  </c>
      <c r="G35624">
        <v>2013</v>
      </c>
      <c r="H35624">
        <v>2</v>
      </c>
      <c r="I35624" t="str">
        <f>VLOOKUP(C35624,Index!A:B,2,FALSE)</f>
        <v>Dysentery</v>
      </c>
    </row>
    <row r="35625" spans="1:9" hidden="1" x14ac:dyDescent="0.2">
      <c r="A35625" s="5">
        <v>41395</v>
      </c>
      <c r="B35625">
        <v>316</v>
      </c>
      <c r="C35625" t="s">
        <v>147</v>
      </c>
      <c r="D35625" t="s">
        <v>54</v>
      </c>
      <c r="E35625" t="s">
        <v>279</v>
      </c>
      <c r="F35625" t="s">
        <v>280</v>
      </c>
      <c r="G35625">
        <v>2013</v>
      </c>
      <c r="H35625">
        <v>5</v>
      </c>
      <c r="I35625" t="str">
        <f>VLOOKUP(C35625,Index!A:B,2,FALSE)</f>
        <v>Dysentery</v>
      </c>
    </row>
    <row r="35626" spans="1:9" hidden="1" x14ac:dyDescent="0.2">
      <c r="A35626" s="5">
        <v>42005</v>
      </c>
      <c r="B35626">
        <v>316</v>
      </c>
      <c r="C35626" t="s">
        <v>147</v>
      </c>
      <c r="D35626" t="s">
        <v>796</v>
      </c>
      <c r="E35626" t="s">
        <v>279</v>
      </c>
      <c r="F35626" t="s">
        <v>280</v>
      </c>
      <c r="G35626">
        <v>2015</v>
      </c>
      <c r="H35626">
        <v>1</v>
      </c>
      <c r="I35626" t="str">
        <f>VLOOKUP(C35626,Index!A:B,2,FALSE)</f>
        <v>Dysentery</v>
      </c>
    </row>
    <row r="35627" spans="1:9" hidden="1" x14ac:dyDescent="0.2">
      <c r="A35627" s="5">
        <v>43252</v>
      </c>
      <c r="B35627">
        <v>316</v>
      </c>
      <c r="C35627" t="s">
        <v>147</v>
      </c>
      <c r="D35627" t="s">
        <v>18</v>
      </c>
      <c r="E35627" t="s">
        <v>279</v>
      </c>
      <c r="F35627" t="s">
        <v>280</v>
      </c>
      <c r="G35627">
        <v>2018</v>
      </c>
      <c r="H35627">
        <v>6</v>
      </c>
      <c r="I35627" t="str">
        <f>VLOOKUP(C35627,Index!A:B,2,FALSE)</f>
        <v>Dysentery</v>
      </c>
    </row>
    <row r="35628" spans="1:9" hidden="1" x14ac:dyDescent="0.2">
      <c r="A35628" s="5">
        <v>40057</v>
      </c>
      <c r="B35628">
        <v>316</v>
      </c>
      <c r="C35628" t="s">
        <v>115</v>
      </c>
      <c r="D35628" t="s">
        <v>35</v>
      </c>
      <c r="E35628" t="s">
        <v>279</v>
      </c>
      <c r="F35628" t="s">
        <v>280</v>
      </c>
      <c r="G35628">
        <v>2009</v>
      </c>
      <c r="H35628">
        <v>9</v>
      </c>
      <c r="I35628" t="str">
        <f>VLOOKUP(C35628,Index!A:B,2,FALSE)</f>
        <v>Tuberculosis</v>
      </c>
    </row>
    <row r="35629" spans="1:9" hidden="1" x14ac:dyDescent="0.2">
      <c r="A35629" s="5">
        <v>44013</v>
      </c>
      <c r="B35629">
        <v>316</v>
      </c>
      <c r="C35629" t="s">
        <v>115</v>
      </c>
      <c r="D35629" t="s">
        <v>44</v>
      </c>
      <c r="E35629" t="s">
        <v>279</v>
      </c>
      <c r="F35629" t="s">
        <v>280</v>
      </c>
      <c r="G35629">
        <v>2020</v>
      </c>
      <c r="H35629">
        <v>7</v>
      </c>
      <c r="I35629" t="str">
        <f>VLOOKUP(C35629,Index!A:B,2,FALSE)</f>
        <v>Tuberculosis</v>
      </c>
    </row>
    <row r="35630" spans="1:9" hidden="1" x14ac:dyDescent="0.2">
      <c r="A35630" s="5">
        <v>41974</v>
      </c>
      <c r="B35630">
        <v>316</v>
      </c>
      <c r="C35630" t="s">
        <v>93</v>
      </c>
      <c r="D35630" t="s">
        <v>50</v>
      </c>
      <c r="E35630" t="s">
        <v>279</v>
      </c>
      <c r="F35630" t="s">
        <v>280</v>
      </c>
      <c r="G35630">
        <v>2014</v>
      </c>
      <c r="H35630">
        <v>12</v>
      </c>
      <c r="I35630" t="str">
        <f>VLOOKUP(C35630,Index!A:B,2,FALSE)</f>
        <v>AIDS</v>
      </c>
    </row>
    <row r="35631" spans="1:9" hidden="1" x14ac:dyDescent="0.2">
      <c r="A35631" s="5">
        <v>43282</v>
      </c>
      <c r="B35631">
        <v>316</v>
      </c>
      <c r="C35631" t="s">
        <v>93</v>
      </c>
      <c r="D35631" t="s">
        <v>26</v>
      </c>
      <c r="E35631" t="s">
        <v>279</v>
      </c>
      <c r="F35631" t="s">
        <v>280</v>
      </c>
      <c r="G35631">
        <v>2018</v>
      </c>
      <c r="H35631">
        <v>7</v>
      </c>
      <c r="I35631" t="str">
        <f>VLOOKUP(C35631,Index!A:B,2,FALSE)</f>
        <v>AIDS</v>
      </c>
    </row>
    <row r="35632" spans="1:9" hidden="1" x14ac:dyDescent="0.2">
      <c r="A35632" s="5">
        <v>43405</v>
      </c>
      <c r="B35632">
        <v>316</v>
      </c>
      <c r="C35632" t="s">
        <v>93</v>
      </c>
      <c r="D35632" t="s">
        <v>56</v>
      </c>
      <c r="E35632" t="s">
        <v>279</v>
      </c>
      <c r="F35632" t="s">
        <v>280</v>
      </c>
      <c r="G35632">
        <v>2018</v>
      </c>
      <c r="H35632">
        <v>11</v>
      </c>
      <c r="I35632" t="str">
        <f>VLOOKUP(C35632,Index!A:B,2,FALSE)</f>
        <v>AIDS</v>
      </c>
    </row>
    <row r="35633" spans="1:9" x14ac:dyDescent="0.2">
      <c r="A35633" s="5">
        <v>43617</v>
      </c>
      <c r="B35633">
        <v>316</v>
      </c>
      <c r="C35633" t="s">
        <v>134</v>
      </c>
      <c r="D35633" t="s">
        <v>64</v>
      </c>
      <c r="E35633" t="s">
        <v>279</v>
      </c>
      <c r="F35633" t="s">
        <v>280</v>
      </c>
      <c r="G35633">
        <v>2019</v>
      </c>
      <c r="H35633">
        <v>6</v>
      </c>
      <c r="I35633" t="str">
        <f>VLOOKUP(C35633,Index!A:B,2,FALSE)</f>
        <v>Rubella</v>
      </c>
    </row>
    <row r="35634" spans="1:9" hidden="1" x14ac:dyDescent="0.2">
      <c r="A35634" s="5">
        <v>41122</v>
      </c>
      <c r="B35634">
        <v>315</v>
      </c>
      <c r="C35634" t="s">
        <v>202</v>
      </c>
      <c r="D35634" t="s">
        <v>68</v>
      </c>
      <c r="E35634" t="s">
        <v>279</v>
      </c>
      <c r="F35634" t="s">
        <v>280</v>
      </c>
      <c r="G35634">
        <v>2012</v>
      </c>
      <c r="H35634">
        <v>8</v>
      </c>
      <c r="I35634" t="str">
        <f>VLOOKUP(C35634,Index!A:B,2,FALSE)</f>
        <v>Hepatitis C</v>
      </c>
    </row>
    <row r="35635" spans="1:9" hidden="1" x14ac:dyDescent="0.2">
      <c r="A35635" s="5">
        <v>41122</v>
      </c>
      <c r="B35635">
        <v>315</v>
      </c>
      <c r="C35635" t="s">
        <v>202</v>
      </c>
      <c r="D35635" t="s">
        <v>68</v>
      </c>
      <c r="E35635" t="s">
        <v>279</v>
      </c>
      <c r="F35635" t="s">
        <v>280</v>
      </c>
      <c r="G35635">
        <v>2012</v>
      </c>
      <c r="H35635">
        <v>8</v>
      </c>
      <c r="I35635" t="str">
        <f>VLOOKUP(C35635,Index!A:B,2,FALSE)</f>
        <v>Hepatitis C</v>
      </c>
    </row>
    <row r="35636" spans="1:9" hidden="1" x14ac:dyDescent="0.2">
      <c r="A35636" s="5">
        <v>40057</v>
      </c>
      <c r="B35636">
        <v>315</v>
      </c>
      <c r="C35636" t="s">
        <v>191</v>
      </c>
      <c r="D35636" t="s">
        <v>28</v>
      </c>
      <c r="E35636" t="s">
        <v>279</v>
      </c>
      <c r="F35636" t="s">
        <v>280</v>
      </c>
      <c r="G35636">
        <v>2009</v>
      </c>
      <c r="H35636">
        <v>9</v>
      </c>
      <c r="I35636" t="str">
        <f>VLOOKUP(C35636,Index!A:B,2,FALSE)</f>
        <v>Infectious diarrhea</v>
      </c>
    </row>
    <row r="35637" spans="1:9" hidden="1" x14ac:dyDescent="0.2">
      <c r="A35637" s="5">
        <v>42705</v>
      </c>
      <c r="B35637">
        <v>315</v>
      </c>
      <c r="C35637" t="s">
        <v>191</v>
      </c>
      <c r="D35637" t="s">
        <v>28</v>
      </c>
      <c r="E35637" t="s">
        <v>279</v>
      </c>
      <c r="F35637" t="s">
        <v>280</v>
      </c>
      <c r="G35637">
        <v>2016</v>
      </c>
      <c r="H35637">
        <v>12</v>
      </c>
      <c r="I35637" t="str">
        <f>VLOOKUP(C35637,Index!A:B,2,FALSE)</f>
        <v>Infectious diarrhea</v>
      </c>
    </row>
    <row r="35638" spans="1:9" hidden="1" x14ac:dyDescent="0.2">
      <c r="A35638" s="5">
        <v>39753</v>
      </c>
      <c r="B35638">
        <v>315</v>
      </c>
      <c r="C35638" t="s">
        <v>170</v>
      </c>
      <c r="D35638" t="s">
        <v>60</v>
      </c>
      <c r="E35638" t="s">
        <v>279</v>
      </c>
      <c r="F35638" t="s">
        <v>280</v>
      </c>
      <c r="G35638">
        <v>2008</v>
      </c>
      <c r="H35638">
        <v>11</v>
      </c>
      <c r="I35638" t="str">
        <f>VLOOKUP(C35638,Index!A:B,2,FALSE)</f>
        <v>HFRS</v>
      </c>
    </row>
    <row r="35639" spans="1:9" hidden="1" x14ac:dyDescent="0.2">
      <c r="A35639" s="5">
        <v>39783</v>
      </c>
      <c r="B35639">
        <v>315</v>
      </c>
      <c r="C35639" t="s">
        <v>170</v>
      </c>
      <c r="D35639" t="s">
        <v>796</v>
      </c>
      <c r="E35639" t="s">
        <v>279</v>
      </c>
      <c r="F35639" t="s">
        <v>280</v>
      </c>
      <c r="G35639">
        <v>2008</v>
      </c>
      <c r="H35639">
        <v>12</v>
      </c>
      <c r="I35639" t="str">
        <f>VLOOKUP(C35639,Index!A:B,2,FALSE)</f>
        <v>HFRS</v>
      </c>
    </row>
    <row r="35640" spans="1:9" hidden="1" x14ac:dyDescent="0.2">
      <c r="A35640" s="5">
        <v>41395</v>
      </c>
      <c r="B35640">
        <v>315</v>
      </c>
      <c r="C35640" t="s">
        <v>172</v>
      </c>
      <c r="D35640" t="s">
        <v>16</v>
      </c>
      <c r="E35640" t="s">
        <v>279</v>
      </c>
      <c r="F35640" t="s">
        <v>280</v>
      </c>
      <c r="G35640">
        <v>2013</v>
      </c>
      <c r="H35640">
        <v>5</v>
      </c>
      <c r="I35640" t="str">
        <f>VLOOKUP(C35640,Index!A:B,2,FALSE)</f>
        <v>Brucellosis</v>
      </c>
    </row>
    <row r="35641" spans="1:9" hidden="1" x14ac:dyDescent="0.2">
      <c r="A35641" s="5">
        <v>42248</v>
      </c>
      <c r="B35641">
        <v>315</v>
      </c>
      <c r="C35641" t="s">
        <v>172</v>
      </c>
      <c r="D35641" t="s">
        <v>12</v>
      </c>
      <c r="E35641" t="s">
        <v>279</v>
      </c>
      <c r="F35641" t="s">
        <v>280</v>
      </c>
      <c r="G35641">
        <v>2015</v>
      </c>
      <c r="H35641">
        <v>9</v>
      </c>
      <c r="I35641" t="str">
        <f>VLOOKUP(C35641,Index!A:B,2,FALSE)</f>
        <v>Brucellosis</v>
      </c>
    </row>
    <row r="35642" spans="1:9" hidden="1" x14ac:dyDescent="0.2">
      <c r="A35642" s="5">
        <v>41275</v>
      </c>
      <c r="B35642">
        <v>315</v>
      </c>
      <c r="C35642" t="s">
        <v>135</v>
      </c>
      <c r="D35642" t="s">
        <v>38</v>
      </c>
      <c r="E35642" t="s">
        <v>279</v>
      </c>
      <c r="F35642" t="s">
        <v>280</v>
      </c>
      <c r="G35642">
        <v>2013</v>
      </c>
      <c r="H35642">
        <v>1</v>
      </c>
      <c r="I35642" t="str">
        <f>VLOOKUP(C35642,Index!A:B,2,FALSE)</f>
        <v>AHC</v>
      </c>
    </row>
    <row r="35643" spans="1:9" hidden="1" x14ac:dyDescent="0.2">
      <c r="A35643" s="5">
        <v>41699</v>
      </c>
      <c r="B35643">
        <v>315</v>
      </c>
      <c r="C35643" t="s">
        <v>135</v>
      </c>
      <c r="D35643" t="s">
        <v>54</v>
      </c>
      <c r="E35643" t="s">
        <v>279</v>
      </c>
      <c r="F35643" t="s">
        <v>280</v>
      </c>
      <c r="G35643">
        <v>2014</v>
      </c>
      <c r="H35643">
        <v>3</v>
      </c>
      <c r="I35643" t="str">
        <f>VLOOKUP(C35643,Index!A:B,2,FALSE)</f>
        <v>AHC</v>
      </c>
    </row>
    <row r="35644" spans="1:9" hidden="1" x14ac:dyDescent="0.2">
      <c r="A35644" s="5">
        <v>42370</v>
      </c>
      <c r="B35644">
        <v>315</v>
      </c>
      <c r="C35644" t="s">
        <v>135</v>
      </c>
      <c r="D35644" t="s">
        <v>54</v>
      </c>
      <c r="E35644" t="s">
        <v>279</v>
      </c>
      <c r="F35644" t="s">
        <v>280</v>
      </c>
      <c r="G35644">
        <v>2016</v>
      </c>
      <c r="H35644">
        <v>1</v>
      </c>
      <c r="I35644" t="str">
        <f>VLOOKUP(C35644,Index!A:B,2,FALSE)</f>
        <v>AHC</v>
      </c>
    </row>
    <row r="35645" spans="1:9" hidden="1" x14ac:dyDescent="0.2">
      <c r="A35645" s="5">
        <v>42675</v>
      </c>
      <c r="B35645">
        <v>315</v>
      </c>
      <c r="C35645" t="s">
        <v>135</v>
      </c>
      <c r="D35645" t="s">
        <v>54</v>
      </c>
      <c r="E35645" t="s">
        <v>279</v>
      </c>
      <c r="F35645" t="s">
        <v>280</v>
      </c>
      <c r="G35645">
        <v>2016</v>
      </c>
      <c r="H35645">
        <v>11</v>
      </c>
      <c r="I35645" t="str">
        <f>VLOOKUP(C35645,Index!A:B,2,FALSE)</f>
        <v>AHC</v>
      </c>
    </row>
    <row r="35646" spans="1:9" hidden="1" x14ac:dyDescent="0.2">
      <c r="A35646" s="5">
        <v>42948</v>
      </c>
      <c r="B35646">
        <v>315</v>
      </c>
      <c r="C35646" t="s">
        <v>135</v>
      </c>
      <c r="D35646" t="s">
        <v>47</v>
      </c>
      <c r="E35646" t="s">
        <v>279</v>
      </c>
      <c r="F35646" t="s">
        <v>280</v>
      </c>
      <c r="G35646">
        <v>2017</v>
      </c>
      <c r="H35646">
        <v>8</v>
      </c>
      <c r="I35646" t="str">
        <f>VLOOKUP(C35646,Index!A:B,2,FALSE)</f>
        <v>AHC</v>
      </c>
    </row>
    <row r="35647" spans="1:9" hidden="1" x14ac:dyDescent="0.2">
      <c r="A35647" s="5">
        <v>43709</v>
      </c>
      <c r="B35647">
        <v>315</v>
      </c>
      <c r="C35647" t="s">
        <v>135</v>
      </c>
      <c r="D35647" t="s">
        <v>47</v>
      </c>
      <c r="E35647" t="s">
        <v>279</v>
      </c>
      <c r="F35647" t="s">
        <v>280</v>
      </c>
      <c r="G35647">
        <v>2019</v>
      </c>
      <c r="H35647">
        <v>9</v>
      </c>
      <c r="I35647" t="str">
        <f>VLOOKUP(C35647,Index!A:B,2,FALSE)</f>
        <v>AHC</v>
      </c>
    </row>
    <row r="35648" spans="1:9" hidden="1" x14ac:dyDescent="0.2">
      <c r="A35648" s="5">
        <v>43770</v>
      </c>
      <c r="B35648">
        <v>315</v>
      </c>
      <c r="C35648" t="s">
        <v>135</v>
      </c>
      <c r="D35648" t="s">
        <v>32</v>
      </c>
      <c r="E35648" t="s">
        <v>279</v>
      </c>
      <c r="F35648" t="s">
        <v>280</v>
      </c>
      <c r="G35648">
        <v>2019</v>
      </c>
      <c r="H35648">
        <v>11</v>
      </c>
      <c r="I35648" t="str">
        <f>VLOOKUP(C35648,Index!A:B,2,FALSE)</f>
        <v>AHC</v>
      </c>
    </row>
    <row r="35649" spans="1:9" hidden="1" x14ac:dyDescent="0.2">
      <c r="A35649" s="5">
        <v>42795</v>
      </c>
      <c r="B35649">
        <v>315</v>
      </c>
      <c r="C35649" t="s">
        <v>204</v>
      </c>
      <c r="D35649" t="s">
        <v>54</v>
      </c>
      <c r="E35649" t="s">
        <v>279</v>
      </c>
      <c r="F35649" t="s">
        <v>280</v>
      </c>
      <c r="G35649">
        <v>2017</v>
      </c>
      <c r="H35649">
        <v>3</v>
      </c>
      <c r="I35649" t="str">
        <f>VLOOKUP(C35649,Index!A:B,2,FALSE)</f>
        <v>Hepatitis E</v>
      </c>
    </row>
    <row r="35650" spans="1:9" hidden="1" x14ac:dyDescent="0.2">
      <c r="A35650" s="5">
        <v>42795</v>
      </c>
      <c r="B35650">
        <v>315</v>
      </c>
      <c r="C35650" t="s">
        <v>204</v>
      </c>
      <c r="D35650" t="s">
        <v>54</v>
      </c>
      <c r="E35650" t="s">
        <v>279</v>
      </c>
      <c r="F35650" t="s">
        <v>280</v>
      </c>
      <c r="G35650">
        <v>2017</v>
      </c>
      <c r="H35650">
        <v>3</v>
      </c>
      <c r="I35650" t="str">
        <f>VLOOKUP(C35650,Index!A:B,2,FALSE)</f>
        <v>Hepatitis E</v>
      </c>
    </row>
    <row r="35651" spans="1:9" hidden="1" x14ac:dyDescent="0.2">
      <c r="A35651" s="5">
        <v>40118</v>
      </c>
      <c r="B35651">
        <v>315</v>
      </c>
      <c r="C35651" t="s">
        <v>143</v>
      </c>
      <c r="D35651" t="s">
        <v>18</v>
      </c>
      <c r="E35651" t="s">
        <v>279</v>
      </c>
      <c r="F35651" t="s">
        <v>280</v>
      </c>
      <c r="G35651">
        <v>2009</v>
      </c>
      <c r="H35651">
        <v>11</v>
      </c>
      <c r="I35651" t="str">
        <f>VLOOKUP(C35651,Index!A:B,2,FALSE)</f>
        <v>HFMD</v>
      </c>
    </row>
    <row r="35652" spans="1:9" hidden="1" x14ac:dyDescent="0.2">
      <c r="A35652" s="5">
        <v>40360</v>
      </c>
      <c r="B35652">
        <v>315</v>
      </c>
      <c r="C35652" t="s">
        <v>143</v>
      </c>
      <c r="D35652" t="s">
        <v>849</v>
      </c>
      <c r="E35652" t="s">
        <v>279</v>
      </c>
      <c r="F35652" t="s">
        <v>280</v>
      </c>
      <c r="G35652">
        <v>2010</v>
      </c>
      <c r="H35652">
        <v>7</v>
      </c>
      <c r="I35652" t="str">
        <f>VLOOKUP(C35652,Index!A:B,2,FALSE)</f>
        <v>HFMD</v>
      </c>
    </row>
    <row r="35653" spans="1:9" hidden="1" x14ac:dyDescent="0.2">
      <c r="A35653" s="5">
        <v>43009</v>
      </c>
      <c r="B35653">
        <v>315</v>
      </c>
      <c r="C35653" t="s">
        <v>143</v>
      </c>
      <c r="D35653" t="s">
        <v>35</v>
      </c>
      <c r="E35653" t="s">
        <v>279</v>
      </c>
      <c r="F35653" t="s">
        <v>280</v>
      </c>
      <c r="G35653">
        <v>2017</v>
      </c>
      <c r="H35653">
        <v>10</v>
      </c>
      <c r="I35653" t="str">
        <f>VLOOKUP(C35653,Index!A:B,2,FALSE)</f>
        <v>HFMD</v>
      </c>
    </row>
    <row r="35654" spans="1:9" hidden="1" x14ac:dyDescent="0.2">
      <c r="A35654" s="5">
        <v>41061</v>
      </c>
      <c r="B35654">
        <v>315</v>
      </c>
      <c r="C35654" t="s">
        <v>126</v>
      </c>
      <c r="D35654" t="s">
        <v>44</v>
      </c>
      <c r="E35654" t="s">
        <v>279</v>
      </c>
      <c r="F35654" t="s">
        <v>280</v>
      </c>
      <c r="G35654">
        <v>2012</v>
      </c>
      <c r="H35654">
        <v>6</v>
      </c>
      <c r="I35654" t="str">
        <f>VLOOKUP(C35654,Index!A:B,2,FALSE)</f>
        <v>Syphilis</v>
      </c>
    </row>
    <row r="35655" spans="1:9" hidden="1" x14ac:dyDescent="0.2">
      <c r="A35655" s="5">
        <v>41791</v>
      </c>
      <c r="B35655">
        <v>315</v>
      </c>
      <c r="C35655" t="s">
        <v>126</v>
      </c>
      <c r="D35655" t="s">
        <v>40</v>
      </c>
      <c r="E35655" t="s">
        <v>279</v>
      </c>
      <c r="F35655" t="s">
        <v>280</v>
      </c>
      <c r="G35655">
        <v>2014</v>
      </c>
      <c r="H35655">
        <v>6</v>
      </c>
      <c r="I35655" t="str">
        <f>VLOOKUP(C35655,Index!A:B,2,FALSE)</f>
        <v>Syphilis</v>
      </c>
    </row>
    <row r="35656" spans="1:9" hidden="1" x14ac:dyDescent="0.2">
      <c r="A35656" s="5">
        <v>41821</v>
      </c>
      <c r="B35656">
        <v>315</v>
      </c>
      <c r="C35656" t="s">
        <v>126</v>
      </c>
      <c r="D35656" t="s">
        <v>44</v>
      </c>
      <c r="E35656" t="s">
        <v>279</v>
      </c>
      <c r="F35656" t="s">
        <v>280</v>
      </c>
      <c r="G35656">
        <v>2014</v>
      </c>
      <c r="H35656">
        <v>7</v>
      </c>
      <c r="I35656" t="str">
        <f>VLOOKUP(C35656,Index!A:B,2,FALSE)</f>
        <v>Syphilis</v>
      </c>
    </row>
    <row r="35657" spans="1:9" hidden="1" x14ac:dyDescent="0.2">
      <c r="A35657" s="5">
        <v>41883</v>
      </c>
      <c r="B35657">
        <v>315</v>
      </c>
      <c r="C35657" t="s">
        <v>126</v>
      </c>
      <c r="D35657" t="s">
        <v>28</v>
      </c>
      <c r="E35657" t="s">
        <v>279</v>
      </c>
      <c r="F35657" t="s">
        <v>280</v>
      </c>
      <c r="G35657">
        <v>2014</v>
      </c>
      <c r="H35657">
        <v>9</v>
      </c>
      <c r="I35657" t="str">
        <f>VLOOKUP(C35657,Index!A:B,2,FALSE)</f>
        <v>Syphilis</v>
      </c>
    </row>
    <row r="35658" spans="1:9" hidden="1" x14ac:dyDescent="0.2">
      <c r="A35658" s="5">
        <v>44136</v>
      </c>
      <c r="B35658">
        <v>315</v>
      </c>
      <c r="C35658" t="s">
        <v>126</v>
      </c>
      <c r="D35658" t="s">
        <v>10</v>
      </c>
      <c r="E35658" t="s">
        <v>279</v>
      </c>
      <c r="F35658" t="s">
        <v>280</v>
      </c>
      <c r="G35658">
        <v>2020</v>
      </c>
      <c r="H35658">
        <v>11</v>
      </c>
      <c r="I35658" t="str">
        <f>VLOOKUP(C35658,Index!A:B,2,FALSE)</f>
        <v>Syphilis</v>
      </c>
    </row>
    <row r="35659" spans="1:9" hidden="1" x14ac:dyDescent="0.2">
      <c r="A35659" s="5">
        <v>39630</v>
      </c>
      <c r="B35659">
        <v>315</v>
      </c>
      <c r="C35659" t="s">
        <v>133</v>
      </c>
      <c r="D35659" t="s">
        <v>848</v>
      </c>
      <c r="E35659" t="s">
        <v>279</v>
      </c>
      <c r="F35659" t="s">
        <v>280</v>
      </c>
      <c r="G35659">
        <v>2008</v>
      </c>
      <c r="H35659">
        <v>7</v>
      </c>
      <c r="I35659" t="str">
        <f>VLOOKUP(C35659,Index!A:B,2,FALSE)</f>
        <v>Mumps</v>
      </c>
    </row>
    <row r="35660" spans="1:9" hidden="1" x14ac:dyDescent="0.2">
      <c r="A35660" s="5">
        <v>39753</v>
      </c>
      <c r="B35660">
        <v>315</v>
      </c>
      <c r="C35660" t="s">
        <v>133</v>
      </c>
      <c r="D35660" t="s">
        <v>14</v>
      </c>
      <c r="E35660" t="s">
        <v>279</v>
      </c>
      <c r="F35660" t="s">
        <v>280</v>
      </c>
      <c r="G35660">
        <v>2008</v>
      </c>
      <c r="H35660">
        <v>11</v>
      </c>
      <c r="I35660" t="str">
        <f>VLOOKUP(C35660,Index!A:B,2,FALSE)</f>
        <v>Mumps</v>
      </c>
    </row>
    <row r="35661" spans="1:9" hidden="1" x14ac:dyDescent="0.2">
      <c r="A35661" s="5">
        <v>40575</v>
      </c>
      <c r="B35661">
        <v>315</v>
      </c>
      <c r="C35661" t="s">
        <v>133</v>
      </c>
      <c r="D35661" t="s">
        <v>52</v>
      </c>
      <c r="E35661" t="s">
        <v>279</v>
      </c>
      <c r="F35661" t="s">
        <v>280</v>
      </c>
      <c r="G35661">
        <v>2011</v>
      </c>
      <c r="H35661">
        <v>2</v>
      </c>
      <c r="I35661" t="str">
        <f>VLOOKUP(C35661,Index!A:B,2,FALSE)</f>
        <v>Mumps</v>
      </c>
    </row>
    <row r="35662" spans="1:9" hidden="1" x14ac:dyDescent="0.2">
      <c r="A35662" s="5">
        <v>40878</v>
      </c>
      <c r="B35662">
        <v>315</v>
      </c>
      <c r="C35662" t="s">
        <v>133</v>
      </c>
      <c r="D35662" t="s">
        <v>849</v>
      </c>
      <c r="E35662" t="s">
        <v>279</v>
      </c>
      <c r="F35662" t="s">
        <v>280</v>
      </c>
      <c r="G35662">
        <v>2011</v>
      </c>
      <c r="H35662">
        <v>12</v>
      </c>
      <c r="I35662" t="str">
        <f>VLOOKUP(C35662,Index!A:B,2,FALSE)</f>
        <v>Mumps</v>
      </c>
    </row>
    <row r="35663" spans="1:9" hidden="1" x14ac:dyDescent="0.2">
      <c r="A35663" s="5">
        <v>41699</v>
      </c>
      <c r="B35663">
        <v>315</v>
      </c>
      <c r="C35663" t="s">
        <v>133</v>
      </c>
      <c r="D35663" t="s">
        <v>30</v>
      </c>
      <c r="E35663" t="s">
        <v>279</v>
      </c>
      <c r="F35663" t="s">
        <v>280</v>
      </c>
      <c r="G35663">
        <v>2014</v>
      </c>
      <c r="H35663">
        <v>3</v>
      </c>
      <c r="I35663" t="str">
        <f>VLOOKUP(C35663,Index!A:B,2,FALSE)</f>
        <v>Mumps</v>
      </c>
    </row>
    <row r="35664" spans="1:9" hidden="1" x14ac:dyDescent="0.2">
      <c r="A35664" s="5">
        <v>42125</v>
      </c>
      <c r="B35664">
        <v>315</v>
      </c>
      <c r="C35664" t="s">
        <v>133</v>
      </c>
      <c r="D35664" t="s">
        <v>20</v>
      </c>
      <c r="E35664" t="s">
        <v>279</v>
      </c>
      <c r="F35664" t="s">
        <v>280</v>
      </c>
      <c r="G35664">
        <v>2015</v>
      </c>
      <c r="H35664">
        <v>5</v>
      </c>
      <c r="I35664" t="str">
        <f>VLOOKUP(C35664,Index!A:B,2,FALSE)</f>
        <v>Mumps</v>
      </c>
    </row>
    <row r="35665" spans="1:9" hidden="1" x14ac:dyDescent="0.2">
      <c r="A35665" s="5">
        <v>44013</v>
      </c>
      <c r="B35665">
        <v>315</v>
      </c>
      <c r="C35665" t="s">
        <v>133</v>
      </c>
      <c r="D35665" t="s">
        <v>30</v>
      </c>
      <c r="E35665" t="s">
        <v>279</v>
      </c>
      <c r="F35665" t="s">
        <v>280</v>
      </c>
      <c r="G35665">
        <v>2020</v>
      </c>
      <c r="H35665">
        <v>7</v>
      </c>
      <c r="I35665" t="str">
        <f>VLOOKUP(C35665,Index!A:B,2,FALSE)</f>
        <v>Mumps</v>
      </c>
    </row>
    <row r="35666" spans="1:9" hidden="1" x14ac:dyDescent="0.2">
      <c r="A35666" s="5">
        <v>44044</v>
      </c>
      <c r="B35666">
        <v>315</v>
      </c>
      <c r="C35666" t="s">
        <v>133</v>
      </c>
      <c r="D35666" t="s">
        <v>796</v>
      </c>
      <c r="E35666" t="s">
        <v>279</v>
      </c>
      <c r="F35666" t="s">
        <v>280</v>
      </c>
      <c r="G35666">
        <v>2020</v>
      </c>
      <c r="H35666">
        <v>8</v>
      </c>
      <c r="I35666" t="str">
        <f>VLOOKUP(C35666,Index!A:B,2,FALSE)</f>
        <v>Mumps</v>
      </c>
    </row>
    <row r="35667" spans="1:9" hidden="1" x14ac:dyDescent="0.2">
      <c r="A35667" s="5">
        <v>41760</v>
      </c>
      <c r="B35667">
        <v>315</v>
      </c>
      <c r="C35667" t="s">
        <v>125</v>
      </c>
      <c r="D35667" t="s">
        <v>60</v>
      </c>
      <c r="E35667" t="s">
        <v>279</v>
      </c>
      <c r="F35667" t="s">
        <v>280</v>
      </c>
      <c r="G35667">
        <v>2014</v>
      </c>
      <c r="H35667">
        <v>5</v>
      </c>
      <c r="I35667" t="str">
        <f>VLOOKUP(C35667,Index!A:B,2,FALSE)</f>
        <v>Gonorrhea</v>
      </c>
    </row>
    <row r="35668" spans="1:9" hidden="1" x14ac:dyDescent="0.2">
      <c r="A35668" s="5">
        <v>42736</v>
      </c>
      <c r="B35668">
        <v>315</v>
      </c>
      <c r="C35668" t="s">
        <v>125</v>
      </c>
      <c r="D35668" t="s">
        <v>22</v>
      </c>
      <c r="E35668" t="s">
        <v>279</v>
      </c>
      <c r="F35668" t="s">
        <v>280</v>
      </c>
      <c r="G35668">
        <v>2017</v>
      </c>
      <c r="H35668">
        <v>1</v>
      </c>
      <c r="I35668" t="str">
        <f>VLOOKUP(C35668,Index!A:B,2,FALSE)</f>
        <v>Gonorrhea</v>
      </c>
    </row>
    <row r="35669" spans="1:9" hidden="1" x14ac:dyDescent="0.2">
      <c r="A35669" s="5">
        <v>42917</v>
      </c>
      <c r="B35669">
        <v>315</v>
      </c>
      <c r="C35669" t="s">
        <v>125</v>
      </c>
      <c r="D35669" t="s">
        <v>64</v>
      </c>
      <c r="E35669" t="s">
        <v>279</v>
      </c>
      <c r="F35669" t="s">
        <v>280</v>
      </c>
      <c r="G35669">
        <v>2017</v>
      </c>
      <c r="H35669">
        <v>7</v>
      </c>
      <c r="I35669" t="str">
        <f>VLOOKUP(C35669,Index!A:B,2,FALSE)</f>
        <v>Gonorrhea</v>
      </c>
    </row>
    <row r="35670" spans="1:9" hidden="1" x14ac:dyDescent="0.2">
      <c r="A35670" s="5">
        <v>43586</v>
      </c>
      <c r="B35670">
        <v>315</v>
      </c>
      <c r="C35670" t="s">
        <v>125</v>
      </c>
      <c r="D35670" t="s">
        <v>56</v>
      </c>
      <c r="E35670" t="s">
        <v>279</v>
      </c>
      <c r="F35670" t="s">
        <v>280</v>
      </c>
      <c r="G35670">
        <v>2019</v>
      </c>
      <c r="H35670">
        <v>5</v>
      </c>
      <c r="I35670" t="str">
        <f>VLOOKUP(C35670,Index!A:B,2,FALSE)</f>
        <v>Gonorrhea</v>
      </c>
    </row>
    <row r="35671" spans="1:9" hidden="1" x14ac:dyDescent="0.2">
      <c r="A35671" s="5">
        <v>43770</v>
      </c>
      <c r="B35671">
        <v>315</v>
      </c>
      <c r="C35671" t="s">
        <v>125</v>
      </c>
      <c r="D35671" t="s">
        <v>60</v>
      </c>
      <c r="E35671" t="s">
        <v>279</v>
      </c>
      <c r="F35671" t="s">
        <v>280</v>
      </c>
      <c r="G35671">
        <v>2019</v>
      </c>
      <c r="H35671">
        <v>11</v>
      </c>
      <c r="I35671" t="str">
        <f>VLOOKUP(C35671,Index!A:B,2,FALSE)</f>
        <v>Gonorrhea</v>
      </c>
    </row>
    <row r="35672" spans="1:9" hidden="1" x14ac:dyDescent="0.2">
      <c r="A35672" s="5">
        <v>43922</v>
      </c>
      <c r="B35672">
        <v>315</v>
      </c>
      <c r="C35672" t="s">
        <v>125</v>
      </c>
      <c r="D35672" t="s">
        <v>58</v>
      </c>
      <c r="E35672" t="s">
        <v>279</v>
      </c>
      <c r="F35672" t="s">
        <v>280</v>
      </c>
      <c r="G35672">
        <v>2020</v>
      </c>
      <c r="H35672">
        <v>4</v>
      </c>
      <c r="I35672" t="str">
        <f>VLOOKUP(C35672,Index!A:B,2,FALSE)</f>
        <v>Gonorrhea</v>
      </c>
    </row>
    <row r="35673" spans="1:9" hidden="1" x14ac:dyDescent="0.2">
      <c r="A35673" s="5">
        <v>44013</v>
      </c>
      <c r="B35673">
        <v>315</v>
      </c>
      <c r="C35673" t="s">
        <v>125</v>
      </c>
      <c r="D35673" t="s">
        <v>47</v>
      </c>
      <c r="E35673" t="s">
        <v>279</v>
      </c>
      <c r="F35673" t="s">
        <v>280</v>
      </c>
      <c r="G35673">
        <v>2020</v>
      </c>
      <c r="H35673">
        <v>7</v>
      </c>
      <c r="I35673" t="str">
        <f>VLOOKUP(C35673,Index!A:B,2,FALSE)</f>
        <v>Gonorrhea</v>
      </c>
    </row>
    <row r="35674" spans="1:9" hidden="1" x14ac:dyDescent="0.2">
      <c r="A35674" s="5">
        <v>42125</v>
      </c>
      <c r="B35674">
        <v>315</v>
      </c>
      <c r="C35674" t="s">
        <v>123</v>
      </c>
      <c r="D35674" t="s">
        <v>64</v>
      </c>
      <c r="E35674" t="s">
        <v>279</v>
      </c>
      <c r="F35674" t="s">
        <v>280</v>
      </c>
      <c r="G35674">
        <v>2015</v>
      </c>
      <c r="H35674">
        <v>5</v>
      </c>
      <c r="I35674" t="str">
        <f>VLOOKUP(C35674,Index!A:B,2,FALSE)</f>
        <v>Scarlet fever</v>
      </c>
    </row>
    <row r="35675" spans="1:9" hidden="1" x14ac:dyDescent="0.2">
      <c r="A35675" s="5">
        <v>40057</v>
      </c>
      <c r="B35675">
        <v>315</v>
      </c>
      <c r="C35675" t="s">
        <v>200</v>
      </c>
      <c r="D35675" t="s">
        <v>30</v>
      </c>
      <c r="E35675" t="s">
        <v>279</v>
      </c>
      <c r="F35675" t="s">
        <v>280</v>
      </c>
      <c r="G35675">
        <v>2009</v>
      </c>
      <c r="H35675">
        <v>9</v>
      </c>
      <c r="I35675" t="str">
        <f>VLOOKUP(C35675,Index!A:B,2,FALSE)</f>
        <v>Hepatitis A</v>
      </c>
    </row>
    <row r="35676" spans="1:9" hidden="1" x14ac:dyDescent="0.2">
      <c r="A35676" s="5">
        <v>40057</v>
      </c>
      <c r="B35676">
        <v>315</v>
      </c>
      <c r="C35676" t="s">
        <v>200</v>
      </c>
      <c r="D35676" t="s">
        <v>30</v>
      </c>
      <c r="E35676" t="s">
        <v>279</v>
      </c>
      <c r="F35676" t="s">
        <v>280</v>
      </c>
      <c r="G35676">
        <v>2009</v>
      </c>
      <c r="H35676">
        <v>9</v>
      </c>
      <c r="I35676" t="str">
        <f>VLOOKUP(C35676,Index!A:B,2,FALSE)</f>
        <v>Hepatitis A</v>
      </c>
    </row>
    <row r="35677" spans="1:9" hidden="1" x14ac:dyDescent="0.2">
      <c r="A35677" s="5">
        <v>40695</v>
      </c>
      <c r="B35677">
        <v>315</v>
      </c>
      <c r="C35677" t="s">
        <v>200</v>
      </c>
      <c r="D35677" t="s">
        <v>52</v>
      </c>
      <c r="E35677" t="s">
        <v>279</v>
      </c>
      <c r="F35677" t="s">
        <v>280</v>
      </c>
      <c r="G35677">
        <v>2011</v>
      </c>
      <c r="H35677">
        <v>6</v>
      </c>
      <c r="I35677" t="str">
        <f>VLOOKUP(C35677,Index!A:B,2,FALSE)</f>
        <v>Hepatitis A</v>
      </c>
    </row>
    <row r="35678" spans="1:9" hidden="1" x14ac:dyDescent="0.2">
      <c r="A35678" s="5">
        <v>40695</v>
      </c>
      <c r="B35678">
        <v>315</v>
      </c>
      <c r="C35678" t="s">
        <v>200</v>
      </c>
      <c r="D35678" t="s">
        <v>52</v>
      </c>
      <c r="E35678" t="s">
        <v>279</v>
      </c>
      <c r="F35678" t="s">
        <v>280</v>
      </c>
      <c r="G35678">
        <v>2011</v>
      </c>
      <c r="H35678">
        <v>6</v>
      </c>
      <c r="I35678" t="str">
        <f>VLOOKUP(C35678,Index!A:B,2,FALSE)</f>
        <v>Hepatitis A</v>
      </c>
    </row>
    <row r="35679" spans="1:9" hidden="1" x14ac:dyDescent="0.2">
      <c r="A35679" s="5">
        <v>40756</v>
      </c>
      <c r="B35679">
        <v>315</v>
      </c>
      <c r="C35679" t="s">
        <v>200</v>
      </c>
      <c r="D35679" t="s">
        <v>52</v>
      </c>
      <c r="E35679" t="s">
        <v>279</v>
      </c>
      <c r="F35679" t="s">
        <v>280</v>
      </c>
      <c r="G35679">
        <v>2011</v>
      </c>
      <c r="H35679">
        <v>8</v>
      </c>
      <c r="I35679" t="str">
        <f>VLOOKUP(C35679,Index!A:B,2,FALSE)</f>
        <v>Hepatitis A</v>
      </c>
    </row>
    <row r="35680" spans="1:9" hidden="1" x14ac:dyDescent="0.2">
      <c r="A35680" s="5">
        <v>40756</v>
      </c>
      <c r="B35680">
        <v>315</v>
      </c>
      <c r="C35680" t="s">
        <v>200</v>
      </c>
      <c r="D35680" t="s">
        <v>52</v>
      </c>
      <c r="E35680" t="s">
        <v>279</v>
      </c>
      <c r="F35680" t="s">
        <v>280</v>
      </c>
      <c r="G35680">
        <v>2011</v>
      </c>
      <c r="H35680">
        <v>8</v>
      </c>
      <c r="I35680" t="str">
        <f>VLOOKUP(C35680,Index!A:B,2,FALSE)</f>
        <v>Hepatitis A</v>
      </c>
    </row>
    <row r="35681" spans="1:9" hidden="1" x14ac:dyDescent="0.2">
      <c r="A35681" s="5">
        <v>41456</v>
      </c>
      <c r="B35681">
        <v>315</v>
      </c>
      <c r="C35681" t="s">
        <v>129</v>
      </c>
      <c r="D35681" t="s">
        <v>38</v>
      </c>
      <c r="E35681" t="s">
        <v>279</v>
      </c>
      <c r="F35681" t="s">
        <v>280</v>
      </c>
      <c r="G35681">
        <v>2013</v>
      </c>
      <c r="H35681">
        <v>7</v>
      </c>
      <c r="I35681" t="str">
        <f>VLOOKUP(C35681,Index!A:B,2,FALSE)</f>
        <v>Malaria</v>
      </c>
    </row>
    <row r="35682" spans="1:9" hidden="1" x14ac:dyDescent="0.2">
      <c r="A35682" s="5">
        <v>40909</v>
      </c>
      <c r="B35682">
        <v>315</v>
      </c>
      <c r="C35682" t="s">
        <v>147</v>
      </c>
      <c r="D35682" t="s">
        <v>30</v>
      </c>
      <c r="E35682" t="s">
        <v>279</v>
      </c>
      <c r="F35682" t="s">
        <v>280</v>
      </c>
      <c r="G35682">
        <v>2012</v>
      </c>
      <c r="H35682">
        <v>1</v>
      </c>
      <c r="I35682" t="str">
        <f>VLOOKUP(C35682,Index!A:B,2,FALSE)</f>
        <v>Dysentery</v>
      </c>
    </row>
    <row r="35683" spans="1:9" hidden="1" x14ac:dyDescent="0.2">
      <c r="A35683" s="5">
        <v>44013</v>
      </c>
      <c r="B35683">
        <v>315</v>
      </c>
      <c r="C35683" t="s">
        <v>147</v>
      </c>
      <c r="D35683" t="s">
        <v>42</v>
      </c>
      <c r="E35683" t="s">
        <v>279</v>
      </c>
      <c r="F35683" t="s">
        <v>280</v>
      </c>
      <c r="G35683">
        <v>2020</v>
      </c>
      <c r="H35683">
        <v>7</v>
      </c>
      <c r="I35683" t="str">
        <f>VLOOKUP(C35683,Index!A:B,2,FALSE)</f>
        <v>Dysentery</v>
      </c>
    </row>
    <row r="35684" spans="1:9" hidden="1" x14ac:dyDescent="0.2">
      <c r="A35684" s="5">
        <v>43405</v>
      </c>
      <c r="B35684">
        <v>315</v>
      </c>
      <c r="C35684" t="s">
        <v>110</v>
      </c>
      <c r="D35684" t="s">
        <v>54</v>
      </c>
      <c r="E35684" t="s">
        <v>279</v>
      </c>
      <c r="F35684" t="s">
        <v>280</v>
      </c>
      <c r="G35684">
        <v>2018</v>
      </c>
      <c r="H35684">
        <v>11</v>
      </c>
      <c r="I35684" t="str">
        <f>VLOOKUP(C35684,Index!A:B,2,FALSE)</f>
        <v>Dengue fever</v>
      </c>
    </row>
    <row r="35685" spans="1:9" hidden="1" x14ac:dyDescent="0.2">
      <c r="A35685" s="5">
        <v>42370</v>
      </c>
      <c r="B35685">
        <v>315</v>
      </c>
      <c r="C35685" t="s">
        <v>93</v>
      </c>
      <c r="D35685" t="s">
        <v>64</v>
      </c>
      <c r="E35685" t="s">
        <v>279</v>
      </c>
      <c r="F35685" t="s">
        <v>280</v>
      </c>
      <c r="G35685">
        <v>2016</v>
      </c>
      <c r="H35685">
        <v>1</v>
      </c>
      <c r="I35685" t="str">
        <f>VLOOKUP(C35685,Index!A:B,2,FALSE)</f>
        <v>AIDS</v>
      </c>
    </row>
    <row r="35686" spans="1:9" hidden="1" x14ac:dyDescent="0.2">
      <c r="A35686" s="5">
        <v>40210</v>
      </c>
      <c r="B35686">
        <v>314</v>
      </c>
      <c r="C35686" t="s">
        <v>202</v>
      </c>
      <c r="D35686" t="s">
        <v>848</v>
      </c>
      <c r="E35686" t="s">
        <v>279</v>
      </c>
      <c r="F35686" t="s">
        <v>280</v>
      </c>
      <c r="G35686">
        <v>2010</v>
      </c>
      <c r="H35686">
        <v>2</v>
      </c>
      <c r="I35686" t="str">
        <f>VLOOKUP(C35686,Index!A:B,2,FALSE)</f>
        <v>Hepatitis C</v>
      </c>
    </row>
    <row r="35687" spans="1:9" hidden="1" x14ac:dyDescent="0.2">
      <c r="A35687" s="5">
        <v>40210</v>
      </c>
      <c r="B35687">
        <v>314</v>
      </c>
      <c r="C35687" t="s">
        <v>202</v>
      </c>
      <c r="D35687" t="s">
        <v>848</v>
      </c>
      <c r="E35687" t="s">
        <v>279</v>
      </c>
      <c r="F35687" t="s">
        <v>280</v>
      </c>
      <c r="G35687">
        <v>2010</v>
      </c>
      <c r="H35687">
        <v>2</v>
      </c>
      <c r="I35687" t="str">
        <f>VLOOKUP(C35687,Index!A:B,2,FALSE)</f>
        <v>Hepatitis C</v>
      </c>
    </row>
    <row r="35688" spans="1:9" hidden="1" x14ac:dyDescent="0.2">
      <c r="A35688" s="5">
        <v>43344</v>
      </c>
      <c r="B35688">
        <v>314</v>
      </c>
      <c r="C35688" t="s">
        <v>202</v>
      </c>
      <c r="D35688" t="s">
        <v>18</v>
      </c>
      <c r="E35688" t="s">
        <v>279</v>
      </c>
      <c r="F35688" t="s">
        <v>280</v>
      </c>
      <c r="G35688">
        <v>2018</v>
      </c>
      <c r="H35688">
        <v>9</v>
      </c>
      <c r="I35688" t="str">
        <f>VLOOKUP(C35688,Index!A:B,2,FALSE)</f>
        <v>Hepatitis C</v>
      </c>
    </row>
    <row r="35689" spans="1:9" hidden="1" x14ac:dyDescent="0.2">
      <c r="A35689" s="5">
        <v>43344</v>
      </c>
      <c r="B35689">
        <v>314</v>
      </c>
      <c r="C35689" t="s">
        <v>202</v>
      </c>
      <c r="D35689" t="s">
        <v>18</v>
      </c>
      <c r="E35689" t="s">
        <v>279</v>
      </c>
      <c r="F35689" t="s">
        <v>280</v>
      </c>
      <c r="G35689">
        <v>2018</v>
      </c>
      <c r="H35689">
        <v>9</v>
      </c>
      <c r="I35689" t="str">
        <f>VLOOKUP(C35689,Index!A:B,2,FALSE)</f>
        <v>Hepatitis C</v>
      </c>
    </row>
    <row r="35690" spans="1:9" hidden="1" x14ac:dyDescent="0.2">
      <c r="A35690" s="5">
        <v>43739</v>
      </c>
      <c r="B35690">
        <v>314</v>
      </c>
      <c r="C35690" t="s">
        <v>202</v>
      </c>
      <c r="D35690" t="s">
        <v>10</v>
      </c>
      <c r="E35690" t="s">
        <v>279</v>
      </c>
      <c r="F35690" t="s">
        <v>280</v>
      </c>
      <c r="G35690">
        <v>2019</v>
      </c>
      <c r="H35690">
        <v>10</v>
      </c>
      <c r="I35690" t="str">
        <f>VLOOKUP(C35690,Index!A:B,2,FALSE)</f>
        <v>Hepatitis C</v>
      </c>
    </row>
    <row r="35691" spans="1:9" hidden="1" x14ac:dyDescent="0.2">
      <c r="A35691" s="5">
        <v>43739</v>
      </c>
      <c r="B35691">
        <v>314</v>
      </c>
      <c r="C35691" t="s">
        <v>202</v>
      </c>
      <c r="D35691" t="s">
        <v>10</v>
      </c>
      <c r="E35691" t="s">
        <v>279</v>
      </c>
      <c r="F35691" t="s">
        <v>280</v>
      </c>
      <c r="G35691">
        <v>2019</v>
      </c>
      <c r="H35691">
        <v>10</v>
      </c>
      <c r="I35691" t="str">
        <f>VLOOKUP(C35691,Index!A:B,2,FALSE)</f>
        <v>Hepatitis C</v>
      </c>
    </row>
    <row r="35692" spans="1:9" hidden="1" x14ac:dyDescent="0.2">
      <c r="A35692" s="5">
        <v>43862</v>
      </c>
      <c r="B35692">
        <v>314</v>
      </c>
      <c r="C35692" t="s">
        <v>202</v>
      </c>
      <c r="D35692" t="s">
        <v>14</v>
      </c>
      <c r="E35692" t="s">
        <v>279</v>
      </c>
      <c r="F35692" t="s">
        <v>280</v>
      </c>
      <c r="G35692">
        <v>2020</v>
      </c>
      <c r="H35692">
        <v>2</v>
      </c>
      <c r="I35692" t="str">
        <f>VLOOKUP(C35692,Index!A:B,2,FALSE)</f>
        <v>Hepatitis C</v>
      </c>
    </row>
    <row r="35693" spans="1:9" hidden="1" x14ac:dyDescent="0.2">
      <c r="A35693" s="5">
        <v>43862</v>
      </c>
      <c r="B35693">
        <v>314</v>
      </c>
      <c r="C35693" t="s">
        <v>202</v>
      </c>
      <c r="D35693" t="s">
        <v>14</v>
      </c>
      <c r="E35693" t="s">
        <v>279</v>
      </c>
      <c r="F35693" t="s">
        <v>280</v>
      </c>
      <c r="G35693">
        <v>2020</v>
      </c>
      <c r="H35693">
        <v>2</v>
      </c>
      <c r="I35693" t="str">
        <f>VLOOKUP(C35693,Index!A:B,2,FALSE)</f>
        <v>Hepatitis C</v>
      </c>
    </row>
    <row r="35694" spans="1:9" hidden="1" x14ac:dyDescent="0.2">
      <c r="A35694" s="5">
        <v>39873</v>
      </c>
      <c r="B35694">
        <v>314</v>
      </c>
      <c r="C35694" t="s">
        <v>191</v>
      </c>
      <c r="D35694" t="s">
        <v>30</v>
      </c>
      <c r="E35694" t="s">
        <v>279</v>
      </c>
      <c r="F35694" t="s">
        <v>280</v>
      </c>
      <c r="G35694">
        <v>2009</v>
      </c>
      <c r="H35694">
        <v>3</v>
      </c>
      <c r="I35694" t="str">
        <f>VLOOKUP(C35694,Index!A:B,2,FALSE)</f>
        <v>Infectious diarrhea</v>
      </c>
    </row>
    <row r="35695" spans="1:9" hidden="1" x14ac:dyDescent="0.2">
      <c r="A35695" s="5">
        <v>40787</v>
      </c>
      <c r="B35695">
        <v>314</v>
      </c>
      <c r="C35695" t="s">
        <v>191</v>
      </c>
      <c r="D35695" t="s">
        <v>35</v>
      </c>
      <c r="E35695" t="s">
        <v>279</v>
      </c>
      <c r="F35695" t="s">
        <v>280</v>
      </c>
      <c r="G35695">
        <v>2011</v>
      </c>
      <c r="H35695">
        <v>9</v>
      </c>
      <c r="I35695" t="str">
        <f>VLOOKUP(C35695,Index!A:B,2,FALSE)</f>
        <v>Infectious diarrhea</v>
      </c>
    </row>
    <row r="35696" spans="1:9" hidden="1" x14ac:dyDescent="0.2">
      <c r="A35696" s="5">
        <v>40909</v>
      </c>
      <c r="B35696">
        <v>314</v>
      </c>
      <c r="C35696" t="s">
        <v>191</v>
      </c>
      <c r="D35696" t="s">
        <v>28</v>
      </c>
      <c r="E35696" t="s">
        <v>279</v>
      </c>
      <c r="F35696" t="s">
        <v>280</v>
      </c>
      <c r="G35696">
        <v>2012</v>
      </c>
      <c r="H35696">
        <v>1</v>
      </c>
      <c r="I35696" t="str">
        <f>VLOOKUP(C35696,Index!A:B,2,FALSE)</f>
        <v>Infectious diarrhea</v>
      </c>
    </row>
    <row r="35697" spans="1:9" hidden="1" x14ac:dyDescent="0.2">
      <c r="A35697" s="5">
        <v>41275</v>
      </c>
      <c r="B35697">
        <v>314</v>
      </c>
      <c r="C35697" t="s">
        <v>191</v>
      </c>
      <c r="D35697" t="s">
        <v>28</v>
      </c>
      <c r="E35697" t="s">
        <v>279</v>
      </c>
      <c r="F35697" t="s">
        <v>280</v>
      </c>
      <c r="G35697">
        <v>2013</v>
      </c>
      <c r="H35697">
        <v>1</v>
      </c>
      <c r="I35697" t="str">
        <f>VLOOKUP(C35697,Index!A:B,2,FALSE)</f>
        <v>Infectious diarrhea</v>
      </c>
    </row>
    <row r="35698" spans="1:9" hidden="1" x14ac:dyDescent="0.2">
      <c r="A35698" s="5">
        <v>42491</v>
      </c>
      <c r="B35698">
        <v>314</v>
      </c>
      <c r="C35698" t="s">
        <v>191</v>
      </c>
      <c r="D35698" t="s">
        <v>18</v>
      </c>
      <c r="E35698" t="s">
        <v>279</v>
      </c>
      <c r="F35698" t="s">
        <v>280</v>
      </c>
      <c r="G35698">
        <v>2016</v>
      </c>
      <c r="H35698">
        <v>5</v>
      </c>
      <c r="I35698" t="str">
        <f>VLOOKUP(C35698,Index!A:B,2,FALSE)</f>
        <v>Infectious diarrhea</v>
      </c>
    </row>
    <row r="35699" spans="1:9" hidden="1" x14ac:dyDescent="0.2">
      <c r="A35699" s="5">
        <v>40391</v>
      </c>
      <c r="B35699">
        <v>314</v>
      </c>
      <c r="C35699" t="s">
        <v>172</v>
      </c>
      <c r="D35699" t="s">
        <v>14</v>
      </c>
      <c r="E35699" t="s">
        <v>279</v>
      </c>
      <c r="F35699" t="s">
        <v>280</v>
      </c>
      <c r="G35699">
        <v>2010</v>
      </c>
      <c r="H35699">
        <v>8</v>
      </c>
      <c r="I35699" t="str">
        <f>VLOOKUP(C35699,Index!A:B,2,FALSE)</f>
        <v>Brucellosis</v>
      </c>
    </row>
    <row r="35700" spans="1:9" hidden="1" x14ac:dyDescent="0.2">
      <c r="A35700" s="5">
        <v>42005</v>
      </c>
      <c r="B35700">
        <v>314</v>
      </c>
      <c r="C35700" t="s">
        <v>172</v>
      </c>
      <c r="D35700" t="s">
        <v>60</v>
      </c>
      <c r="E35700" t="s">
        <v>279</v>
      </c>
      <c r="F35700" t="s">
        <v>280</v>
      </c>
      <c r="G35700">
        <v>2015</v>
      </c>
      <c r="H35700">
        <v>1</v>
      </c>
      <c r="I35700" t="str">
        <f>VLOOKUP(C35700,Index!A:B,2,FALSE)</f>
        <v>Brucellosis</v>
      </c>
    </row>
    <row r="35701" spans="1:9" hidden="1" x14ac:dyDescent="0.2">
      <c r="A35701" s="5">
        <v>42856</v>
      </c>
      <c r="B35701">
        <v>314</v>
      </c>
      <c r="C35701" t="s">
        <v>172</v>
      </c>
      <c r="D35701" t="s">
        <v>12</v>
      </c>
      <c r="E35701" t="s">
        <v>279</v>
      </c>
      <c r="F35701" t="s">
        <v>280</v>
      </c>
      <c r="G35701">
        <v>2017</v>
      </c>
      <c r="H35701">
        <v>5</v>
      </c>
      <c r="I35701" t="str">
        <f>VLOOKUP(C35701,Index!A:B,2,FALSE)</f>
        <v>Brucellosis</v>
      </c>
    </row>
    <row r="35702" spans="1:9" hidden="1" x14ac:dyDescent="0.2">
      <c r="A35702" s="5">
        <v>43160</v>
      </c>
      <c r="B35702">
        <v>314</v>
      </c>
      <c r="C35702" t="s">
        <v>172</v>
      </c>
      <c r="D35702" t="s">
        <v>12</v>
      </c>
      <c r="E35702" t="s">
        <v>279</v>
      </c>
      <c r="F35702" t="s">
        <v>280</v>
      </c>
      <c r="G35702">
        <v>2018</v>
      </c>
      <c r="H35702">
        <v>3</v>
      </c>
      <c r="I35702" t="str">
        <f>VLOOKUP(C35702,Index!A:B,2,FALSE)</f>
        <v>Brucellosis</v>
      </c>
    </row>
    <row r="35703" spans="1:9" hidden="1" x14ac:dyDescent="0.2">
      <c r="A35703" s="5">
        <v>41944</v>
      </c>
      <c r="B35703">
        <v>314</v>
      </c>
      <c r="C35703" t="s">
        <v>135</v>
      </c>
      <c r="D35703" t="s">
        <v>54</v>
      </c>
      <c r="E35703" t="s">
        <v>279</v>
      </c>
      <c r="F35703" t="s">
        <v>280</v>
      </c>
      <c r="G35703">
        <v>2014</v>
      </c>
      <c r="H35703">
        <v>11</v>
      </c>
      <c r="I35703" t="str">
        <f>VLOOKUP(C35703,Index!A:B,2,FALSE)</f>
        <v>AHC</v>
      </c>
    </row>
    <row r="35704" spans="1:9" hidden="1" x14ac:dyDescent="0.2">
      <c r="A35704" s="5">
        <v>42736</v>
      </c>
      <c r="B35704">
        <v>314</v>
      </c>
      <c r="C35704" t="s">
        <v>135</v>
      </c>
      <c r="D35704" t="s">
        <v>38</v>
      </c>
      <c r="E35704" t="s">
        <v>279</v>
      </c>
      <c r="F35704" t="s">
        <v>280</v>
      </c>
      <c r="G35704">
        <v>2017</v>
      </c>
      <c r="H35704">
        <v>1</v>
      </c>
      <c r="I35704" t="str">
        <f>VLOOKUP(C35704,Index!A:B,2,FALSE)</f>
        <v>AHC</v>
      </c>
    </row>
    <row r="35705" spans="1:9" hidden="1" x14ac:dyDescent="0.2">
      <c r="A35705" s="5">
        <v>44013</v>
      </c>
      <c r="B35705">
        <v>314</v>
      </c>
      <c r="C35705" t="s">
        <v>135</v>
      </c>
      <c r="D35705" t="s">
        <v>12</v>
      </c>
      <c r="E35705" t="s">
        <v>279</v>
      </c>
      <c r="F35705" t="s">
        <v>280</v>
      </c>
      <c r="G35705">
        <v>2020</v>
      </c>
      <c r="H35705">
        <v>7</v>
      </c>
      <c r="I35705" t="str">
        <f>VLOOKUP(C35705,Index!A:B,2,FALSE)</f>
        <v>AHC</v>
      </c>
    </row>
    <row r="35706" spans="1:9" hidden="1" x14ac:dyDescent="0.2">
      <c r="A35706" s="5">
        <v>39845</v>
      </c>
      <c r="B35706">
        <v>314</v>
      </c>
      <c r="C35706" t="s">
        <v>204</v>
      </c>
      <c r="D35706" t="s">
        <v>68</v>
      </c>
      <c r="E35706" t="s">
        <v>279</v>
      </c>
      <c r="F35706" t="s">
        <v>280</v>
      </c>
      <c r="G35706">
        <v>2009</v>
      </c>
      <c r="H35706">
        <v>2</v>
      </c>
      <c r="I35706" t="str">
        <f>VLOOKUP(C35706,Index!A:B,2,FALSE)</f>
        <v>Hepatitis E</v>
      </c>
    </row>
    <row r="35707" spans="1:9" hidden="1" x14ac:dyDescent="0.2">
      <c r="A35707" s="5">
        <v>39845</v>
      </c>
      <c r="B35707">
        <v>314</v>
      </c>
      <c r="C35707" t="s">
        <v>204</v>
      </c>
      <c r="D35707" t="s">
        <v>68</v>
      </c>
      <c r="E35707" t="s">
        <v>279</v>
      </c>
      <c r="F35707" t="s">
        <v>280</v>
      </c>
      <c r="G35707">
        <v>2009</v>
      </c>
      <c r="H35707">
        <v>2</v>
      </c>
      <c r="I35707" t="str">
        <f>VLOOKUP(C35707,Index!A:B,2,FALSE)</f>
        <v>Hepatitis E</v>
      </c>
    </row>
    <row r="35708" spans="1:9" hidden="1" x14ac:dyDescent="0.2">
      <c r="A35708" s="5">
        <v>43191</v>
      </c>
      <c r="B35708">
        <v>314</v>
      </c>
      <c r="C35708" t="s">
        <v>143</v>
      </c>
      <c r="D35708" t="s">
        <v>52</v>
      </c>
      <c r="E35708" t="s">
        <v>279</v>
      </c>
      <c r="F35708" t="s">
        <v>280</v>
      </c>
      <c r="G35708">
        <v>2018</v>
      </c>
      <c r="H35708">
        <v>4</v>
      </c>
      <c r="I35708" t="str">
        <f>VLOOKUP(C35708,Index!A:B,2,FALSE)</f>
        <v>HFMD</v>
      </c>
    </row>
    <row r="35709" spans="1:9" hidden="1" x14ac:dyDescent="0.2">
      <c r="A35709" s="5">
        <v>42217</v>
      </c>
      <c r="B35709">
        <v>314</v>
      </c>
      <c r="C35709" t="s">
        <v>126</v>
      </c>
      <c r="D35709" t="s">
        <v>40</v>
      </c>
      <c r="E35709" t="s">
        <v>279</v>
      </c>
      <c r="F35709" t="s">
        <v>280</v>
      </c>
      <c r="G35709">
        <v>2015</v>
      </c>
      <c r="H35709">
        <v>8</v>
      </c>
      <c r="I35709" t="str">
        <f>VLOOKUP(C35709,Index!A:B,2,FALSE)</f>
        <v>Syphilis</v>
      </c>
    </row>
    <row r="35710" spans="1:9" hidden="1" x14ac:dyDescent="0.2">
      <c r="A35710" s="5">
        <v>39965</v>
      </c>
      <c r="B35710">
        <v>314</v>
      </c>
      <c r="C35710" t="s">
        <v>133</v>
      </c>
      <c r="D35710" t="s">
        <v>42</v>
      </c>
      <c r="E35710" t="s">
        <v>279</v>
      </c>
      <c r="F35710" t="s">
        <v>280</v>
      </c>
      <c r="G35710">
        <v>2009</v>
      </c>
      <c r="H35710">
        <v>6</v>
      </c>
      <c r="I35710" t="str">
        <f>VLOOKUP(C35710,Index!A:B,2,FALSE)</f>
        <v>Mumps</v>
      </c>
    </row>
    <row r="35711" spans="1:9" hidden="1" x14ac:dyDescent="0.2">
      <c r="A35711" s="5">
        <v>40452</v>
      </c>
      <c r="B35711">
        <v>314</v>
      </c>
      <c r="C35711" t="s">
        <v>133</v>
      </c>
      <c r="D35711" t="s">
        <v>14</v>
      </c>
      <c r="E35711" t="s">
        <v>279</v>
      </c>
      <c r="F35711" t="s">
        <v>280</v>
      </c>
      <c r="G35711">
        <v>2010</v>
      </c>
      <c r="H35711">
        <v>10</v>
      </c>
      <c r="I35711" t="str">
        <f>VLOOKUP(C35711,Index!A:B,2,FALSE)</f>
        <v>Mumps</v>
      </c>
    </row>
    <row r="35712" spans="1:9" hidden="1" x14ac:dyDescent="0.2">
      <c r="A35712" s="5">
        <v>40634</v>
      </c>
      <c r="B35712">
        <v>314</v>
      </c>
      <c r="C35712" t="s">
        <v>133</v>
      </c>
      <c r="D35712" t="s">
        <v>848</v>
      </c>
      <c r="E35712" t="s">
        <v>279</v>
      </c>
      <c r="F35712" t="s">
        <v>280</v>
      </c>
      <c r="G35712">
        <v>2011</v>
      </c>
      <c r="H35712">
        <v>4</v>
      </c>
      <c r="I35712" t="str">
        <f>VLOOKUP(C35712,Index!A:B,2,FALSE)</f>
        <v>Mumps</v>
      </c>
    </row>
    <row r="35713" spans="1:9" hidden="1" x14ac:dyDescent="0.2">
      <c r="A35713" s="5">
        <v>41640</v>
      </c>
      <c r="B35713">
        <v>314</v>
      </c>
      <c r="C35713" t="s">
        <v>133</v>
      </c>
      <c r="D35713" t="s">
        <v>848</v>
      </c>
      <c r="E35713" t="s">
        <v>279</v>
      </c>
      <c r="F35713" t="s">
        <v>280</v>
      </c>
      <c r="G35713">
        <v>2014</v>
      </c>
      <c r="H35713">
        <v>1</v>
      </c>
      <c r="I35713" t="str">
        <f>VLOOKUP(C35713,Index!A:B,2,FALSE)</f>
        <v>Mumps</v>
      </c>
    </row>
    <row r="35714" spans="1:9" hidden="1" x14ac:dyDescent="0.2">
      <c r="A35714" s="5">
        <v>42217</v>
      </c>
      <c r="B35714">
        <v>314</v>
      </c>
      <c r="C35714" t="s">
        <v>133</v>
      </c>
      <c r="D35714" t="s">
        <v>796</v>
      </c>
      <c r="E35714" t="s">
        <v>279</v>
      </c>
      <c r="F35714" t="s">
        <v>280</v>
      </c>
      <c r="G35714">
        <v>2015</v>
      </c>
      <c r="H35714">
        <v>8</v>
      </c>
      <c r="I35714" t="str">
        <f>VLOOKUP(C35714,Index!A:B,2,FALSE)</f>
        <v>Mumps</v>
      </c>
    </row>
    <row r="35715" spans="1:9" hidden="1" x14ac:dyDescent="0.2">
      <c r="A35715" s="5">
        <v>43556</v>
      </c>
      <c r="B35715">
        <v>314</v>
      </c>
      <c r="C35715" t="s">
        <v>133</v>
      </c>
      <c r="D35715" t="s">
        <v>16</v>
      </c>
      <c r="E35715" t="s">
        <v>279</v>
      </c>
      <c r="F35715" t="s">
        <v>280</v>
      </c>
      <c r="G35715">
        <v>2019</v>
      </c>
      <c r="H35715">
        <v>4</v>
      </c>
      <c r="I35715" t="str">
        <f>VLOOKUP(C35715,Index!A:B,2,FALSE)</f>
        <v>Mumps</v>
      </c>
    </row>
    <row r="35716" spans="1:9" hidden="1" x14ac:dyDescent="0.2">
      <c r="A35716" s="5">
        <v>44166</v>
      </c>
      <c r="B35716">
        <v>314</v>
      </c>
      <c r="C35716" t="s">
        <v>133</v>
      </c>
      <c r="D35716" t="s">
        <v>50</v>
      </c>
      <c r="E35716" t="s">
        <v>279</v>
      </c>
      <c r="F35716" t="s">
        <v>280</v>
      </c>
      <c r="G35716">
        <v>2020</v>
      </c>
      <c r="H35716">
        <v>12</v>
      </c>
      <c r="I35716" t="str">
        <f>VLOOKUP(C35716,Index!A:B,2,FALSE)</f>
        <v>Mumps</v>
      </c>
    </row>
    <row r="35717" spans="1:9" hidden="1" x14ac:dyDescent="0.2">
      <c r="A35717" s="5">
        <v>39692</v>
      </c>
      <c r="B35717">
        <v>314</v>
      </c>
      <c r="C35717" t="s">
        <v>125</v>
      </c>
      <c r="D35717" t="s">
        <v>24</v>
      </c>
      <c r="E35717" t="s">
        <v>279</v>
      </c>
      <c r="F35717" t="s">
        <v>280</v>
      </c>
      <c r="G35717">
        <v>2008</v>
      </c>
      <c r="H35717">
        <v>9</v>
      </c>
      <c r="I35717" t="str">
        <f>VLOOKUP(C35717,Index!A:B,2,FALSE)</f>
        <v>Gonorrhea</v>
      </c>
    </row>
    <row r="35718" spans="1:9" hidden="1" x14ac:dyDescent="0.2">
      <c r="A35718" s="5">
        <v>39753</v>
      </c>
      <c r="B35718">
        <v>314</v>
      </c>
      <c r="C35718" t="s">
        <v>125</v>
      </c>
      <c r="D35718" t="s">
        <v>24</v>
      </c>
      <c r="E35718" t="s">
        <v>279</v>
      </c>
      <c r="F35718" t="s">
        <v>280</v>
      </c>
      <c r="G35718">
        <v>2008</v>
      </c>
      <c r="H35718">
        <v>11</v>
      </c>
      <c r="I35718" t="str">
        <f>VLOOKUP(C35718,Index!A:B,2,FALSE)</f>
        <v>Gonorrhea</v>
      </c>
    </row>
    <row r="35719" spans="1:9" hidden="1" x14ac:dyDescent="0.2">
      <c r="A35719" s="5">
        <v>42948</v>
      </c>
      <c r="B35719">
        <v>314</v>
      </c>
      <c r="C35719" t="s">
        <v>125</v>
      </c>
      <c r="D35719" t="s">
        <v>30</v>
      </c>
      <c r="E35719" t="s">
        <v>279</v>
      </c>
      <c r="F35719" t="s">
        <v>280</v>
      </c>
      <c r="G35719">
        <v>2017</v>
      </c>
      <c r="H35719">
        <v>8</v>
      </c>
      <c r="I35719" t="str">
        <f>VLOOKUP(C35719,Index!A:B,2,FALSE)</f>
        <v>Gonorrhea</v>
      </c>
    </row>
    <row r="35720" spans="1:9" hidden="1" x14ac:dyDescent="0.2">
      <c r="A35720" s="5">
        <v>43617</v>
      </c>
      <c r="B35720">
        <v>314</v>
      </c>
      <c r="C35720" t="s">
        <v>123</v>
      </c>
      <c r="D35720" t="s">
        <v>848</v>
      </c>
      <c r="E35720" t="s">
        <v>279</v>
      </c>
      <c r="F35720" t="s">
        <v>280</v>
      </c>
      <c r="G35720">
        <v>2019</v>
      </c>
      <c r="H35720">
        <v>6</v>
      </c>
      <c r="I35720" t="str">
        <f>VLOOKUP(C35720,Index!A:B,2,FALSE)</f>
        <v>Scarlet fever</v>
      </c>
    </row>
    <row r="35721" spans="1:9" hidden="1" x14ac:dyDescent="0.2">
      <c r="A35721" s="5">
        <v>39479</v>
      </c>
      <c r="B35721">
        <v>314</v>
      </c>
      <c r="C35721" t="s">
        <v>147</v>
      </c>
      <c r="D35721" t="s">
        <v>38</v>
      </c>
      <c r="E35721" t="s">
        <v>279</v>
      </c>
      <c r="F35721" t="s">
        <v>280</v>
      </c>
      <c r="G35721">
        <v>2008</v>
      </c>
      <c r="H35721">
        <v>2</v>
      </c>
      <c r="I35721" t="str">
        <f>VLOOKUP(C35721,Index!A:B,2,FALSE)</f>
        <v>Dysentery</v>
      </c>
    </row>
    <row r="35722" spans="1:9" hidden="1" x14ac:dyDescent="0.2">
      <c r="A35722" s="5">
        <v>39539</v>
      </c>
      <c r="B35722">
        <v>314</v>
      </c>
      <c r="C35722" t="s">
        <v>147</v>
      </c>
      <c r="D35722" t="s">
        <v>14</v>
      </c>
      <c r="E35722" t="s">
        <v>279</v>
      </c>
      <c r="F35722" t="s">
        <v>280</v>
      </c>
      <c r="G35722">
        <v>2008</v>
      </c>
      <c r="H35722">
        <v>4</v>
      </c>
      <c r="I35722" t="str">
        <f>VLOOKUP(C35722,Index!A:B,2,FALSE)</f>
        <v>Dysentery</v>
      </c>
    </row>
    <row r="35723" spans="1:9" hidden="1" x14ac:dyDescent="0.2">
      <c r="A35723" s="5">
        <v>41579</v>
      </c>
      <c r="B35723">
        <v>314</v>
      </c>
      <c r="C35723" t="s">
        <v>147</v>
      </c>
      <c r="D35723" t="s">
        <v>54</v>
      </c>
      <c r="E35723" t="s">
        <v>279</v>
      </c>
      <c r="F35723" t="s">
        <v>280</v>
      </c>
      <c r="G35723">
        <v>2013</v>
      </c>
      <c r="H35723">
        <v>11</v>
      </c>
      <c r="I35723" t="str">
        <f>VLOOKUP(C35723,Index!A:B,2,FALSE)</f>
        <v>Dysentery</v>
      </c>
    </row>
    <row r="35724" spans="1:9" hidden="1" x14ac:dyDescent="0.2">
      <c r="A35724" s="5">
        <v>41913</v>
      </c>
      <c r="B35724">
        <v>314</v>
      </c>
      <c r="C35724" t="s">
        <v>147</v>
      </c>
      <c r="D35724" t="s">
        <v>66</v>
      </c>
      <c r="E35724" t="s">
        <v>279</v>
      </c>
      <c r="F35724" t="s">
        <v>280</v>
      </c>
      <c r="G35724">
        <v>2014</v>
      </c>
      <c r="H35724">
        <v>10</v>
      </c>
      <c r="I35724" t="str">
        <f>VLOOKUP(C35724,Index!A:B,2,FALSE)</f>
        <v>Dysentery</v>
      </c>
    </row>
    <row r="35725" spans="1:9" hidden="1" x14ac:dyDescent="0.2">
      <c r="A35725" s="5">
        <v>42064</v>
      </c>
      <c r="B35725">
        <v>314</v>
      </c>
      <c r="C35725" t="s">
        <v>147</v>
      </c>
      <c r="D35725" t="s">
        <v>796</v>
      </c>
      <c r="E35725" t="s">
        <v>279</v>
      </c>
      <c r="F35725" t="s">
        <v>280</v>
      </c>
      <c r="G35725">
        <v>2015</v>
      </c>
      <c r="H35725">
        <v>3</v>
      </c>
      <c r="I35725" t="str">
        <f>VLOOKUP(C35725,Index!A:B,2,FALSE)</f>
        <v>Dysentery</v>
      </c>
    </row>
    <row r="35726" spans="1:9" hidden="1" x14ac:dyDescent="0.2">
      <c r="A35726" s="5">
        <v>43040</v>
      </c>
      <c r="B35726">
        <v>314</v>
      </c>
      <c r="C35726" t="s">
        <v>147</v>
      </c>
      <c r="D35726" t="s">
        <v>47</v>
      </c>
      <c r="E35726" t="s">
        <v>279</v>
      </c>
      <c r="F35726" t="s">
        <v>280</v>
      </c>
      <c r="G35726">
        <v>2017</v>
      </c>
      <c r="H35726">
        <v>11</v>
      </c>
      <c r="I35726" t="str">
        <f>VLOOKUP(C35726,Index!A:B,2,FALSE)</f>
        <v>Dysentery</v>
      </c>
    </row>
    <row r="35727" spans="1:9" hidden="1" x14ac:dyDescent="0.2">
      <c r="A35727" s="5">
        <v>43586</v>
      </c>
      <c r="B35727">
        <v>314</v>
      </c>
      <c r="C35727" t="s">
        <v>147</v>
      </c>
      <c r="D35727" t="s">
        <v>52</v>
      </c>
      <c r="E35727" t="s">
        <v>279</v>
      </c>
      <c r="F35727" t="s">
        <v>280</v>
      </c>
      <c r="G35727">
        <v>2019</v>
      </c>
      <c r="H35727">
        <v>5</v>
      </c>
      <c r="I35727" t="str">
        <f>VLOOKUP(C35727,Index!A:B,2,FALSE)</f>
        <v>Dysentery</v>
      </c>
    </row>
    <row r="35728" spans="1:9" hidden="1" x14ac:dyDescent="0.2">
      <c r="A35728" s="5">
        <v>44105</v>
      </c>
      <c r="B35728">
        <v>314</v>
      </c>
      <c r="C35728" t="s">
        <v>147</v>
      </c>
      <c r="D35728" t="s">
        <v>42</v>
      </c>
      <c r="E35728" t="s">
        <v>279</v>
      </c>
      <c r="F35728" t="s">
        <v>280</v>
      </c>
      <c r="G35728">
        <v>2020</v>
      </c>
      <c r="H35728">
        <v>10</v>
      </c>
      <c r="I35728" t="str">
        <f>VLOOKUP(C35728,Index!A:B,2,FALSE)</f>
        <v>Dysentery</v>
      </c>
    </row>
    <row r="35729" spans="1:9" hidden="1" x14ac:dyDescent="0.2">
      <c r="A35729" s="5">
        <v>40299</v>
      </c>
      <c r="B35729">
        <v>314</v>
      </c>
      <c r="C35729" t="s">
        <v>115</v>
      </c>
      <c r="D35729" t="s">
        <v>44</v>
      </c>
      <c r="E35729" t="s">
        <v>279</v>
      </c>
      <c r="F35729" t="s">
        <v>280</v>
      </c>
      <c r="G35729">
        <v>2010</v>
      </c>
      <c r="H35729">
        <v>5</v>
      </c>
      <c r="I35729" t="str">
        <f>VLOOKUP(C35729,Index!A:B,2,FALSE)</f>
        <v>Tuberculosis</v>
      </c>
    </row>
    <row r="35730" spans="1:9" hidden="1" x14ac:dyDescent="0.2">
      <c r="A35730" s="5">
        <v>40452</v>
      </c>
      <c r="B35730">
        <v>314</v>
      </c>
      <c r="C35730" t="s">
        <v>115</v>
      </c>
      <c r="D35730" t="s">
        <v>35</v>
      </c>
      <c r="E35730" t="s">
        <v>279</v>
      </c>
      <c r="F35730" t="s">
        <v>280</v>
      </c>
      <c r="G35730">
        <v>2010</v>
      </c>
      <c r="H35730">
        <v>10</v>
      </c>
      <c r="I35730" t="str">
        <f>VLOOKUP(C35730,Index!A:B,2,FALSE)</f>
        <v>Tuberculosis</v>
      </c>
    </row>
    <row r="35731" spans="1:9" hidden="1" x14ac:dyDescent="0.2">
      <c r="A35731" s="5">
        <v>42339</v>
      </c>
      <c r="B35731">
        <v>314</v>
      </c>
      <c r="C35731" t="s">
        <v>93</v>
      </c>
      <c r="D35731" t="s">
        <v>50</v>
      </c>
      <c r="E35731" t="s">
        <v>279</v>
      </c>
      <c r="F35731" t="s">
        <v>280</v>
      </c>
      <c r="G35731">
        <v>2015</v>
      </c>
      <c r="H35731">
        <v>12</v>
      </c>
      <c r="I35731" t="str">
        <f>VLOOKUP(C35731,Index!A:B,2,FALSE)</f>
        <v>AIDS</v>
      </c>
    </row>
    <row r="35732" spans="1:9" hidden="1" x14ac:dyDescent="0.2">
      <c r="A35732" s="5">
        <v>40330</v>
      </c>
      <c r="B35732">
        <v>314</v>
      </c>
      <c r="C35732" t="s">
        <v>134</v>
      </c>
      <c r="D35732" t="s">
        <v>47</v>
      </c>
      <c r="E35732" t="s">
        <v>279</v>
      </c>
      <c r="F35732" t="s">
        <v>280</v>
      </c>
      <c r="G35732">
        <v>2010</v>
      </c>
      <c r="H35732">
        <v>6</v>
      </c>
      <c r="I35732" t="str">
        <f>VLOOKUP(C35732,Index!A:B,2,FALSE)</f>
        <v>Rubella</v>
      </c>
    </row>
    <row r="35733" spans="1:9" hidden="1" x14ac:dyDescent="0.2">
      <c r="A35733" s="5">
        <v>39722</v>
      </c>
      <c r="B35733">
        <v>313</v>
      </c>
      <c r="C35733" t="s">
        <v>202</v>
      </c>
      <c r="D35733" t="s">
        <v>24</v>
      </c>
      <c r="E35733" t="s">
        <v>279</v>
      </c>
      <c r="F35733" t="s">
        <v>280</v>
      </c>
      <c r="G35733">
        <v>2008</v>
      </c>
      <c r="H35733">
        <v>10</v>
      </c>
      <c r="I35733" t="str">
        <f>VLOOKUP(C35733,Index!A:B,2,FALSE)</f>
        <v>Hepatitis C</v>
      </c>
    </row>
    <row r="35734" spans="1:9" hidden="1" x14ac:dyDescent="0.2">
      <c r="A35734" s="5">
        <v>39722</v>
      </c>
      <c r="B35734">
        <v>313</v>
      </c>
      <c r="C35734" t="s">
        <v>202</v>
      </c>
      <c r="D35734" t="s">
        <v>24</v>
      </c>
      <c r="E35734" t="s">
        <v>279</v>
      </c>
      <c r="F35734" t="s">
        <v>280</v>
      </c>
      <c r="G35734">
        <v>2008</v>
      </c>
      <c r="H35734">
        <v>10</v>
      </c>
      <c r="I35734" t="str">
        <f>VLOOKUP(C35734,Index!A:B,2,FALSE)</f>
        <v>Hepatitis C</v>
      </c>
    </row>
    <row r="35735" spans="1:9" hidden="1" x14ac:dyDescent="0.2">
      <c r="A35735" s="5">
        <v>41518</v>
      </c>
      <c r="B35735">
        <v>313</v>
      </c>
      <c r="C35735" t="s">
        <v>202</v>
      </c>
      <c r="D35735" t="s">
        <v>30</v>
      </c>
      <c r="E35735" t="s">
        <v>279</v>
      </c>
      <c r="F35735" t="s">
        <v>280</v>
      </c>
      <c r="G35735">
        <v>2013</v>
      </c>
      <c r="H35735">
        <v>9</v>
      </c>
      <c r="I35735" t="str">
        <f>VLOOKUP(C35735,Index!A:B,2,FALSE)</f>
        <v>Hepatitis C</v>
      </c>
    </row>
    <row r="35736" spans="1:9" hidden="1" x14ac:dyDescent="0.2">
      <c r="A35736" s="5">
        <v>41518</v>
      </c>
      <c r="B35736">
        <v>313</v>
      </c>
      <c r="C35736" t="s">
        <v>202</v>
      </c>
      <c r="D35736" t="s">
        <v>30</v>
      </c>
      <c r="E35736" t="s">
        <v>279</v>
      </c>
      <c r="F35736" t="s">
        <v>280</v>
      </c>
      <c r="G35736">
        <v>2013</v>
      </c>
      <c r="H35736">
        <v>9</v>
      </c>
      <c r="I35736" t="str">
        <f>VLOOKUP(C35736,Index!A:B,2,FALSE)</f>
        <v>Hepatitis C</v>
      </c>
    </row>
    <row r="35737" spans="1:9" hidden="1" x14ac:dyDescent="0.2">
      <c r="A35737" s="5">
        <v>43374</v>
      </c>
      <c r="B35737">
        <v>313</v>
      </c>
      <c r="C35737" t="s">
        <v>201</v>
      </c>
      <c r="D35737" t="s">
        <v>849</v>
      </c>
      <c r="E35737" t="s">
        <v>279</v>
      </c>
      <c r="F35737" t="s">
        <v>280</v>
      </c>
      <c r="G35737">
        <v>2018</v>
      </c>
      <c r="H35737">
        <v>10</v>
      </c>
      <c r="I35737" t="str">
        <f>VLOOKUP(C35737,Index!A:B,2,FALSE)</f>
        <v>Hepatitis B</v>
      </c>
    </row>
    <row r="35738" spans="1:9" hidden="1" x14ac:dyDescent="0.2">
      <c r="A35738" s="5">
        <v>41030</v>
      </c>
      <c r="B35738">
        <v>313</v>
      </c>
      <c r="C35738" t="s">
        <v>191</v>
      </c>
      <c r="D35738" t="s">
        <v>35</v>
      </c>
      <c r="E35738" t="s">
        <v>279</v>
      </c>
      <c r="F35738" t="s">
        <v>280</v>
      </c>
      <c r="G35738">
        <v>2012</v>
      </c>
      <c r="H35738">
        <v>5</v>
      </c>
      <c r="I35738" t="str">
        <f>VLOOKUP(C35738,Index!A:B,2,FALSE)</f>
        <v>Infectious diarrhea</v>
      </c>
    </row>
    <row r="35739" spans="1:9" hidden="1" x14ac:dyDescent="0.2">
      <c r="A35739" s="5">
        <v>41244</v>
      </c>
      <c r="B35739">
        <v>313</v>
      </c>
      <c r="C35739" t="s">
        <v>191</v>
      </c>
      <c r="D35739" t="s">
        <v>28</v>
      </c>
      <c r="E35739" t="s">
        <v>279</v>
      </c>
      <c r="F35739" t="s">
        <v>280</v>
      </c>
      <c r="G35739">
        <v>2012</v>
      </c>
      <c r="H35739">
        <v>12</v>
      </c>
      <c r="I35739" t="str">
        <f>VLOOKUP(C35739,Index!A:B,2,FALSE)</f>
        <v>Infectious diarrhea</v>
      </c>
    </row>
    <row r="35740" spans="1:9" hidden="1" x14ac:dyDescent="0.2">
      <c r="A35740" s="5">
        <v>41699</v>
      </c>
      <c r="B35740">
        <v>313</v>
      </c>
      <c r="C35740" t="s">
        <v>191</v>
      </c>
      <c r="D35740" t="s">
        <v>28</v>
      </c>
      <c r="E35740" t="s">
        <v>279</v>
      </c>
      <c r="F35740" t="s">
        <v>280</v>
      </c>
      <c r="G35740">
        <v>2014</v>
      </c>
      <c r="H35740">
        <v>3</v>
      </c>
      <c r="I35740" t="str">
        <f>VLOOKUP(C35740,Index!A:B,2,FALSE)</f>
        <v>Infectious diarrhea</v>
      </c>
    </row>
    <row r="35741" spans="1:9" hidden="1" x14ac:dyDescent="0.2">
      <c r="A35741" s="5">
        <v>42095</v>
      </c>
      <c r="B35741">
        <v>313</v>
      </c>
      <c r="C35741" t="s">
        <v>191</v>
      </c>
      <c r="D35741" t="s">
        <v>28</v>
      </c>
      <c r="E35741" t="s">
        <v>279</v>
      </c>
      <c r="F35741" t="s">
        <v>280</v>
      </c>
      <c r="G35741">
        <v>2015</v>
      </c>
      <c r="H35741">
        <v>4</v>
      </c>
      <c r="I35741" t="str">
        <f>VLOOKUP(C35741,Index!A:B,2,FALSE)</f>
        <v>Infectious diarrhea</v>
      </c>
    </row>
    <row r="35742" spans="1:9" hidden="1" x14ac:dyDescent="0.2">
      <c r="A35742" s="5">
        <v>42125</v>
      </c>
      <c r="B35742">
        <v>313</v>
      </c>
      <c r="C35742" t="s">
        <v>191</v>
      </c>
      <c r="D35742" t="s">
        <v>62</v>
      </c>
      <c r="E35742" t="s">
        <v>279</v>
      </c>
      <c r="F35742" t="s">
        <v>280</v>
      </c>
      <c r="G35742">
        <v>2015</v>
      </c>
      <c r="H35742">
        <v>5</v>
      </c>
      <c r="I35742" t="str">
        <f>VLOOKUP(C35742,Index!A:B,2,FALSE)</f>
        <v>Infectious diarrhea</v>
      </c>
    </row>
    <row r="35743" spans="1:9" hidden="1" x14ac:dyDescent="0.2">
      <c r="A35743" s="5">
        <v>42826</v>
      </c>
      <c r="B35743">
        <v>313</v>
      </c>
      <c r="C35743" t="s">
        <v>191</v>
      </c>
      <c r="D35743" t="s">
        <v>62</v>
      </c>
      <c r="E35743" t="s">
        <v>279</v>
      </c>
      <c r="F35743" t="s">
        <v>280</v>
      </c>
      <c r="G35743">
        <v>2017</v>
      </c>
      <c r="H35743">
        <v>4</v>
      </c>
      <c r="I35743" t="str">
        <f>VLOOKUP(C35743,Index!A:B,2,FALSE)</f>
        <v>Infectious diarrhea</v>
      </c>
    </row>
    <row r="35744" spans="1:9" hidden="1" x14ac:dyDescent="0.2">
      <c r="A35744" s="5">
        <v>40026</v>
      </c>
      <c r="B35744">
        <v>313</v>
      </c>
      <c r="C35744" t="s">
        <v>172</v>
      </c>
      <c r="D35744" t="s">
        <v>18</v>
      </c>
      <c r="E35744" t="s">
        <v>279</v>
      </c>
      <c r="F35744" t="s">
        <v>280</v>
      </c>
      <c r="G35744">
        <v>2009</v>
      </c>
      <c r="H35744">
        <v>8</v>
      </c>
      <c r="I35744" t="str">
        <f>VLOOKUP(C35744,Index!A:B,2,FALSE)</f>
        <v>Brucellosis</v>
      </c>
    </row>
    <row r="35745" spans="1:9" hidden="1" x14ac:dyDescent="0.2">
      <c r="A35745" s="5">
        <v>42095</v>
      </c>
      <c r="B35745">
        <v>313</v>
      </c>
      <c r="C35745" t="s">
        <v>172</v>
      </c>
      <c r="D35745" t="s">
        <v>16</v>
      </c>
      <c r="E35745" t="s">
        <v>279</v>
      </c>
      <c r="F35745" t="s">
        <v>280</v>
      </c>
      <c r="G35745">
        <v>2015</v>
      </c>
      <c r="H35745">
        <v>4</v>
      </c>
      <c r="I35745" t="str">
        <f>VLOOKUP(C35745,Index!A:B,2,FALSE)</f>
        <v>Brucellosis</v>
      </c>
    </row>
    <row r="35746" spans="1:9" hidden="1" x14ac:dyDescent="0.2">
      <c r="A35746" s="5">
        <v>42401</v>
      </c>
      <c r="B35746">
        <v>313</v>
      </c>
      <c r="C35746" t="s">
        <v>172</v>
      </c>
      <c r="D35746" t="s">
        <v>60</v>
      </c>
      <c r="E35746" t="s">
        <v>279</v>
      </c>
      <c r="F35746" t="s">
        <v>280</v>
      </c>
      <c r="G35746">
        <v>2016</v>
      </c>
      <c r="H35746">
        <v>2</v>
      </c>
      <c r="I35746" t="str">
        <f>VLOOKUP(C35746,Index!A:B,2,FALSE)</f>
        <v>Brucellosis</v>
      </c>
    </row>
    <row r="35747" spans="1:9" hidden="1" x14ac:dyDescent="0.2">
      <c r="A35747" s="5">
        <v>43922</v>
      </c>
      <c r="B35747">
        <v>313</v>
      </c>
      <c r="C35747" t="s">
        <v>172</v>
      </c>
      <c r="D35747" t="s">
        <v>14</v>
      </c>
      <c r="E35747" t="s">
        <v>279</v>
      </c>
      <c r="F35747" t="s">
        <v>280</v>
      </c>
      <c r="G35747">
        <v>2020</v>
      </c>
      <c r="H35747">
        <v>4</v>
      </c>
      <c r="I35747" t="str">
        <f>VLOOKUP(C35747,Index!A:B,2,FALSE)</f>
        <v>Brucellosis</v>
      </c>
    </row>
    <row r="35748" spans="1:9" hidden="1" x14ac:dyDescent="0.2">
      <c r="A35748" s="5">
        <v>40664</v>
      </c>
      <c r="B35748">
        <v>313</v>
      </c>
      <c r="C35748" t="s">
        <v>135</v>
      </c>
      <c r="D35748" t="s">
        <v>54</v>
      </c>
      <c r="E35748" t="s">
        <v>279</v>
      </c>
      <c r="F35748" t="s">
        <v>280</v>
      </c>
      <c r="G35748">
        <v>2011</v>
      </c>
      <c r="H35748">
        <v>5</v>
      </c>
      <c r="I35748" t="str">
        <f>VLOOKUP(C35748,Index!A:B,2,FALSE)</f>
        <v>AHC</v>
      </c>
    </row>
    <row r="35749" spans="1:9" hidden="1" x14ac:dyDescent="0.2">
      <c r="A35749" s="5">
        <v>41760</v>
      </c>
      <c r="B35749">
        <v>313</v>
      </c>
      <c r="C35749" t="s">
        <v>135</v>
      </c>
      <c r="D35749" t="s">
        <v>24</v>
      </c>
      <c r="E35749" t="s">
        <v>279</v>
      </c>
      <c r="F35749" t="s">
        <v>280</v>
      </c>
      <c r="G35749">
        <v>2014</v>
      </c>
      <c r="H35749">
        <v>5</v>
      </c>
      <c r="I35749" t="str">
        <f>VLOOKUP(C35749,Index!A:B,2,FALSE)</f>
        <v>AHC</v>
      </c>
    </row>
    <row r="35750" spans="1:9" hidden="1" x14ac:dyDescent="0.2">
      <c r="A35750" s="5">
        <v>42095</v>
      </c>
      <c r="B35750">
        <v>313</v>
      </c>
      <c r="C35750" t="s">
        <v>135</v>
      </c>
      <c r="D35750" t="s">
        <v>47</v>
      </c>
      <c r="E35750" t="s">
        <v>279</v>
      </c>
      <c r="F35750" t="s">
        <v>280</v>
      </c>
      <c r="G35750">
        <v>2015</v>
      </c>
      <c r="H35750">
        <v>4</v>
      </c>
      <c r="I35750" t="str">
        <f>VLOOKUP(C35750,Index!A:B,2,FALSE)</f>
        <v>AHC</v>
      </c>
    </row>
    <row r="35751" spans="1:9" hidden="1" x14ac:dyDescent="0.2">
      <c r="A35751" s="5">
        <v>43252</v>
      </c>
      <c r="B35751">
        <v>313</v>
      </c>
      <c r="C35751" t="s">
        <v>135</v>
      </c>
      <c r="D35751" t="s">
        <v>54</v>
      </c>
      <c r="E35751" t="s">
        <v>279</v>
      </c>
      <c r="F35751" t="s">
        <v>280</v>
      </c>
      <c r="G35751">
        <v>2018</v>
      </c>
      <c r="H35751">
        <v>6</v>
      </c>
      <c r="I35751" t="str">
        <f>VLOOKUP(C35751,Index!A:B,2,FALSE)</f>
        <v>AHC</v>
      </c>
    </row>
    <row r="35752" spans="1:9" hidden="1" x14ac:dyDescent="0.2">
      <c r="A35752" s="5">
        <v>40878</v>
      </c>
      <c r="B35752">
        <v>313</v>
      </c>
      <c r="C35752" t="s">
        <v>143</v>
      </c>
      <c r="D35752" t="s">
        <v>52</v>
      </c>
      <c r="E35752" t="s">
        <v>279</v>
      </c>
      <c r="F35752" t="s">
        <v>280</v>
      </c>
      <c r="G35752">
        <v>2011</v>
      </c>
      <c r="H35752">
        <v>12</v>
      </c>
      <c r="I35752" t="str">
        <f>VLOOKUP(C35752,Index!A:B,2,FALSE)</f>
        <v>HFMD</v>
      </c>
    </row>
    <row r="35753" spans="1:9" hidden="1" x14ac:dyDescent="0.2">
      <c r="A35753" s="5">
        <v>41671</v>
      </c>
      <c r="B35753">
        <v>313</v>
      </c>
      <c r="C35753" t="s">
        <v>143</v>
      </c>
      <c r="D35753" t="s">
        <v>42</v>
      </c>
      <c r="E35753" t="s">
        <v>279</v>
      </c>
      <c r="F35753" t="s">
        <v>280</v>
      </c>
      <c r="G35753">
        <v>2014</v>
      </c>
      <c r="H35753">
        <v>2</v>
      </c>
      <c r="I35753" t="str">
        <f>VLOOKUP(C35753,Index!A:B,2,FALSE)</f>
        <v>HFMD</v>
      </c>
    </row>
    <row r="35754" spans="1:9" hidden="1" x14ac:dyDescent="0.2">
      <c r="A35754" s="5">
        <v>39995</v>
      </c>
      <c r="B35754">
        <v>313</v>
      </c>
      <c r="C35754" t="s">
        <v>126</v>
      </c>
      <c r="D35754" t="s">
        <v>52</v>
      </c>
      <c r="E35754" t="s">
        <v>279</v>
      </c>
      <c r="F35754" t="s">
        <v>280</v>
      </c>
      <c r="G35754">
        <v>2009</v>
      </c>
      <c r="H35754">
        <v>7</v>
      </c>
      <c r="I35754" t="str">
        <f>VLOOKUP(C35754,Index!A:B,2,FALSE)</f>
        <v>Syphilis</v>
      </c>
    </row>
    <row r="35755" spans="1:9" hidden="1" x14ac:dyDescent="0.2">
      <c r="A35755" s="5">
        <v>39995</v>
      </c>
      <c r="B35755">
        <v>313</v>
      </c>
      <c r="C35755" t="s">
        <v>126</v>
      </c>
      <c r="D35755" t="s">
        <v>44</v>
      </c>
      <c r="E35755" t="s">
        <v>279</v>
      </c>
      <c r="F35755" t="s">
        <v>280</v>
      </c>
      <c r="G35755">
        <v>2009</v>
      </c>
      <c r="H35755">
        <v>7</v>
      </c>
      <c r="I35755" t="str">
        <f>VLOOKUP(C35755,Index!A:B,2,FALSE)</f>
        <v>Syphilis</v>
      </c>
    </row>
    <row r="35756" spans="1:9" hidden="1" x14ac:dyDescent="0.2">
      <c r="A35756" s="5">
        <v>40483</v>
      </c>
      <c r="B35756">
        <v>313</v>
      </c>
      <c r="C35756" t="s">
        <v>126</v>
      </c>
      <c r="D35756" t="s">
        <v>12</v>
      </c>
      <c r="E35756" t="s">
        <v>279</v>
      </c>
      <c r="F35756" t="s">
        <v>280</v>
      </c>
      <c r="G35756">
        <v>2010</v>
      </c>
      <c r="H35756">
        <v>11</v>
      </c>
      <c r="I35756" t="str">
        <f>VLOOKUP(C35756,Index!A:B,2,FALSE)</f>
        <v>Syphilis</v>
      </c>
    </row>
    <row r="35757" spans="1:9" hidden="1" x14ac:dyDescent="0.2">
      <c r="A35757" s="5">
        <v>40603</v>
      </c>
      <c r="B35757">
        <v>313</v>
      </c>
      <c r="C35757" t="s">
        <v>126</v>
      </c>
      <c r="D35757" t="s">
        <v>44</v>
      </c>
      <c r="E35757" t="s">
        <v>279</v>
      </c>
      <c r="F35757" t="s">
        <v>280</v>
      </c>
      <c r="G35757">
        <v>2011</v>
      </c>
      <c r="H35757">
        <v>3</v>
      </c>
      <c r="I35757" t="str">
        <f>VLOOKUP(C35757,Index!A:B,2,FALSE)</f>
        <v>Syphilis</v>
      </c>
    </row>
    <row r="35758" spans="1:9" hidden="1" x14ac:dyDescent="0.2">
      <c r="A35758" s="5">
        <v>41852</v>
      </c>
      <c r="B35758">
        <v>313</v>
      </c>
      <c r="C35758" t="s">
        <v>126</v>
      </c>
      <c r="D35758" t="s">
        <v>28</v>
      </c>
      <c r="E35758" t="s">
        <v>279</v>
      </c>
      <c r="F35758" t="s">
        <v>280</v>
      </c>
      <c r="G35758">
        <v>2014</v>
      </c>
      <c r="H35758">
        <v>8</v>
      </c>
      <c r="I35758" t="str">
        <f>VLOOKUP(C35758,Index!A:B,2,FALSE)</f>
        <v>Syphilis</v>
      </c>
    </row>
    <row r="35759" spans="1:9" hidden="1" x14ac:dyDescent="0.2">
      <c r="A35759" s="5">
        <v>42522</v>
      </c>
      <c r="B35759">
        <v>313</v>
      </c>
      <c r="C35759" t="s">
        <v>126</v>
      </c>
      <c r="D35759" t="s">
        <v>40</v>
      </c>
      <c r="E35759" t="s">
        <v>279</v>
      </c>
      <c r="F35759" t="s">
        <v>280</v>
      </c>
      <c r="G35759">
        <v>2016</v>
      </c>
      <c r="H35759">
        <v>6</v>
      </c>
      <c r="I35759" t="str">
        <f>VLOOKUP(C35759,Index!A:B,2,FALSE)</f>
        <v>Syphilis</v>
      </c>
    </row>
    <row r="35760" spans="1:9" hidden="1" x14ac:dyDescent="0.2">
      <c r="A35760" s="5">
        <v>43983</v>
      </c>
      <c r="B35760">
        <v>313</v>
      </c>
      <c r="C35760" t="s">
        <v>126</v>
      </c>
      <c r="D35760" t="s">
        <v>42</v>
      </c>
      <c r="E35760" t="s">
        <v>279</v>
      </c>
      <c r="F35760" t="s">
        <v>280</v>
      </c>
      <c r="G35760">
        <v>2020</v>
      </c>
      <c r="H35760">
        <v>6</v>
      </c>
      <c r="I35760" t="str">
        <f>VLOOKUP(C35760,Index!A:B,2,FALSE)</f>
        <v>Syphilis</v>
      </c>
    </row>
    <row r="35761" spans="1:9" hidden="1" x14ac:dyDescent="0.2">
      <c r="A35761" s="5">
        <v>44013</v>
      </c>
      <c r="B35761">
        <v>313</v>
      </c>
      <c r="C35761" t="s">
        <v>126</v>
      </c>
      <c r="D35761" t="s">
        <v>10</v>
      </c>
      <c r="E35761" t="s">
        <v>279</v>
      </c>
      <c r="F35761" t="s">
        <v>280</v>
      </c>
      <c r="G35761">
        <v>2020</v>
      </c>
      <c r="H35761">
        <v>7</v>
      </c>
      <c r="I35761" t="str">
        <f>VLOOKUP(C35761,Index!A:B,2,FALSE)</f>
        <v>Syphilis</v>
      </c>
    </row>
    <row r="35762" spans="1:9" hidden="1" x14ac:dyDescent="0.2">
      <c r="A35762" s="5">
        <v>39814</v>
      </c>
      <c r="B35762">
        <v>313</v>
      </c>
      <c r="C35762" t="s">
        <v>133</v>
      </c>
      <c r="D35762" t="s">
        <v>52</v>
      </c>
      <c r="E35762" t="s">
        <v>279</v>
      </c>
      <c r="F35762" t="s">
        <v>280</v>
      </c>
      <c r="G35762">
        <v>2009</v>
      </c>
      <c r="H35762">
        <v>1</v>
      </c>
      <c r="I35762" t="str">
        <f>VLOOKUP(C35762,Index!A:B,2,FALSE)</f>
        <v>Mumps</v>
      </c>
    </row>
    <row r="35763" spans="1:9" hidden="1" x14ac:dyDescent="0.2">
      <c r="A35763" s="5">
        <v>40087</v>
      </c>
      <c r="B35763">
        <v>313</v>
      </c>
      <c r="C35763" t="s">
        <v>133</v>
      </c>
      <c r="D35763" t="s">
        <v>58</v>
      </c>
      <c r="E35763" t="s">
        <v>279</v>
      </c>
      <c r="F35763" t="s">
        <v>280</v>
      </c>
      <c r="G35763">
        <v>2009</v>
      </c>
      <c r="H35763">
        <v>10</v>
      </c>
      <c r="I35763" t="str">
        <f>VLOOKUP(C35763,Index!A:B,2,FALSE)</f>
        <v>Mumps</v>
      </c>
    </row>
    <row r="35764" spans="1:9" hidden="1" x14ac:dyDescent="0.2">
      <c r="A35764" s="5">
        <v>40969</v>
      </c>
      <c r="B35764">
        <v>313</v>
      </c>
      <c r="C35764" t="s">
        <v>133</v>
      </c>
      <c r="D35764" t="s">
        <v>28</v>
      </c>
      <c r="E35764" t="s">
        <v>279</v>
      </c>
      <c r="F35764" t="s">
        <v>280</v>
      </c>
      <c r="G35764">
        <v>2012</v>
      </c>
      <c r="H35764">
        <v>3</v>
      </c>
      <c r="I35764" t="str">
        <f>VLOOKUP(C35764,Index!A:B,2,FALSE)</f>
        <v>Mumps</v>
      </c>
    </row>
    <row r="35765" spans="1:9" hidden="1" x14ac:dyDescent="0.2">
      <c r="A35765" s="5">
        <v>41122</v>
      </c>
      <c r="B35765">
        <v>313</v>
      </c>
      <c r="C35765" t="s">
        <v>133</v>
      </c>
      <c r="D35765" t="s">
        <v>62</v>
      </c>
      <c r="E35765" t="s">
        <v>279</v>
      </c>
      <c r="F35765" t="s">
        <v>280</v>
      </c>
      <c r="G35765">
        <v>2012</v>
      </c>
      <c r="H35765">
        <v>8</v>
      </c>
      <c r="I35765" t="str">
        <f>VLOOKUP(C35765,Index!A:B,2,FALSE)</f>
        <v>Mumps</v>
      </c>
    </row>
    <row r="35766" spans="1:9" hidden="1" x14ac:dyDescent="0.2">
      <c r="A35766" s="5">
        <v>39934</v>
      </c>
      <c r="B35766">
        <v>313</v>
      </c>
      <c r="C35766" t="s">
        <v>125</v>
      </c>
      <c r="D35766" t="s">
        <v>24</v>
      </c>
      <c r="E35766" t="s">
        <v>279</v>
      </c>
      <c r="F35766" t="s">
        <v>280</v>
      </c>
      <c r="G35766">
        <v>2009</v>
      </c>
      <c r="H35766">
        <v>5</v>
      </c>
      <c r="I35766" t="str">
        <f>VLOOKUP(C35766,Index!A:B,2,FALSE)</f>
        <v>Gonorrhea</v>
      </c>
    </row>
    <row r="35767" spans="1:9" hidden="1" x14ac:dyDescent="0.2">
      <c r="A35767" s="5">
        <v>44075</v>
      </c>
      <c r="B35767">
        <v>313</v>
      </c>
      <c r="C35767" t="s">
        <v>125</v>
      </c>
      <c r="D35767" t="s">
        <v>50</v>
      </c>
      <c r="E35767" t="s">
        <v>279</v>
      </c>
      <c r="F35767" t="s">
        <v>280</v>
      </c>
      <c r="G35767">
        <v>2020</v>
      </c>
      <c r="H35767">
        <v>9</v>
      </c>
      <c r="I35767" t="str">
        <f>VLOOKUP(C35767,Index!A:B,2,FALSE)</f>
        <v>Gonorrhea</v>
      </c>
    </row>
    <row r="35768" spans="1:9" hidden="1" x14ac:dyDescent="0.2">
      <c r="A35768" s="5">
        <v>44075</v>
      </c>
      <c r="B35768">
        <v>313</v>
      </c>
      <c r="C35768" t="s">
        <v>125</v>
      </c>
      <c r="D35768" t="s">
        <v>56</v>
      </c>
      <c r="E35768" t="s">
        <v>279</v>
      </c>
      <c r="F35768" t="s">
        <v>280</v>
      </c>
      <c r="G35768">
        <v>2020</v>
      </c>
      <c r="H35768">
        <v>9</v>
      </c>
      <c r="I35768" t="str">
        <f>VLOOKUP(C35768,Index!A:B,2,FALSE)</f>
        <v>Gonorrhea</v>
      </c>
    </row>
    <row r="35769" spans="1:9" hidden="1" x14ac:dyDescent="0.2">
      <c r="A35769" s="5">
        <v>44166</v>
      </c>
      <c r="B35769">
        <v>313</v>
      </c>
      <c r="C35769" t="s">
        <v>125</v>
      </c>
      <c r="D35769" t="s">
        <v>22</v>
      </c>
      <c r="E35769" t="s">
        <v>279</v>
      </c>
      <c r="F35769" t="s">
        <v>280</v>
      </c>
      <c r="G35769">
        <v>2020</v>
      </c>
      <c r="H35769">
        <v>12</v>
      </c>
      <c r="I35769" t="str">
        <f>VLOOKUP(C35769,Index!A:B,2,FALSE)</f>
        <v>Gonorrhea</v>
      </c>
    </row>
    <row r="35770" spans="1:9" hidden="1" x14ac:dyDescent="0.2">
      <c r="A35770" s="5">
        <v>40513</v>
      </c>
      <c r="B35770">
        <v>313</v>
      </c>
      <c r="C35770" t="s">
        <v>200</v>
      </c>
      <c r="D35770" t="s">
        <v>52</v>
      </c>
      <c r="E35770" t="s">
        <v>279</v>
      </c>
      <c r="F35770" t="s">
        <v>280</v>
      </c>
      <c r="G35770">
        <v>2010</v>
      </c>
      <c r="H35770">
        <v>12</v>
      </c>
      <c r="I35770" t="str">
        <f>VLOOKUP(C35770,Index!A:B,2,FALSE)</f>
        <v>Hepatitis A</v>
      </c>
    </row>
    <row r="35771" spans="1:9" hidden="1" x14ac:dyDescent="0.2">
      <c r="A35771" s="5">
        <v>40513</v>
      </c>
      <c r="B35771">
        <v>313</v>
      </c>
      <c r="C35771" t="s">
        <v>200</v>
      </c>
      <c r="D35771" t="s">
        <v>52</v>
      </c>
      <c r="E35771" t="s">
        <v>279</v>
      </c>
      <c r="F35771" t="s">
        <v>280</v>
      </c>
      <c r="G35771">
        <v>2010</v>
      </c>
      <c r="H35771">
        <v>12</v>
      </c>
      <c r="I35771" t="str">
        <f>VLOOKUP(C35771,Index!A:B,2,FALSE)</f>
        <v>Hepatitis A</v>
      </c>
    </row>
    <row r="35772" spans="1:9" hidden="1" x14ac:dyDescent="0.2">
      <c r="A35772" s="5">
        <v>39479</v>
      </c>
      <c r="B35772">
        <v>313</v>
      </c>
      <c r="C35772" t="s">
        <v>147</v>
      </c>
      <c r="D35772" t="s">
        <v>52</v>
      </c>
      <c r="E35772" t="s">
        <v>279</v>
      </c>
      <c r="F35772" t="s">
        <v>280</v>
      </c>
      <c r="G35772">
        <v>2008</v>
      </c>
      <c r="H35772">
        <v>2</v>
      </c>
      <c r="I35772" t="str">
        <f>VLOOKUP(C35772,Index!A:B,2,FALSE)</f>
        <v>Dysentery</v>
      </c>
    </row>
    <row r="35773" spans="1:9" hidden="1" x14ac:dyDescent="0.2">
      <c r="A35773" s="5">
        <v>40544</v>
      </c>
      <c r="B35773">
        <v>313</v>
      </c>
      <c r="C35773" t="s">
        <v>147</v>
      </c>
      <c r="D35773" t="s">
        <v>60</v>
      </c>
      <c r="E35773" t="s">
        <v>279</v>
      </c>
      <c r="F35773" t="s">
        <v>280</v>
      </c>
      <c r="G35773">
        <v>2011</v>
      </c>
      <c r="H35773">
        <v>1</v>
      </c>
      <c r="I35773" t="str">
        <f>VLOOKUP(C35773,Index!A:B,2,FALSE)</f>
        <v>Dysentery</v>
      </c>
    </row>
    <row r="35774" spans="1:9" hidden="1" x14ac:dyDescent="0.2">
      <c r="A35774" s="5">
        <v>40575</v>
      </c>
      <c r="B35774">
        <v>313</v>
      </c>
      <c r="C35774" t="s">
        <v>147</v>
      </c>
      <c r="D35774" t="s">
        <v>47</v>
      </c>
      <c r="E35774" t="s">
        <v>279</v>
      </c>
      <c r="F35774" t="s">
        <v>280</v>
      </c>
      <c r="G35774">
        <v>2011</v>
      </c>
      <c r="H35774">
        <v>2</v>
      </c>
      <c r="I35774" t="str">
        <f>VLOOKUP(C35774,Index!A:B,2,FALSE)</f>
        <v>Dysentery</v>
      </c>
    </row>
    <row r="35775" spans="1:9" hidden="1" x14ac:dyDescent="0.2">
      <c r="A35775" s="5">
        <v>40634</v>
      </c>
      <c r="B35775">
        <v>313</v>
      </c>
      <c r="C35775" t="s">
        <v>147</v>
      </c>
      <c r="D35775" t="s">
        <v>68</v>
      </c>
      <c r="E35775" t="s">
        <v>279</v>
      </c>
      <c r="F35775" t="s">
        <v>280</v>
      </c>
      <c r="G35775">
        <v>2011</v>
      </c>
      <c r="H35775">
        <v>4</v>
      </c>
      <c r="I35775" t="str">
        <f>VLOOKUP(C35775,Index!A:B,2,FALSE)</f>
        <v>Dysentery</v>
      </c>
    </row>
    <row r="35776" spans="1:9" hidden="1" x14ac:dyDescent="0.2">
      <c r="A35776" s="5">
        <v>41306</v>
      </c>
      <c r="B35776">
        <v>313</v>
      </c>
      <c r="C35776" t="s">
        <v>147</v>
      </c>
      <c r="D35776" t="s">
        <v>22</v>
      </c>
      <c r="E35776" t="s">
        <v>279</v>
      </c>
      <c r="F35776" t="s">
        <v>280</v>
      </c>
      <c r="G35776">
        <v>2013</v>
      </c>
      <c r="H35776">
        <v>2</v>
      </c>
      <c r="I35776" t="str">
        <f>VLOOKUP(C35776,Index!A:B,2,FALSE)</f>
        <v>Dysentery</v>
      </c>
    </row>
    <row r="35777" spans="1:9" hidden="1" x14ac:dyDescent="0.2">
      <c r="A35777" s="5">
        <v>41974</v>
      </c>
      <c r="B35777">
        <v>313</v>
      </c>
      <c r="C35777" t="s">
        <v>147</v>
      </c>
      <c r="D35777" t="s">
        <v>796</v>
      </c>
      <c r="E35777" t="s">
        <v>279</v>
      </c>
      <c r="F35777" t="s">
        <v>280</v>
      </c>
      <c r="G35777">
        <v>2014</v>
      </c>
      <c r="H35777">
        <v>12</v>
      </c>
      <c r="I35777" t="str">
        <f>VLOOKUP(C35777,Index!A:B,2,FALSE)</f>
        <v>Dysentery</v>
      </c>
    </row>
    <row r="35778" spans="1:9" hidden="1" x14ac:dyDescent="0.2">
      <c r="A35778" s="5">
        <v>42948</v>
      </c>
      <c r="B35778">
        <v>313</v>
      </c>
      <c r="C35778" t="s">
        <v>147</v>
      </c>
      <c r="D35778" t="s">
        <v>26</v>
      </c>
      <c r="E35778" t="s">
        <v>279</v>
      </c>
      <c r="F35778" t="s">
        <v>280</v>
      </c>
      <c r="G35778">
        <v>2017</v>
      </c>
      <c r="H35778">
        <v>8</v>
      </c>
      <c r="I35778" t="str">
        <f>VLOOKUP(C35778,Index!A:B,2,FALSE)</f>
        <v>Dysentery</v>
      </c>
    </row>
    <row r="35779" spans="1:9" hidden="1" x14ac:dyDescent="0.2">
      <c r="A35779" s="5">
        <v>43282</v>
      </c>
      <c r="B35779">
        <v>313</v>
      </c>
      <c r="C35779" t="s">
        <v>147</v>
      </c>
      <c r="D35779" t="s">
        <v>22</v>
      </c>
      <c r="E35779" t="s">
        <v>279</v>
      </c>
      <c r="F35779" t="s">
        <v>280</v>
      </c>
      <c r="G35779">
        <v>2018</v>
      </c>
      <c r="H35779">
        <v>7</v>
      </c>
      <c r="I35779" t="str">
        <f>VLOOKUP(C35779,Index!A:B,2,FALSE)</f>
        <v>Dysentery</v>
      </c>
    </row>
    <row r="35780" spans="1:9" hidden="1" x14ac:dyDescent="0.2">
      <c r="A35780" s="5">
        <v>43556</v>
      </c>
      <c r="B35780">
        <v>313</v>
      </c>
      <c r="C35780" t="s">
        <v>147</v>
      </c>
      <c r="D35780" t="s">
        <v>50</v>
      </c>
      <c r="E35780" t="s">
        <v>279</v>
      </c>
      <c r="F35780" t="s">
        <v>280</v>
      </c>
      <c r="G35780">
        <v>2019</v>
      </c>
      <c r="H35780">
        <v>4</v>
      </c>
      <c r="I35780" t="str">
        <f>VLOOKUP(C35780,Index!A:B,2,FALSE)</f>
        <v>Dysentery</v>
      </c>
    </row>
    <row r="35781" spans="1:9" hidden="1" x14ac:dyDescent="0.2">
      <c r="A35781" s="5">
        <v>43891</v>
      </c>
      <c r="B35781">
        <v>313</v>
      </c>
      <c r="C35781" t="s">
        <v>147</v>
      </c>
      <c r="D35781" t="s">
        <v>64</v>
      </c>
      <c r="E35781" t="s">
        <v>279</v>
      </c>
      <c r="F35781" t="s">
        <v>280</v>
      </c>
      <c r="G35781">
        <v>2020</v>
      </c>
      <c r="H35781">
        <v>3</v>
      </c>
      <c r="I35781" t="str">
        <f>VLOOKUP(C35781,Index!A:B,2,FALSE)</f>
        <v>Dysentery</v>
      </c>
    </row>
    <row r="35782" spans="1:9" hidden="1" x14ac:dyDescent="0.2">
      <c r="A35782" s="5">
        <v>43678</v>
      </c>
      <c r="B35782">
        <v>313</v>
      </c>
      <c r="C35782" t="s">
        <v>115</v>
      </c>
      <c r="D35782" t="s">
        <v>44</v>
      </c>
      <c r="E35782" t="s">
        <v>279</v>
      </c>
      <c r="F35782" t="s">
        <v>280</v>
      </c>
      <c r="G35782">
        <v>2019</v>
      </c>
      <c r="H35782">
        <v>8</v>
      </c>
      <c r="I35782" t="str">
        <f>VLOOKUP(C35782,Index!A:B,2,FALSE)</f>
        <v>Tuberculosis</v>
      </c>
    </row>
    <row r="35783" spans="1:9" hidden="1" x14ac:dyDescent="0.2">
      <c r="A35783" s="5">
        <v>43862</v>
      </c>
      <c r="B35783">
        <v>313</v>
      </c>
      <c r="C35783" t="s">
        <v>115</v>
      </c>
      <c r="D35783" t="s">
        <v>849</v>
      </c>
      <c r="E35783" t="s">
        <v>279</v>
      </c>
      <c r="F35783" t="s">
        <v>280</v>
      </c>
      <c r="G35783">
        <v>2020</v>
      </c>
      <c r="H35783">
        <v>2</v>
      </c>
      <c r="I35783" t="str">
        <f>VLOOKUP(C35783,Index!A:B,2,FALSE)</f>
        <v>Tuberculosis</v>
      </c>
    </row>
    <row r="35784" spans="1:9" hidden="1" x14ac:dyDescent="0.2">
      <c r="A35784" s="5">
        <v>40299</v>
      </c>
      <c r="B35784">
        <v>313</v>
      </c>
      <c r="C35784" t="s">
        <v>134</v>
      </c>
      <c r="D35784" t="s">
        <v>44</v>
      </c>
      <c r="E35784" t="s">
        <v>279</v>
      </c>
      <c r="F35784" t="s">
        <v>280</v>
      </c>
      <c r="G35784">
        <v>2010</v>
      </c>
      <c r="H35784">
        <v>5</v>
      </c>
      <c r="I35784" t="str">
        <f>VLOOKUP(C35784,Index!A:B,2,FALSE)</f>
        <v>Rubella</v>
      </c>
    </row>
    <row r="35785" spans="1:9" hidden="1" x14ac:dyDescent="0.2">
      <c r="A35785" s="5">
        <v>40664</v>
      </c>
      <c r="B35785">
        <v>313</v>
      </c>
      <c r="C35785" t="s">
        <v>134</v>
      </c>
      <c r="D35785" t="s">
        <v>66</v>
      </c>
      <c r="E35785" t="s">
        <v>279</v>
      </c>
      <c r="F35785" t="s">
        <v>280</v>
      </c>
      <c r="G35785">
        <v>2011</v>
      </c>
      <c r="H35785">
        <v>5</v>
      </c>
      <c r="I35785" t="str">
        <f>VLOOKUP(C35785,Index!A:B,2,FALSE)</f>
        <v>Rubella</v>
      </c>
    </row>
    <row r="35786" spans="1:9" hidden="1" x14ac:dyDescent="0.2">
      <c r="A35786" s="5">
        <v>39814</v>
      </c>
      <c r="B35786">
        <v>312</v>
      </c>
      <c r="C35786" t="s">
        <v>202</v>
      </c>
      <c r="D35786" t="s">
        <v>24</v>
      </c>
      <c r="E35786" t="s">
        <v>279</v>
      </c>
      <c r="F35786" t="s">
        <v>280</v>
      </c>
      <c r="G35786">
        <v>2009</v>
      </c>
      <c r="H35786">
        <v>1</v>
      </c>
      <c r="I35786" t="str">
        <f>VLOOKUP(C35786,Index!A:B,2,FALSE)</f>
        <v>Hepatitis C</v>
      </c>
    </row>
    <row r="35787" spans="1:9" hidden="1" x14ac:dyDescent="0.2">
      <c r="A35787" s="5">
        <v>39814</v>
      </c>
      <c r="B35787">
        <v>312</v>
      </c>
      <c r="C35787" t="s">
        <v>202</v>
      </c>
      <c r="D35787" t="s">
        <v>24</v>
      </c>
      <c r="E35787" t="s">
        <v>279</v>
      </c>
      <c r="F35787" t="s">
        <v>280</v>
      </c>
      <c r="G35787">
        <v>2009</v>
      </c>
      <c r="H35787">
        <v>1</v>
      </c>
      <c r="I35787" t="str">
        <f>VLOOKUP(C35787,Index!A:B,2,FALSE)</f>
        <v>Hepatitis C</v>
      </c>
    </row>
    <row r="35788" spans="1:9" hidden="1" x14ac:dyDescent="0.2">
      <c r="A35788" s="5">
        <v>41640</v>
      </c>
      <c r="B35788">
        <v>312</v>
      </c>
      <c r="C35788" t="s">
        <v>202</v>
      </c>
      <c r="D35788" t="s">
        <v>30</v>
      </c>
      <c r="E35788" t="s">
        <v>279</v>
      </c>
      <c r="F35788" t="s">
        <v>280</v>
      </c>
      <c r="G35788">
        <v>2014</v>
      </c>
      <c r="H35788">
        <v>1</v>
      </c>
      <c r="I35788" t="str">
        <f>VLOOKUP(C35788,Index!A:B,2,FALSE)</f>
        <v>Hepatitis C</v>
      </c>
    </row>
    <row r="35789" spans="1:9" hidden="1" x14ac:dyDescent="0.2">
      <c r="A35789" s="5">
        <v>41640</v>
      </c>
      <c r="B35789">
        <v>312</v>
      </c>
      <c r="C35789" t="s">
        <v>202</v>
      </c>
      <c r="D35789" t="s">
        <v>30</v>
      </c>
      <c r="E35789" t="s">
        <v>279</v>
      </c>
      <c r="F35789" t="s">
        <v>280</v>
      </c>
      <c r="G35789">
        <v>2014</v>
      </c>
      <c r="H35789">
        <v>1</v>
      </c>
      <c r="I35789" t="str">
        <f>VLOOKUP(C35789,Index!A:B,2,FALSE)</f>
        <v>Hepatitis C</v>
      </c>
    </row>
    <row r="35790" spans="1:9" hidden="1" x14ac:dyDescent="0.2">
      <c r="A35790" s="5">
        <v>42644</v>
      </c>
      <c r="B35790">
        <v>312</v>
      </c>
      <c r="C35790" t="s">
        <v>202</v>
      </c>
      <c r="D35790" t="s">
        <v>18</v>
      </c>
      <c r="E35790" t="s">
        <v>279</v>
      </c>
      <c r="F35790" t="s">
        <v>280</v>
      </c>
      <c r="G35790">
        <v>2016</v>
      </c>
      <c r="H35790">
        <v>10</v>
      </c>
      <c r="I35790" t="str">
        <f>VLOOKUP(C35790,Index!A:B,2,FALSE)</f>
        <v>Hepatitis C</v>
      </c>
    </row>
    <row r="35791" spans="1:9" hidden="1" x14ac:dyDescent="0.2">
      <c r="A35791" s="5">
        <v>42644</v>
      </c>
      <c r="B35791">
        <v>312</v>
      </c>
      <c r="C35791" t="s">
        <v>202</v>
      </c>
      <c r="D35791" t="s">
        <v>18</v>
      </c>
      <c r="E35791" t="s">
        <v>279</v>
      </c>
      <c r="F35791" t="s">
        <v>280</v>
      </c>
      <c r="G35791">
        <v>2016</v>
      </c>
      <c r="H35791">
        <v>10</v>
      </c>
      <c r="I35791" t="str">
        <f>VLOOKUP(C35791,Index!A:B,2,FALSE)</f>
        <v>Hepatitis C</v>
      </c>
    </row>
    <row r="35792" spans="1:9" hidden="1" x14ac:dyDescent="0.2">
      <c r="A35792" s="5">
        <v>43313</v>
      </c>
      <c r="B35792">
        <v>312</v>
      </c>
      <c r="C35792" t="s">
        <v>202</v>
      </c>
      <c r="D35792" t="s">
        <v>10</v>
      </c>
      <c r="E35792" t="s">
        <v>279</v>
      </c>
      <c r="F35792" t="s">
        <v>280</v>
      </c>
      <c r="G35792">
        <v>2018</v>
      </c>
      <c r="H35792">
        <v>8</v>
      </c>
      <c r="I35792" t="str">
        <f>VLOOKUP(C35792,Index!A:B,2,FALSE)</f>
        <v>Hepatitis C</v>
      </c>
    </row>
    <row r="35793" spans="1:9" hidden="1" x14ac:dyDescent="0.2">
      <c r="A35793" s="5">
        <v>43313</v>
      </c>
      <c r="B35793">
        <v>312</v>
      </c>
      <c r="C35793" t="s">
        <v>202</v>
      </c>
      <c r="D35793" t="s">
        <v>10</v>
      </c>
      <c r="E35793" t="s">
        <v>279</v>
      </c>
      <c r="F35793" t="s">
        <v>280</v>
      </c>
      <c r="G35793">
        <v>2018</v>
      </c>
      <c r="H35793">
        <v>8</v>
      </c>
      <c r="I35793" t="str">
        <f>VLOOKUP(C35793,Index!A:B,2,FALSE)</f>
        <v>Hepatitis C</v>
      </c>
    </row>
    <row r="35794" spans="1:9" hidden="1" x14ac:dyDescent="0.2">
      <c r="A35794" s="5">
        <v>41730</v>
      </c>
      <c r="B35794">
        <v>312</v>
      </c>
      <c r="C35794" t="s">
        <v>156</v>
      </c>
      <c r="D35794" t="s">
        <v>32</v>
      </c>
      <c r="E35794" t="s">
        <v>279</v>
      </c>
      <c r="F35794" t="s">
        <v>280</v>
      </c>
      <c r="G35794">
        <v>2014</v>
      </c>
      <c r="H35794">
        <v>4</v>
      </c>
      <c r="I35794" t="str">
        <f>VLOOKUP(C35794,Index!A:B,2,FALSE)</f>
        <v>Enteric fever</v>
      </c>
    </row>
    <row r="35795" spans="1:9" hidden="1" x14ac:dyDescent="0.2">
      <c r="A35795" s="5">
        <v>41183</v>
      </c>
      <c r="B35795">
        <v>312</v>
      </c>
      <c r="C35795" t="s">
        <v>191</v>
      </c>
      <c r="D35795" t="s">
        <v>10</v>
      </c>
      <c r="E35795" t="s">
        <v>279</v>
      </c>
      <c r="F35795" t="s">
        <v>280</v>
      </c>
      <c r="G35795">
        <v>2012</v>
      </c>
      <c r="H35795">
        <v>10</v>
      </c>
      <c r="I35795" t="str">
        <f>VLOOKUP(C35795,Index!A:B,2,FALSE)</f>
        <v>Infectious diarrhea</v>
      </c>
    </row>
    <row r="35796" spans="1:9" hidden="1" x14ac:dyDescent="0.2">
      <c r="A35796" s="5">
        <v>39783</v>
      </c>
      <c r="B35796">
        <v>312</v>
      </c>
      <c r="C35796" t="s">
        <v>139</v>
      </c>
      <c r="D35796" t="s">
        <v>64</v>
      </c>
      <c r="E35796" t="s">
        <v>279</v>
      </c>
      <c r="F35796" t="s">
        <v>280</v>
      </c>
      <c r="G35796">
        <v>2008</v>
      </c>
      <c r="H35796">
        <v>12</v>
      </c>
      <c r="I35796" t="str">
        <f>VLOOKUP(C35796,Index!A:B,2,FALSE)</f>
        <v>Echinococcosis</v>
      </c>
    </row>
    <row r="35797" spans="1:9" hidden="1" x14ac:dyDescent="0.2">
      <c r="A35797" s="5">
        <v>40603</v>
      </c>
      <c r="B35797">
        <v>312</v>
      </c>
      <c r="C35797" t="s">
        <v>172</v>
      </c>
      <c r="D35797" t="s">
        <v>12</v>
      </c>
      <c r="E35797" t="s">
        <v>279</v>
      </c>
      <c r="F35797" t="s">
        <v>280</v>
      </c>
      <c r="G35797">
        <v>2011</v>
      </c>
      <c r="H35797">
        <v>3</v>
      </c>
      <c r="I35797" t="str">
        <f>VLOOKUP(C35797,Index!A:B,2,FALSE)</f>
        <v>Brucellosis</v>
      </c>
    </row>
    <row r="35798" spans="1:9" hidden="1" x14ac:dyDescent="0.2">
      <c r="A35798" s="5">
        <v>39539</v>
      </c>
      <c r="B35798">
        <v>312</v>
      </c>
      <c r="C35798" t="s">
        <v>143</v>
      </c>
      <c r="D35798" t="s">
        <v>20</v>
      </c>
      <c r="E35798" t="s">
        <v>279</v>
      </c>
      <c r="F35798" t="s">
        <v>280</v>
      </c>
      <c r="G35798">
        <v>2008</v>
      </c>
      <c r="H35798">
        <v>4</v>
      </c>
      <c r="I35798" t="str">
        <f>VLOOKUP(C35798,Index!A:B,2,FALSE)</f>
        <v>HFMD</v>
      </c>
    </row>
    <row r="35799" spans="1:9" hidden="1" x14ac:dyDescent="0.2">
      <c r="A35799" s="5">
        <v>41306</v>
      </c>
      <c r="B35799">
        <v>312</v>
      </c>
      <c r="C35799" t="s">
        <v>143</v>
      </c>
      <c r="D35799" t="s">
        <v>796</v>
      </c>
      <c r="E35799" t="s">
        <v>279</v>
      </c>
      <c r="F35799" t="s">
        <v>280</v>
      </c>
      <c r="G35799">
        <v>2013</v>
      </c>
      <c r="H35799">
        <v>2</v>
      </c>
      <c r="I35799" t="str">
        <f>VLOOKUP(C35799,Index!A:B,2,FALSE)</f>
        <v>HFMD</v>
      </c>
    </row>
    <row r="35800" spans="1:9" hidden="1" x14ac:dyDescent="0.2">
      <c r="A35800" s="5">
        <v>42125</v>
      </c>
      <c r="B35800">
        <v>312</v>
      </c>
      <c r="C35800" t="s">
        <v>143</v>
      </c>
      <c r="D35800" t="s">
        <v>849</v>
      </c>
      <c r="E35800" t="s">
        <v>279</v>
      </c>
      <c r="F35800" t="s">
        <v>280</v>
      </c>
      <c r="G35800">
        <v>2015</v>
      </c>
      <c r="H35800">
        <v>5</v>
      </c>
      <c r="I35800" t="str">
        <f>VLOOKUP(C35800,Index!A:B,2,FALSE)</f>
        <v>HFMD</v>
      </c>
    </row>
    <row r="35801" spans="1:9" hidden="1" x14ac:dyDescent="0.2">
      <c r="A35801" s="5">
        <v>43800</v>
      </c>
      <c r="B35801">
        <v>312</v>
      </c>
      <c r="C35801" t="s">
        <v>143</v>
      </c>
      <c r="D35801" t="s">
        <v>40</v>
      </c>
      <c r="E35801" t="s">
        <v>279</v>
      </c>
      <c r="F35801" t="s">
        <v>280</v>
      </c>
      <c r="G35801">
        <v>2019</v>
      </c>
      <c r="H35801">
        <v>12</v>
      </c>
      <c r="I35801" t="str">
        <f>VLOOKUP(C35801,Index!A:B,2,FALSE)</f>
        <v>HFMD</v>
      </c>
    </row>
    <row r="35802" spans="1:9" hidden="1" x14ac:dyDescent="0.2">
      <c r="A35802" s="5">
        <v>39569</v>
      </c>
      <c r="B35802">
        <v>312</v>
      </c>
      <c r="C35802" t="s">
        <v>126</v>
      </c>
      <c r="D35802" t="s">
        <v>848</v>
      </c>
      <c r="E35802" t="s">
        <v>279</v>
      </c>
      <c r="F35802" t="s">
        <v>280</v>
      </c>
      <c r="G35802">
        <v>2008</v>
      </c>
      <c r="H35802">
        <v>5</v>
      </c>
      <c r="I35802" t="str">
        <f>VLOOKUP(C35802,Index!A:B,2,FALSE)</f>
        <v>Syphilis</v>
      </c>
    </row>
    <row r="35803" spans="1:9" hidden="1" x14ac:dyDescent="0.2">
      <c r="A35803" s="5">
        <v>39630</v>
      </c>
      <c r="B35803">
        <v>312</v>
      </c>
      <c r="C35803" t="s">
        <v>126</v>
      </c>
      <c r="D35803" t="s">
        <v>44</v>
      </c>
      <c r="E35803" t="s">
        <v>279</v>
      </c>
      <c r="F35803" t="s">
        <v>280</v>
      </c>
      <c r="G35803">
        <v>2008</v>
      </c>
      <c r="H35803">
        <v>7</v>
      </c>
      <c r="I35803" t="str">
        <f>VLOOKUP(C35803,Index!A:B,2,FALSE)</f>
        <v>Syphilis</v>
      </c>
    </row>
    <row r="35804" spans="1:9" hidden="1" x14ac:dyDescent="0.2">
      <c r="A35804" s="5">
        <v>42948</v>
      </c>
      <c r="B35804">
        <v>312</v>
      </c>
      <c r="C35804" t="s">
        <v>126</v>
      </c>
      <c r="D35804" t="s">
        <v>40</v>
      </c>
      <c r="E35804" t="s">
        <v>279</v>
      </c>
      <c r="F35804" t="s">
        <v>280</v>
      </c>
      <c r="G35804">
        <v>2017</v>
      </c>
      <c r="H35804">
        <v>8</v>
      </c>
      <c r="I35804" t="str">
        <f>VLOOKUP(C35804,Index!A:B,2,FALSE)</f>
        <v>Syphilis</v>
      </c>
    </row>
    <row r="35805" spans="1:9" hidden="1" x14ac:dyDescent="0.2">
      <c r="A35805" s="5">
        <v>44105</v>
      </c>
      <c r="B35805">
        <v>312</v>
      </c>
      <c r="C35805" t="s">
        <v>126</v>
      </c>
      <c r="D35805" t="s">
        <v>42</v>
      </c>
      <c r="E35805" t="s">
        <v>279</v>
      </c>
      <c r="F35805" t="s">
        <v>280</v>
      </c>
      <c r="G35805">
        <v>2020</v>
      </c>
      <c r="H35805">
        <v>10</v>
      </c>
      <c r="I35805" t="str">
        <f>VLOOKUP(C35805,Index!A:B,2,FALSE)</f>
        <v>Syphilis</v>
      </c>
    </row>
    <row r="35806" spans="1:9" hidden="1" x14ac:dyDescent="0.2">
      <c r="A35806" s="5">
        <v>44166</v>
      </c>
      <c r="B35806">
        <v>312</v>
      </c>
      <c r="C35806" t="s">
        <v>126</v>
      </c>
      <c r="D35806" t="s">
        <v>10</v>
      </c>
      <c r="E35806" t="s">
        <v>279</v>
      </c>
      <c r="F35806" t="s">
        <v>280</v>
      </c>
      <c r="G35806">
        <v>2020</v>
      </c>
      <c r="H35806">
        <v>12</v>
      </c>
      <c r="I35806" t="str">
        <f>VLOOKUP(C35806,Index!A:B,2,FALSE)</f>
        <v>Syphilis</v>
      </c>
    </row>
    <row r="35807" spans="1:9" hidden="1" x14ac:dyDescent="0.2">
      <c r="A35807" s="5">
        <v>39630</v>
      </c>
      <c r="B35807">
        <v>312</v>
      </c>
      <c r="C35807" t="s">
        <v>133</v>
      </c>
      <c r="D35807" t="s">
        <v>18</v>
      </c>
      <c r="E35807" t="s">
        <v>279</v>
      </c>
      <c r="F35807" t="s">
        <v>280</v>
      </c>
      <c r="G35807">
        <v>2008</v>
      </c>
      <c r="H35807">
        <v>7</v>
      </c>
      <c r="I35807" t="str">
        <f>VLOOKUP(C35807,Index!A:B,2,FALSE)</f>
        <v>Mumps</v>
      </c>
    </row>
    <row r="35808" spans="1:9" hidden="1" x14ac:dyDescent="0.2">
      <c r="A35808" s="5">
        <v>39753</v>
      </c>
      <c r="B35808">
        <v>312</v>
      </c>
      <c r="C35808" t="s">
        <v>133</v>
      </c>
      <c r="D35808" t="s">
        <v>40</v>
      </c>
      <c r="E35808" t="s">
        <v>279</v>
      </c>
      <c r="F35808" t="s">
        <v>280</v>
      </c>
      <c r="G35808">
        <v>2008</v>
      </c>
      <c r="H35808">
        <v>11</v>
      </c>
      <c r="I35808" t="str">
        <f>VLOOKUP(C35808,Index!A:B,2,FALSE)</f>
        <v>Mumps</v>
      </c>
    </row>
    <row r="35809" spans="1:9" hidden="1" x14ac:dyDescent="0.2">
      <c r="A35809" s="5">
        <v>39814</v>
      </c>
      <c r="B35809">
        <v>312</v>
      </c>
      <c r="C35809" t="s">
        <v>133</v>
      </c>
      <c r="D35809" t="s">
        <v>848</v>
      </c>
      <c r="E35809" t="s">
        <v>279</v>
      </c>
      <c r="F35809" t="s">
        <v>280</v>
      </c>
      <c r="G35809">
        <v>2009</v>
      </c>
      <c r="H35809">
        <v>1</v>
      </c>
      <c r="I35809" t="str">
        <f>VLOOKUP(C35809,Index!A:B,2,FALSE)</f>
        <v>Mumps</v>
      </c>
    </row>
    <row r="35810" spans="1:9" hidden="1" x14ac:dyDescent="0.2">
      <c r="A35810" s="5">
        <v>41030</v>
      </c>
      <c r="B35810">
        <v>312</v>
      </c>
      <c r="C35810" t="s">
        <v>133</v>
      </c>
      <c r="D35810" t="s">
        <v>62</v>
      </c>
      <c r="E35810" t="s">
        <v>279</v>
      </c>
      <c r="F35810" t="s">
        <v>280</v>
      </c>
      <c r="G35810">
        <v>2012</v>
      </c>
      <c r="H35810">
        <v>5</v>
      </c>
      <c r="I35810" t="str">
        <f>VLOOKUP(C35810,Index!A:B,2,FALSE)</f>
        <v>Mumps</v>
      </c>
    </row>
    <row r="35811" spans="1:9" hidden="1" x14ac:dyDescent="0.2">
      <c r="A35811" s="5">
        <v>41334</v>
      </c>
      <c r="B35811">
        <v>312</v>
      </c>
      <c r="C35811" t="s">
        <v>133</v>
      </c>
      <c r="D35811" t="s">
        <v>10</v>
      </c>
      <c r="E35811" t="s">
        <v>279</v>
      </c>
      <c r="F35811" t="s">
        <v>280</v>
      </c>
      <c r="G35811">
        <v>2013</v>
      </c>
      <c r="H35811">
        <v>3</v>
      </c>
      <c r="I35811" t="str">
        <f>VLOOKUP(C35811,Index!A:B,2,FALSE)</f>
        <v>Mumps</v>
      </c>
    </row>
    <row r="35812" spans="1:9" hidden="1" x14ac:dyDescent="0.2">
      <c r="A35812" s="5">
        <v>41821</v>
      </c>
      <c r="B35812">
        <v>312</v>
      </c>
      <c r="C35812" t="s">
        <v>133</v>
      </c>
      <c r="D35812" t="s">
        <v>62</v>
      </c>
      <c r="E35812" t="s">
        <v>279</v>
      </c>
      <c r="F35812" t="s">
        <v>280</v>
      </c>
      <c r="G35812">
        <v>2014</v>
      </c>
      <c r="H35812">
        <v>7</v>
      </c>
      <c r="I35812" t="str">
        <f>VLOOKUP(C35812,Index!A:B,2,FALSE)</f>
        <v>Mumps</v>
      </c>
    </row>
    <row r="35813" spans="1:9" hidden="1" x14ac:dyDescent="0.2">
      <c r="A35813" s="5">
        <v>42461</v>
      </c>
      <c r="B35813">
        <v>312</v>
      </c>
      <c r="C35813" t="s">
        <v>133</v>
      </c>
      <c r="D35813" t="s">
        <v>66</v>
      </c>
      <c r="E35813" t="s">
        <v>279</v>
      </c>
      <c r="F35813" t="s">
        <v>280</v>
      </c>
      <c r="G35813">
        <v>2016</v>
      </c>
      <c r="H35813">
        <v>4</v>
      </c>
      <c r="I35813" t="str">
        <f>VLOOKUP(C35813,Index!A:B,2,FALSE)</f>
        <v>Mumps</v>
      </c>
    </row>
    <row r="35814" spans="1:9" hidden="1" x14ac:dyDescent="0.2">
      <c r="A35814" s="5">
        <v>42767</v>
      </c>
      <c r="B35814">
        <v>312</v>
      </c>
      <c r="C35814" t="s">
        <v>133</v>
      </c>
      <c r="D35814" t="s">
        <v>32</v>
      </c>
      <c r="E35814" t="s">
        <v>279</v>
      </c>
      <c r="F35814" t="s">
        <v>280</v>
      </c>
      <c r="G35814">
        <v>2017</v>
      </c>
      <c r="H35814">
        <v>2</v>
      </c>
      <c r="I35814" t="str">
        <f>VLOOKUP(C35814,Index!A:B,2,FALSE)</f>
        <v>Mumps</v>
      </c>
    </row>
    <row r="35815" spans="1:9" hidden="1" x14ac:dyDescent="0.2">
      <c r="A35815" s="5">
        <v>39539</v>
      </c>
      <c r="B35815">
        <v>312</v>
      </c>
      <c r="C35815" t="s">
        <v>125</v>
      </c>
      <c r="D35815" t="s">
        <v>50</v>
      </c>
      <c r="E35815" t="s">
        <v>279</v>
      </c>
      <c r="F35815" t="s">
        <v>280</v>
      </c>
      <c r="G35815">
        <v>2008</v>
      </c>
      <c r="H35815">
        <v>4</v>
      </c>
      <c r="I35815" t="str">
        <f>VLOOKUP(C35815,Index!A:B,2,FALSE)</f>
        <v>Gonorrhea</v>
      </c>
    </row>
    <row r="35816" spans="1:9" hidden="1" x14ac:dyDescent="0.2">
      <c r="A35816" s="5">
        <v>42339</v>
      </c>
      <c r="B35816">
        <v>312</v>
      </c>
      <c r="C35816" t="s">
        <v>123</v>
      </c>
      <c r="D35816" t="s">
        <v>68</v>
      </c>
      <c r="E35816" t="s">
        <v>279</v>
      </c>
      <c r="F35816" t="s">
        <v>280</v>
      </c>
      <c r="G35816">
        <v>2015</v>
      </c>
      <c r="H35816">
        <v>12</v>
      </c>
      <c r="I35816" t="str">
        <f>VLOOKUP(C35816,Index!A:B,2,FALSE)</f>
        <v>Scarlet fever</v>
      </c>
    </row>
    <row r="35817" spans="1:9" hidden="1" x14ac:dyDescent="0.2">
      <c r="A35817" s="5">
        <v>42856</v>
      </c>
      <c r="B35817">
        <v>312</v>
      </c>
      <c r="C35817" t="s">
        <v>123</v>
      </c>
      <c r="D35817" t="s">
        <v>66</v>
      </c>
      <c r="E35817" t="s">
        <v>279</v>
      </c>
      <c r="F35817" t="s">
        <v>280</v>
      </c>
      <c r="G35817">
        <v>2017</v>
      </c>
      <c r="H35817">
        <v>5</v>
      </c>
      <c r="I35817" t="str">
        <f>VLOOKUP(C35817,Index!A:B,2,FALSE)</f>
        <v>Scarlet fever</v>
      </c>
    </row>
    <row r="35818" spans="1:9" hidden="1" x14ac:dyDescent="0.2">
      <c r="A35818" s="5">
        <v>43556</v>
      </c>
      <c r="B35818">
        <v>312</v>
      </c>
      <c r="C35818" t="s">
        <v>123</v>
      </c>
      <c r="D35818" t="s">
        <v>44</v>
      </c>
      <c r="E35818" t="s">
        <v>279</v>
      </c>
      <c r="F35818" t="s">
        <v>280</v>
      </c>
      <c r="G35818">
        <v>2019</v>
      </c>
      <c r="H35818">
        <v>4</v>
      </c>
      <c r="I35818" t="str">
        <f>VLOOKUP(C35818,Index!A:B,2,FALSE)</f>
        <v>Scarlet fever</v>
      </c>
    </row>
    <row r="35819" spans="1:9" hidden="1" x14ac:dyDescent="0.2">
      <c r="A35819" s="5">
        <v>40360</v>
      </c>
      <c r="B35819">
        <v>312</v>
      </c>
      <c r="C35819" t="s">
        <v>200</v>
      </c>
      <c r="D35819" t="s">
        <v>32</v>
      </c>
      <c r="E35819" t="s">
        <v>279</v>
      </c>
      <c r="F35819" t="s">
        <v>280</v>
      </c>
      <c r="G35819">
        <v>2010</v>
      </c>
      <c r="H35819">
        <v>7</v>
      </c>
      <c r="I35819" t="str">
        <f>VLOOKUP(C35819,Index!A:B,2,FALSE)</f>
        <v>Hepatitis A</v>
      </c>
    </row>
    <row r="35820" spans="1:9" hidden="1" x14ac:dyDescent="0.2">
      <c r="A35820" s="5">
        <v>40360</v>
      </c>
      <c r="B35820">
        <v>312</v>
      </c>
      <c r="C35820" t="s">
        <v>200</v>
      </c>
      <c r="D35820" t="s">
        <v>32</v>
      </c>
      <c r="E35820" t="s">
        <v>279</v>
      </c>
      <c r="F35820" t="s">
        <v>280</v>
      </c>
      <c r="G35820">
        <v>2010</v>
      </c>
      <c r="H35820">
        <v>7</v>
      </c>
      <c r="I35820" t="str">
        <f>VLOOKUP(C35820,Index!A:B,2,FALSE)</f>
        <v>Hepatitis A</v>
      </c>
    </row>
    <row r="35821" spans="1:9" hidden="1" x14ac:dyDescent="0.2">
      <c r="A35821" s="5">
        <v>39661</v>
      </c>
      <c r="B35821">
        <v>312</v>
      </c>
      <c r="C35821" t="s">
        <v>129</v>
      </c>
      <c r="D35821" t="s">
        <v>30</v>
      </c>
      <c r="E35821" t="s">
        <v>279</v>
      </c>
      <c r="F35821" t="s">
        <v>280</v>
      </c>
      <c r="G35821">
        <v>2008</v>
      </c>
      <c r="H35821">
        <v>8</v>
      </c>
      <c r="I35821" t="str">
        <f>VLOOKUP(C35821,Index!A:B,2,FALSE)</f>
        <v>Malaria</v>
      </c>
    </row>
    <row r="35822" spans="1:9" hidden="1" x14ac:dyDescent="0.2">
      <c r="A35822" s="5">
        <v>39965</v>
      </c>
      <c r="B35822">
        <v>312</v>
      </c>
      <c r="C35822" t="s">
        <v>147</v>
      </c>
      <c r="D35822" t="s">
        <v>848</v>
      </c>
      <c r="E35822" t="s">
        <v>279</v>
      </c>
      <c r="F35822" t="s">
        <v>280</v>
      </c>
      <c r="G35822">
        <v>2009</v>
      </c>
      <c r="H35822">
        <v>6</v>
      </c>
      <c r="I35822" t="str">
        <f>VLOOKUP(C35822,Index!A:B,2,FALSE)</f>
        <v>Dysentery</v>
      </c>
    </row>
    <row r="35823" spans="1:9" hidden="1" x14ac:dyDescent="0.2">
      <c r="A35823" s="5">
        <v>40179</v>
      </c>
      <c r="B35823">
        <v>312</v>
      </c>
      <c r="C35823" t="s">
        <v>147</v>
      </c>
      <c r="D35823" t="s">
        <v>796</v>
      </c>
      <c r="E35823" t="s">
        <v>279</v>
      </c>
      <c r="F35823" t="s">
        <v>280</v>
      </c>
      <c r="G35823">
        <v>2010</v>
      </c>
      <c r="H35823">
        <v>1</v>
      </c>
      <c r="I35823" t="str">
        <f>VLOOKUP(C35823,Index!A:B,2,FALSE)</f>
        <v>Dysentery</v>
      </c>
    </row>
    <row r="35824" spans="1:9" hidden="1" x14ac:dyDescent="0.2">
      <c r="A35824" s="5">
        <v>40909</v>
      </c>
      <c r="B35824">
        <v>312</v>
      </c>
      <c r="C35824" t="s">
        <v>147</v>
      </c>
      <c r="D35824" t="s">
        <v>32</v>
      </c>
      <c r="E35824" t="s">
        <v>279</v>
      </c>
      <c r="F35824" t="s">
        <v>280</v>
      </c>
      <c r="G35824">
        <v>2012</v>
      </c>
      <c r="H35824">
        <v>1</v>
      </c>
      <c r="I35824" t="str">
        <f>VLOOKUP(C35824,Index!A:B,2,FALSE)</f>
        <v>Dysentery</v>
      </c>
    </row>
    <row r="35825" spans="1:9" hidden="1" x14ac:dyDescent="0.2">
      <c r="A35825" s="5">
        <v>41883</v>
      </c>
      <c r="B35825">
        <v>312</v>
      </c>
      <c r="C35825" t="s">
        <v>147</v>
      </c>
      <c r="D35825" t="s">
        <v>18</v>
      </c>
      <c r="E35825" t="s">
        <v>279</v>
      </c>
      <c r="F35825" t="s">
        <v>280</v>
      </c>
      <c r="G35825">
        <v>2014</v>
      </c>
      <c r="H35825">
        <v>9</v>
      </c>
      <c r="I35825" t="str">
        <f>VLOOKUP(C35825,Index!A:B,2,FALSE)</f>
        <v>Dysentery</v>
      </c>
    </row>
    <row r="35826" spans="1:9" hidden="1" x14ac:dyDescent="0.2">
      <c r="A35826" s="5">
        <v>39630</v>
      </c>
      <c r="B35826">
        <v>312</v>
      </c>
      <c r="C35826" t="s">
        <v>115</v>
      </c>
      <c r="D35826" t="s">
        <v>44</v>
      </c>
      <c r="E35826" t="s">
        <v>279</v>
      </c>
      <c r="F35826" t="s">
        <v>280</v>
      </c>
      <c r="G35826">
        <v>2008</v>
      </c>
      <c r="H35826">
        <v>7</v>
      </c>
      <c r="I35826" t="str">
        <f>VLOOKUP(C35826,Index!A:B,2,FALSE)</f>
        <v>Tuberculosis</v>
      </c>
    </row>
    <row r="35827" spans="1:9" hidden="1" x14ac:dyDescent="0.2">
      <c r="A35827" s="5">
        <v>40603</v>
      </c>
      <c r="B35827">
        <v>312</v>
      </c>
      <c r="C35827" t="s">
        <v>115</v>
      </c>
      <c r="D35827" t="s">
        <v>40</v>
      </c>
      <c r="E35827" t="s">
        <v>279</v>
      </c>
      <c r="F35827" t="s">
        <v>280</v>
      </c>
      <c r="G35827">
        <v>2011</v>
      </c>
      <c r="H35827">
        <v>3</v>
      </c>
      <c r="I35827" t="str">
        <f>VLOOKUP(C35827,Index!A:B,2,FALSE)</f>
        <v>Tuberculosis</v>
      </c>
    </row>
    <row r="35828" spans="1:9" hidden="1" x14ac:dyDescent="0.2">
      <c r="A35828" s="5">
        <v>40940</v>
      </c>
      <c r="B35828">
        <v>312</v>
      </c>
      <c r="C35828" t="s">
        <v>115</v>
      </c>
      <c r="D35828" t="s">
        <v>44</v>
      </c>
      <c r="E35828" t="s">
        <v>279</v>
      </c>
      <c r="F35828" t="s">
        <v>280</v>
      </c>
      <c r="G35828">
        <v>2012</v>
      </c>
      <c r="H35828">
        <v>2</v>
      </c>
      <c r="I35828" t="str">
        <f>VLOOKUP(C35828,Index!A:B,2,FALSE)</f>
        <v>Tuberculosis</v>
      </c>
    </row>
    <row r="35829" spans="1:9" hidden="1" x14ac:dyDescent="0.2">
      <c r="A35829" s="5">
        <v>41275</v>
      </c>
      <c r="B35829">
        <v>312</v>
      </c>
      <c r="C35829" t="s">
        <v>115</v>
      </c>
      <c r="D35829" t="s">
        <v>44</v>
      </c>
      <c r="E35829" t="s">
        <v>279</v>
      </c>
      <c r="F35829" t="s">
        <v>280</v>
      </c>
      <c r="G35829">
        <v>2013</v>
      </c>
      <c r="H35829">
        <v>1</v>
      </c>
      <c r="I35829" t="str">
        <f>VLOOKUP(C35829,Index!A:B,2,FALSE)</f>
        <v>Tuberculosis</v>
      </c>
    </row>
    <row r="35830" spans="1:9" hidden="1" x14ac:dyDescent="0.2">
      <c r="A35830" s="5">
        <v>40210</v>
      </c>
      <c r="B35830">
        <v>312</v>
      </c>
      <c r="C35830" t="s">
        <v>93</v>
      </c>
      <c r="D35830" t="s">
        <v>38</v>
      </c>
      <c r="E35830" t="s">
        <v>279</v>
      </c>
      <c r="F35830" t="s">
        <v>280</v>
      </c>
      <c r="G35830">
        <v>2010</v>
      </c>
      <c r="H35830">
        <v>2</v>
      </c>
      <c r="I35830" t="str">
        <f>VLOOKUP(C35830,Index!A:B,2,FALSE)</f>
        <v>AIDS</v>
      </c>
    </row>
    <row r="35831" spans="1:9" hidden="1" x14ac:dyDescent="0.2">
      <c r="A35831" s="5">
        <v>41061</v>
      </c>
      <c r="B35831">
        <v>312</v>
      </c>
      <c r="C35831" t="s">
        <v>93</v>
      </c>
      <c r="D35831" t="s">
        <v>54</v>
      </c>
      <c r="E35831" t="s">
        <v>279</v>
      </c>
      <c r="F35831" t="s">
        <v>280</v>
      </c>
      <c r="G35831">
        <v>2012</v>
      </c>
      <c r="H35831">
        <v>6</v>
      </c>
      <c r="I35831" t="str">
        <f>VLOOKUP(C35831,Index!A:B,2,FALSE)</f>
        <v>AIDS</v>
      </c>
    </row>
    <row r="35832" spans="1:9" hidden="1" x14ac:dyDescent="0.2">
      <c r="A35832" s="5">
        <v>43586</v>
      </c>
      <c r="B35832">
        <v>312</v>
      </c>
      <c r="C35832" t="s">
        <v>93</v>
      </c>
      <c r="D35832" t="s">
        <v>26</v>
      </c>
      <c r="E35832" t="s">
        <v>279</v>
      </c>
      <c r="F35832" t="s">
        <v>280</v>
      </c>
      <c r="G35832">
        <v>2019</v>
      </c>
      <c r="H35832">
        <v>5</v>
      </c>
      <c r="I35832" t="str">
        <f>VLOOKUP(C35832,Index!A:B,2,FALSE)</f>
        <v>AIDS</v>
      </c>
    </row>
    <row r="35833" spans="1:9" hidden="1" x14ac:dyDescent="0.2">
      <c r="A35833" s="5">
        <v>39600</v>
      </c>
      <c r="B35833">
        <v>311</v>
      </c>
      <c r="C35833" t="s">
        <v>202</v>
      </c>
      <c r="D35833" t="s">
        <v>848</v>
      </c>
      <c r="E35833" t="s">
        <v>279</v>
      </c>
      <c r="F35833" t="s">
        <v>280</v>
      </c>
      <c r="G35833">
        <v>2008</v>
      </c>
      <c r="H35833">
        <v>6</v>
      </c>
      <c r="I35833" t="str">
        <f>VLOOKUP(C35833,Index!A:B,2,FALSE)</f>
        <v>Hepatitis C</v>
      </c>
    </row>
    <row r="35834" spans="1:9" hidden="1" x14ac:dyDescent="0.2">
      <c r="A35834" s="5">
        <v>39600</v>
      </c>
      <c r="B35834">
        <v>311</v>
      </c>
      <c r="C35834" t="s">
        <v>202</v>
      </c>
      <c r="D35834" t="s">
        <v>848</v>
      </c>
      <c r="E35834" t="s">
        <v>279</v>
      </c>
      <c r="F35834" t="s">
        <v>280</v>
      </c>
      <c r="G35834">
        <v>2008</v>
      </c>
      <c r="H35834">
        <v>6</v>
      </c>
      <c r="I35834" t="str">
        <f>VLOOKUP(C35834,Index!A:B,2,FALSE)</f>
        <v>Hepatitis C</v>
      </c>
    </row>
    <row r="35835" spans="1:9" hidden="1" x14ac:dyDescent="0.2">
      <c r="A35835" s="5">
        <v>39965</v>
      </c>
      <c r="B35835">
        <v>311</v>
      </c>
      <c r="C35835" t="s">
        <v>202</v>
      </c>
      <c r="D35835" t="s">
        <v>12</v>
      </c>
      <c r="E35835" t="s">
        <v>279</v>
      </c>
      <c r="F35835" t="s">
        <v>280</v>
      </c>
      <c r="G35835">
        <v>2009</v>
      </c>
      <c r="H35835">
        <v>6</v>
      </c>
      <c r="I35835" t="str">
        <f>VLOOKUP(C35835,Index!A:B,2,FALSE)</f>
        <v>Hepatitis C</v>
      </c>
    </row>
    <row r="35836" spans="1:9" hidden="1" x14ac:dyDescent="0.2">
      <c r="A35836" s="5">
        <v>39965</v>
      </c>
      <c r="B35836">
        <v>311</v>
      </c>
      <c r="C35836" t="s">
        <v>202</v>
      </c>
      <c r="D35836" t="s">
        <v>12</v>
      </c>
      <c r="E35836" t="s">
        <v>279</v>
      </c>
      <c r="F35836" t="s">
        <v>280</v>
      </c>
      <c r="G35836">
        <v>2009</v>
      </c>
      <c r="H35836">
        <v>6</v>
      </c>
      <c r="I35836" t="str">
        <f>VLOOKUP(C35836,Index!A:B,2,FALSE)</f>
        <v>Hepatitis C</v>
      </c>
    </row>
    <row r="35837" spans="1:9" hidden="1" x14ac:dyDescent="0.2">
      <c r="A35837" s="5">
        <v>42036</v>
      </c>
      <c r="B35837">
        <v>311</v>
      </c>
      <c r="C35837" t="s">
        <v>202</v>
      </c>
      <c r="D35837" t="s">
        <v>10</v>
      </c>
      <c r="E35837" t="s">
        <v>279</v>
      </c>
      <c r="F35837" t="s">
        <v>280</v>
      </c>
      <c r="G35837">
        <v>2015</v>
      </c>
      <c r="H35837">
        <v>2</v>
      </c>
      <c r="I35837" t="str">
        <f>VLOOKUP(C35837,Index!A:B,2,FALSE)</f>
        <v>Hepatitis C</v>
      </c>
    </row>
    <row r="35838" spans="1:9" hidden="1" x14ac:dyDescent="0.2">
      <c r="A35838" s="5">
        <v>42036</v>
      </c>
      <c r="B35838">
        <v>311</v>
      </c>
      <c r="C35838" t="s">
        <v>202</v>
      </c>
      <c r="D35838" t="s">
        <v>10</v>
      </c>
      <c r="E35838" t="s">
        <v>279</v>
      </c>
      <c r="F35838" t="s">
        <v>280</v>
      </c>
      <c r="G35838">
        <v>2015</v>
      </c>
      <c r="H35838">
        <v>2</v>
      </c>
      <c r="I35838" t="str">
        <f>VLOOKUP(C35838,Index!A:B,2,FALSE)</f>
        <v>Hepatitis C</v>
      </c>
    </row>
    <row r="35839" spans="1:9" hidden="1" x14ac:dyDescent="0.2">
      <c r="A35839" s="5">
        <v>42309</v>
      </c>
      <c r="B35839">
        <v>311</v>
      </c>
      <c r="C35839" t="s">
        <v>202</v>
      </c>
      <c r="D35839" t="s">
        <v>60</v>
      </c>
      <c r="E35839" t="s">
        <v>279</v>
      </c>
      <c r="F35839" t="s">
        <v>280</v>
      </c>
      <c r="G35839">
        <v>2015</v>
      </c>
      <c r="H35839">
        <v>11</v>
      </c>
      <c r="I35839" t="str">
        <f>VLOOKUP(C35839,Index!A:B,2,FALSE)</f>
        <v>Hepatitis C</v>
      </c>
    </row>
    <row r="35840" spans="1:9" hidden="1" x14ac:dyDescent="0.2">
      <c r="A35840" s="5">
        <v>42309</v>
      </c>
      <c r="B35840">
        <v>311</v>
      </c>
      <c r="C35840" t="s">
        <v>202</v>
      </c>
      <c r="D35840" t="s">
        <v>60</v>
      </c>
      <c r="E35840" t="s">
        <v>279</v>
      </c>
      <c r="F35840" t="s">
        <v>280</v>
      </c>
      <c r="G35840">
        <v>2015</v>
      </c>
      <c r="H35840">
        <v>11</v>
      </c>
      <c r="I35840" t="str">
        <f>VLOOKUP(C35840,Index!A:B,2,FALSE)</f>
        <v>Hepatitis C</v>
      </c>
    </row>
    <row r="35841" spans="1:9" hidden="1" x14ac:dyDescent="0.2">
      <c r="A35841" s="5">
        <v>42552</v>
      </c>
      <c r="B35841">
        <v>311</v>
      </c>
      <c r="C35841" t="s">
        <v>202</v>
      </c>
      <c r="D35841" t="s">
        <v>18</v>
      </c>
      <c r="E35841" t="s">
        <v>279</v>
      </c>
      <c r="F35841" t="s">
        <v>280</v>
      </c>
      <c r="G35841">
        <v>2016</v>
      </c>
      <c r="H35841">
        <v>7</v>
      </c>
      <c r="I35841" t="str">
        <f>VLOOKUP(C35841,Index!A:B,2,FALSE)</f>
        <v>Hepatitis C</v>
      </c>
    </row>
    <row r="35842" spans="1:9" hidden="1" x14ac:dyDescent="0.2">
      <c r="A35842" s="5">
        <v>42552</v>
      </c>
      <c r="B35842">
        <v>311</v>
      </c>
      <c r="C35842" t="s">
        <v>202</v>
      </c>
      <c r="D35842" t="s">
        <v>18</v>
      </c>
      <c r="E35842" t="s">
        <v>279</v>
      </c>
      <c r="F35842" t="s">
        <v>280</v>
      </c>
      <c r="G35842">
        <v>2016</v>
      </c>
      <c r="H35842">
        <v>7</v>
      </c>
      <c r="I35842" t="str">
        <f>VLOOKUP(C35842,Index!A:B,2,FALSE)</f>
        <v>Hepatitis C</v>
      </c>
    </row>
    <row r="35843" spans="1:9" hidden="1" x14ac:dyDescent="0.2">
      <c r="A35843" s="5">
        <v>40725</v>
      </c>
      <c r="B35843">
        <v>311</v>
      </c>
      <c r="C35843" t="s">
        <v>191</v>
      </c>
      <c r="D35843" t="s">
        <v>28</v>
      </c>
      <c r="E35843" t="s">
        <v>279</v>
      </c>
      <c r="F35843" t="s">
        <v>280</v>
      </c>
      <c r="G35843">
        <v>2011</v>
      </c>
      <c r="H35843">
        <v>7</v>
      </c>
      <c r="I35843" t="str">
        <f>VLOOKUP(C35843,Index!A:B,2,FALSE)</f>
        <v>Infectious diarrhea</v>
      </c>
    </row>
    <row r="35844" spans="1:9" hidden="1" x14ac:dyDescent="0.2">
      <c r="A35844" s="5">
        <v>41365</v>
      </c>
      <c r="B35844">
        <v>311</v>
      </c>
      <c r="C35844" t="s">
        <v>191</v>
      </c>
      <c r="D35844" t="s">
        <v>28</v>
      </c>
      <c r="E35844" t="s">
        <v>279</v>
      </c>
      <c r="F35844" t="s">
        <v>280</v>
      </c>
      <c r="G35844">
        <v>2013</v>
      </c>
      <c r="H35844">
        <v>4</v>
      </c>
      <c r="I35844" t="str">
        <f>VLOOKUP(C35844,Index!A:B,2,FALSE)</f>
        <v>Infectious diarrhea</v>
      </c>
    </row>
    <row r="35845" spans="1:9" hidden="1" x14ac:dyDescent="0.2">
      <c r="A35845" s="5">
        <v>42826</v>
      </c>
      <c r="B35845">
        <v>311</v>
      </c>
      <c r="C35845" t="s">
        <v>172</v>
      </c>
      <c r="D35845" t="s">
        <v>56</v>
      </c>
      <c r="E35845" t="s">
        <v>279</v>
      </c>
      <c r="F35845" t="s">
        <v>280</v>
      </c>
      <c r="G35845">
        <v>2017</v>
      </c>
      <c r="H35845">
        <v>4</v>
      </c>
      <c r="I35845" t="str">
        <f>VLOOKUP(C35845,Index!A:B,2,FALSE)</f>
        <v>Brucellosis</v>
      </c>
    </row>
    <row r="35846" spans="1:9" hidden="1" x14ac:dyDescent="0.2">
      <c r="A35846" s="5">
        <v>43647</v>
      </c>
      <c r="B35846">
        <v>311</v>
      </c>
      <c r="C35846" t="s">
        <v>172</v>
      </c>
      <c r="D35846" t="s">
        <v>16</v>
      </c>
      <c r="E35846" t="s">
        <v>279</v>
      </c>
      <c r="F35846" t="s">
        <v>280</v>
      </c>
      <c r="G35846">
        <v>2019</v>
      </c>
      <c r="H35846">
        <v>7</v>
      </c>
      <c r="I35846" t="str">
        <f>VLOOKUP(C35846,Index!A:B,2,FALSE)</f>
        <v>Brucellosis</v>
      </c>
    </row>
    <row r="35847" spans="1:9" hidden="1" x14ac:dyDescent="0.2">
      <c r="A35847" s="5">
        <v>44013</v>
      </c>
      <c r="B35847">
        <v>311</v>
      </c>
      <c r="C35847" t="s">
        <v>172</v>
      </c>
      <c r="D35847" t="s">
        <v>66</v>
      </c>
      <c r="E35847" t="s">
        <v>279</v>
      </c>
      <c r="F35847" t="s">
        <v>280</v>
      </c>
      <c r="G35847">
        <v>2020</v>
      </c>
      <c r="H35847">
        <v>7</v>
      </c>
      <c r="I35847" t="str">
        <f>VLOOKUP(C35847,Index!A:B,2,FALSE)</f>
        <v>Brucellosis</v>
      </c>
    </row>
    <row r="35848" spans="1:9" hidden="1" x14ac:dyDescent="0.2">
      <c r="A35848" s="5">
        <v>43101</v>
      </c>
      <c r="B35848">
        <v>311</v>
      </c>
      <c r="C35848" t="s">
        <v>135</v>
      </c>
      <c r="D35848" t="s">
        <v>54</v>
      </c>
      <c r="E35848" t="s">
        <v>279</v>
      </c>
      <c r="F35848" t="s">
        <v>280</v>
      </c>
      <c r="G35848">
        <v>2018</v>
      </c>
      <c r="H35848">
        <v>1</v>
      </c>
      <c r="I35848" t="str">
        <f>VLOOKUP(C35848,Index!A:B,2,FALSE)</f>
        <v>AHC</v>
      </c>
    </row>
    <row r="35849" spans="1:9" hidden="1" x14ac:dyDescent="0.2">
      <c r="A35849" s="5">
        <v>40575</v>
      </c>
      <c r="B35849">
        <v>311</v>
      </c>
      <c r="C35849" t="s">
        <v>126</v>
      </c>
      <c r="D35849" t="s">
        <v>52</v>
      </c>
      <c r="E35849" t="s">
        <v>279</v>
      </c>
      <c r="F35849" t="s">
        <v>280</v>
      </c>
      <c r="G35849">
        <v>2011</v>
      </c>
      <c r="H35849">
        <v>2</v>
      </c>
      <c r="I35849" t="str">
        <f>VLOOKUP(C35849,Index!A:B,2,FALSE)</f>
        <v>Syphilis</v>
      </c>
    </row>
    <row r="35850" spans="1:9" hidden="1" x14ac:dyDescent="0.2">
      <c r="A35850" s="5">
        <v>41456</v>
      </c>
      <c r="B35850">
        <v>311</v>
      </c>
      <c r="C35850" t="s">
        <v>126</v>
      </c>
      <c r="D35850" t="s">
        <v>35</v>
      </c>
      <c r="E35850" t="s">
        <v>279</v>
      </c>
      <c r="F35850" t="s">
        <v>280</v>
      </c>
      <c r="G35850">
        <v>2013</v>
      </c>
      <c r="H35850">
        <v>7</v>
      </c>
      <c r="I35850" t="str">
        <f>VLOOKUP(C35850,Index!A:B,2,FALSE)</f>
        <v>Syphilis</v>
      </c>
    </row>
    <row r="35851" spans="1:9" hidden="1" x14ac:dyDescent="0.2">
      <c r="A35851" s="5">
        <v>42339</v>
      </c>
      <c r="B35851">
        <v>311</v>
      </c>
      <c r="C35851" t="s">
        <v>126</v>
      </c>
      <c r="D35851" t="s">
        <v>40</v>
      </c>
      <c r="E35851" t="s">
        <v>279</v>
      </c>
      <c r="F35851" t="s">
        <v>280</v>
      </c>
      <c r="G35851">
        <v>2015</v>
      </c>
      <c r="H35851">
        <v>12</v>
      </c>
      <c r="I35851" t="str">
        <f>VLOOKUP(C35851,Index!A:B,2,FALSE)</f>
        <v>Syphilis</v>
      </c>
    </row>
    <row r="35852" spans="1:9" hidden="1" x14ac:dyDescent="0.2">
      <c r="A35852" s="5">
        <v>43922</v>
      </c>
      <c r="B35852">
        <v>311</v>
      </c>
      <c r="C35852" t="s">
        <v>126</v>
      </c>
      <c r="D35852" t="s">
        <v>10</v>
      </c>
      <c r="E35852" t="s">
        <v>279</v>
      </c>
      <c r="F35852" t="s">
        <v>280</v>
      </c>
      <c r="G35852">
        <v>2020</v>
      </c>
      <c r="H35852">
        <v>4</v>
      </c>
      <c r="I35852" t="str">
        <f>VLOOKUP(C35852,Index!A:B,2,FALSE)</f>
        <v>Syphilis</v>
      </c>
    </row>
    <row r="35853" spans="1:9" hidden="1" x14ac:dyDescent="0.2">
      <c r="A35853" s="5">
        <v>44044</v>
      </c>
      <c r="B35853">
        <v>311</v>
      </c>
      <c r="C35853" t="s">
        <v>126</v>
      </c>
      <c r="D35853" t="s">
        <v>10</v>
      </c>
      <c r="E35853" t="s">
        <v>279</v>
      </c>
      <c r="F35853" t="s">
        <v>280</v>
      </c>
      <c r="G35853">
        <v>2020</v>
      </c>
      <c r="H35853">
        <v>8</v>
      </c>
      <c r="I35853" t="str">
        <f>VLOOKUP(C35853,Index!A:B,2,FALSE)</f>
        <v>Syphilis</v>
      </c>
    </row>
    <row r="35854" spans="1:9" hidden="1" x14ac:dyDescent="0.2">
      <c r="A35854" s="5">
        <v>39753</v>
      </c>
      <c r="B35854">
        <v>311</v>
      </c>
      <c r="C35854" t="s">
        <v>133</v>
      </c>
      <c r="D35854" t="s">
        <v>20</v>
      </c>
      <c r="E35854" t="s">
        <v>279</v>
      </c>
      <c r="F35854" t="s">
        <v>280</v>
      </c>
      <c r="G35854">
        <v>2008</v>
      </c>
      <c r="H35854">
        <v>11</v>
      </c>
      <c r="I35854" t="str">
        <f>VLOOKUP(C35854,Index!A:B,2,FALSE)</f>
        <v>Mumps</v>
      </c>
    </row>
    <row r="35855" spans="1:9" hidden="1" x14ac:dyDescent="0.2">
      <c r="A35855" s="5">
        <v>41944</v>
      </c>
      <c r="B35855">
        <v>311</v>
      </c>
      <c r="C35855" t="s">
        <v>133</v>
      </c>
      <c r="D35855" t="s">
        <v>22</v>
      </c>
      <c r="E35855" t="s">
        <v>279</v>
      </c>
      <c r="F35855" t="s">
        <v>280</v>
      </c>
      <c r="G35855">
        <v>2014</v>
      </c>
      <c r="H35855">
        <v>11</v>
      </c>
      <c r="I35855" t="str">
        <f>VLOOKUP(C35855,Index!A:B,2,FALSE)</f>
        <v>Mumps</v>
      </c>
    </row>
    <row r="35856" spans="1:9" hidden="1" x14ac:dyDescent="0.2">
      <c r="A35856" s="5">
        <v>42064</v>
      </c>
      <c r="B35856">
        <v>311</v>
      </c>
      <c r="C35856" t="s">
        <v>133</v>
      </c>
      <c r="D35856" t="s">
        <v>14</v>
      </c>
      <c r="E35856" t="s">
        <v>279</v>
      </c>
      <c r="F35856" t="s">
        <v>280</v>
      </c>
      <c r="G35856">
        <v>2015</v>
      </c>
      <c r="H35856">
        <v>3</v>
      </c>
      <c r="I35856" t="str">
        <f>VLOOKUP(C35856,Index!A:B,2,FALSE)</f>
        <v>Mumps</v>
      </c>
    </row>
    <row r="35857" spans="1:9" hidden="1" x14ac:dyDescent="0.2">
      <c r="A35857" s="5">
        <v>39508</v>
      </c>
      <c r="B35857">
        <v>311</v>
      </c>
      <c r="C35857" t="s">
        <v>125</v>
      </c>
      <c r="D35857" t="s">
        <v>47</v>
      </c>
      <c r="E35857" t="s">
        <v>279</v>
      </c>
      <c r="F35857" t="s">
        <v>280</v>
      </c>
      <c r="G35857">
        <v>2008</v>
      </c>
      <c r="H35857">
        <v>3</v>
      </c>
      <c r="I35857" t="str">
        <f>VLOOKUP(C35857,Index!A:B,2,FALSE)</f>
        <v>Gonorrhea</v>
      </c>
    </row>
    <row r="35858" spans="1:9" hidden="1" x14ac:dyDescent="0.2">
      <c r="A35858" s="5">
        <v>40634</v>
      </c>
      <c r="B35858">
        <v>311</v>
      </c>
      <c r="C35858" t="s">
        <v>125</v>
      </c>
      <c r="D35858" t="s">
        <v>64</v>
      </c>
      <c r="E35858" t="s">
        <v>279</v>
      </c>
      <c r="F35858" t="s">
        <v>280</v>
      </c>
      <c r="G35858">
        <v>2011</v>
      </c>
      <c r="H35858">
        <v>4</v>
      </c>
      <c r="I35858" t="str">
        <f>VLOOKUP(C35858,Index!A:B,2,FALSE)</f>
        <v>Gonorrhea</v>
      </c>
    </row>
    <row r="35859" spans="1:9" hidden="1" x14ac:dyDescent="0.2">
      <c r="A35859" s="5">
        <v>42005</v>
      </c>
      <c r="B35859">
        <v>311</v>
      </c>
      <c r="C35859" t="s">
        <v>125</v>
      </c>
      <c r="D35859" t="s">
        <v>38</v>
      </c>
      <c r="E35859" t="s">
        <v>279</v>
      </c>
      <c r="F35859" t="s">
        <v>280</v>
      </c>
      <c r="G35859">
        <v>2015</v>
      </c>
      <c r="H35859">
        <v>1</v>
      </c>
      <c r="I35859" t="str">
        <f>VLOOKUP(C35859,Index!A:B,2,FALSE)</f>
        <v>Gonorrhea</v>
      </c>
    </row>
    <row r="35860" spans="1:9" hidden="1" x14ac:dyDescent="0.2">
      <c r="A35860" s="5">
        <v>42036</v>
      </c>
      <c r="B35860">
        <v>311</v>
      </c>
      <c r="C35860" t="s">
        <v>125</v>
      </c>
      <c r="D35860" t="s">
        <v>20</v>
      </c>
      <c r="E35860" t="s">
        <v>279</v>
      </c>
      <c r="F35860" t="s">
        <v>280</v>
      </c>
      <c r="G35860">
        <v>2015</v>
      </c>
      <c r="H35860">
        <v>2</v>
      </c>
      <c r="I35860" t="str">
        <f>VLOOKUP(C35860,Index!A:B,2,FALSE)</f>
        <v>Gonorrhea</v>
      </c>
    </row>
    <row r="35861" spans="1:9" hidden="1" x14ac:dyDescent="0.2">
      <c r="A35861" s="5">
        <v>42186</v>
      </c>
      <c r="B35861">
        <v>311</v>
      </c>
      <c r="C35861" t="s">
        <v>125</v>
      </c>
      <c r="D35861" t="s">
        <v>32</v>
      </c>
      <c r="E35861" t="s">
        <v>279</v>
      </c>
      <c r="F35861" t="s">
        <v>280</v>
      </c>
      <c r="G35861">
        <v>2015</v>
      </c>
      <c r="H35861">
        <v>7</v>
      </c>
      <c r="I35861" t="str">
        <f>VLOOKUP(C35861,Index!A:B,2,FALSE)</f>
        <v>Gonorrhea</v>
      </c>
    </row>
    <row r="35862" spans="1:9" hidden="1" x14ac:dyDescent="0.2">
      <c r="A35862" s="5">
        <v>43160</v>
      </c>
      <c r="B35862">
        <v>311</v>
      </c>
      <c r="C35862" t="s">
        <v>125</v>
      </c>
      <c r="D35862" t="s">
        <v>60</v>
      </c>
      <c r="E35862" t="s">
        <v>279</v>
      </c>
      <c r="F35862" t="s">
        <v>280</v>
      </c>
      <c r="G35862">
        <v>2018</v>
      </c>
      <c r="H35862">
        <v>3</v>
      </c>
      <c r="I35862" t="str">
        <f>VLOOKUP(C35862,Index!A:B,2,FALSE)</f>
        <v>Gonorrhea</v>
      </c>
    </row>
    <row r="35863" spans="1:9" hidden="1" x14ac:dyDescent="0.2">
      <c r="A35863" s="5">
        <v>43647</v>
      </c>
      <c r="B35863">
        <v>311</v>
      </c>
      <c r="C35863" t="s">
        <v>125</v>
      </c>
      <c r="D35863" t="s">
        <v>56</v>
      </c>
      <c r="E35863" t="s">
        <v>279</v>
      </c>
      <c r="F35863" t="s">
        <v>280</v>
      </c>
      <c r="G35863">
        <v>2019</v>
      </c>
      <c r="H35863">
        <v>7</v>
      </c>
      <c r="I35863" t="str">
        <f>VLOOKUP(C35863,Index!A:B,2,FALSE)</f>
        <v>Gonorrhea</v>
      </c>
    </row>
    <row r="35864" spans="1:9" hidden="1" x14ac:dyDescent="0.2">
      <c r="A35864" s="5">
        <v>44105</v>
      </c>
      <c r="B35864">
        <v>311</v>
      </c>
      <c r="C35864" t="s">
        <v>125</v>
      </c>
      <c r="D35864" t="s">
        <v>56</v>
      </c>
      <c r="E35864" t="s">
        <v>279</v>
      </c>
      <c r="F35864" t="s">
        <v>280</v>
      </c>
      <c r="G35864">
        <v>2020</v>
      </c>
      <c r="H35864">
        <v>10</v>
      </c>
      <c r="I35864" t="str">
        <f>VLOOKUP(C35864,Index!A:B,2,FALSE)</f>
        <v>Gonorrhea</v>
      </c>
    </row>
    <row r="35865" spans="1:9" hidden="1" x14ac:dyDescent="0.2">
      <c r="A35865" s="5">
        <v>39448</v>
      </c>
      <c r="B35865">
        <v>311</v>
      </c>
      <c r="C35865" t="s">
        <v>123</v>
      </c>
      <c r="D35865" t="s">
        <v>16</v>
      </c>
      <c r="E35865" t="s">
        <v>279</v>
      </c>
      <c r="F35865" t="s">
        <v>280</v>
      </c>
      <c r="G35865">
        <v>2008</v>
      </c>
      <c r="H35865">
        <v>1</v>
      </c>
      <c r="I35865" t="str">
        <f>VLOOKUP(C35865,Index!A:B,2,FALSE)</f>
        <v>Scarlet fever</v>
      </c>
    </row>
    <row r="35866" spans="1:9" hidden="1" x14ac:dyDescent="0.2">
      <c r="A35866" s="5">
        <v>40544</v>
      </c>
      <c r="B35866">
        <v>311</v>
      </c>
      <c r="C35866" t="s">
        <v>123</v>
      </c>
      <c r="D35866" t="s">
        <v>42</v>
      </c>
      <c r="E35866" t="s">
        <v>279</v>
      </c>
      <c r="F35866" t="s">
        <v>280</v>
      </c>
      <c r="G35866">
        <v>2011</v>
      </c>
      <c r="H35866">
        <v>1</v>
      </c>
      <c r="I35866" t="str">
        <f>VLOOKUP(C35866,Index!A:B,2,FALSE)</f>
        <v>Scarlet fever</v>
      </c>
    </row>
    <row r="35867" spans="1:9" hidden="1" x14ac:dyDescent="0.2">
      <c r="A35867" s="5">
        <v>43831</v>
      </c>
      <c r="B35867">
        <v>311</v>
      </c>
      <c r="C35867" t="s">
        <v>200</v>
      </c>
      <c r="D35867" t="s">
        <v>16</v>
      </c>
      <c r="E35867" t="s">
        <v>279</v>
      </c>
      <c r="F35867" t="s">
        <v>280</v>
      </c>
      <c r="G35867">
        <v>2020</v>
      </c>
      <c r="H35867">
        <v>1</v>
      </c>
      <c r="I35867" t="str">
        <f>VLOOKUP(C35867,Index!A:B,2,FALSE)</f>
        <v>Hepatitis A</v>
      </c>
    </row>
    <row r="35868" spans="1:9" hidden="1" x14ac:dyDescent="0.2">
      <c r="A35868" s="5">
        <v>43831</v>
      </c>
      <c r="B35868">
        <v>311</v>
      </c>
      <c r="C35868" t="s">
        <v>200</v>
      </c>
      <c r="D35868" t="s">
        <v>16</v>
      </c>
      <c r="E35868" t="s">
        <v>279</v>
      </c>
      <c r="F35868" t="s">
        <v>280</v>
      </c>
      <c r="G35868">
        <v>2020</v>
      </c>
      <c r="H35868">
        <v>1</v>
      </c>
      <c r="I35868" t="str">
        <f>VLOOKUP(C35868,Index!A:B,2,FALSE)</f>
        <v>Hepatitis A</v>
      </c>
    </row>
    <row r="35869" spans="1:9" hidden="1" x14ac:dyDescent="0.2">
      <c r="A35869" s="5">
        <v>41000</v>
      </c>
      <c r="B35869">
        <v>311</v>
      </c>
      <c r="C35869" t="s">
        <v>147</v>
      </c>
      <c r="D35869" t="s">
        <v>44</v>
      </c>
      <c r="E35869" t="s">
        <v>279</v>
      </c>
      <c r="F35869" t="s">
        <v>280</v>
      </c>
      <c r="G35869">
        <v>2012</v>
      </c>
      <c r="H35869">
        <v>4</v>
      </c>
      <c r="I35869" t="str">
        <f>VLOOKUP(C35869,Index!A:B,2,FALSE)</f>
        <v>Dysentery</v>
      </c>
    </row>
    <row r="35870" spans="1:9" hidden="1" x14ac:dyDescent="0.2">
      <c r="A35870" s="5">
        <v>41913</v>
      </c>
      <c r="B35870">
        <v>311</v>
      </c>
      <c r="C35870" t="s">
        <v>147</v>
      </c>
      <c r="D35870" t="s">
        <v>30</v>
      </c>
      <c r="E35870" t="s">
        <v>279</v>
      </c>
      <c r="F35870" t="s">
        <v>280</v>
      </c>
      <c r="G35870">
        <v>2014</v>
      </c>
      <c r="H35870">
        <v>10</v>
      </c>
      <c r="I35870" t="str">
        <f>VLOOKUP(C35870,Index!A:B,2,FALSE)</f>
        <v>Dysentery</v>
      </c>
    </row>
    <row r="35871" spans="1:9" hidden="1" x14ac:dyDescent="0.2">
      <c r="A35871" s="5">
        <v>42401</v>
      </c>
      <c r="B35871">
        <v>311</v>
      </c>
      <c r="C35871" t="s">
        <v>147</v>
      </c>
      <c r="D35871" t="s">
        <v>12</v>
      </c>
      <c r="E35871" t="s">
        <v>279</v>
      </c>
      <c r="F35871" t="s">
        <v>280</v>
      </c>
      <c r="G35871">
        <v>2016</v>
      </c>
      <c r="H35871">
        <v>2</v>
      </c>
      <c r="I35871" t="str">
        <f>VLOOKUP(C35871,Index!A:B,2,FALSE)</f>
        <v>Dysentery</v>
      </c>
    </row>
    <row r="35872" spans="1:9" hidden="1" x14ac:dyDescent="0.2">
      <c r="A35872" s="5">
        <v>42675</v>
      </c>
      <c r="B35872">
        <v>311</v>
      </c>
      <c r="C35872" t="s">
        <v>147</v>
      </c>
      <c r="D35872" t="s">
        <v>52</v>
      </c>
      <c r="E35872" t="s">
        <v>279</v>
      </c>
      <c r="F35872" t="s">
        <v>280</v>
      </c>
      <c r="G35872">
        <v>2016</v>
      </c>
      <c r="H35872">
        <v>11</v>
      </c>
      <c r="I35872" t="str">
        <f>VLOOKUP(C35872,Index!A:B,2,FALSE)</f>
        <v>Dysentery</v>
      </c>
    </row>
    <row r="35873" spans="1:9" hidden="1" x14ac:dyDescent="0.2">
      <c r="A35873" s="5">
        <v>43009</v>
      </c>
      <c r="B35873">
        <v>311</v>
      </c>
      <c r="C35873" t="s">
        <v>147</v>
      </c>
      <c r="D35873" t="s">
        <v>52</v>
      </c>
      <c r="E35873" t="s">
        <v>279</v>
      </c>
      <c r="F35873" t="s">
        <v>280</v>
      </c>
      <c r="G35873">
        <v>2017</v>
      </c>
      <c r="H35873">
        <v>10</v>
      </c>
      <c r="I35873" t="str">
        <f>VLOOKUP(C35873,Index!A:B,2,FALSE)</f>
        <v>Dysentery</v>
      </c>
    </row>
    <row r="35874" spans="1:9" hidden="1" x14ac:dyDescent="0.2">
      <c r="A35874" s="5">
        <v>43983</v>
      </c>
      <c r="B35874">
        <v>311</v>
      </c>
      <c r="C35874" t="s">
        <v>147</v>
      </c>
      <c r="D35874" t="s">
        <v>52</v>
      </c>
      <c r="E35874" t="s">
        <v>279</v>
      </c>
      <c r="F35874" t="s">
        <v>280</v>
      </c>
      <c r="G35874">
        <v>2020</v>
      </c>
      <c r="H35874">
        <v>6</v>
      </c>
      <c r="I35874" t="str">
        <f>VLOOKUP(C35874,Index!A:B,2,FALSE)</f>
        <v>Dysentery</v>
      </c>
    </row>
    <row r="35875" spans="1:9" hidden="1" x14ac:dyDescent="0.2">
      <c r="A35875" s="5">
        <v>40299</v>
      </c>
      <c r="B35875">
        <v>311</v>
      </c>
      <c r="C35875" t="s">
        <v>115</v>
      </c>
      <c r="D35875" t="s">
        <v>849</v>
      </c>
      <c r="E35875" t="s">
        <v>279</v>
      </c>
      <c r="F35875" t="s">
        <v>280</v>
      </c>
      <c r="G35875">
        <v>2010</v>
      </c>
      <c r="H35875">
        <v>5</v>
      </c>
      <c r="I35875" t="str">
        <f>VLOOKUP(C35875,Index!A:B,2,FALSE)</f>
        <v>Tuberculosis</v>
      </c>
    </row>
    <row r="35876" spans="1:9" hidden="1" x14ac:dyDescent="0.2">
      <c r="A35876" s="5">
        <v>40909</v>
      </c>
      <c r="B35876">
        <v>311</v>
      </c>
      <c r="C35876" t="s">
        <v>115</v>
      </c>
      <c r="D35876" t="s">
        <v>44</v>
      </c>
      <c r="E35876" t="s">
        <v>279</v>
      </c>
      <c r="F35876" t="s">
        <v>280</v>
      </c>
      <c r="G35876">
        <v>2012</v>
      </c>
      <c r="H35876">
        <v>1</v>
      </c>
      <c r="I35876" t="str">
        <f>VLOOKUP(C35876,Index!A:B,2,FALSE)</f>
        <v>Tuberculosis</v>
      </c>
    </row>
    <row r="35877" spans="1:9" hidden="1" x14ac:dyDescent="0.2">
      <c r="A35877" s="5">
        <v>41091</v>
      </c>
      <c r="B35877">
        <v>311</v>
      </c>
      <c r="C35877" t="s">
        <v>93</v>
      </c>
      <c r="D35877" t="s">
        <v>56</v>
      </c>
      <c r="E35877" t="s">
        <v>279</v>
      </c>
      <c r="F35877" t="s">
        <v>280</v>
      </c>
      <c r="G35877">
        <v>2012</v>
      </c>
      <c r="H35877">
        <v>7</v>
      </c>
      <c r="I35877" t="str">
        <f>VLOOKUP(C35877,Index!A:B,2,FALSE)</f>
        <v>AIDS</v>
      </c>
    </row>
    <row r="35878" spans="1:9" hidden="1" x14ac:dyDescent="0.2">
      <c r="A35878" s="5">
        <v>41944</v>
      </c>
      <c r="B35878">
        <v>311</v>
      </c>
      <c r="C35878" t="s">
        <v>93</v>
      </c>
      <c r="D35878" t="s">
        <v>50</v>
      </c>
      <c r="E35878" t="s">
        <v>279</v>
      </c>
      <c r="F35878" t="s">
        <v>280</v>
      </c>
      <c r="G35878">
        <v>2014</v>
      </c>
      <c r="H35878">
        <v>11</v>
      </c>
      <c r="I35878" t="str">
        <f>VLOOKUP(C35878,Index!A:B,2,FALSE)</f>
        <v>AIDS</v>
      </c>
    </row>
    <row r="35879" spans="1:9" hidden="1" x14ac:dyDescent="0.2">
      <c r="A35879" s="5">
        <v>43344</v>
      </c>
      <c r="B35879">
        <v>311</v>
      </c>
      <c r="C35879" t="s">
        <v>93</v>
      </c>
      <c r="D35879" t="s">
        <v>66</v>
      </c>
      <c r="E35879" t="s">
        <v>279</v>
      </c>
      <c r="F35879" t="s">
        <v>280</v>
      </c>
      <c r="G35879">
        <v>2018</v>
      </c>
      <c r="H35879">
        <v>9</v>
      </c>
      <c r="I35879" t="str">
        <f>VLOOKUP(C35879,Index!A:B,2,FALSE)</f>
        <v>AIDS</v>
      </c>
    </row>
    <row r="35880" spans="1:9" hidden="1" x14ac:dyDescent="0.2">
      <c r="A35880" s="5">
        <v>39479</v>
      </c>
      <c r="B35880">
        <v>310</v>
      </c>
      <c r="C35880" t="s">
        <v>202</v>
      </c>
      <c r="D35880" t="s">
        <v>52</v>
      </c>
      <c r="E35880" t="s">
        <v>279</v>
      </c>
      <c r="F35880" t="s">
        <v>280</v>
      </c>
      <c r="G35880">
        <v>2008</v>
      </c>
      <c r="H35880">
        <v>2</v>
      </c>
      <c r="I35880" t="str">
        <f>VLOOKUP(C35880,Index!A:B,2,FALSE)</f>
        <v>Hepatitis C</v>
      </c>
    </row>
    <row r="35881" spans="1:9" hidden="1" x14ac:dyDescent="0.2">
      <c r="A35881" s="5">
        <v>39479</v>
      </c>
      <c r="B35881">
        <v>310</v>
      </c>
      <c r="C35881" t="s">
        <v>202</v>
      </c>
      <c r="D35881" t="s">
        <v>52</v>
      </c>
      <c r="E35881" t="s">
        <v>279</v>
      </c>
      <c r="F35881" t="s">
        <v>280</v>
      </c>
      <c r="G35881">
        <v>2008</v>
      </c>
      <c r="H35881">
        <v>2</v>
      </c>
      <c r="I35881" t="str">
        <f>VLOOKUP(C35881,Index!A:B,2,FALSE)</f>
        <v>Hepatitis C</v>
      </c>
    </row>
    <row r="35882" spans="1:9" hidden="1" x14ac:dyDescent="0.2">
      <c r="A35882" s="5">
        <v>39753</v>
      </c>
      <c r="B35882">
        <v>310</v>
      </c>
      <c r="C35882" t="s">
        <v>202</v>
      </c>
      <c r="D35882" t="s">
        <v>14</v>
      </c>
      <c r="E35882" t="s">
        <v>279</v>
      </c>
      <c r="F35882" t="s">
        <v>280</v>
      </c>
      <c r="G35882">
        <v>2008</v>
      </c>
      <c r="H35882">
        <v>11</v>
      </c>
      <c r="I35882" t="str">
        <f>VLOOKUP(C35882,Index!A:B,2,FALSE)</f>
        <v>Hepatitis C</v>
      </c>
    </row>
    <row r="35883" spans="1:9" hidden="1" x14ac:dyDescent="0.2">
      <c r="A35883" s="5">
        <v>39753</v>
      </c>
      <c r="B35883">
        <v>310</v>
      </c>
      <c r="C35883" t="s">
        <v>202</v>
      </c>
      <c r="D35883" t="s">
        <v>14</v>
      </c>
      <c r="E35883" t="s">
        <v>279</v>
      </c>
      <c r="F35883" t="s">
        <v>280</v>
      </c>
      <c r="G35883">
        <v>2008</v>
      </c>
      <c r="H35883">
        <v>11</v>
      </c>
      <c r="I35883" t="str">
        <f>VLOOKUP(C35883,Index!A:B,2,FALSE)</f>
        <v>Hepatitis C</v>
      </c>
    </row>
    <row r="35884" spans="1:9" hidden="1" x14ac:dyDescent="0.2">
      <c r="A35884" s="5">
        <v>40210</v>
      </c>
      <c r="B35884">
        <v>310</v>
      </c>
      <c r="C35884" t="s">
        <v>202</v>
      </c>
      <c r="D35884" t="s">
        <v>26</v>
      </c>
      <c r="E35884" t="s">
        <v>279</v>
      </c>
      <c r="F35884" t="s">
        <v>280</v>
      </c>
      <c r="G35884">
        <v>2010</v>
      </c>
      <c r="H35884">
        <v>2</v>
      </c>
      <c r="I35884" t="str">
        <f>VLOOKUP(C35884,Index!A:B,2,FALSE)</f>
        <v>Hepatitis C</v>
      </c>
    </row>
    <row r="35885" spans="1:9" hidden="1" x14ac:dyDescent="0.2">
      <c r="A35885" s="5">
        <v>40210</v>
      </c>
      <c r="B35885">
        <v>310</v>
      </c>
      <c r="C35885" t="s">
        <v>202</v>
      </c>
      <c r="D35885" t="s">
        <v>26</v>
      </c>
      <c r="E35885" t="s">
        <v>279</v>
      </c>
      <c r="F35885" t="s">
        <v>280</v>
      </c>
      <c r="G35885">
        <v>2010</v>
      </c>
      <c r="H35885">
        <v>2</v>
      </c>
      <c r="I35885" t="str">
        <f>VLOOKUP(C35885,Index!A:B,2,FALSE)</f>
        <v>Hepatitis C</v>
      </c>
    </row>
    <row r="35886" spans="1:9" hidden="1" x14ac:dyDescent="0.2">
      <c r="A35886" s="5">
        <v>42644</v>
      </c>
      <c r="B35886">
        <v>310</v>
      </c>
      <c r="C35886" t="s">
        <v>202</v>
      </c>
      <c r="D35886" t="s">
        <v>50</v>
      </c>
      <c r="E35886" t="s">
        <v>279</v>
      </c>
      <c r="F35886" t="s">
        <v>280</v>
      </c>
      <c r="G35886">
        <v>2016</v>
      </c>
      <c r="H35886">
        <v>10</v>
      </c>
      <c r="I35886" t="str">
        <f>VLOOKUP(C35886,Index!A:B,2,FALSE)</f>
        <v>Hepatitis C</v>
      </c>
    </row>
    <row r="35887" spans="1:9" hidden="1" x14ac:dyDescent="0.2">
      <c r="A35887" s="5">
        <v>42644</v>
      </c>
      <c r="B35887">
        <v>310</v>
      </c>
      <c r="C35887" t="s">
        <v>202</v>
      </c>
      <c r="D35887" t="s">
        <v>50</v>
      </c>
      <c r="E35887" t="s">
        <v>279</v>
      </c>
      <c r="F35887" t="s">
        <v>280</v>
      </c>
      <c r="G35887">
        <v>2016</v>
      </c>
      <c r="H35887">
        <v>10</v>
      </c>
      <c r="I35887" t="str">
        <f>VLOOKUP(C35887,Index!A:B,2,FALSE)</f>
        <v>Hepatitis C</v>
      </c>
    </row>
    <row r="35888" spans="1:9" hidden="1" x14ac:dyDescent="0.2">
      <c r="A35888" s="5">
        <v>42736</v>
      </c>
      <c r="B35888">
        <v>310</v>
      </c>
      <c r="C35888" t="s">
        <v>202</v>
      </c>
      <c r="D35888" t="s">
        <v>20</v>
      </c>
      <c r="E35888" t="s">
        <v>279</v>
      </c>
      <c r="F35888" t="s">
        <v>280</v>
      </c>
      <c r="G35888">
        <v>2017</v>
      </c>
      <c r="H35888">
        <v>1</v>
      </c>
      <c r="I35888" t="str">
        <f>VLOOKUP(C35888,Index!A:B,2,FALSE)</f>
        <v>Hepatitis C</v>
      </c>
    </row>
    <row r="35889" spans="1:9" hidden="1" x14ac:dyDescent="0.2">
      <c r="A35889" s="5">
        <v>42736</v>
      </c>
      <c r="B35889">
        <v>310</v>
      </c>
      <c r="C35889" t="s">
        <v>202</v>
      </c>
      <c r="D35889" t="s">
        <v>20</v>
      </c>
      <c r="E35889" t="s">
        <v>279</v>
      </c>
      <c r="F35889" t="s">
        <v>280</v>
      </c>
      <c r="G35889">
        <v>2017</v>
      </c>
      <c r="H35889">
        <v>1</v>
      </c>
      <c r="I35889" t="str">
        <f>VLOOKUP(C35889,Index!A:B,2,FALSE)</f>
        <v>Hepatitis C</v>
      </c>
    </row>
    <row r="35890" spans="1:9" hidden="1" x14ac:dyDescent="0.2">
      <c r="A35890" s="5">
        <v>40603</v>
      </c>
      <c r="B35890">
        <v>310</v>
      </c>
      <c r="C35890" t="s">
        <v>201</v>
      </c>
      <c r="D35890" t="s">
        <v>42</v>
      </c>
      <c r="E35890" t="s">
        <v>279</v>
      </c>
      <c r="F35890" t="s">
        <v>280</v>
      </c>
      <c r="G35890">
        <v>2011</v>
      </c>
      <c r="H35890">
        <v>3</v>
      </c>
      <c r="I35890" t="str">
        <f>VLOOKUP(C35890,Index!A:B,2,FALSE)</f>
        <v>Hepatitis B</v>
      </c>
    </row>
    <row r="35891" spans="1:9" hidden="1" x14ac:dyDescent="0.2">
      <c r="A35891" s="5">
        <v>43891</v>
      </c>
      <c r="B35891">
        <v>310</v>
      </c>
      <c r="C35891" t="s">
        <v>201</v>
      </c>
      <c r="D35891" t="s">
        <v>849</v>
      </c>
      <c r="E35891" t="s">
        <v>279</v>
      </c>
      <c r="F35891" t="s">
        <v>280</v>
      </c>
      <c r="G35891">
        <v>2020</v>
      </c>
      <c r="H35891">
        <v>3</v>
      </c>
      <c r="I35891" t="str">
        <f>VLOOKUP(C35891,Index!A:B,2,FALSE)</f>
        <v>Hepatitis B</v>
      </c>
    </row>
    <row r="35892" spans="1:9" hidden="1" x14ac:dyDescent="0.2">
      <c r="A35892" s="5">
        <v>44044</v>
      </c>
      <c r="B35892">
        <v>310</v>
      </c>
      <c r="C35892" t="s">
        <v>201</v>
      </c>
      <c r="D35892" t="s">
        <v>849</v>
      </c>
      <c r="E35892" t="s">
        <v>279</v>
      </c>
      <c r="F35892" t="s">
        <v>280</v>
      </c>
      <c r="G35892">
        <v>2020</v>
      </c>
      <c r="H35892">
        <v>8</v>
      </c>
      <c r="I35892" t="str">
        <f>VLOOKUP(C35892,Index!A:B,2,FALSE)</f>
        <v>Hepatitis B</v>
      </c>
    </row>
    <row r="35893" spans="1:9" hidden="1" x14ac:dyDescent="0.2">
      <c r="A35893" s="5">
        <v>41944</v>
      </c>
      <c r="B35893">
        <v>310</v>
      </c>
      <c r="C35893" t="s">
        <v>156</v>
      </c>
      <c r="D35893" t="s">
        <v>32</v>
      </c>
      <c r="E35893" t="s">
        <v>279</v>
      </c>
      <c r="F35893" t="s">
        <v>280</v>
      </c>
      <c r="G35893">
        <v>2014</v>
      </c>
      <c r="H35893">
        <v>11</v>
      </c>
      <c r="I35893" t="str">
        <f>VLOOKUP(C35893,Index!A:B,2,FALSE)</f>
        <v>Enteric fever</v>
      </c>
    </row>
    <row r="35894" spans="1:9" hidden="1" x14ac:dyDescent="0.2">
      <c r="A35894" s="5">
        <v>42156</v>
      </c>
      <c r="B35894">
        <v>310</v>
      </c>
      <c r="C35894" t="s">
        <v>156</v>
      </c>
      <c r="D35894" t="s">
        <v>32</v>
      </c>
      <c r="E35894" t="s">
        <v>279</v>
      </c>
      <c r="F35894" t="s">
        <v>280</v>
      </c>
      <c r="G35894">
        <v>2015</v>
      </c>
      <c r="H35894">
        <v>6</v>
      </c>
      <c r="I35894" t="str">
        <f>VLOOKUP(C35894,Index!A:B,2,FALSE)</f>
        <v>Enteric fever</v>
      </c>
    </row>
    <row r="35895" spans="1:9" hidden="1" x14ac:dyDescent="0.2">
      <c r="A35895" s="5">
        <v>39508</v>
      </c>
      <c r="B35895">
        <v>310</v>
      </c>
      <c r="C35895" t="s">
        <v>191</v>
      </c>
      <c r="D35895" t="s">
        <v>30</v>
      </c>
      <c r="E35895" t="s">
        <v>279</v>
      </c>
      <c r="F35895" t="s">
        <v>280</v>
      </c>
      <c r="G35895">
        <v>2008</v>
      </c>
      <c r="H35895">
        <v>3</v>
      </c>
      <c r="I35895" t="str">
        <f>VLOOKUP(C35895,Index!A:B,2,FALSE)</f>
        <v>Infectious diarrhea</v>
      </c>
    </row>
    <row r="35896" spans="1:9" hidden="1" x14ac:dyDescent="0.2">
      <c r="A35896" s="5">
        <v>43466</v>
      </c>
      <c r="B35896">
        <v>310</v>
      </c>
      <c r="C35896" t="s">
        <v>191</v>
      </c>
      <c r="D35896" t="s">
        <v>18</v>
      </c>
      <c r="E35896" t="s">
        <v>279</v>
      </c>
      <c r="F35896" t="s">
        <v>280</v>
      </c>
      <c r="G35896">
        <v>2019</v>
      </c>
      <c r="H35896">
        <v>1</v>
      </c>
      <c r="I35896" t="str">
        <f>VLOOKUP(C35896,Index!A:B,2,FALSE)</f>
        <v>Infectious diarrhea</v>
      </c>
    </row>
    <row r="35897" spans="1:9" hidden="1" x14ac:dyDescent="0.2">
      <c r="A35897" s="5">
        <v>40483</v>
      </c>
      <c r="B35897">
        <v>310</v>
      </c>
      <c r="C35897" t="s">
        <v>170</v>
      </c>
      <c r="D35897" t="s">
        <v>60</v>
      </c>
      <c r="E35897" t="s">
        <v>279</v>
      </c>
      <c r="F35897" t="s">
        <v>280</v>
      </c>
      <c r="G35897">
        <v>2010</v>
      </c>
      <c r="H35897">
        <v>11</v>
      </c>
      <c r="I35897" t="str">
        <f>VLOOKUP(C35897,Index!A:B,2,FALSE)</f>
        <v>HFRS</v>
      </c>
    </row>
    <row r="35898" spans="1:9" hidden="1" x14ac:dyDescent="0.2">
      <c r="A35898" s="5">
        <v>40725</v>
      </c>
      <c r="B35898">
        <v>310</v>
      </c>
      <c r="C35898" t="s">
        <v>172</v>
      </c>
      <c r="D35898" t="s">
        <v>12</v>
      </c>
      <c r="E35898" t="s">
        <v>279</v>
      </c>
      <c r="F35898" t="s">
        <v>280</v>
      </c>
      <c r="G35898">
        <v>2011</v>
      </c>
      <c r="H35898">
        <v>7</v>
      </c>
      <c r="I35898" t="str">
        <f>VLOOKUP(C35898,Index!A:B,2,FALSE)</f>
        <v>Brucellosis</v>
      </c>
    </row>
    <row r="35899" spans="1:9" hidden="1" x14ac:dyDescent="0.2">
      <c r="A35899" s="5">
        <v>43313</v>
      </c>
      <c r="B35899">
        <v>310</v>
      </c>
      <c r="C35899" t="s">
        <v>172</v>
      </c>
      <c r="D35899" t="s">
        <v>18</v>
      </c>
      <c r="E35899" t="s">
        <v>279</v>
      </c>
      <c r="F35899" t="s">
        <v>280</v>
      </c>
      <c r="G35899">
        <v>2018</v>
      </c>
      <c r="H35899">
        <v>8</v>
      </c>
      <c r="I35899" t="str">
        <f>VLOOKUP(C35899,Index!A:B,2,FALSE)</f>
        <v>Brucellosis</v>
      </c>
    </row>
    <row r="35900" spans="1:9" hidden="1" x14ac:dyDescent="0.2">
      <c r="A35900" s="5">
        <v>41214</v>
      </c>
      <c r="B35900">
        <v>310</v>
      </c>
      <c r="C35900" t="s">
        <v>135</v>
      </c>
      <c r="D35900" t="s">
        <v>54</v>
      </c>
      <c r="E35900" t="s">
        <v>279</v>
      </c>
      <c r="F35900" t="s">
        <v>280</v>
      </c>
      <c r="G35900">
        <v>2012</v>
      </c>
      <c r="H35900">
        <v>11</v>
      </c>
      <c r="I35900" t="str">
        <f>VLOOKUP(C35900,Index!A:B,2,FALSE)</f>
        <v>AHC</v>
      </c>
    </row>
    <row r="35901" spans="1:9" hidden="1" x14ac:dyDescent="0.2">
      <c r="A35901" s="5">
        <v>39873</v>
      </c>
      <c r="B35901">
        <v>310</v>
      </c>
      <c r="C35901" t="s">
        <v>204</v>
      </c>
      <c r="D35901" t="s">
        <v>68</v>
      </c>
      <c r="E35901" t="s">
        <v>279</v>
      </c>
      <c r="F35901" t="s">
        <v>280</v>
      </c>
      <c r="G35901">
        <v>2009</v>
      </c>
      <c r="H35901">
        <v>3</v>
      </c>
      <c r="I35901" t="str">
        <f>VLOOKUP(C35901,Index!A:B,2,FALSE)</f>
        <v>Hepatitis E</v>
      </c>
    </row>
    <row r="35902" spans="1:9" hidden="1" x14ac:dyDescent="0.2">
      <c r="A35902" s="5">
        <v>39873</v>
      </c>
      <c r="B35902">
        <v>310</v>
      </c>
      <c r="C35902" t="s">
        <v>204</v>
      </c>
      <c r="D35902" t="s">
        <v>68</v>
      </c>
      <c r="E35902" t="s">
        <v>279</v>
      </c>
      <c r="F35902" t="s">
        <v>280</v>
      </c>
      <c r="G35902">
        <v>2009</v>
      </c>
      <c r="H35902">
        <v>3</v>
      </c>
      <c r="I35902" t="str">
        <f>VLOOKUP(C35902,Index!A:B,2,FALSE)</f>
        <v>Hepatitis E</v>
      </c>
    </row>
    <row r="35903" spans="1:9" hidden="1" x14ac:dyDescent="0.2">
      <c r="A35903" s="5">
        <v>40118</v>
      </c>
      <c r="B35903">
        <v>310</v>
      </c>
      <c r="C35903" t="s">
        <v>126</v>
      </c>
      <c r="D35903" t="s">
        <v>796</v>
      </c>
      <c r="E35903" t="s">
        <v>279</v>
      </c>
      <c r="F35903" t="s">
        <v>280</v>
      </c>
      <c r="G35903">
        <v>2009</v>
      </c>
      <c r="H35903">
        <v>11</v>
      </c>
      <c r="I35903" t="str">
        <f>VLOOKUP(C35903,Index!A:B,2,FALSE)</f>
        <v>Syphilis</v>
      </c>
    </row>
    <row r="35904" spans="1:9" hidden="1" x14ac:dyDescent="0.2">
      <c r="A35904" s="5">
        <v>41821</v>
      </c>
      <c r="B35904">
        <v>310</v>
      </c>
      <c r="C35904" t="s">
        <v>126</v>
      </c>
      <c r="D35904" t="s">
        <v>52</v>
      </c>
      <c r="E35904" t="s">
        <v>279</v>
      </c>
      <c r="F35904" t="s">
        <v>280</v>
      </c>
      <c r="G35904">
        <v>2014</v>
      </c>
      <c r="H35904">
        <v>7</v>
      </c>
      <c r="I35904" t="str">
        <f>VLOOKUP(C35904,Index!A:B,2,FALSE)</f>
        <v>Syphilis</v>
      </c>
    </row>
    <row r="35905" spans="1:9" hidden="1" x14ac:dyDescent="0.2">
      <c r="A35905" s="5">
        <v>43497</v>
      </c>
      <c r="B35905">
        <v>310</v>
      </c>
      <c r="C35905" t="s">
        <v>126</v>
      </c>
      <c r="D35905" t="s">
        <v>42</v>
      </c>
      <c r="E35905" t="s">
        <v>279</v>
      </c>
      <c r="F35905" t="s">
        <v>280</v>
      </c>
      <c r="G35905">
        <v>2019</v>
      </c>
      <c r="H35905">
        <v>2</v>
      </c>
      <c r="I35905" t="str">
        <f>VLOOKUP(C35905,Index!A:B,2,FALSE)</f>
        <v>Syphilis</v>
      </c>
    </row>
    <row r="35906" spans="1:9" hidden="1" x14ac:dyDescent="0.2">
      <c r="A35906" s="5">
        <v>39448</v>
      </c>
      <c r="B35906">
        <v>310</v>
      </c>
      <c r="C35906" t="s">
        <v>133</v>
      </c>
      <c r="D35906" t="s">
        <v>848</v>
      </c>
      <c r="E35906" t="s">
        <v>279</v>
      </c>
      <c r="F35906" t="s">
        <v>280</v>
      </c>
      <c r="G35906">
        <v>2008</v>
      </c>
      <c r="H35906">
        <v>1</v>
      </c>
      <c r="I35906" t="str">
        <f>VLOOKUP(C35906,Index!A:B,2,FALSE)</f>
        <v>Mumps</v>
      </c>
    </row>
    <row r="35907" spans="1:9" hidden="1" x14ac:dyDescent="0.2">
      <c r="A35907" s="5">
        <v>42036</v>
      </c>
      <c r="B35907">
        <v>310</v>
      </c>
      <c r="C35907" t="s">
        <v>133</v>
      </c>
      <c r="D35907" t="s">
        <v>22</v>
      </c>
      <c r="E35907" t="s">
        <v>279</v>
      </c>
      <c r="F35907" t="s">
        <v>280</v>
      </c>
      <c r="G35907">
        <v>2015</v>
      </c>
      <c r="H35907">
        <v>2</v>
      </c>
      <c r="I35907" t="str">
        <f>VLOOKUP(C35907,Index!A:B,2,FALSE)</f>
        <v>Mumps</v>
      </c>
    </row>
    <row r="35908" spans="1:9" hidden="1" x14ac:dyDescent="0.2">
      <c r="A35908" s="5">
        <v>43313</v>
      </c>
      <c r="B35908">
        <v>310</v>
      </c>
      <c r="C35908" t="s">
        <v>133</v>
      </c>
      <c r="D35908" t="s">
        <v>52</v>
      </c>
      <c r="E35908" t="s">
        <v>279</v>
      </c>
      <c r="F35908" t="s">
        <v>280</v>
      </c>
      <c r="G35908">
        <v>2018</v>
      </c>
      <c r="H35908">
        <v>8</v>
      </c>
      <c r="I35908" t="str">
        <f>VLOOKUP(C35908,Index!A:B,2,FALSE)</f>
        <v>Mumps</v>
      </c>
    </row>
    <row r="35909" spans="1:9" hidden="1" x14ac:dyDescent="0.2">
      <c r="A35909" s="5">
        <v>43739</v>
      </c>
      <c r="B35909">
        <v>310</v>
      </c>
      <c r="C35909" t="s">
        <v>133</v>
      </c>
      <c r="D35909" t="s">
        <v>20</v>
      </c>
      <c r="E35909" t="s">
        <v>279</v>
      </c>
      <c r="F35909" t="s">
        <v>280</v>
      </c>
      <c r="G35909">
        <v>2019</v>
      </c>
      <c r="H35909">
        <v>10</v>
      </c>
      <c r="I35909" t="str">
        <f>VLOOKUP(C35909,Index!A:B,2,FALSE)</f>
        <v>Mumps</v>
      </c>
    </row>
    <row r="35910" spans="1:9" hidden="1" x14ac:dyDescent="0.2">
      <c r="A35910" s="5">
        <v>40299</v>
      </c>
      <c r="B35910">
        <v>310</v>
      </c>
      <c r="C35910" t="s">
        <v>125</v>
      </c>
      <c r="D35910" t="s">
        <v>50</v>
      </c>
      <c r="E35910" t="s">
        <v>279</v>
      </c>
      <c r="F35910" t="s">
        <v>280</v>
      </c>
      <c r="G35910">
        <v>2010</v>
      </c>
      <c r="H35910">
        <v>5</v>
      </c>
      <c r="I35910" t="str">
        <f>VLOOKUP(C35910,Index!A:B,2,FALSE)</f>
        <v>Gonorrhea</v>
      </c>
    </row>
    <row r="35911" spans="1:9" hidden="1" x14ac:dyDescent="0.2">
      <c r="A35911" s="5">
        <v>41548</v>
      </c>
      <c r="B35911">
        <v>310</v>
      </c>
      <c r="C35911" t="s">
        <v>125</v>
      </c>
      <c r="D35911" t="s">
        <v>60</v>
      </c>
      <c r="E35911" t="s">
        <v>279</v>
      </c>
      <c r="F35911" t="s">
        <v>280</v>
      </c>
      <c r="G35911">
        <v>2013</v>
      </c>
      <c r="H35911">
        <v>10</v>
      </c>
      <c r="I35911" t="str">
        <f>VLOOKUP(C35911,Index!A:B,2,FALSE)</f>
        <v>Gonorrhea</v>
      </c>
    </row>
    <row r="35912" spans="1:9" hidden="1" x14ac:dyDescent="0.2">
      <c r="A35912" s="5">
        <v>42036</v>
      </c>
      <c r="B35912">
        <v>310</v>
      </c>
      <c r="C35912" t="s">
        <v>125</v>
      </c>
      <c r="D35912" t="s">
        <v>38</v>
      </c>
      <c r="E35912" t="s">
        <v>279</v>
      </c>
      <c r="F35912" t="s">
        <v>280</v>
      </c>
      <c r="G35912">
        <v>2015</v>
      </c>
      <c r="H35912">
        <v>2</v>
      </c>
      <c r="I35912" t="str">
        <f>VLOOKUP(C35912,Index!A:B,2,FALSE)</f>
        <v>Gonorrhea</v>
      </c>
    </row>
    <row r="35913" spans="1:9" hidden="1" x14ac:dyDescent="0.2">
      <c r="A35913" s="5">
        <v>42583</v>
      </c>
      <c r="B35913">
        <v>310</v>
      </c>
      <c r="C35913" t="s">
        <v>125</v>
      </c>
      <c r="D35913" t="s">
        <v>64</v>
      </c>
      <c r="E35913" t="s">
        <v>279</v>
      </c>
      <c r="F35913" t="s">
        <v>280</v>
      </c>
      <c r="G35913">
        <v>2016</v>
      </c>
      <c r="H35913">
        <v>8</v>
      </c>
      <c r="I35913" t="str">
        <f>VLOOKUP(C35913,Index!A:B,2,FALSE)</f>
        <v>Gonorrhea</v>
      </c>
    </row>
    <row r="35914" spans="1:9" hidden="1" x14ac:dyDescent="0.2">
      <c r="A35914" s="5">
        <v>43191</v>
      </c>
      <c r="B35914">
        <v>310</v>
      </c>
      <c r="C35914" t="s">
        <v>125</v>
      </c>
      <c r="D35914" t="s">
        <v>24</v>
      </c>
      <c r="E35914" t="s">
        <v>279</v>
      </c>
      <c r="F35914" t="s">
        <v>280</v>
      </c>
      <c r="G35914">
        <v>2018</v>
      </c>
      <c r="H35914">
        <v>4</v>
      </c>
      <c r="I35914" t="str">
        <f>VLOOKUP(C35914,Index!A:B,2,FALSE)</f>
        <v>Gonorrhea</v>
      </c>
    </row>
    <row r="35915" spans="1:9" hidden="1" x14ac:dyDescent="0.2">
      <c r="A35915" s="5">
        <v>43586</v>
      </c>
      <c r="B35915">
        <v>310</v>
      </c>
      <c r="C35915" t="s">
        <v>125</v>
      </c>
      <c r="D35915" t="s">
        <v>47</v>
      </c>
      <c r="E35915" t="s">
        <v>279</v>
      </c>
      <c r="F35915" t="s">
        <v>280</v>
      </c>
      <c r="G35915">
        <v>2019</v>
      </c>
      <c r="H35915">
        <v>5</v>
      </c>
      <c r="I35915" t="str">
        <f>VLOOKUP(C35915,Index!A:B,2,FALSE)</f>
        <v>Gonorrhea</v>
      </c>
    </row>
    <row r="35916" spans="1:9" hidden="1" x14ac:dyDescent="0.2">
      <c r="A35916" s="5">
        <v>41913</v>
      </c>
      <c r="B35916">
        <v>310</v>
      </c>
      <c r="C35916" t="s">
        <v>123</v>
      </c>
      <c r="D35916" t="s">
        <v>12</v>
      </c>
      <c r="E35916" t="s">
        <v>279</v>
      </c>
      <c r="F35916" t="s">
        <v>280</v>
      </c>
      <c r="G35916">
        <v>2014</v>
      </c>
      <c r="H35916">
        <v>10</v>
      </c>
      <c r="I35916" t="str">
        <f>VLOOKUP(C35916,Index!A:B,2,FALSE)</f>
        <v>Scarlet fever</v>
      </c>
    </row>
    <row r="35917" spans="1:9" hidden="1" x14ac:dyDescent="0.2">
      <c r="A35917" s="5">
        <v>39965</v>
      </c>
      <c r="B35917">
        <v>310</v>
      </c>
      <c r="C35917" t="s">
        <v>147</v>
      </c>
      <c r="D35917" t="s">
        <v>849</v>
      </c>
      <c r="E35917" t="s">
        <v>279</v>
      </c>
      <c r="F35917" t="s">
        <v>280</v>
      </c>
      <c r="G35917">
        <v>2009</v>
      </c>
      <c r="H35917">
        <v>6</v>
      </c>
      <c r="I35917" t="str">
        <f>VLOOKUP(C35917,Index!A:B,2,FALSE)</f>
        <v>Dysentery</v>
      </c>
    </row>
    <row r="35918" spans="1:9" hidden="1" x14ac:dyDescent="0.2">
      <c r="A35918" s="5">
        <v>40544</v>
      </c>
      <c r="B35918">
        <v>310</v>
      </c>
      <c r="C35918" t="s">
        <v>147</v>
      </c>
      <c r="D35918" t="s">
        <v>52</v>
      </c>
      <c r="E35918" t="s">
        <v>279</v>
      </c>
      <c r="F35918" t="s">
        <v>280</v>
      </c>
      <c r="G35918">
        <v>2011</v>
      </c>
      <c r="H35918">
        <v>1</v>
      </c>
      <c r="I35918" t="str">
        <f>VLOOKUP(C35918,Index!A:B,2,FALSE)</f>
        <v>Dysentery</v>
      </c>
    </row>
    <row r="35919" spans="1:9" hidden="1" x14ac:dyDescent="0.2">
      <c r="A35919" s="5">
        <v>41821</v>
      </c>
      <c r="B35919">
        <v>310</v>
      </c>
      <c r="C35919" t="s">
        <v>147</v>
      </c>
      <c r="D35919" t="s">
        <v>38</v>
      </c>
      <c r="E35919" t="s">
        <v>279</v>
      </c>
      <c r="F35919" t="s">
        <v>280</v>
      </c>
      <c r="G35919">
        <v>2014</v>
      </c>
      <c r="H35919">
        <v>7</v>
      </c>
      <c r="I35919" t="str">
        <f>VLOOKUP(C35919,Index!A:B,2,FALSE)</f>
        <v>Dysentery</v>
      </c>
    </row>
    <row r="35920" spans="1:9" hidden="1" x14ac:dyDescent="0.2">
      <c r="A35920" s="5">
        <v>42339</v>
      </c>
      <c r="B35920">
        <v>310</v>
      </c>
      <c r="C35920" t="s">
        <v>147</v>
      </c>
      <c r="D35920" t="s">
        <v>64</v>
      </c>
      <c r="E35920" t="s">
        <v>279</v>
      </c>
      <c r="F35920" t="s">
        <v>280</v>
      </c>
      <c r="G35920">
        <v>2015</v>
      </c>
      <c r="H35920">
        <v>12</v>
      </c>
      <c r="I35920" t="str">
        <f>VLOOKUP(C35920,Index!A:B,2,FALSE)</f>
        <v>Dysentery</v>
      </c>
    </row>
    <row r="35921" spans="1:9" hidden="1" x14ac:dyDescent="0.2">
      <c r="A35921" s="5">
        <v>42887</v>
      </c>
      <c r="B35921">
        <v>310</v>
      </c>
      <c r="C35921" t="s">
        <v>147</v>
      </c>
      <c r="D35921" t="s">
        <v>18</v>
      </c>
      <c r="E35921" t="s">
        <v>279</v>
      </c>
      <c r="F35921" t="s">
        <v>280</v>
      </c>
      <c r="G35921">
        <v>2017</v>
      </c>
      <c r="H35921">
        <v>6</v>
      </c>
      <c r="I35921" t="str">
        <f>VLOOKUP(C35921,Index!A:B,2,FALSE)</f>
        <v>Dysentery</v>
      </c>
    </row>
    <row r="35922" spans="1:9" hidden="1" x14ac:dyDescent="0.2">
      <c r="A35922" s="5">
        <v>43497</v>
      </c>
      <c r="B35922">
        <v>310</v>
      </c>
      <c r="C35922" t="s">
        <v>147</v>
      </c>
      <c r="D35922" t="s">
        <v>44</v>
      </c>
      <c r="E35922" t="s">
        <v>279</v>
      </c>
      <c r="F35922" t="s">
        <v>280</v>
      </c>
      <c r="G35922">
        <v>2019</v>
      </c>
      <c r="H35922">
        <v>2</v>
      </c>
      <c r="I35922" t="str">
        <f>VLOOKUP(C35922,Index!A:B,2,FALSE)</f>
        <v>Dysentery</v>
      </c>
    </row>
    <row r="35923" spans="1:9" hidden="1" x14ac:dyDescent="0.2">
      <c r="A35923" s="5">
        <v>39934</v>
      </c>
      <c r="B35923">
        <v>310</v>
      </c>
      <c r="C35923" t="s">
        <v>115</v>
      </c>
      <c r="D35923" t="s">
        <v>40</v>
      </c>
      <c r="E35923" t="s">
        <v>279</v>
      </c>
      <c r="F35923" t="s">
        <v>280</v>
      </c>
      <c r="G35923">
        <v>2009</v>
      </c>
      <c r="H35923">
        <v>5</v>
      </c>
      <c r="I35923" t="str">
        <f>VLOOKUP(C35923,Index!A:B,2,FALSE)</f>
        <v>Tuberculosis</v>
      </c>
    </row>
    <row r="35924" spans="1:9" hidden="1" x14ac:dyDescent="0.2">
      <c r="A35924" s="5">
        <v>40513</v>
      </c>
      <c r="B35924">
        <v>310</v>
      </c>
      <c r="C35924" t="s">
        <v>115</v>
      </c>
      <c r="D35924" t="s">
        <v>40</v>
      </c>
      <c r="E35924" t="s">
        <v>279</v>
      </c>
      <c r="F35924" t="s">
        <v>280</v>
      </c>
      <c r="G35924">
        <v>2010</v>
      </c>
      <c r="H35924">
        <v>12</v>
      </c>
      <c r="I35924" t="str">
        <f>VLOOKUP(C35924,Index!A:B,2,FALSE)</f>
        <v>Tuberculosis</v>
      </c>
    </row>
    <row r="35925" spans="1:9" hidden="1" x14ac:dyDescent="0.2">
      <c r="A35925" s="5">
        <v>42005</v>
      </c>
      <c r="B35925">
        <v>310</v>
      </c>
      <c r="C35925" t="s">
        <v>115</v>
      </c>
      <c r="D35925" t="s">
        <v>44</v>
      </c>
      <c r="E35925" t="s">
        <v>279</v>
      </c>
      <c r="F35925" t="s">
        <v>280</v>
      </c>
      <c r="G35925">
        <v>2015</v>
      </c>
      <c r="H35925">
        <v>1</v>
      </c>
      <c r="I35925" t="str">
        <f>VLOOKUP(C35925,Index!A:B,2,FALSE)</f>
        <v>Tuberculosis</v>
      </c>
    </row>
    <row r="35926" spans="1:9" hidden="1" x14ac:dyDescent="0.2">
      <c r="A35926" s="5">
        <v>39479</v>
      </c>
      <c r="B35926">
        <v>310</v>
      </c>
      <c r="C35926" t="s">
        <v>134</v>
      </c>
      <c r="D35926" t="s">
        <v>44</v>
      </c>
      <c r="E35926" t="s">
        <v>279</v>
      </c>
      <c r="F35926" t="s">
        <v>280</v>
      </c>
      <c r="G35926">
        <v>2008</v>
      </c>
      <c r="H35926">
        <v>2</v>
      </c>
      <c r="I35926" t="str">
        <f>VLOOKUP(C35926,Index!A:B,2,FALSE)</f>
        <v>Rubella</v>
      </c>
    </row>
    <row r="35927" spans="1:9" hidden="1" x14ac:dyDescent="0.2">
      <c r="A35927" s="5">
        <v>39783</v>
      </c>
      <c r="B35927">
        <v>309</v>
      </c>
      <c r="C35927" t="s">
        <v>202</v>
      </c>
      <c r="D35927" t="s">
        <v>14</v>
      </c>
      <c r="E35927" t="s">
        <v>279</v>
      </c>
      <c r="F35927" t="s">
        <v>280</v>
      </c>
      <c r="G35927">
        <v>2008</v>
      </c>
      <c r="H35927">
        <v>12</v>
      </c>
      <c r="I35927" t="str">
        <f>VLOOKUP(C35927,Index!A:B,2,FALSE)</f>
        <v>Hepatitis C</v>
      </c>
    </row>
    <row r="35928" spans="1:9" hidden="1" x14ac:dyDescent="0.2">
      <c r="A35928" s="5">
        <v>39783</v>
      </c>
      <c r="B35928">
        <v>309</v>
      </c>
      <c r="C35928" t="s">
        <v>202</v>
      </c>
      <c r="D35928" t="s">
        <v>14</v>
      </c>
      <c r="E35928" t="s">
        <v>279</v>
      </c>
      <c r="F35928" t="s">
        <v>280</v>
      </c>
      <c r="G35928">
        <v>2008</v>
      </c>
      <c r="H35928">
        <v>12</v>
      </c>
      <c r="I35928" t="str">
        <f>VLOOKUP(C35928,Index!A:B,2,FALSE)</f>
        <v>Hepatitis C</v>
      </c>
    </row>
    <row r="35929" spans="1:9" hidden="1" x14ac:dyDescent="0.2">
      <c r="A35929" s="5">
        <v>42979</v>
      </c>
      <c r="B35929">
        <v>309</v>
      </c>
      <c r="C35929" t="s">
        <v>202</v>
      </c>
      <c r="D35929" t="s">
        <v>10</v>
      </c>
      <c r="E35929" t="s">
        <v>279</v>
      </c>
      <c r="F35929" t="s">
        <v>280</v>
      </c>
      <c r="G35929">
        <v>2017</v>
      </c>
      <c r="H35929">
        <v>9</v>
      </c>
      <c r="I35929" t="str">
        <f>VLOOKUP(C35929,Index!A:B,2,FALSE)</f>
        <v>Hepatitis C</v>
      </c>
    </row>
    <row r="35930" spans="1:9" hidden="1" x14ac:dyDescent="0.2">
      <c r="A35930" s="5">
        <v>42979</v>
      </c>
      <c r="B35930">
        <v>309</v>
      </c>
      <c r="C35930" t="s">
        <v>202</v>
      </c>
      <c r="D35930" t="s">
        <v>10</v>
      </c>
      <c r="E35930" t="s">
        <v>279</v>
      </c>
      <c r="F35930" t="s">
        <v>280</v>
      </c>
      <c r="G35930">
        <v>2017</v>
      </c>
      <c r="H35930">
        <v>9</v>
      </c>
      <c r="I35930" t="str">
        <f>VLOOKUP(C35930,Index!A:B,2,FALSE)</f>
        <v>Hepatitis C</v>
      </c>
    </row>
    <row r="35931" spans="1:9" hidden="1" x14ac:dyDescent="0.2">
      <c r="A35931" s="5">
        <v>43191</v>
      </c>
      <c r="B35931">
        <v>309</v>
      </c>
      <c r="C35931" t="s">
        <v>202</v>
      </c>
      <c r="D35931" t="s">
        <v>58</v>
      </c>
      <c r="E35931" t="s">
        <v>279</v>
      </c>
      <c r="F35931" t="s">
        <v>280</v>
      </c>
      <c r="G35931">
        <v>2018</v>
      </c>
      <c r="H35931">
        <v>4</v>
      </c>
      <c r="I35931" t="str">
        <f>VLOOKUP(C35931,Index!A:B,2,FALSE)</f>
        <v>Hepatitis C</v>
      </c>
    </row>
    <row r="35932" spans="1:9" hidden="1" x14ac:dyDescent="0.2">
      <c r="A35932" s="5">
        <v>43191</v>
      </c>
      <c r="B35932">
        <v>309</v>
      </c>
      <c r="C35932" t="s">
        <v>202</v>
      </c>
      <c r="D35932" t="s">
        <v>58</v>
      </c>
      <c r="E35932" t="s">
        <v>279</v>
      </c>
      <c r="F35932" t="s">
        <v>280</v>
      </c>
      <c r="G35932">
        <v>2018</v>
      </c>
      <c r="H35932">
        <v>4</v>
      </c>
      <c r="I35932" t="str">
        <f>VLOOKUP(C35932,Index!A:B,2,FALSE)</f>
        <v>Hepatitis C</v>
      </c>
    </row>
    <row r="35933" spans="1:9" hidden="1" x14ac:dyDescent="0.2">
      <c r="A35933" s="5">
        <v>41456</v>
      </c>
      <c r="B35933">
        <v>309</v>
      </c>
      <c r="C35933" t="s">
        <v>191</v>
      </c>
      <c r="D35933" t="s">
        <v>28</v>
      </c>
      <c r="E35933" t="s">
        <v>279</v>
      </c>
      <c r="F35933" t="s">
        <v>280</v>
      </c>
      <c r="G35933">
        <v>2013</v>
      </c>
      <c r="H35933">
        <v>7</v>
      </c>
      <c r="I35933" t="str">
        <f>VLOOKUP(C35933,Index!A:B,2,FALSE)</f>
        <v>Infectious diarrhea</v>
      </c>
    </row>
    <row r="35934" spans="1:9" hidden="1" x14ac:dyDescent="0.2">
      <c r="A35934" s="5">
        <v>41883</v>
      </c>
      <c r="B35934">
        <v>309</v>
      </c>
      <c r="C35934" t="s">
        <v>191</v>
      </c>
      <c r="D35934" t="s">
        <v>35</v>
      </c>
      <c r="E35934" t="s">
        <v>279</v>
      </c>
      <c r="F35934" t="s">
        <v>280</v>
      </c>
      <c r="G35934">
        <v>2014</v>
      </c>
      <c r="H35934">
        <v>9</v>
      </c>
      <c r="I35934" t="str">
        <f>VLOOKUP(C35934,Index!A:B,2,FALSE)</f>
        <v>Infectious diarrhea</v>
      </c>
    </row>
    <row r="35935" spans="1:9" hidden="1" x14ac:dyDescent="0.2">
      <c r="A35935" s="5">
        <v>43313</v>
      </c>
      <c r="B35935">
        <v>309</v>
      </c>
      <c r="C35935" t="s">
        <v>191</v>
      </c>
      <c r="D35935" t="s">
        <v>35</v>
      </c>
      <c r="E35935" t="s">
        <v>279</v>
      </c>
      <c r="F35935" t="s">
        <v>280</v>
      </c>
      <c r="G35935">
        <v>2018</v>
      </c>
      <c r="H35935">
        <v>8</v>
      </c>
      <c r="I35935" t="str">
        <f>VLOOKUP(C35935,Index!A:B,2,FALSE)</f>
        <v>Infectious diarrhea</v>
      </c>
    </row>
    <row r="35936" spans="1:9" hidden="1" x14ac:dyDescent="0.2">
      <c r="A35936" s="5">
        <v>43678</v>
      </c>
      <c r="B35936">
        <v>309</v>
      </c>
      <c r="C35936" t="s">
        <v>191</v>
      </c>
      <c r="D35936" t="s">
        <v>35</v>
      </c>
      <c r="E35936" t="s">
        <v>279</v>
      </c>
      <c r="F35936" t="s">
        <v>280</v>
      </c>
      <c r="G35936">
        <v>2019</v>
      </c>
      <c r="H35936">
        <v>8</v>
      </c>
      <c r="I35936" t="str">
        <f>VLOOKUP(C35936,Index!A:B,2,FALSE)</f>
        <v>Infectious diarrhea</v>
      </c>
    </row>
    <row r="35937" spans="1:9" hidden="1" x14ac:dyDescent="0.2">
      <c r="A35937" s="5">
        <v>42461</v>
      </c>
      <c r="B35937">
        <v>309</v>
      </c>
      <c r="C35937" t="s">
        <v>135</v>
      </c>
      <c r="D35937" t="s">
        <v>54</v>
      </c>
      <c r="E35937" t="s">
        <v>279</v>
      </c>
      <c r="F35937" t="s">
        <v>280</v>
      </c>
      <c r="G35937">
        <v>2016</v>
      </c>
      <c r="H35937">
        <v>4</v>
      </c>
      <c r="I35937" t="str">
        <f>VLOOKUP(C35937,Index!A:B,2,FALSE)</f>
        <v>AHC</v>
      </c>
    </row>
    <row r="35938" spans="1:9" hidden="1" x14ac:dyDescent="0.2">
      <c r="A35938" s="5">
        <v>42826</v>
      </c>
      <c r="B35938">
        <v>309</v>
      </c>
      <c r="C35938" t="s">
        <v>135</v>
      </c>
      <c r="D35938" t="s">
        <v>54</v>
      </c>
      <c r="E35938" t="s">
        <v>279</v>
      </c>
      <c r="F35938" t="s">
        <v>280</v>
      </c>
      <c r="G35938">
        <v>2017</v>
      </c>
      <c r="H35938">
        <v>4</v>
      </c>
      <c r="I35938" t="str">
        <f>VLOOKUP(C35938,Index!A:B,2,FALSE)</f>
        <v>AHC</v>
      </c>
    </row>
    <row r="35939" spans="1:9" hidden="1" x14ac:dyDescent="0.2">
      <c r="A35939" s="5">
        <v>43344</v>
      </c>
      <c r="B35939">
        <v>309</v>
      </c>
      <c r="C35939" t="s">
        <v>135</v>
      </c>
      <c r="D35939" t="s">
        <v>47</v>
      </c>
      <c r="E35939" t="s">
        <v>279</v>
      </c>
      <c r="F35939" t="s">
        <v>280</v>
      </c>
      <c r="G35939">
        <v>2018</v>
      </c>
      <c r="H35939">
        <v>9</v>
      </c>
      <c r="I35939" t="str">
        <f>VLOOKUP(C35939,Index!A:B,2,FALSE)</f>
        <v>AHC</v>
      </c>
    </row>
    <row r="35940" spans="1:9" hidden="1" x14ac:dyDescent="0.2">
      <c r="A35940" s="5">
        <v>41244</v>
      </c>
      <c r="B35940">
        <v>309</v>
      </c>
      <c r="C35940" t="s">
        <v>204</v>
      </c>
      <c r="D35940" t="s">
        <v>58</v>
      </c>
      <c r="E35940" t="s">
        <v>279</v>
      </c>
      <c r="F35940" t="s">
        <v>280</v>
      </c>
      <c r="G35940">
        <v>2012</v>
      </c>
      <c r="H35940">
        <v>12</v>
      </c>
      <c r="I35940" t="str">
        <f>VLOOKUP(C35940,Index!A:B,2,FALSE)</f>
        <v>Hepatitis E</v>
      </c>
    </row>
    <row r="35941" spans="1:9" hidden="1" x14ac:dyDescent="0.2">
      <c r="A35941" s="5">
        <v>41244</v>
      </c>
      <c r="B35941">
        <v>309</v>
      </c>
      <c r="C35941" t="s">
        <v>204</v>
      </c>
      <c r="D35941" t="s">
        <v>58</v>
      </c>
      <c r="E35941" t="s">
        <v>279</v>
      </c>
      <c r="F35941" t="s">
        <v>280</v>
      </c>
      <c r="G35941">
        <v>2012</v>
      </c>
      <c r="H35941">
        <v>12</v>
      </c>
      <c r="I35941" t="str">
        <f>VLOOKUP(C35941,Index!A:B,2,FALSE)</f>
        <v>Hepatitis E</v>
      </c>
    </row>
    <row r="35942" spans="1:9" hidden="1" x14ac:dyDescent="0.2">
      <c r="A35942" s="5">
        <v>41183</v>
      </c>
      <c r="B35942">
        <v>309</v>
      </c>
      <c r="C35942" t="s">
        <v>143</v>
      </c>
      <c r="D35942" t="s">
        <v>66</v>
      </c>
      <c r="E35942" t="s">
        <v>279</v>
      </c>
      <c r="F35942" t="s">
        <v>280</v>
      </c>
      <c r="G35942">
        <v>2012</v>
      </c>
      <c r="H35942">
        <v>10</v>
      </c>
      <c r="I35942" t="str">
        <f>VLOOKUP(C35942,Index!A:B,2,FALSE)</f>
        <v>HFMD</v>
      </c>
    </row>
    <row r="35943" spans="1:9" hidden="1" x14ac:dyDescent="0.2">
      <c r="A35943" s="5">
        <v>42705</v>
      </c>
      <c r="B35943">
        <v>309</v>
      </c>
      <c r="C35943" t="s">
        <v>143</v>
      </c>
      <c r="D35943" t="s">
        <v>44</v>
      </c>
      <c r="E35943" t="s">
        <v>279</v>
      </c>
      <c r="F35943" t="s">
        <v>280</v>
      </c>
      <c r="G35943">
        <v>2016</v>
      </c>
      <c r="H35943">
        <v>12</v>
      </c>
      <c r="I35943" t="str">
        <f>VLOOKUP(C35943,Index!A:B,2,FALSE)</f>
        <v>HFMD</v>
      </c>
    </row>
    <row r="35944" spans="1:9" hidden="1" x14ac:dyDescent="0.2">
      <c r="A35944" s="5">
        <v>43497</v>
      </c>
      <c r="B35944">
        <v>309</v>
      </c>
      <c r="C35944" t="s">
        <v>126</v>
      </c>
      <c r="D35944" t="s">
        <v>10</v>
      </c>
      <c r="E35944" t="s">
        <v>279</v>
      </c>
      <c r="F35944" t="s">
        <v>280</v>
      </c>
      <c r="G35944">
        <v>2019</v>
      </c>
      <c r="H35944">
        <v>2</v>
      </c>
      <c r="I35944" t="str">
        <f>VLOOKUP(C35944,Index!A:B,2,FALSE)</f>
        <v>Syphilis</v>
      </c>
    </row>
    <row r="35945" spans="1:9" hidden="1" x14ac:dyDescent="0.2">
      <c r="A35945" s="5">
        <v>43586</v>
      </c>
      <c r="B35945">
        <v>309</v>
      </c>
      <c r="C35945" t="s">
        <v>126</v>
      </c>
      <c r="D35945" t="s">
        <v>40</v>
      </c>
      <c r="E35945" t="s">
        <v>279</v>
      </c>
      <c r="F35945" t="s">
        <v>280</v>
      </c>
      <c r="G35945">
        <v>2019</v>
      </c>
      <c r="H35945">
        <v>5</v>
      </c>
      <c r="I35945" t="str">
        <f>VLOOKUP(C35945,Index!A:B,2,FALSE)</f>
        <v>Syphilis</v>
      </c>
    </row>
    <row r="35946" spans="1:9" hidden="1" x14ac:dyDescent="0.2">
      <c r="A35946" s="5">
        <v>40452</v>
      </c>
      <c r="B35946">
        <v>309</v>
      </c>
      <c r="C35946" t="s">
        <v>133</v>
      </c>
      <c r="D35946" t="s">
        <v>40</v>
      </c>
      <c r="E35946" t="s">
        <v>279</v>
      </c>
      <c r="F35946" t="s">
        <v>280</v>
      </c>
      <c r="G35946">
        <v>2010</v>
      </c>
      <c r="H35946">
        <v>10</v>
      </c>
      <c r="I35946" t="str">
        <f>VLOOKUP(C35946,Index!A:B,2,FALSE)</f>
        <v>Mumps</v>
      </c>
    </row>
    <row r="35947" spans="1:9" hidden="1" x14ac:dyDescent="0.2">
      <c r="A35947" s="5">
        <v>40603</v>
      </c>
      <c r="B35947">
        <v>309</v>
      </c>
      <c r="C35947" t="s">
        <v>133</v>
      </c>
      <c r="D35947" t="s">
        <v>42</v>
      </c>
      <c r="E35947" t="s">
        <v>279</v>
      </c>
      <c r="F35947" t="s">
        <v>280</v>
      </c>
      <c r="G35947">
        <v>2011</v>
      </c>
      <c r="H35947">
        <v>3</v>
      </c>
      <c r="I35947" t="str">
        <f>VLOOKUP(C35947,Index!A:B,2,FALSE)</f>
        <v>Mumps</v>
      </c>
    </row>
    <row r="35948" spans="1:9" hidden="1" x14ac:dyDescent="0.2">
      <c r="A35948" s="5">
        <v>42339</v>
      </c>
      <c r="B35948">
        <v>309</v>
      </c>
      <c r="C35948" t="s">
        <v>125</v>
      </c>
      <c r="D35948" t="s">
        <v>22</v>
      </c>
      <c r="E35948" t="s">
        <v>279</v>
      </c>
      <c r="F35948" t="s">
        <v>280</v>
      </c>
      <c r="G35948">
        <v>2015</v>
      </c>
      <c r="H35948">
        <v>12</v>
      </c>
      <c r="I35948" t="str">
        <f>VLOOKUP(C35948,Index!A:B,2,FALSE)</f>
        <v>Gonorrhea</v>
      </c>
    </row>
    <row r="35949" spans="1:9" hidden="1" x14ac:dyDescent="0.2">
      <c r="A35949" s="5">
        <v>43709</v>
      </c>
      <c r="B35949">
        <v>309</v>
      </c>
      <c r="C35949" t="s">
        <v>125</v>
      </c>
      <c r="D35949" t="s">
        <v>56</v>
      </c>
      <c r="E35949" t="s">
        <v>279</v>
      </c>
      <c r="F35949" t="s">
        <v>280</v>
      </c>
      <c r="G35949">
        <v>2019</v>
      </c>
      <c r="H35949">
        <v>9</v>
      </c>
      <c r="I35949" t="str">
        <f>VLOOKUP(C35949,Index!A:B,2,FALSE)</f>
        <v>Gonorrhea</v>
      </c>
    </row>
    <row r="35950" spans="1:9" hidden="1" x14ac:dyDescent="0.2">
      <c r="A35950" s="5">
        <v>40695</v>
      </c>
      <c r="B35950">
        <v>309</v>
      </c>
      <c r="C35950" t="s">
        <v>123</v>
      </c>
      <c r="D35950" t="s">
        <v>68</v>
      </c>
      <c r="E35950" t="s">
        <v>279</v>
      </c>
      <c r="F35950" t="s">
        <v>280</v>
      </c>
      <c r="G35950">
        <v>2011</v>
      </c>
      <c r="H35950">
        <v>6</v>
      </c>
      <c r="I35950" t="str">
        <f>VLOOKUP(C35950,Index!A:B,2,FALSE)</f>
        <v>Scarlet fever</v>
      </c>
    </row>
    <row r="35951" spans="1:9" hidden="1" x14ac:dyDescent="0.2">
      <c r="A35951" s="5">
        <v>43191</v>
      </c>
      <c r="B35951">
        <v>309</v>
      </c>
      <c r="C35951" t="s">
        <v>123</v>
      </c>
      <c r="D35951" t="s">
        <v>12</v>
      </c>
      <c r="E35951" t="s">
        <v>279</v>
      </c>
      <c r="F35951" t="s">
        <v>280</v>
      </c>
      <c r="G35951">
        <v>2018</v>
      </c>
      <c r="H35951">
        <v>4</v>
      </c>
      <c r="I35951" t="str">
        <f>VLOOKUP(C35951,Index!A:B,2,FALSE)</f>
        <v>Scarlet fever</v>
      </c>
    </row>
    <row r="35952" spans="1:9" hidden="1" x14ac:dyDescent="0.2">
      <c r="A35952" s="5">
        <v>43586</v>
      </c>
      <c r="B35952">
        <v>309</v>
      </c>
      <c r="C35952" t="s">
        <v>123</v>
      </c>
      <c r="D35952" t="s">
        <v>54</v>
      </c>
      <c r="E35952" t="s">
        <v>279</v>
      </c>
      <c r="F35952" t="s">
        <v>280</v>
      </c>
      <c r="G35952">
        <v>2019</v>
      </c>
      <c r="H35952">
        <v>5</v>
      </c>
      <c r="I35952" t="str">
        <f>VLOOKUP(C35952,Index!A:B,2,FALSE)</f>
        <v>Scarlet fever</v>
      </c>
    </row>
    <row r="35953" spans="1:9" hidden="1" x14ac:dyDescent="0.2">
      <c r="A35953" s="5">
        <v>40391</v>
      </c>
      <c r="B35953">
        <v>309</v>
      </c>
      <c r="C35953" t="s">
        <v>200</v>
      </c>
      <c r="D35953" t="s">
        <v>32</v>
      </c>
      <c r="E35953" t="s">
        <v>279</v>
      </c>
      <c r="F35953" t="s">
        <v>280</v>
      </c>
      <c r="G35953">
        <v>2010</v>
      </c>
      <c r="H35953">
        <v>8</v>
      </c>
      <c r="I35953" t="str">
        <f>VLOOKUP(C35953,Index!A:B,2,FALSE)</f>
        <v>Hepatitis A</v>
      </c>
    </row>
    <row r="35954" spans="1:9" hidden="1" x14ac:dyDescent="0.2">
      <c r="A35954" s="5">
        <v>40391</v>
      </c>
      <c r="B35954">
        <v>309</v>
      </c>
      <c r="C35954" t="s">
        <v>200</v>
      </c>
      <c r="D35954" t="s">
        <v>32</v>
      </c>
      <c r="E35954" t="s">
        <v>279</v>
      </c>
      <c r="F35954" t="s">
        <v>280</v>
      </c>
      <c r="G35954">
        <v>2010</v>
      </c>
      <c r="H35954">
        <v>8</v>
      </c>
      <c r="I35954" t="str">
        <f>VLOOKUP(C35954,Index!A:B,2,FALSE)</f>
        <v>Hepatitis A</v>
      </c>
    </row>
    <row r="35955" spans="1:9" hidden="1" x14ac:dyDescent="0.2">
      <c r="A35955" s="5">
        <v>40603</v>
      </c>
      <c r="B35955">
        <v>309</v>
      </c>
      <c r="C35955" t="s">
        <v>147</v>
      </c>
      <c r="D35955" t="s">
        <v>54</v>
      </c>
      <c r="E35955" t="s">
        <v>279</v>
      </c>
      <c r="F35955" t="s">
        <v>280</v>
      </c>
      <c r="G35955">
        <v>2011</v>
      </c>
      <c r="H35955">
        <v>3</v>
      </c>
      <c r="I35955" t="str">
        <f>VLOOKUP(C35955,Index!A:B,2,FALSE)</f>
        <v>Dysentery</v>
      </c>
    </row>
    <row r="35956" spans="1:9" hidden="1" x14ac:dyDescent="0.2">
      <c r="A35956" s="5">
        <v>40878</v>
      </c>
      <c r="B35956">
        <v>309</v>
      </c>
      <c r="C35956" t="s">
        <v>147</v>
      </c>
      <c r="D35956" t="s">
        <v>32</v>
      </c>
      <c r="E35956" t="s">
        <v>279</v>
      </c>
      <c r="F35956" t="s">
        <v>280</v>
      </c>
      <c r="G35956">
        <v>2011</v>
      </c>
      <c r="H35956">
        <v>12</v>
      </c>
      <c r="I35956" t="str">
        <f>VLOOKUP(C35956,Index!A:B,2,FALSE)</f>
        <v>Dysentery</v>
      </c>
    </row>
    <row r="35957" spans="1:9" hidden="1" x14ac:dyDescent="0.2">
      <c r="A35957" s="5">
        <v>40969</v>
      </c>
      <c r="B35957">
        <v>309</v>
      </c>
      <c r="C35957" t="s">
        <v>147</v>
      </c>
      <c r="D35957" t="s">
        <v>38</v>
      </c>
      <c r="E35957" t="s">
        <v>279</v>
      </c>
      <c r="F35957" t="s">
        <v>280</v>
      </c>
      <c r="G35957">
        <v>2012</v>
      </c>
      <c r="H35957">
        <v>3</v>
      </c>
      <c r="I35957" t="str">
        <f>VLOOKUP(C35957,Index!A:B,2,FALSE)</f>
        <v>Dysentery</v>
      </c>
    </row>
    <row r="35958" spans="1:9" hidden="1" x14ac:dyDescent="0.2">
      <c r="A35958" s="5">
        <v>41214</v>
      </c>
      <c r="B35958">
        <v>309</v>
      </c>
      <c r="C35958" t="s">
        <v>147</v>
      </c>
      <c r="D35958" t="s">
        <v>16</v>
      </c>
      <c r="E35958" t="s">
        <v>279</v>
      </c>
      <c r="F35958" t="s">
        <v>280</v>
      </c>
      <c r="G35958">
        <v>2012</v>
      </c>
      <c r="H35958">
        <v>11</v>
      </c>
      <c r="I35958" t="str">
        <f>VLOOKUP(C35958,Index!A:B,2,FALSE)</f>
        <v>Dysentery</v>
      </c>
    </row>
    <row r="35959" spans="1:9" hidden="1" x14ac:dyDescent="0.2">
      <c r="A35959" s="5">
        <v>41244</v>
      </c>
      <c r="B35959">
        <v>309</v>
      </c>
      <c r="C35959" t="s">
        <v>147</v>
      </c>
      <c r="D35959" t="s">
        <v>44</v>
      </c>
      <c r="E35959" t="s">
        <v>279</v>
      </c>
      <c r="F35959" t="s">
        <v>280</v>
      </c>
      <c r="G35959">
        <v>2012</v>
      </c>
      <c r="H35959">
        <v>12</v>
      </c>
      <c r="I35959" t="str">
        <f>VLOOKUP(C35959,Index!A:B,2,FALSE)</f>
        <v>Dysentery</v>
      </c>
    </row>
    <row r="35960" spans="1:9" hidden="1" x14ac:dyDescent="0.2">
      <c r="A35960" s="5">
        <v>41671</v>
      </c>
      <c r="B35960">
        <v>309</v>
      </c>
      <c r="C35960" t="s">
        <v>147</v>
      </c>
      <c r="D35960" t="s">
        <v>796</v>
      </c>
      <c r="E35960" t="s">
        <v>279</v>
      </c>
      <c r="F35960" t="s">
        <v>280</v>
      </c>
      <c r="G35960">
        <v>2014</v>
      </c>
      <c r="H35960">
        <v>2</v>
      </c>
      <c r="I35960" t="str">
        <f>VLOOKUP(C35960,Index!A:B,2,FALSE)</f>
        <v>Dysentery</v>
      </c>
    </row>
    <row r="35961" spans="1:9" hidden="1" x14ac:dyDescent="0.2">
      <c r="A35961" s="5">
        <v>42278</v>
      </c>
      <c r="B35961">
        <v>309</v>
      </c>
      <c r="C35961" t="s">
        <v>147</v>
      </c>
      <c r="D35961" t="s">
        <v>54</v>
      </c>
      <c r="E35961" t="s">
        <v>279</v>
      </c>
      <c r="F35961" t="s">
        <v>280</v>
      </c>
      <c r="G35961">
        <v>2015</v>
      </c>
      <c r="H35961">
        <v>10</v>
      </c>
      <c r="I35961" t="str">
        <f>VLOOKUP(C35961,Index!A:B,2,FALSE)</f>
        <v>Dysentery</v>
      </c>
    </row>
    <row r="35962" spans="1:9" hidden="1" x14ac:dyDescent="0.2">
      <c r="A35962" s="5">
        <v>42461</v>
      </c>
      <c r="B35962">
        <v>309</v>
      </c>
      <c r="C35962" t="s">
        <v>147</v>
      </c>
      <c r="D35962" t="s">
        <v>52</v>
      </c>
      <c r="E35962" t="s">
        <v>279</v>
      </c>
      <c r="F35962" t="s">
        <v>280</v>
      </c>
      <c r="G35962">
        <v>2016</v>
      </c>
      <c r="H35962">
        <v>4</v>
      </c>
      <c r="I35962" t="str">
        <f>VLOOKUP(C35962,Index!A:B,2,FALSE)</f>
        <v>Dysentery</v>
      </c>
    </row>
    <row r="35963" spans="1:9" hidden="1" x14ac:dyDescent="0.2">
      <c r="A35963" s="5">
        <v>42826</v>
      </c>
      <c r="B35963">
        <v>309</v>
      </c>
      <c r="C35963" t="s">
        <v>147</v>
      </c>
      <c r="D35963" t="s">
        <v>796</v>
      </c>
      <c r="E35963" t="s">
        <v>279</v>
      </c>
      <c r="F35963" t="s">
        <v>280</v>
      </c>
      <c r="G35963">
        <v>2017</v>
      </c>
      <c r="H35963">
        <v>4</v>
      </c>
      <c r="I35963" t="str">
        <f>VLOOKUP(C35963,Index!A:B,2,FALSE)</f>
        <v>Dysentery</v>
      </c>
    </row>
    <row r="35964" spans="1:9" hidden="1" x14ac:dyDescent="0.2">
      <c r="A35964" s="5">
        <v>43770</v>
      </c>
      <c r="B35964">
        <v>309</v>
      </c>
      <c r="C35964" t="s">
        <v>147</v>
      </c>
      <c r="D35964" t="s">
        <v>42</v>
      </c>
      <c r="E35964" t="s">
        <v>279</v>
      </c>
      <c r="F35964" t="s">
        <v>280</v>
      </c>
      <c r="G35964">
        <v>2019</v>
      </c>
      <c r="H35964">
        <v>11</v>
      </c>
      <c r="I35964" t="str">
        <f>VLOOKUP(C35964,Index!A:B,2,FALSE)</f>
        <v>Dysentery</v>
      </c>
    </row>
    <row r="35965" spans="1:9" hidden="1" x14ac:dyDescent="0.2">
      <c r="A35965" s="5">
        <v>43983</v>
      </c>
      <c r="B35965">
        <v>309</v>
      </c>
      <c r="C35965" t="s">
        <v>147</v>
      </c>
      <c r="D35965" t="s">
        <v>42</v>
      </c>
      <c r="E35965" t="s">
        <v>279</v>
      </c>
      <c r="F35965" t="s">
        <v>280</v>
      </c>
      <c r="G35965">
        <v>2020</v>
      </c>
      <c r="H35965">
        <v>6</v>
      </c>
      <c r="I35965" t="str">
        <f>VLOOKUP(C35965,Index!A:B,2,FALSE)</f>
        <v>Dysentery</v>
      </c>
    </row>
    <row r="35966" spans="1:9" hidden="1" x14ac:dyDescent="0.2">
      <c r="A35966" s="5">
        <v>43647</v>
      </c>
      <c r="B35966">
        <v>309</v>
      </c>
      <c r="C35966" t="s">
        <v>120</v>
      </c>
      <c r="D35966" t="s">
        <v>796</v>
      </c>
      <c r="E35966" t="s">
        <v>279</v>
      </c>
      <c r="F35966" t="s">
        <v>280</v>
      </c>
      <c r="G35966">
        <v>2019</v>
      </c>
      <c r="H35966">
        <v>7</v>
      </c>
      <c r="I35966" t="str">
        <f>VLOOKUP(C35966,Index!A:B,2,FALSE)</f>
        <v>Pertussis</v>
      </c>
    </row>
    <row r="35967" spans="1:9" hidden="1" x14ac:dyDescent="0.2">
      <c r="A35967" s="5">
        <v>41395</v>
      </c>
      <c r="B35967">
        <v>309</v>
      </c>
      <c r="C35967" t="s">
        <v>115</v>
      </c>
      <c r="D35967" t="s">
        <v>44</v>
      </c>
      <c r="E35967" t="s">
        <v>279</v>
      </c>
      <c r="F35967" t="s">
        <v>280</v>
      </c>
      <c r="G35967">
        <v>2013</v>
      </c>
      <c r="H35967">
        <v>5</v>
      </c>
      <c r="I35967" t="str">
        <f>VLOOKUP(C35967,Index!A:B,2,FALSE)</f>
        <v>Tuberculosis</v>
      </c>
    </row>
    <row r="35968" spans="1:9" hidden="1" x14ac:dyDescent="0.2">
      <c r="A35968" s="5">
        <v>42675</v>
      </c>
      <c r="B35968">
        <v>309</v>
      </c>
      <c r="C35968" t="s">
        <v>115</v>
      </c>
      <c r="D35968" t="s">
        <v>849</v>
      </c>
      <c r="E35968" t="s">
        <v>279</v>
      </c>
      <c r="F35968" t="s">
        <v>280</v>
      </c>
      <c r="G35968">
        <v>2016</v>
      </c>
      <c r="H35968">
        <v>11</v>
      </c>
      <c r="I35968" t="str">
        <f>VLOOKUP(C35968,Index!A:B,2,FALSE)</f>
        <v>Tuberculosis</v>
      </c>
    </row>
    <row r="35969" spans="1:9" hidden="1" x14ac:dyDescent="0.2">
      <c r="A35969" s="5">
        <v>44166</v>
      </c>
      <c r="B35969">
        <v>309</v>
      </c>
      <c r="C35969" t="s">
        <v>115</v>
      </c>
      <c r="D35969" t="s">
        <v>849</v>
      </c>
      <c r="E35969" t="s">
        <v>279</v>
      </c>
      <c r="F35969" t="s">
        <v>280</v>
      </c>
      <c r="G35969">
        <v>2020</v>
      </c>
      <c r="H35969">
        <v>12</v>
      </c>
      <c r="I35969" t="str">
        <f>VLOOKUP(C35969,Index!A:B,2,FALSE)</f>
        <v>Tuberculosis</v>
      </c>
    </row>
    <row r="35970" spans="1:9" hidden="1" x14ac:dyDescent="0.2">
      <c r="A35970" s="5">
        <v>42125</v>
      </c>
      <c r="B35970">
        <v>308</v>
      </c>
      <c r="C35970" t="s">
        <v>202</v>
      </c>
      <c r="D35970" t="s">
        <v>50</v>
      </c>
      <c r="E35970" t="s">
        <v>279</v>
      </c>
      <c r="F35970" t="s">
        <v>280</v>
      </c>
      <c r="G35970">
        <v>2015</v>
      </c>
      <c r="H35970">
        <v>5</v>
      </c>
      <c r="I35970" t="str">
        <f>VLOOKUP(C35970,Index!A:B,2,FALSE)</f>
        <v>Hepatitis C</v>
      </c>
    </row>
    <row r="35971" spans="1:9" hidden="1" x14ac:dyDescent="0.2">
      <c r="A35971" s="5">
        <v>42125</v>
      </c>
      <c r="B35971">
        <v>308</v>
      </c>
      <c r="C35971" t="s">
        <v>202</v>
      </c>
      <c r="D35971" t="s">
        <v>50</v>
      </c>
      <c r="E35971" t="s">
        <v>279</v>
      </c>
      <c r="F35971" t="s">
        <v>280</v>
      </c>
      <c r="G35971">
        <v>2015</v>
      </c>
      <c r="H35971">
        <v>5</v>
      </c>
      <c r="I35971" t="str">
        <f>VLOOKUP(C35971,Index!A:B,2,FALSE)</f>
        <v>Hepatitis C</v>
      </c>
    </row>
    <row r="35972" spans="1:9" hidden="1" x14ac:dyDescent="0.2">
      <c r="A35972" s="5">
        <v>42705</v>
      </c>
      <c r="B35972">
        <v>308</v>
      </c>
      <c r="C35972" t="s">
        <v>202</v>
      </c>
      <c r="D35972" t="s">
        <v>50</v>
      </c>
      <c r="E35972" t="s">
        <v>279</v>
      </c>
      <c r="F35972" t="s">
        <v>280</v>
      </c>
      <c r="G35972">
        <v>2016</v>
      </c>
      <c r="H35972">
        <v>12</v>
      </c>
      <c r="I35972" t="str">
        <f>VLOOKUP(C35972,Index!A:B,2,FALSE)</f>
        <v>Hepatitis C</v>
      </c>
    </row>
    <row r="35973" spans="1:9" hidden="1" x14ac:dyDescent="0.2">
      <c r="A35973" s="5">
        <v>42705</v>
      </c>
      <c r="B35973">
        <v>308</v>
      </c>
      <c r="C35973" t="s">
        <v>202</v>
      </c>
      <c r="D35973" t="s">
        <v>50</v>
      </c>
      <c r="E35973" t="s">
        <v>279</v>
      </c>
      <c r="F35973" t="s">
        <v>280</v>
      </c>
      <c r="G35973">
        <v>2016</v>
      </c>
      <c r="H35973">
        <v>12</v>
      </c>
      <c r="I35973" t="str">
        <f>VLOOKUP(C35973,Index!A:B,2,FALSE)</f>
        <v>Hepatitis C</v>
      </c>
    </row>
    <row r="35974" spans="1:9" hidden="1" x14ac:dyDescent="0.2">
      <c r="A35974" s="5">
        <v>42736</v>
      </c>
      <c r="B35974">
        <v>308</v>
      </c>
      <c r="C35974" t="s">
        <v>202</v>
      </c>
      <c r="D35974" t="s">
        <v>18</v>
      </c>
      <c r="E35974" t="s">
        <v>279</v>
      </c>
      <c r="F35974" t="s">
        <v>280</v>
      </c>
      <c r="G35974">
        <v>2017</v>
      </c>
      <c r="H35974">
        <v>1</v>
      </c>
      <c r="I35974" t="str">
        <f>VLOOKUP(C35974,Index!A:B,2,FALSE)</f>
        <v>Hepatitis C</v>
      </c>
    </row>
    <row r="35975" spans="1:9" hidden="1" x14ac:dyDescent="0.2">
      <c r="A35975" s="5">
        <v>42736</v>
      </c>
      <c r="B35975">
        <v>308</v>
      </c>
      <c r="C35975" t="s">
        <v>202</v>
      </c>
      <c r="D35975" t="s">
        <v>18</v>
      </c>
      <c r="E35975" t="s">
        <v>279</v>
      </c>
      <c r="F35975" t="s">
        <v>280</v>
      </c>
      <c r="G35975">
        <v>2017</v>
      </c>
      <c r="H35975">
        <v>1</v>
      </c>
      <c r="I35975" t="str">
        <f>VLOOKUP(C35975,Index!A:B,2,FALSE)</f>
        <v>Hepatitis C</v>
      </c>
    </row>
    <row r="35976" spans="1:9" hidden="1" x14ac:dyDescent="0.2">
      <c r="A35976" s="5">
        <v>43586</v>
      </c>
      <c r="B35976">
        <v>308</v>
      </c>
      <c r="C35976" t="s">
        <v>202</v>
      </c>
      <c r="D35976" t="s">
        <v>68</v>
      </c>
      <c r="E35976" t="s">
        <v>279</v>
      </c>
      <c r="F35976" t="s">
        <v>280</v>
      </c>
      <c r="G35976">
        <v>2019</v>
      </c>
      <c r="H35976">
        <v>5</v>
      </c>
      <c r="I35976" t="str">
        <f>VLOOKUP(C35976,Index!A:B,2,FALSE)</f>
        <v>Hepatitis C</v>
      </c>
    </row>
    <row r="35977" spans="1:9" hidden="1" x14ac:dyDescent="0.2">
      <c r="A35977" s="5">
        <v>43586</v>
      </c>
      <c r="B35977">
        <v>308</v>
      </c>
      <c r="C35977" t="s">
        <v>202</v>
      </c>
      <c r="D35977" t="s">
        <v>68</v>
      </c>
      <c r="E35977" t="s">
        <v>279</v>
      </c>
      <c r="F35977" t="s">
        <v>280</v>
      </c>
      <c r="G35977">
        <v>2019</v>
      </c>
      <c r="H35977">
        <v>5</v>
      </c>
      <c r="I35977" t="str">
        <f>VLOOKUP(C35977,Index!A:B,2,FALSE)</f>
        <v>Hepatitis C</v>
      </c>
    </row>
    <row r="35978" spans="1:9" hidden="1" x14ac:dyDescent="0.2">
      <c r="A35978" s="5">
        <v>41579</v>
      </c>
      <c r="B35978">
        <v>308</v>
      </c>
      <c r="C35978" t="s">
        <v>156</v>
      </c>
      <c r="D35978" t="s">
        <v>32</v>
      </c>
      <c r="E35978" t="s">
        <v>279</v>
      </c>
      <c r="F35978" t="s">
        <v>280</v>
      </c>
      <c r="G35978">
        <v>2013</v>
      </c>
      <c r="H35978">
        <v>11</v>
      </c>
      <c r="I35978" t="str">
        <f>VLOOKUP(C35978,Index!A:B,2,FALSE)</f>
        <v>Enteric fever</v>
      </c>
    </row>
    <row r="35979" spans="1:9" hidden="1" x14ac:dyDescent="0.2">
      <c r="A35979" s="5">
        <v>40026</v>
      </c>
      <c r="B35979">
        <v>308</v>
      </c>
      <c r="C35979" t="s">
        <v>191</v>
      </c>
      <c r="D35979" t="s">
        <v>18</v>
      </c>
      <c r="E35979" t="s">
        <v>279</v>
      </c>
      <c r="F35979" t="s">
        <v>280</v>
      </c>
      <c r="G35979">
        <v>2009</v>
      </c>
      <c r="H35979">
        <v>8</v>
      </c>
      <c r="I35979" t="str">
        <f>VLOOKUP(C35979,Index!A:B,2,FALSE)</f>
        <v>Infectious diarrhea</v>
      </c>
    </row>
    <row r="35980" spans="1:9" hidden="1" x14ac:dyDescent="0.2">
      <c r="A35980" s="5">
        <v>44166</v>
      </c>
      <c r="B35980">
        <v>308</v>
      </c>
      <c r="C35980" t="s">
        <v>191</v>
      </c>
      <c r="D35980" t="s">
        <v>62</v>
      </c>
      <c r="E35980" t="s">
        <v>279</v>
      </c>
      <c r="F35980" t="s">
        <v>280</v>
      </c>
      <c r="G35980">
        <v>2020</v>
      </c>
      <c r="H35980">
        <v>12</v>
      </c>
      <c r="I35980" t="str">
        <f>VLOOKUP(C35980,Index!A:B,2,FALSE)</f>
        <v>Infectious diarrhea</v>
      </c>
    </row>
    <row r="35981" spans="1:9" hidden="1" x14ac:dyDescent="0.2">
      <c r="A35981" s="5">
        <v>40330</v>
      </c>
      <c r="B35981">
        <v>308</v>
      </c>
      <c r="C35981" t="s">
        <v>172</v>
      </c>
      <c r="D35981" t="s">
        <v>10</v>
      </c>
      <c r="E35981" t="s">
        <v>279</v>
      </c>
      <c r="F35981" t="s">
        <v>280</v>
      </c>
      <c r="G35981">
        <v>2010</v>
      </c>
      <c r="H35981">
        <v>6</v>
      </c>
      <c r="I35981" t="str">
        <f>VLOOKUP(C35981,Index!A:B,2,FALSE)</f>
        <v>Brucellosis</v>
      </c>
    </row>
    <row r="35982" spans="1:9" hidden="1" x14ac:dyDescent="0.2">
      <c r="A35982" s="5">
        <v>42736</v>
      </c>
      <c r="B35982">
        <v>308</v>
      </c>
      <c r="C35982" t="s">
        <v>172</v>
      </c>
      <c r="D35982" t="s">
        <v>66</v>
      </c>
      <c r="E35982" t="s">
        <v>279</v>
      </c>
      <c r="F35982" t="s">
        <v>280</v>
      </c>
      <c r="G35982">
        <v>2017</v>
      </c>
      <c r="H35982">
        <v>1</v>
      </c>
      <c r="I35982" t="str">
        <f>VLOOKUP(C35982,Index!A:B,2,FALSE)</f>
        <v>Brucellosis</v>
      </c>
    </row>
    <row r="35983" spans="1:9" hidden="1" x14ac:dyDescent="0.2">
      <c r="A35983" s="5">
        <v>41334</v>
      </c>
      <c r="B35983">
        <v>308</v>
      </c>
      <c r="C35983" t="s">
        <v>135</v>
      </c>
      <c r="D35983" t="s">
        <v>54</v>
      </c>
      <c r="E35983" t="s">
        <v>279</v>
      </c>
      <c r="F35983" t="s">
        <v>280</v>
      </c>
      <c r="G35983">
        <v>2013</v>
      </c>
      <c r="H35983">
        <v>3</v>
      </c>
      <c r="I35983" t="str">
        <f>VLOOKUP(C35983,Index!A:B,2,FALSE)</f>
        <v>AHC</v>
      </c>
    </row>
    <row r="35984" spans="1:9" hidden="1" x14ac:dyDescent="0.2">
      <c r="A35984" s="5">
        <v>42583</v>
      </c>
      <c r="B35984">
        <v>308</v>
      </c>
      <c r="C35984" t="s">
        <v>126</v>
      </c>
      <c r="D35984" t="s">
        <v>40</v>
      </c>
      <c r="E35984" t="s">
        <v>279</v>
      </c>
      <c r="F35984" t="s">
        <v>280</v>
      </c>
      <c r="G35984">
        <v>2016</v>
      </c>
      <c r="H35984">
        <v>8</v>
      </c>
      <c r="I35984" t="str">
        <f>VLOOKUP(C35984,Index!A:B,2,FALSE)</f>
        <v>Syphilis</v>
      </c>
    </row>
    <row r="35985" spans="1:9" hidden="1" x14ac:dyDescent="0.2">
      <c r="A35985" s="5">
        <v>43282</v>
      </c>
      <c r="B35985">
        <v>308</v>
      </c>
      <c r="C35985" t="s">
        <v>126</v>
      </c>
      <c r="D35985" t="s">
        <v>40</v>
      </c>
      <c r="E35985" t="s">
        <v>279</v>
      </c>
      <c r="F35985" t="s">
        <v>280</v>
      </c>
      <c r="G35985">
        <v>2018</v>
      </c>
      <c r="H35985">
        <v>7</v>
      </c>
      <c r="I35985" t="str">
        <f>VLOOKUP(C35985,Index!A:B,2,FALSE)</f>
        <v>Syphilis</v>
      </c>
    </row>
    <row r="35986" spans="1:9" hidden="1" x14ac:dyDescent="0.2">
      <c r="A35986" s="5">
        <v>44075</v>
      </c>
      <c r="B35986">
        <v>308</v>
      </c>
      <c r="C35986" t="s">
        <v>126</v>
      </c>
      <c r="D35986" t="s">
        <v>10</v>
      </c>
      <c r="E35986" t="s">
        <v>279</v>
      </c>
      <c r="F35986" t="s">
        <v>280</v>
      </c>
      <c r="G35986">
        <v>2020</v>
      </c>
      <c r="H35986">
        <v>9</v>
      </c>
      <c r="I35986" t="str">
        <f>VLOOKUP(C35986,Index!A:B,2,FALSE)</f>
        <v>Syphilis</v>
      </c>
    </row>
    <row r="35987" spans="1:9" hidden="1" x14ac:dyDescent="0.2">
      <c r="A35987" s="5">
        <v>39508</v>
      </c>
      <c r="B35987">
        <v>308</v>
      </c>
      <c r="C35987" t="s">
        <v>133</v>
      </c>
      <c r="D35987" t="s">
        <v>18</v>
      </c>
      <c r="E35987" t="s">
        <v>279</v>
      </c>
      <c r="F35987" t="s">
        <v>280</v>
      </c>
      <c r="G35987">
        <v>2008</v>
      </c>
      <c r="H35987">
        <v>3</v>
      </c>
      <c r="I35987" t="str">
        <f>VLOOKUP(C35987,Index!A:B,2,FALSE)</f>
        <v>Mumps</v>
      </c>
    </row>
    <row r="35988" spans="1:9" hidden="1" x14ac:dyDescent="0.2">
      <c r="A35988" s="5">
        <v>43070</v>
      </c>
      <c r="B35988">
        <v>308</v>
      </c>
      <c r="C35988" t="s">
        <v>133</v>
      </c>
      <c r="D35988" t="s">
        <v>52</v>
      </c>
      <c r="E35988" t="s">
        <v>279</v>
      </c>
      <c r="F35988" t="s">
        <v>280</v>
      </c>
      <c r="G35988">
        <v>2017</v>
      </c>
      <c r="H35988">
        <v>12</v>
      </c>
      <c r="I35988" t="str">
        <f>VLOOKUP(C35988,Index!A:B,2,FALSE)</f>
        <v>Mumps</v>
      </c>
    </row>
    <row r="35989" spans="1:9" hidden="1" x14ac:dyDescent="0.2">
      <c r="A35989" s="5">
        <v>42826</v>
      </c>
      <c r="B35989">
        <v>308</v>
      </c>
      <c r="C35989" t="s">
        <v>125</v>
      </c>
      <c r="D35989" t="s">
        <v>60</v>
      </c>
      <c r="E35989" t="s">
        <v>279</v>
      </c>
      <c r="F35989" t="s">
        <v>280</v>
      </c>
      <c r="G35989">
        <v>2017</v>
      </c>
      <c r="H35989">
        <v>4</v>
      </c>
      <c r="I35989" t="str">
        <f>VLOOKUP(C35989,Index!A:B,2,FALSE)</f>
        <v>Gonorrhea</v>
      </c>
    </row>
    <row r="35990" spans="1:9" hidden="1" x14ac:dyDescent="0.2">
      <c r="A35990" s="5">
        <v>42979</v>
      </c>
      <c r="B35990">
        <v>308</v>
      </c>
      <c r="C35990" t="s">
        <v>125</v>
      </c>
      <c r="D35990" t="s">
        <v>64</v>
      </c>
      <c r="E35990" t="s">
        <v>279</v>
      </c>
      <c r="F35990" t="s">
        <v>280</v>
      </c>
      <c r="G35990">
        <v>2017</v>
      </c>
      <c r="H35990">
        <v>9</v>
      </c>
      <c r="I35990" t="str">
        <f>VLOOKUP(C35990,Index!A:B,2,FALSE)</f>
        <v>Gonorrhea</v>
      </c>
    </row>
    <row r="35991" spans="1:9" hidden="1" x14ac:dyDescent="0.2">
      <c r="A35991" s="5">
        <v>43132</v>
      </c>
      <c r="B35991">
        <v>308</v>
      </c>
      <c r="C35991" t="s">
        <v>125</v>
      </c>
      <c r="D35991" t="s">
        <v>47</v>
      </c>
      <c r="E35991" t="s">
        <v>279</v>
      </c>
      <c r="F35991" t="s">
        <v>280</v>
      </c>
      <c r="G35991">
        <v>2018</v>
      </c>
      <c r="H35991">
        <v>2</v>
      </c>
      <c r="I35991" t="str">
        <f>VLOOKUP(C35991,Index!A:B,2,FALSE)</f>
        <v>Gonorrhea</v>
      </c>
    </row>
    <row r="35992" spans="1:9" hidden="1" x14ac:dyDescent="0.2">
      <c r="A35992" s="5">
        <v>44166</v>
      </c>
      <c r="B35992">
        <v>308</v>
      </c>
      <c r="C35992" t="s">
        <v>125</v>
      </c>
      <c r="D35992" t="s">
        <v>56</v>
      </c>
      <c r="E35992" t="s">
        <v>279</v>
      </c>
      <c r="F35992" t="s">
        <v>280</v>
      </c>
      <c r="G35992">
        <v>2020</v>
      </c>
      <c r="H35992">
        <v>12</v>
      </c>
      <c r="I35992" t="str">
        <f>VLOOKUP(C35992,Index!A:B,2,FALSE)</f>
        <v>Gonorrhea</v>
      </c>
    </row>
    <row r="35993" spans="1:9" hidden="1" x14ac:dyDescent="0.2">
      <c r="A35993" s="5">
        <v>40817</v>
      </c>
      <c r="B35993">
        <v>308</v>
      </c>
      <c r="C35993" t="s">
        <v>123</v>
      </c>
      <c r="D35993" t="s">
        <v>60</v>
      </c>
      <c r="E35993" t="s">
        <v>279</v>
      </c>
      <c r="F35993" t="s">
        <v>280</v>
      </c>
      <c r="G35993">
        <v>2011</v>
      </c>
      <c r="H35993">
        <v>10</v>
      </c>
      <c r="I35993" t="str">
        <f>VLOOKUP(C35993,Index!A:B,2,FALSE)</f>
        <v>Scarlet fever</v>
      </c>
    </row>
    <row r="35994" spans="1:9" hidden="1" x14ac:dyDescent="0.2">
      <c r="A35994" s="5">
        <v>41821</v>
      </c>
      <c r="B35994">
        <v>308</v>
      </c>
      <c r="C35994" t="s">
        <v>123</v>
      </c>
      <c r="D35994" t="s">
        <v>16</v>
      </c>
      <c r="E35994" t="s">
        <v>279</v>
      </c>
      <c r="F35994" t="s">
        <v>280</v>
      </c>
      <c r="G35994">
        <v>2014</v>
      </c>
      <c r="H35994">
        <v>7</v>
      </c>
      <c r="I35994" t="str">
        <f>VLOOKUP(C35994,Index!A:B,2,FALSE)</f>
        <v>Scarlet fever</v>
      </c>
    </row>
    <row r="35995" spans="1:9" hidden="1" x14ac:dyDescent="0.2">
      <c r="A35995" s="5">
        <v>43160</v>
      </c>
      <c r="B35995">
        <v>308</v>
      </c>
      <c r="C35995" t="s">
        <v>123</v>
      </c>
      <c r="D35995" t="s">
        <v>16</v>
      </c>
      <c r="E35995" t="s">
        <v>279</v>
      </c>
      <c r="F35995" t="s">
        <v>280</v>
      </c>
      <c r="G35995">
        <v>2018</v>
      </c>
      <c r="H35995">
        <v>3</v>
      </c>
      <c r="I35995" t="str">
        <f>VLOOKUP(C35995,Index!A:B,2,FALSE)</f>
        <v>Scarlet fever</v>
      </c>
    </row>
    <row r="35996" spans="1:9" hidden="1" x14ac:dyDescent="0.2">
      <c r="A35996" s="5">
        <v>43466</v>
      </c>
      <c r="B35996">
        <v>308</v>
      </c>
      <c r="C35996" t="s">
        <v>123</v>
      </c>
      <c r="D35996" t="s">
        <v>42</v>
      </c>
      <c r="E35996" t="s">
        <v>279</v>
      </c>
      <c r="F35996" t="s">
        <v>280</v>
      </c>
      <c r="G35996">
        <v>2019</v>
      </c>
      <c r="H35996">
        <v>1</v>
      </c>
      <c r="I35996" t="str">
        <f>VLOOKUP(C35996,Index!A:B,2,FALSE)</f>
        <v>Scarlet fever</v>
      </c>
    </row>
    <row r="35997" spans="1:9" hidden="1" x14ac:dyDescent="0.2">
      <c r="A35997" s="5">
        <v>41030</v>
      </c>
      <c r="B35997">
        <v>308</v>
      </c>
      <c r="C35997" t="s">
        <v>200</v>
      </c>
      <c r="D35997" t="s">
        <v>64</v>
      </c>
      <c r="E35997" t="s">
        <v>279</v>
      </c>
      <c r="F35997" t="s">
        <v>280</v>
      </c>
      <c r="G35997">
        <v>2012</v>
      </c>
      <c r="H35997">
        <v>5</v>
      </c>
      <c r="I35997" t="str">
        <f>VLOOKUP(C35997,Index!A:B,2,FALSE)</f>
        <v>Hepatitis A</v>
      </c>
    </row>
    <row r="35998" spans="1:9" hidden="1" x14ac:dyDescent="0.2">
      <c r="A35998" s="5">
        <v>41030</v>
      </c>
      <c r="B35998">
        <v>308</v>
      </c>
      <c r="C35998" t="s">
        <v>200</v>
      </c>
      <c r="D35998" t="s">
        <v>64</v>
      </c>
      <c r="E35998" t="s">
        <v>279</v>
      </c>
      <c r="F35998" t="s">
        <v>280</v>
      </c>
      <c r="G35998">
        <v>2012</v>
      </c>
      <c r="H35998">
        <v>5</v>
      </c>
      <c r="I35998" t="str">
        <f>VLOOKUP(C35998,Index!A:B,2,FALSE)</f>
        <v>Hepatitis A</v>
      </c>
    </row>
    <row r="35999" spans="1:9" hidden="1" x14ac:dyDescent="0.2">
      <c r="A35999" s="5">
        <v>40940</v>
      </c>
      <c r="B35999">
        <v>308</v>
      </c>
      <c r="C35999" t="s">
        <v>147</v>
      </c>
      <c r="D35999" t="s">
        <v>32</v>
      </c>
      <c r="E35999" t="s">
        <v>279</v>
      </c>
      <c r="F35999" t="s">
        <v>280</v>
      </c>
      <c r="G35999">
        <v>2012</v>
      </c>
      <c r="H35999">
        <v>2</v>
      </c>
      <c r="I35999" t="str">
        <f>VLOOKUP(C35999,Index!A:B,2,FALSE)</f>
        <v>Dysentery</v>
      </c>
    </row>
    <row r="36000" spans="1:9" hidden="1" x14ac:dyDescent="0.2">
      <c r="A36000" s="5">
        <v>41214</v>
      </c>
      <c r="B36000">
        <v>308</v>
      </c>
      <c r="C36000" t="s">
        <v>147</v>
      </c>
      <c r="D36000" t="s">
        <v>14</v>
      </c>
      <c r="E36000" t="s">
        <v>279</v>
      </c>
      <c r="F36000" t="s">
        <v>280</v>
      </c>
      <c r="G36000">
        <v>2012</v>
      </c>
      <c r="H36000">
        <v>11</v>
      </c>
      <c r="I36000" t="str">
        <f>VLOOKUP(C36000,Index!A:B,2,FALSE)</f>
        <v>Dysentery</v>
      </c>
    </row>
    <row r="36001" spans="1:9" hidden="1" x14ac:dyDescent="0.2">
      <c r="A36001" s="5">
        <v>41974</v>
      </c>
      <c r="B36001">
        <v>308</v>
      </c>
      <c r="C36001" t="s">
        <v>147</v>
      </c>
      <c r="D36001" t="s">
        <v>52</v>
      </c>
      <c r="E36001" t="s">
        <v>279</v>
      </c>
      <c r="F36001" t="s">
        <v>280</v>
      </c>
      <c r="G36001">
        <v>2014</v>
      </c>
      <c r="H36001">
        <v>12</v>
      </c>
      <c r="I36001" t="str">
        <f>VLOOKUP(C36001,Index!A:B,2,FALSE)</f>
        <v>Dysentery</v>
      </c>
    </row>
    <row r="36002" spans="1:9" hidden="1" x14ac:dyDescent="0.2">
      <c r="A36002" s="5">
        <v>42278</v>
      </c>
      <c r="B36002">
        <v>308</v>
      </c>
      <c r="C36002" t="s">
        <v>147</v>
      </c>
      <c r="D36002" t="s">
        <v>32</v>
      </c>
      <c r="E36002" t="s">
        <v>279</v>
      </c>
      <c r="F36002" t="s">
        <v>280</v>
      </c>
      <c r="G36002">
        <v>2015</v>
      </c>
      <c r="H36002">
        <v>10</v>
      </c>
      <c r="I36002" t="str">
        <f>VLOOKUP(C36002,Index!A:B,2,FALSE)</f>
        <v>Dysentery</v>
      </c>
    </row>
    <row r="36003" spans="1:9" hidden="1" x14ac:dyDescent="0.2">
      <c r="A36003" s="5">
        <v>43191</v>
      </c>
      <c r="B36003">
        <v>308</v>
      </c>
      <c r="C36003" t="s">
        <v>120</v>
      </c>
      <c r="D36003" t="s">
        <v>50</v>
      </c>
      <c r="E36003" t="s">
        <v>279</v>
      </c>
      <c r="F36003" t="s">
        <v>280</v>
      </c>
      <c r="G36003">
        <v>2018</v>
      </c>
      <c r="H36003">
        <v>4</v>
      </c>
      <c r="I36003" t="str">
        <f>VLOOKUP(C36003,Index!A:B,2,FALSE)</f>
        <v>Pertussis</v>
      </c>
    </row>
    <row r="36004" spans="1:9" hidden="1" x14ac:dyDescent="0.2">
      <c r="A36004" s="5">
        <v>40817</v>
      </c>
      <c r="B36004">
        <v>308</v>
      </c>
      <c r="C36004" t="s">
        <v>115</v>
      </c>
      <c r="D36004" t="s">
        <v>849</v>
      </c>
      <c r="E36004" t="s">
        <v>279</v>
      </c>
      <c r="F36004" t="s">
        <v>280</v>
      </c>
      <c r="G36004">
        <v>2011</v>
      </c>
      <c r="H36004">
        <v>10</v>
      </c>
      <c r="I36004" t="str">
        <f>VLOOKUP(C36004,Index!A:B,2,FALSE)</f>
        <v>Tuberculosis</v>
      </c>
    </row>
    <row r="36005" spans="1:9" hidden="1" x14ac:dyDescent="0.2">
      <c r="A36005" s="5">
        <v>40940</v>
      </c>
      <c r="B36005">
        <v>308</v>
      </c>
      <c r="C36005" t="s">
        <v>115</v>
      </c>
      <c r="D36005" t="s">
        <v>40</v>
      </c>
      <c r="E36005" t="s">
        <v>279</v>
      </c>
      <c r="F36005" t="s">
        <v>280</v>
      </c>
      <c r="G36005">
        <v>2012</v>
      </c>
      <c r="H36005">
        <v>2</v>
      </c>
      <c r="I36005" t="str">
        <f>VLOOKUP(C36005,Index!A:B,2,FALSE)</f>
        <v>Tuberculosis</v>
      </c>
    </row>
    <row r="36006" spans="1:9" hidden="1" x14ac:dyDescent="0.2">
      <c r="A36006" s="5">
        <v>41518</v>
      </c>
      <c r="B36006">
        <v>308</v>
      </c>
      <c r="C36006" t="s">
        <v>115</v>
      </c>
      <c r="D36006" t="s">
        <v>849</v>
      </c>
      <c r="E36006" t="s">
        <v>279</v>
      </c>
      <c r="F36006" t="s">
        <v>280</v>
      </c>
      <c r="G36006">
        <v>2013</v>
      </c>
      <c r="H36006">
        <v>9</v>
      </c>
      <c r="I36006" t="str">
        <f>VLOOKUP(C36006,Index!A:B,2,FALSE)</f>
        <v>Tuberculosis</v>
      </c>
    </row>
    <row r="36007" spans="1:9" hidden="1" x14ac:dyDescent="0.2">
      <c r="A36007" s="5">
        <v>41334</v>
      </c>
      <c r="B36007">
        <v>308</v>
      </c>
      <c r="C36007" t="s">
        <v>93</v>
      </c>
      <c r="D36007" t="s">
        <v>56</v>
      </c>
      <c r="E36007" t="s">
        <v>279</v>
      </c>
      <c r="F36007" t="s">
        <v>280</v>
      </c>
      <c r="G36007">
        <v>2013</v>
      </c>
      <c r="H36007">
        <v>3</v>
      </c>
      <c r="I36007" t="str">
        <f>VLOOKUP(C36007,Index!A:B,2,FALSE)</f>
        <v>AIDS</v>
      </c>
    </row>
    <row r="36008" spans="1:9" hidden="1" x14ac:dyDescent="0.2">
      <c r="A36008" s="5">
        <v>42125</v>
      </c>
      <c r="B36008">
        <v>308</v>
      </c>
      <c r="C36008" t="s">
        <v>93</v>
      </c>
      <c r="D36008" t="s">
        <v>56</v>
      </c>
      <c r="E36008" t="s">
        <v>279</v>
      </c>
      <c r="F36008" t="s">
        <v>280</v>
      </c>
      <c r="G36008">
        <v>2015</v>
      </c>
      <c r="H36008">
        <v>5</v>
      </c>
      <c r="I36008" t="str">
        <f>VLOOKUP(C36008,Index!A:B,2,FALSE)</f>
        <v>AIDS</v>
      </c>
    </row>
    <row r="36009" spans="1:9" hidden="1" x14ac:dyDescent="0.2">
      <c r="A36009" s="5">
        <v>39814</v>
      </c>
      <c r="B36009">
        <v>308</v>
      </c>
      <c r="C36009" t="s">
        <v>134</v>
      </c>
      <c r="D36009" t="s">
        <v>68</v>
      </c>
      <c r="E36009" t="s">
        <v>279</v>
      </c>
      <c r="F36009" t="s">
        <v>280</v>
      </c>
      <c r="G36009">
        <v>2009</v>
      </c>
      <c r="H36009">
        <v>1</v>
      </c>
      <c r="I36009" t="str">
        <f>VLOOKUP(C36009,Index!A:B,2,FALSE)</f>
        <v>Rubella</v>
      </c>
    </row>
    <row r="36010" spans="1:9" hidden="1" x14ac:dyDescent="0.2">
      <c r="A36010" s="5">
        <v>40269</v>
      </c>
      <c r="B36010">
        <v>308</v>
      </c>
      <c r="C36010" t="s">
        <v>134</v>
      </c>
      <c r="D36010" t="s">
        <v>64</v>
      </c>
      <c r="E36010" t="s">
        <v>279</v>
      </c>
      <c r="F36010" t="s">
        <v>280</v>
      </c>
      <c r="G36010">
        <v>2010</v>
      </c>
      <c r="H36010">
        <v>4</v>
      </c>
      <c r="I36010" t="str">
        <f>VLOOKUP(C36010,Index!A:B,2,FALSE)</f>
        <v>Rubella</v>
      </c>
    </row>
    <row r="36011" spans="1:9" hidden="1" x14ac:dyDescent="0.2">
      <c r="A36011" s="5">
        <v>39845</v>
      </c>
      <c r="B36011">
        <v>307</v>
      </c>
      <c r="C36011" t="s">
        <v>202</v>
      </c>
      <c r="D36011" t="s">
        <v>64</v>
      </c>
      <c r="E36011" t="s">
        <v>279</v>
      </c>
      <c r="F36011" t="s">
        <v>280</v>
      </c>
      <c r="G36011">
        <v>2009</v>
      </c>
      <c r="H36011">
        <v>2</v>
      </c>
      <c r="I36011" t="str">
        <f>VLOOKUP(C36011,Index!A:B,2,FALSE)</f>
        <v>Hepatitis C</v>
      </c>
    </row>
    <row r="36012" spans="1:9" hidden="1" x14ac:dyDescent="0.2">
      <c r="A36012" s="5">
        <v>39845</v>
      </c>
      <c r="B36012">
        <v>307</v>
      </c>
      <c r="C36012" t="s">
        <v>202</v>
      </c>
      <c r="D36012" t="s">
        <v>64</v>
      </c>
      <c r="E36012" t="s">
        <v>279</v>
      </c>
      <c r="F36012" t="s">
        <v>280</v>
      </c>
      <c r="G36012">
        <v>2009</v>
      </c>
      <c r="H36012">
        <v>2</v>
      </c>
      <c r="I36012" t="str">
        <f>VLOOKUP(C36012,Index!A:B,2,FALSE)</f>
        <v>Hepatitis C</v>
      </c>
    </row>
    <row r="36013" spans="1:9" hidden="1" x14ac:dyDescent="0.2">
      <c r="A36013" s="5">
        <v>41395</v>
      </c>
      <c r="B36013">
        <v>307</v>
      </c>
      <c r="C36013" t="s">
        <v>202</v>
      </c>
      <c r="D36013" t="s">
        <v>60</v>
      </c>
      <c r="E36013" t="s">
        <v>279</v>
      </c>
      <c r="F36013" t="s">
        <v>280</v>
      </c>
      <c r="G36013">
        <v>2013</v>
      </c>
      <c r="H36013">
        <v>5</v>
      </c>
      <c r="I36013" t="str">
        <f>VLOOKUP(C36013,Index!A:B,2,FALSE)</f>
        <v>Hepatitis C</v>
      </c>
    </row>
    <row r="36014" spans="1:9" hidden="1" x14ac:dyDescent="0.2">
      <c r="A36014" s="5">
        <v>41395</v>
      </c>
      <c r="B36014">
        <v>307</v>
      </c>
      <c r="C36014" t="s">
        <v>202</v>
      </c>
      <c r="D36014" t="s">
        <v>60</v>
      </c>
      <c r="E36014" t="s">
        <v>279</v>
      </c>
      <c r="F36014" t="s">
        <v>280</v>
      </c>
      <c r="G36014">
        <v>2013</v>
      </c>
      <c r="H36014">
        <v>5</v>
      </c>
      <c r="I36014" t="str">
        <f>VLOOKUP(C36014,Index!A:B,2,FALSE)</f>
        <v>Hepatitis C</v>
      </c>
    </row>
    <row r="36015" spans="1:9" hidden="1" x14ac:dyDescent="0.2">
      <c r="A36015" s="5">
        <v>41821</v>
      </c>
      <c r="B36015">
        <v>307</v>
      </c>
      <c r="C36015" t="s">
        <v>202</v>
      </c>
      <c r="D36015" t="s">
        <v>22</v>
      </c>
      <c r="E36015" t="s">
        <v>279</v>
      </c>
      <c r="F36015" t="s">
        <v>280</v>
      </c>
      <c r="G36015">
        <v>2014</v>
      </c>
      <c r="H36015">
        <v>7</v>
      </c>
      <c r="I36015" t="str">
        <f>VLOOKUP(C36015,Index!A:B,2,FALSE)</f>
        <v>Hepatitis C</v>
      </c>
    </row>
    <row r="36016" spans="1:9" hidden="1" x14ac:dyDescent="0.2">
      <c r="A36016" s="5">
        <v>41821</v>
      </c>
      <c r="B36016">
        <v>307</v>
      </c>
      <c r="C36016" t="s">
        <v>202</v>
      </c>
      <c r="D36016" t="s">
        <v>22</v>
      </c>
      <c r="E36016" t="s">
        <v>279</v>
      </c>
      <c r="F36016" t="s">
        <v>280</v>
      </c>
      <c r="G36016">
        <v>2014</v>
      </c>
      <c r="H36016">
        <v>7</v>
      </c>
      <c r="I36016" t="str">
        <f>VLOOKUP(C36016,Index!A:B,2,FALSE)</f>
        <v>Hepatitis C</v>
      </c>
    </row>
    <row r="36017" spans="1:9" hidden="1" x14ac:dyDescent="0.2">
      <c r="A36017" s="5">
        <v>42461</v>
      </c>
      <c r="B36017">
        <v>307</v>
      </c>
      <c r="C36017" t="s">
        <v>202</v>
      </c>
      <c r="D36017" t="s">
        <v>28</v>
      </c>
      <c r="E36017" t="s">
        <v>279</v>
      </c>
      <c r="F36017" t="s">
        <v>280</v>
      </c>
      <c r="G36017">
        <v>2016</v>
      </c>
      <c r="H36017">
        <v>4</v>
      </c>
      <c r="I36017" t="str">
        <f>VLOOKUP(C36017,Index!A:B,2,FALSE)</f>
        <v>Hepatitis C</v>
      </c>
    </row>
    <row r="36018" spans="1:9" hidden="1" x14ac:dyDescent="0.2">
      <c r="A36018" s="5">
        <v>42461</v>
      </c>
      <c r="B36018">
        <v>307</v>
      </c>
      <c r="C36018" t="s">
        <v>202</v>
      </c>
      <c r="D36018" t="s">
        <v>28</v>
      </c>
      <c r="E36018" t="s">
        <v>279</v>
      </c>
      <c r="F36018" t="s">
        <v>280</v>
      </c>
      <c r="G36018">
        <v>2016</v>
      </c>
      <c r="H36018">
        <v>4</v>
      </c>
      <c r="I36018" t="str">
        <f>VLOOKUP(C36018,Index!A:B,2,FALSE)</f>
        <v>Hepatitis C</v>
      </c>
    </row>
    <row r="36019" spans="1:9" hidden="1" x14ac:dyDescent="0.2">
      <c r="A36019" s="5">
        <v>42675</v>
      </c>
      <c r="B36019">
        <v>307</v>
      </c>
      <c r="C36019" t="s">
        <v>202</v>
      </c>
      <c r="D36019" t="s">
        <v>50</v>
      </c>
      <c r="E36019" t="s">
        <v>279</v>
      </c>
      <c r="F36019" t="s">
        <v>280</v>
      </c>
      <c r="G36019">
        <v>2016</v>
      </c>
      <c r="H36019">
        <v>11</v>
      </c>
      <c r="I36019" t="str">
        <f>VLOOKUP(C36019,Index!A:B,2,FALSE)</f>
        <v>Hepatitis C</v>
      </c>
    </row>
    <row r="36020" spans="1:9" hidden="1" x14ac:dyDescent="0.2">
      <c r="A36020" s="5">
        <v>42675</v>
      </c>
      <c r="B36020">
        <v>307</v>
      </c>
      <c r="C36020" t="s">
        <v>202</v>
      </c>
      <c r="D36020" t="s">
        <v>50</v>
      </c>
      <c r="E36020" t="s">
        <v>279</v>
      </c>
      <c r="F36020" t="s">
        <v>280</v>
      </c>
      <c r="G36020">
        <v>2016</v>
      </c>
      <c r="H36020">
        <v>11</v>
      </c>
      <c r="I36020" t="str">
        <f>VLOOKUP(C36020,Index!A:B,2,FALSE)</f>
        <v>Hepatitis C</v>
      </c>
    </row>
    <row r="36021" spans="1:9" hidden="1" x14ac:dyDescent="0.2">
      <c r="A36021" s="5">
        <v>39692</v>
      </c>
      <c r="B36021">
        <v>307</v>
      </c>
      <c r="C36021" t="s">
        <v>201</v>
      </c>
      <c r="D36021" t="s">
        <v>42</v>
      </c>
      <c r="E36021" t="s">
        <v>279</v>
      </c>
      <c r="F36021" t="s">
        <v>280</v>
      </c>
      <c r="G36021">
        <v>2008</v>
      </c>
      <c r="H36021">
        <v>9</v>
      </c>
      <c r="I36021" t="str">
        <f>VLOOKUP(C36021,Index!A:B,2,FALSE)</f>
        <v>Hepatitis B</v>
      </c>
    </row>
    <row r="36022" spans="1:9" hidden="1" x14ac:dyDescent="0.2">
      <c r="A36022" s="5">
        <v>40026</v>
      </c>
      <c r="B36022">
        <v>307</v>
      </c>
      <c r="C36022" t="s">
        <v>201</v>
      </c>
      <c r="D36022" t="s">
        <v>42</v>
      </c>
      <c r="E36022" t="s">
        <v>279</v>
      </c>
      <c r="F36022" t="s">
        <v>280</v>
      </c>
      <c r="G36022">
        <v>2009</v>
      </c>
      <c r="H36022">
        <v>8</v>
      </c>
      <c r="I36022" t="str">
        <f>VLOOKUP(C36022,Index!A:B,2,FALSE)</f>
        <v>Hepatitis B</v>
      </c>
    </row>
    <row r="36023" spans="1:9" hidden="1" x14ac:dyDescent="0.2">
      <c r="A36023" s="5">
        <v>41579</v>
      </c>
      <c r="B36023">
        <v>307</v>
      </c>
      <c r="C36023" t="s">
        <v>191</v>
      </c>
      <c r="D36023" t="s">
        <v>28</v>
      </c>
      <c r="E36023" t="s">
        <v>279</v>
      </c>
      <c r="F36023" t="s">
        <v>280</v>
      </c>
      <c r="G36023">
        <v>2013</v>
      </c>
      <c r="H36023">
        <v>11</v>
      </c>
      <c r="I36023" t="str">
        <f>VLOOKUP(C36023,Index!A:B,2,FALSE)</f>
        <v>Infectious diarrhea</v>
      </c>
    </row>
    <row r="36024" spans="1:9" hidden="1" x14ac:dyDescent="0.2">
      <c r="A36024" s="5">
        <v>42309</v>
      </c>
      <c r="B36024">
        <v>307</v>
      </c>
      <c r="C36024" t="s">
        <v>170</v>
      </c>
      <c r="D36024" t="s">
        <v>18</v>
      </c>
      <c r="E36024" t="s">
        <v>279</v>
      </c>
      <c r="F36024" t="s">
        <v>280</v>
      </c>
      <c r="G36024">
        <v>2015</v>
      </c>
      <c r="H36024">
        <v>11</v>
      </c>
      <c r="I36024" t="str">
        <f>VLOOKUP(C36024,Index!A:B,2,FALSE)</f>
        <v>HFRS</v>
      </c>
    </row>
    <row r="36025" spans="1:9" hidden="1" x14ac:dyDescent="0.2">
      <c r="A36025" s="5">
        <v>43525</v>
      </c>
      <c r="B36025">
        <v>307</v>
      </c>
      <c r="C36025" t="s">
        <v>172</v>
      </c>
      <c r="D36025" t="s">
        <v>14</v>
      </c>
      <c r="E36025" t="s">
        <v>279</v>
      </c>
      <c r="F36025" t="s">
        <v>280</v>
      </c>
      <c r="G36025">
        <v>2019</v>
      </c>
      <c r="H36025">
        <v>3</v>
      </c>
      <c r="I36025" t="str">
        <f>VLOOKUP(C36025,Index!A:B,2,FALSE)</f>
        <v>Brucellosis</v>
      </c>
    </row>
    <row r="36026" spans="1:9" hidden="1" x14ac:dyDescent="0.2">
      <c r="A36026" s="5">
        <v>41699</v>
      </c>
      <c r="B36026">
        <v>307</v>
      </c>
      <c r="C36026" t="s">
        <v>204</v>
      </c>
      <c r="D36026" t="s">
        <v>54</v>
      </c>
      <c r="E36026" t="s">
        <v>279</v>
      </c>
      <c r="F36026" t="s">
        <v>280</v>
      </c>
      <c r="G36026">
        <v>2014</v>
      </c>
      <c r="H36026">
        <v>3</v>
      </c>
      <c r="I36026" t="str">
        <f>VLOOKUP(C36026,Index!A:B,2,FALSE)</f>
        <v>Hepatitis E</v>
      </c>
    </row>
    <row r="36027" spans="1:9" hidden="1" x14ac:dyDescent="0.2">
      <c r="A36027" s="5">
        <v>41699</v>
      </c>
      <c r="B36027">
        <v>307</v>
      </c>
      <c r="C36027" t="s">
        <v>204</v>
      </c>
      <c r="D36027" t="s">
        <v>54</v>
      </c>
      <c r="E36027" t="s">
        <v>279</v>
      </c>
      <c r="F36027" t="s">
        <v>280</v>
      </c>
      <c r="G36027">
        <v>2014</v>
      </c>
      <c r="H36027">
        <v>3</v>
      </c>
      <c r="I36027" t="str">
        <f>VLOOKUP(C36027,Index!A:B,2,FALSE)</f>
        <v>Hepatitis E</v>
      </c>
    </row>
    <row r="36028" spans="1:9" hidden="1" x14ac:dyDescent="0.2">
      <c r="A36028" s="5">
        <v>39783</v>
      </c>
      <c r="B36028">
        <v>307</v>
      </c>
      <c r="C36028" t="s">
        <v>143</v>
      </c>
      <c r="D36028" t="s">
        <v>28</v>
      </c>
      <c r="E36028" t="s">
        <v>279</v>
      </c>
      <c r="F36028" t="s">
        <v>280</v>
      </c>
      <c r="G36028">
        <v>2008</v>
      </c>
      <c r="H36028">
        <v>12</v>
      </c>
      <c r="I36028" t="str">
        <f>VLOOKUP(C36028,Index!A:B,2,FALSE)</f>
        <v>HFMD</v>
      </c>
    </row>
    <row r="36029" spans="1:9" hidden="1" x14ac:dyDescent="0.2">
      <c r="A36029" s="5">
        <v>41334</v>
      </c>
      <c r="B36029">
        <v>307</v>
      </c>
      <c r="C36029" t="s">
        <v>143</v>
      </c>
      <c r="D36029" t="s">
        <v>14</v>
      </c>
      <c r="E36029" t="s">
        <v>279</v>
      </c>
      <c r="F36029" t="s">
        <v>280</v>
      </c>
      <c r="G36029">
        <v>2013</v>
      </c>
      <c r="H36029">
        <v>3</v>
      </c>
      <c r="I36029" t="str">
        <f>VLOOKUP(C36029,Index!A:B,2,FALSE)</f>
        <v>HFMD</v>
      </c>
    </row>
    <row r="36030" spans="1:9" hidden="1" x14ac:dyDescent="0.2">
      <c r="A36030" s="5">
        <v>39783</v>
      </c>
      <c r="B36030">
        <v>307</v>
      </c>
      <c r="C36030" t="s">
        <v>126</v>
      </c>
      <c r="D36030" t="s">
        <v>10</v>
      </c>
      <c r="E36030" t="s">
        <v>279</v>
      </c>
      <c r="F36030" t="s">
        <v>280</v>
      </c>
      <c r="G36030">
        <v>2008</v>
      </c>
      <c r="H36030">
        <v>12</v>
      </c>
      <c r="I36030" t="str">
        <f>VLOOKUP(C36030,Index!A:B,2,FALSE)</f>
        <v>Syphilis</v>
      </c>
    </row>
    <row r="36031" spans="1:9" hidden="1" x14ac:dyDescent="0.2">
      <c r="A36031" s="5">
        <v>40026</v>
      </c>
      <c r="B36031">
        <v>307</v>
      </c>
      <c r="C36031" t="s">
        <v>126</v>
      </c>
      <c r="D36031" t="s">
        <v>44</v>
      </c>
      <c r="E36031" t="s">
        <v>279</v>
      </c>
      <c r="F36031" t="s">
        <v>280</v>
      </c>
      <c r="G36031">
        <v>2009</v>
      </c>
      <c r="H36031">
        <v>8</v>
      </c>
      <c r="I36031" t="str">
        <f>VLOOKUP(C36031,Index!A:B,2,FALSE)</f>
        <v>Syphilis</v>
      </c>
    </row>
    <row r="36032" spans="1:9" hidden="1" x14ac:dyDescent="0.2">
      <c r="A36032" s="5">
        <v>40269</v>
      </c>
      <c r="B36032">
        <v>307</v>
      </c>
      <c r="C36032" t="s">
        <v>126</v>
      </c>
      <c r="D36032" t="s">
        <v>52</v>
      </c>
      <c r="E36032" t="s">
        <v>279</v>
      </c>
      <c r="F36032" t="s">
        <v>280</v>
      </c>
      <c r="G36032">
        <v>2010</v>
      </c>
      <c r="H36032">
        <v>4</v>
      </c>
      <c r="I36032" t="str">
        <f>VLOOKUP(C36032,Index!A:B,2,FALSE)</f>
        <v>Syphilis</v>
      </c>
    </row>
    <row r="36033" spans="1:9" hidden="1" x14ac:dyDescent="0.2">
      <c r="A36033" s="5">
        <v>43040</v>
      </c>
      <c r="B36033">
        <v>307</v>
      </c>
      <c r="C36033" t="s">
        <v>126</v>
      </c>
      <c r="D36033" t="s">
        <v>35</v>
      </c>
      <c r="E36033" t="s">
        <v>279</v>
      </c>
      <c r="F36033" t="s">
        <v>280</v>
      </c>
      <c r="G36033">
        <v>2017</v>
      </c>
      <c r="H36033">
        <v>11</v>
      </c>
      <c r="I36033" t="str">
        <f>VLOOKUP(C36033,Index!A:B,2,FALSE)</f>
        <v>Syphilis</v>
      </c>
    </row>
    <row r="36034" spans="1:9" hidden="1" x14ac:dyDescent="0.2">
      <c r="A36034" s="5">
        <v>40695</v>
      </c>
      <c r="B36034">
        <v>307</v>
      </c>
      <c r="C36034" t="s">
        <v>133</v>
      </c>
      <c r="D36034" t="s">
        <v>42</v>
      </c>
      <c r="E36034" t="s">
        <v>279</v>
      </c>
      <c r="F36034" t="s">
        <v>280</v>
      </c>
      <c r="G36034">
        <v>2011</v>
      </c>
      <c r="H36034">
        <v>6</v>
      </c>
      <c r="I36034" t="str">
        <f>VLOOKUP(C36034,Index!A:B,2,FALSE)</f>
        <v>Mumps</v>
      </c>
    </row>
    <row r="36035" spans="1:9" hidden="1" x14ac:dyDescent="0.2">
      <c r="A36035" s="5">
        <v>42583</v>
      </c>
      <c r="B36035">
        <v>307</v>
      </c>
      <c r="C36035" t="s">
        <v>133</v>
      </c>
      <c r="D36035" t="s">
        <v>66</v>
      </c>
      <c r="E36035" t="s">
        <v>279</v>
      </c>
      <c r="F36035" t="s">
        <v>280</v>
      </c>
      <c r="G36035">
        <v>2016</v>
      </c>
      <c r="H36035">
        <v>8</v>
      </c>
      <c r="I36035" t="str">
        <f>VLOOKUP(C36035,Index!A:B,2,FALSE)</f>
        <v>Mumps</v>
      </c>
    </row>
    <row r="36036" spans="1:9" hidden="1" x14ac:dyDescent="0.2">
      <c r="A36036" s="5">
        <v>43922</v>
      </c>
      <c r="B36036">
        <v>307</v>
      </c>
      <c r="C36036" t="s">
        <v>133</v>
      </c>
      <c r="D36036" t="s">
        <v>12</v>
      </c>
      <c r="E36036" t="s">
        <v>279</v>
      </c>
      <c r="F36036" t="s">
        <v>280</v>
      </c>
      <c r="G36036">
        <v>2020</v>
      </c>
      <c r="H36036">
        <v>4</v>
      </c>
      <c r="I36036" t="str">
        <f>VLOOKUP(C36036,Index!A:B,2,FALSE)</f>
        <v>Mumps</v>
      </c>
    </row>
    <row r="36037" spans="1:9" hidden="1" x14ac:dyDescent="0.2">
      <c r="A36037" s="5">
        <v>41518</v>
      </c>
      <c r="B36037">
        <v>307</v>
      </c>
      <c r="C36037" t="s">
        <v>125</v>
      </c>
      <c r="D36037" t="s">
        <v>60</v>
      </c>
      <c r="E36037" t="s">
        <v>279</v>
      </c>
      <c r="F36037" t="s">
        <v>280</v>
      </c>
      <c r="G36037">
        <v>2013</v>
      </c>
      <c r="H36037">
        <v>9</v>
      </c>
      <c r="I36037" t="str">
        <f>VLOOKUP(C36037,Index!A:B,2,FALSE)</f>
        <v>Gonorrhea</v>
      </c>
    </row>
    <row r="36038" spans="1:9" hidden="1" x14ac:dyDescent="0.2">
      <c r="A36038" s="5">
        <v>42217</v>
      </c>
      <c r="B36038">
        <v>307</v>
      </c>
      <c r="C36038" t="s">
        <v>125</v>
      </c>
      <c r="D36038" t="s">
        <v>22</v>
      </c>
      <c r="E36038" t="s">
        <v>279</v>
      </c>
      <c r="F36038" t="s">
        <v>280</v>
      </c>
      <c r="G36038">
        <v>2015</v>
      </c>
      <c r="H36038">
        <v>8</v>
      </c>
      <c r="I36038" t="str">
        <f>VLOOKUP(C36038,Index!A:B,2,FALSE)</f>
        <v>Gonorrhea</v>
      </c>
    </row>
    <row r="36039" spans="1:9" hidden="1" x14ac:dyDescent="0.2">
      <c r="A36039" s="5">
        <v>43466</v>
      </c>
      <c r="B36039">
        <v>307</v>
      </c>
      <c r="C36039" t="s">
        <v>125</v>
      </c>
      <c r="D36039" t="s">
        <v>26</v>
      </c>
      <c r="E36039" t="s">
        <v>279</v>
      </c>
      <c r="F36039" t="s">
        <v>280</v>
      </c>
      <c r="G36039">
        <v>2019</v>
      </c>
      <c r="H36039">
        <v>1</v>
      </c>
      <c r="I36039" t="str">
        <f>VLOOKUP(C36039,Index!A:B,2,FALSE)</f>
        <v>Gonorrhea</v>
      </c>
    </row>
    <row r="36040" spans="1:9" hidden="1" x14ac:dyDescent="0.2">
      <c r="A36040" s="5">
        <v>43525</v>
      </c>
      <c r="B36040">
        <v>307</v>
      </c>
      <c r="C36040" t="s">
        <v>125</v>
      </c>
      <c r="D36040" t="s">
        <v>22</v>
      </c>
      <c r="E36040" t="s">
        <v>279</v>
      </c>
      <c r="F36040" t="s">
        <v>280</v>
      </c>
      <c r="G36040">
        <v>2019</v>
      </c>
      <c r="H36040">
        <v>3</v>
      </c>
      <c r="I36040" t="str">
        <f>VLOOKUP(C36040,Index!A:B,2,FALSE)</f>
        <v>Gonorrhea</v>
      </c>
    </row>
    <row r="36041" spans="1:9" hidden="1" x14ac:dyDescent="0.2">
      <c r="A36041" s="5">
        <v>43922</v>
      </c>
      <c r="B36041">
        <v>307</v>
      </c>
      <c r="C36041" t="s">
        <v>125</v>
      </c>
      <c r="D36041" t="s">
        <v>20</v>
      </c>
      <c r="E36041" t="s">
        <v>279</v>
      </c>
      <c r="F36041" t="s">
        <v>280</v>
      </c>
      <c r="G36041">
        <v>2020</v>
      </c>
      <c r="H36041">
        <v>4</v>
      </c>
      <c r="I36041" t="str">
        <f>VLOOKUP(C36041,Index!A:B,2,FALSE)</f>
        <v>Gonorrhea</v>
      </c>
    </row>
    <row r="36042" spans="1:9" hidden="1" x14ac:dyDescent="0.2">
      <c r="A36042" s="5">
        <v>44013</v>
      </c>
      <c r="B36042">
        <v>307</v>
      </c>
      <c r="C36042" t="s">
        <v>125</v>
      </c>
      <c r="D36042" t="s">
        <v>64</v>
      </c>
      <c r="E36042" t="s">
        <v>279</v>
      </c>
      <c r="F36042" t="s">
        <v>280</v>
      </c>
      <c r="G36042">
        <v>2020</v>
      </c>
      <c r="H36042">
        <v>7</v>
      </c>
      <c r="I36042" t="str">
        <f>VLOOKUP(C36042,Index!A:B,2,FALSE)</f>
        <v>Gonorrhea</v>
      </c>
    </row>
    <row r="36043" spans="1:9" hidden="1" x14ac:dyDescent="0.2">
      <c r="A36043" s="5">
        <v>44105</v>
      </c>
      <c r="B36043">
        <v>307</v>
      </c>
      <c r="C36043" t="s">
        <v>125</v>
      </c>
      <c r="D36043" t="s">
        <v>60</v>
      </c>
      <c r="E36043" t="s">
        <v>279</v>
      </c>
      <c r="F36043" t="s">
        <v>280</v>
      </c>
      <c r="G36043">
        <v>2020</v>
      </c>
      <c r="H36043">
        <v>10</v>
      </c>
      <c r="I36043" t="str">
        <f>VLOOKUP(C36043,Index!A:B,2,FALSE)</f>
        <v>Gonorrhea</v>
      </c>
    </row>
    <row r="36044" spans="1:9" hidden="1" x14ac:dyDescent="0.2">
      <c r="A36044" s="5">
        <v>41030</v>
      </c>
      <c r="B36044">
        <v>307</v>
      </c>
      <c r="C36044" t="s">
        <v>123</v>
      </c>
      <c r="D36044" t="s">
        <v>32</v>
      </c>
      <c r="E36044" t="s">
        <v>279</v>
      </c>
      <c r="F36044" t="s">
        <v>280</v>
      </c>
      <c r="G36044">
        <v>2012</v>
      </c>
      <c r="H36044">
        <v>5</v>
      </c>
      <c r="I36044" t="str">
        <f>VLOOKUP(C36044,Index!A:B,2,FALSE)</f>
        <v>Scarlet fever</v>
      </c>
    </row>
    <row r="36045" spans="1:9" hidden="1" x14ac:dyDescent="0.2">
      <c r="A36045" s="5">
        <v>41395</v>
      </c>
      <c r="B36045">
        <v>307</v>
      </c>
      <c r="C36045" t="s">
        <v>123</v>
      </c>
      <c r="D36045" t="s">
        <v>42</v>
      </c>
      <c r="E36045" t="s">
        <v>279</v>
      </c>
      <c r="F36045" t="s">
        <v>280</v>
      </c>
      <c r="G36045">
        <v>2013</v>
      </c>
      <c r="H36045">
        <v>5</v>
      </c>
      <c r="I36045" t="str">
        <f>VLOOKUP(C36045,Index!A:B,2,FALSE)</f>
        <v>Scarlet fever</v>
      </c>
    </row>
    <row r="36046" spans="1:9" hidden="1" x14ac:dyDescent="0.2">
      <c r="A36046" s="5">
        <v>42036</v>
      </c>
      <c r="B36046">
        <v>307</v>
      </c>
      <c r="C36046" t="s">
        <v>123</v>
      </c>
      <c r="D36046" t="s">
        <v>60</v>
      </c>
      <c r="E36046" t="s">
        <v>279</v>
      </c>
      <c r="F36046" t="s">
        <v>280</v>
      </c>
      <c r="G36046">
        <v>2015</v>
      </c>
      <c r="H36046">
        <v>2</v>
      </c>
      <c r="I36046" t="str">
        <f>VLOOKUP(C36046,Index!A:B,2,FALSE)</f>
        <v>Scarlet fever</v>
      </c>
    </row>
    <row r="36047" spans="1:9" hidden="1" x14ac:dyDescent="0.2">
      <c r="A36047" s="5">
        <v>42095</v>
      </c>
      <c r="B36047">
        <v>307</v>
      </c>
      <c r="C36047" t="s">
        <v>123</v>
      </c>
      <c r="D36047" t="s">
        <v>42</v>
      </c>
      <c r="E36047" t="s">
        <v>279</v>
      </c>
      <c r="F36047" t="s">
        <v>280</v>
      </c>
      <c r="G36047">
        <v>2015</v>
      </c>
      <c r="H36047">
        <v>4</v>
      </c>
      <c r="I36047" t="str">
        <f>VLOOKUP(C36047,Index!A:B,2,FALSE)</f>
        <v>Scarlet fever</v>
      </c>
    </row>
    <row r="36048" spans="1:9" hidden="1" x14ac:dyDescent="0.2">
      <c r="A36048" s="5">
        <v>43282</v>
      </c>
      <c r="B36048">
        <v>307</v>
      </c>
      <c r="C36048" t="s">
        <v>123</v>
      </c>
      <c r="D36048" t="s">
        <v>16</v>
      </c>
      <c r="E36048" t="s">
        <v>279</v>
      </c>
      <c r="F36048" t="s">
        <v>280</v>
      </c>
      <c r="G36048">
        <v>2018</v>
      </c>
      <c r="H36048">
        <v>7</v>
      </c>
      <c r="I36048" t="str">
        <f>VLOOKUP(C36048,Index!A:B,2,FALSE)</f>
        <v>Scarlet fever</v>
      </c>
    </row>
    <row r="36049" spans="1:9" hidden="1" x14ac:dyDescent="0.2">
      <c r="A36049" s="5">
        <v>40787</v>
      </c>
      <c r="B36049">
        <v>307</v>
      </c>
      <c r="C36049" t="s">
        <v>200</v>
      </c>
      <c r="D36049" t="s">
        <v>52</v>
      </c>
      <c r="E36049" t="s">
        <v>279</v>
      </c>
      <c r="F36049" t="s">
        <v>280</v>
      </c>
      <c r="G36049">
        <v>2011</v>
      </c>
      <c r="H36049">
        <v>9</v>
      </c>
      <c r="I36049" t="str">
        <f>VLOOKUP(C36049,Index!A:B,2,FALSE)</f>
        <v>Hepatitis A</v>
      </c>
    </row>
    <row r="36050" spans="1:9" hidden="1" x14ac:dyDescent="0.2">
      <c r="A36050" s="5">
        <v>40787</v>
      </c>
      <c r="B36050">
        <v>307</v>
      </c>
      <c r="C36050" t="s">
        <v>200</v>
      </c>
      <c r="D36050" t="s">
        <v>52</v>
      </c>
      <c r="E36050" t="s">
        <v>279</v>
      </c>
      <c r="F36050" t="s">
        <v>280</v>
      </c>
      <c r="G36050">
        <v>2011</v>
      </c>
      <c r="H36050">
        <v>9</v>
      </c>
      <c r="I36050" t="str">
        <f>VLOOKUP(C36050,Index!A:B,2,FALSE)</f>
        <v>Hepatitis A</v>
      </c>
    </row>
    <row r="36051" spans="1:9" hidden="1" x14ac:dyDescent="0.2">
      <c r="A36051" s="5">
        <v>39873</v>
      </c>
      <c r="B36051">
        <v>307</v>
      </c>
      <c r="C36051" t="s">
        <v>147</v>
      </c>
      <c r="D36051" t="s">
        <v>68</v>
      </c>
      <c r="E36051" t="s">
        <v>279</v>
      </c>
      <c r="F36051" t="s">
        <v>280</v>
      </c>
      <c r="G36051">
        <v>2009</v>
      </c>
      <c r="H36051">
        <v>3</v>
      </c>
      <c r="I36051" t="str">
        <f>VLOOKUP(C36051,Index!A:B,2,FALSE)</f>
        <v>Dysentery</v>
      </c>
    </row>
    <row r="36052" spans="1:9" hidden="1" x14ac:dyDescent="0.2">
      <c r="A36052" s="5">
        <v>40118</v>
      </c>
      <c r="B36052">
        <v>307</v>
      </c>
      <c r="C36052" t="s">
        <v>147</v>
      </c>
      <c r="D36052" t="s">
        <v>44</v>
      </c>
      <c r="E36052" t="s">
        <v>279</v>
      </c>
      <c r="F36052" t="s">
        <v>280</v>
      </c>
      <c r="G36052">
        <v>2009</v>
      </c>
      <c r="H36052">
        <v>11</v>
      </c>
      <c r="I36052" t="str">
        <f>VLOOKUP(C36052,Index!A:B,2,FALSE)</f>
        <v>Dysentery</v>
      </c>
    </row>
    <row r="36053" spans="1:9" hidden="1" x14ac:dyDescent="0.2">
      <c r="A36053" s="5">
        <v>40575</v>
      </c>
      <c r="B36053">
        <v>307</v>
      </c>
      <c r="C36053" t="s">
        <v>147</v>
      </c>
      <c r="D36053" t="s">
        <v>52</v>
      </c>
      <c r="E36053" t="s">
        <v>279</v>
      </c>
      <c r="F36053" t="s">
        <v>280</v>
      </c>
      <c r="G36053">
        <v>2011</v>
      </c>
      <c r="H36053">
        <v>2</v>
      </c>
      <c r="I36053" t="str">
        <f>VLOOKUP(C36053,Index!A:B,2,FALSE)</f>
        <v>Dysentery</v>
      </c>
    </row>
    <row r="36054" spans="1:9" hidden="1" x14ac:dyDescent="0.2">
      <c r="A36054" s="5">
        <v>40848</v>
      </c>
      <c r="B36054">
        <v>307</v>
      </c>
      <c r="C36054" t="s">
        <v>147</v>
      </c>
      <c r="D36054" t="s">
        <v>44</v>
      </c>
      <c r="E36054" t="s">
        <v>279</v>
      </c>
      <c r="F36054" t="s">
        <v>280</v>
      </c>
      <c r="G36054">
        <v>2011</v>
      </c>
      <c r="H36054">
        <v>11</v>
      </c>
      <c r="I36054" t="str">
        <f>VLOOKUP(C36054,Index!A:B,2,FALSE)</f>
        <v>Dysentery</v>
      </c>
    </row>
    <row r="36055" spans="1:9" hidden="1" x14ac:dyDescent="0.2">
      <c r="A36055" s="5">
        <v>44136</v>
      </c>
      <c r="B36055">
        <v>307</v>
      </c>
      <c r="C36055" t="s">
        <v>147</v>
      </c>
      <c r="D36055" t="s">
        <v>64</v>
      </c>
      <c r="E36055" t="s">
        <v>279</v>
      </c>
      <c r="F36055" t="s">
        <v>280</v>
      </c>
      <c r="G36055">
        <v>2020</v>
      </c>
      <c r="H36055">
        <v>11</v>
      </c>
      <c r="I36055" t="str">
        <f>VLOOKUP(C36055,Index!A:B,2,FALSE)</f>
        <v>Dysentery</v>
      </c>
    </row>
    <row r="36056" spans="1:9" hidden="1" x14ac:dyDescent="0.2">
      <c r="A36056" s="5">
        <v>43374</v>
      </c>
      <c r="B36056">
        <v>307</v>
      </c>
      <c r="C36056" t="s">
        <v>110</v>
      </c>
      <c r="D36056" t="s">
        <v>32</v>
      </c>
      <c r="E36056" t="s">
        <v>279</v>
      </c>
      <c r="F36056" t="s">
        <v>280</v>
      </c>
      <c r="G36056">
        <v>2018</v>
      </c>
      <c r="H36056">
        <v>10</v>
      </c>
      <c r="I36056" t="str">
        <f>VLOOKUP(C36056,Index!A:B,2,FALSE)</f>
        <v>Dengue fever</v>
      </c>
    </row>
    <row r="36057" spans="1:9" hidden="1" x14ac:dyDescent="0.2">
      <c r="A36057" s="5">
        <v>41579</v>
      </c>
      <c r="B36057">
        <v>307</v>
      </c>
      <c r="C36057" t="s">
        <v>115</v>
      </c>
      <c r="D36057" t="s">
        <v>849</v>
      </c>
      <c r="E36057" t="s">
        <v>279</v>
      </c>
      <c r="F36057" t="s">
        <v>280</v>
      </c>
      <c r="G36057">
        <v>2013</v>
      </c>
      <c r="H36057">
        <v>11</v>
      </c>
      <c r="I36057" t="str">
        <f>VLOOKUP(C36057,Index!A:B,2,FALSE)</f>
        <v>Tuberculosis</v>
      </c>
    </row>
    <row r="36058" spans="1:9" hidden="1" x14ac:dyDescent="0.2">
      <c r="A36058" s="5">
        <v>42278</v>
      </c>
      <c r="B36058">
        <v>307</v>
      </c>
      <c r="C36058" t="s">
        <v>115</v>
      </c>
      <c r="D36058" t="s">
        <v>849</v>
      </c>
      <c r="E36058" t="s">
        <v>279</v>
      </c>
      <c r="F36058" t="s">
        <v>280</v>
      </c>
      <c r="G36058">
        <v>2015</v>
      </c>
      <c r="H36058">
        <v>10</v>
      </c>
      <c r="I36058" t="str">
        <f>VLOOKUP(C36058,Index!A:B,2,FALSE)</f>
        <v>Tuberculosis</v>
      </c>
    </row>
    <row r="36059" spans="1:9" hidden="1" x14ac:dyDescent="0.2">
      <c r="A36059" s="5">
        <v>43862</v>
      </c>
      <c r="B36059">
        <v>307</v>
      </c>
      <c r="C36059" t="s">
        <v>115</v>
      </c>
      <c r="D36059" t="s">
        <v>62</v>
      </c>
      <c r="E36059" t="s">
        <v>279</v>
      </c>
      <c r="F36059" t="s">
        <v>280</v>
      </c>
      <c r="G36059">
        <v>2020</v>
      </c>
      <c r="H36059">
        <v>2</v>
      </c>
      <c r="I36059" t="str">
        <f>VLOOKUP(C36059,Index!A:B,2,FALSE)</f>
        <v>Tuberculosis</v>
      </c>
    </row>
    <row r="36060" spans="1:9" hidden="1" x14ac:dyDescent="0.2">
      <c r="A36060" s="5">
        <v>42036</v>
      </c>
      <c r="B36060">
        <v>307</v>
      </c>
      <c r="C36060" t="s">
        <v>93</v>
      </c>
      <c r="D36060" t="s">
        <v>64</v>
      </c>
      <c r="E36060" t="s">
        <v>279</v>
      </c>
      <c r="F36060" t="s">
        <v>280</v>
      </c>
      <c r="G36060">
        <v>2015</v>
      </c>
      <c r="H36060">
        <v>2</v>
      </c>
      <c r="I36060" t="str">
        <f>VLOOKUP(C36060,Index!A:B,2,FALSE)</f>
        <v>AIDS</v>
      </c>
    </row>
    <row r="36061" spans="1:9" hidden="1" x14ac:dyDescent="0.2">
      <c r="A36061" s="5">
        <v>43282</v>
      </c>
      <c r="B36061">
        <v>307</v>
      </c>
      <c r="C36061" t="s">
        <v>93</v>
      </c>
      <c r="D36061" t="s">
        <v>50</v>
      </c>
      <c r="E36061" t="s">
        <v>279</v>
      </c>
      <c r="F36061" t="s">
        <v>280</v>
      </c>
      <c r="G36061">
        <v>2018</v>
      </c>
      <c r="H36061">
        <v>7</v>
      </c>
      <c r="I36061" t="str">
        <f>VLOOKUP(C36061,Index!A:B,2,FALSE)</f>
        <v>AIDS</v>
      </c>
    </row>
    <row r="36062" spans="1:9" hidden="1" x14ac:dyDescent="0.2">
      <c r="A36062" s="5">
        <v>43617</v>
      </c>
      <c r="B36062">
        <v>307</v>
      </c>
      <c r="C36062" t="s">
        <v>93</v>
      </c>
      <c r="D36062" t="s">
        <v>50</v>
      </c>
      <c r="E36062" t="s">
        <v>279</v>
      </c>
      <c r="F36062" t="s">
        <v>280</v>
      </c>
      <c r="G36062">
        <v>2019</v>
      </c>
      <c r="H36062">
        <v>6</v>
      </c>
      <c r="I36062" t="str">
        <f>VLOOKUP(C36062,Index!A:B,2,FALSE)</f>
        <v>AIDS</v>
      </c>
    </row>
    <row r="36063" spans="1:9" hidden="1" x14ac:dyDescent="0.2">
      <c r="A36063" s="5">
        <v>44105</v>
      </c>
      <c r="B36063">
        <v>307</v>
      </c>
      <c r="C36063" t="s">
        <v>93</v>
      </c>
      <c r="D36063" t="s">
        <v>30</v>
      </c>
      <c r="E36063" t="s">
        <v>279</v>
      </c>
      <c r="F36063" t="s">
        <v>280</v>
      </c>
      <c r="G36063">
        <v>2020</v>
      </c>
      <c r="H36063">
        <v>10</v>
      </c>
      <c r="I36063" t="str">
        <f>VLOOKUP(C36063,Index!A:B,2,FALSE)</f>
        <v>AIDS</v>
      </c>
    </row>
    <row r="36064" spans="1:9" hidden="1" x14ac:dyDescent="0.2">
      <c r="A36064" s="5">
        <v>39508</v>
      </c>
      <c r="B36064">
        <v>306</v>
      </c>
      <c r="C36064" t="s">
        <v>202</v>
      </c>
      <c r="D36064" t="s">
        <v>796</v>
      </c>
      <c r="E36064" t="s">
        <v>279</v>
      </c>
      <c r="F36064" t="s">
        <v>280</v>
      </c>
      <c r="G36064">
        <v>2008</v>
      </c>
      <c r="H36064">
        <v>3</v>
      </c>
      <c r="I36064" t="str">
        <f>VLOOKUP(C36064,Index!A:B,2,FALSE)</f>
        <v>Hepatitis C</v>
      </c>
    </row>
    <row r="36065" spans="1:9" hidden="1" x14ac:dyDescent="0.2">
      <c r="A36065" s="5">
        <v>39508</v>
      </c>
      <c r="B36065">
        <v>306</v>
      </c>
      <c r="C36065" t="s">
        <v>202</v>
      </c>
      <c r="D36065" t="s">
        <v>796</v>
      </c>
      <c r="E36065" t="s">
        <v>279</v>
      </c>
      <c r="F36065" t="s">
        <v>280</v>
      </c>
      <c r="G36065">
        <v>2008</v>
      </c>
      <c r="H36065">
        <v>3</v>
      </c>
      <c r="I36065" t="str">
        <f>VLOOKUP(C36065,Index!A:B,2,FALSE)</f>
        <v>Hepatitis C</v>
      </c>
    </row>
    <row r="36066" spans="1:9" hidden="1" x14ac:dyDescent="0.2">
      <c r="A36066" s="5">
        <v>41365</v>
      </c>
      <c r="B36066">
        <v>306</v>
      </c>
      <c r="C36066" t="s">
        <v>202</v>
      </c>
      <c r="D36066" t="s">
        <v>60</v>
      </c>
      <c r="E36066" t="s">
        <v>279</v>
      </c>
      <c r="F36066" t="s">
        <v>280</v>
      </c>
      <c r="G36066">
        <v>2013</v>
      </c>
      <c r="H36066">
        <v>4</v>
      </c>
      <c r="I36066" t="str">
        <f>VLOOKUP(C36066,Index!A:B,2,FALSE)</f>
        <v>Hepatitis C</v>
      </c>
    </row>
    <row r="36067" spans="1:9" hidden="1" x14ac:dyDescent="0.2">
      <c r="A36067" s="5">
        <v>41365</v>
      </c>
      <c r="B36067">
        <v>306</v>
      </c>
      <c r="C36067" t="s">
        <v>202</v>
      </c>
      <c r="D36067" t="s">
        <v>60</v>
      </c>
      <c r="E36067" t="s">
        <v>279</v>
      </c>
      <c r="F36067" t="s">
        <v>280</v>
      </c>
      <c r="G36067">
        <v>2013</v>
      </c>
      <c r="H36067">
        <v>4</v>
      </c>
      <c r="I36067" t="str">
        <f>VLOOKUP(C36067,Index!A:B,2,FALSE)</f>
        <v>Hepatitis C</v>
      </c>
    </row>
    <row r="36068" spans="1:9" hidden="1" x14ac:dyDescent="0.2">
      <c r="A36068" s="5">
        <v>42461</v>
      </c>
      <c r="B36068">
        <v>306</v>
      </c>
      <c r="C36068" t="s">
        <v>202</v>
      </c>
      <c r="D36068" t="s">
        <v>58</v>
      </c>
      <c r="E36068" t="s">
        <v>279</v>
      </c>
      <c r="F36068" t="s">
        <v>280</v>
      </c>
      <c r="G36068">
        <v>2016</v>
      </c>
      <c r="H36068">
        <v>4</v>
      </c>
      <c r="I36068" t="str">
        <f>VLOOKUP(C36068,Index!A:B,2,FALSE)</f>
        <v>Hepatitis C</v>
      </c>
    </row>
    <row r="36069" spans="1:9" hidden="1" x14ac:dyDescent="0.2">
      <c r="A36069" s="5">
        <v>42461</v>
      </c>
      <c r="B36069">
        <v>306</v>
      </c>
      <c r="C36069" t="s">
        <v>202</v>
      </c>
      <c r="D36069" t="s">
        <v>58</v>
      </c>
      <c r="E36069" t="s">
        <v>279</v>
      </c>
      <c r="F36069" t="s">
        <v>280</v>
      </c>
      <c r="G36069">
        <v>2016</v>
      </c>
      <c r="H36069">
        <v>4</v>
      </c>
      <c r="I36069" t="str">
        <f>VLOOKUP(C36069,Index!A:B,2,FALSE)</f>
        <v>Hepatitis C</v>
      </c>
    </row>
    <row r="36070" spans="1:9" hidden="1" x14ac:dyDescent="0.2">
      <c r="A36070" s="5">
        <v>43313</v>
      </c>
      <c r="B36070">
        <v>306</v>
      </c>
      <c r="C36070" t="s">
        <v>202</v>
      </c>
      <c r="D36070" t="s">
        <v>50</v>
      </c>
      <c r="E36070" t="s">
        <v>279</v>
      </c>
      <c r="F36070" t="s">
        <v>280</v>
      </c>
      <c r="G36070">
        <v>2018</v>
      </c>
      <c r="H36070">
        <v>8</v>
      </c>
      <c r="I36070" t="str">
        <f>VLOOKUP(C36070,Index!A:B,2,FALSE)</f>
        <v>Hepatitis C</v>
      </c>
    </row>
    <row r="36071" spans="1:9" hidden="1" x14ac:dyDescent="0.2">
      <c r="A36071" s="5">
        <v>43313</v>
      </c>
      <c r="B36071">
        <v>306</v>
      </c>
      <c r="C36071" t="s">
        <v>202</v>
      </c>
      <c r="D36071" t="s">
        <v>50</v>
      </c>
      <c r="E36071" t="s">
        <v>279</v>
      </c>
      <c r="F36071" t="s">
        <v>280</v>
      </c>
      <c r="G36071">
        <v>2018</v>
      </c>
      <c r="H36071">
        <v>8</v>
      </c>
      <c r="I36071" t="str">
        <f>VLOOKUP(C36071,Index!A:B,2,FALSE)</f>
        <v>Hepatitis C</v>
      </c>
    </row>
    <row r="36072" spans="1:9" hidden="1" x14ac:dyDescent="0.2">
      <c r="A36072" s="5">
        <v>44136</v>
      </c>
      <c r="B36072">
        <v>306</v>
      </c>
      <c r="C36072" t="s">
        <v>202</v>
      </c>
      <c r="D36072" t="s">
        <v>18</v>
      </c>
      <c r="E36072" t="s">
        <v>279</v>
      </c>
      <c r="F36072" t="s">
        <v>280</v>
      </c>
      <c r="G36072">
        <v>2020</v>
      </c>
      <c r="H36072">
        <v>11</v>
      </c>
      <c r="I36072" t="str">
        <f>VLOOKUP(C36072,Index!A:B,2,FALSE)</f>
        <v>Hepatitis C</v>
      </c>
    </row>
    <row r="36073" spans="1:9" hidden="1" x14ac:dyDescent="0.2">
      <c r="A36073" s="5">
        <v>44136</v>
      </c>
      <c r="B36073">
        <v>306</v>
      </c>
      <c r="C36073" t="s">
        <v>202</v>
      </c>
      <c r="D36073" t="s">
        <v>18</v>
      </c>
      <c r="E36073" t="s">
        <v>279</v>
      </c>
      <c r="F36073" t="s">
        <v>280</v>
      </c>
      <c r="G36073">
        <v>2020</v>
      </c>
      <c r="H36073">
        <v>11</v>
      </c>
      <c r="I36073" t="str">
        <f>VLOOKUP(C36073,Index!A:B,2,FALSE)</f>
        <v>Hepatitis C</v>
      </c>
    </row>
    <row r="36074" spans="1:9" hidden="1" x14ac:dyDescent="0.2">
      <c r="A36074" s="5">
        <v>40422</v>
      </c>
      <c r="B36074">
        <v>306</v>
      </c>
      <c r="C36074" t="s">
        <v>191</v>
      </c>
      <c r="D36074" t="s">
        <v>35</v>
      </c>
      <c r="E36074" t="s">
        <v>279</v>
      </c>
      <c r="F36074" t="s">
        <v>280</v>
      </c>
      <c r="G36074">
        <v>2010</v>
      </c>
      <c r="H36074">
        <v>9</v>
      </c>
      <c r="I36074" t="str">
        <f>VLOOKUP(C36074,Index!A:B,2,FALSE)</f>
        <v>Infectious diarrhea</v>
      </c>
    </row>
    <row r="36075" spans="1:9" hidden="1" x14ac:dyDescent="0.2">
      <c r="A36075" s="5">
        <v>43101</v>
      </c>
      <c r="B36075">
        <v>306</v>
      </c>
      <c r="C36075" t="s">
        <v>191</v>
      </c>
      <c r="D36075" t="s">
        <v>35</v>
      </c>
      <c r="E36075" t="s">
        <v>279</v>
      </c>
      <c r="F36075" t="s">
        <v>280</v>
      </c>
      <c r="G36075">
        <v>2018</v>
      </c>
      <c r="H36075">
        <v>1</v>
      </c>
      <c r="I36075" t="str">
        <f>VLOOKUP(C36075,Index!A:B,2,FALSE)</f>
        <v>Infectious diarrhea</v>
      </c>
    </row>
    <row r="36076" spans="1:9" hidden="1" x14ac:dyDescent="0.2">
      <c r="A36076" s="5">
        <v>41214</v>
      </c>
      <c r="B36076">
        <v>306</v>
      </c>
      <c r="C36076" t="s">
        <v>172</v>
      </c>
      <c r="D36076" t="s">
        <v>18</v>
      </c>
      <c r="E36076" t="s">
        <v>279</v>
      </c>
      <c r="F36076" t="s">
        <v>280</v>
      </c>
      <c r="G36076">
        <v>2012</v>
      </c>
      <c r="H36076">
        <v>11</v>
      </c>
      <c r="I36076" t="str">
        <f>VLOOKUP(C36076,Index!A:B,2,FALSE)</f>
        <v>Brucellosis</v>
      </c>
    </row>
    <row r="36077" spans="1:9" hidden="1" x14ac:dyDescent="0.2">
      <c r="A36077" s="5">
        <v>43252</v>
      </c>
      <c r="B36077">
        <v>306</v>
      </c>
      <c r="C36077" t="s">
        <v>172</v>
      </c>
      <c r="D36077" t="s">
        <v>60</v>
      </c>
      <c r="E36077" t="s">
        <v>279</v>
      </c>
      <c r="F36077" t="s">
        <v>280</v>
      </c>
      <c r="G36077">
        <v>2018</v>
      </c>
      <c r="H36077">
        <v>6</v>
      </c>
      <c r="I36077" t="str">
        <f>VLOOKUP(C36077,Index!A:B,2,FALSE)</f>
        <v>Brucellosis</v>
      </c>
    </row>
    <row r="36078" spans="1:9" hidden="1" x14ac:dyDescent="0.2">
      <c r="A36078" s="5">
        <v>41091</v>
      </c>
      <c r="B36078">
        <v>306</v>
      </c>
      <c r="C36078" t="s">
        <v>135</v>
      </c>
      <c r="D36078" t="s">
        <v>24</v>
      </c>
      <c r="E36078" t="s">
        <v>279</v>
      </c>
      <c r="F36078" t="s">
        <v>280</v>
      </c>
      <c r="G36078">
        <v>2012</v>
      </c>
      <c r="H36078">
        <v>7</v>
      </c>
      <c r="I36078" t="str">
        <f>VLOOKUP(C36078,Index!A:B,2,FALSE)</f>
        <v>AHC</v>
      </c>
    </row>
    <row r="36079" spans="1:9" hidden="1" x14ac:dyDescent="0.2">
      <c r="A36079" s="5">
        <v>43556</v>
      </c>
      <c r="B36079">
        <v>306</v>
      </c>
      <c r="C36079" t="s">
        <v>135</v>
      </c>
      <c r="D36079" t="s">
        <v>47</v>
      </c>
      <c r="E36079" t="s">
        <v>279</v>
      </c>
      <c r="F36079" t="s">
        <v>280</v>
      </c>
      <c r="G36079">
        <v>2019</v>
      </c>
      <c r="H36079">
        <v>4</v>
      </c>
      <c r="I36079" t="str">
        <f>VLOOKUP(C36079,Index!A:B,2,FALSE)</f>
        <v>AHC</v>
      </c>
    </row>
    <row r="36080" spans="1:9" hidden="1" x14ac:dyDescent="0.2">
      <c r="A36080" s="5">
        <v>43952</v>
      </c>
      <c r="B36080">
        <v>306</v>
      </c>
      <c r="C36080" t="s">
        <v>135</v>
      </c>
      <c r="D36080" t="s">
        <v>47</v>
      </c>
      <c r="E36080" t="s">
        <v>279</v>
      </c>
      <c r="F36080" t="s">
        <v>280</v>
      </c>
      <c r="G36080">
        <v>2020</v>
      </c>
      <c r="H36080">
        <v>5</v>
      </c>
      <c r="I36080" t="str">
        <f>VLOOKUP(C36080,Index!A:B,2,FALSE)</f>
        <v>AHC</v>
      </c>
    </row>
    <row r="36081" spans="1:9" hidden="1" x14ac:dyDescent="0.2">
      <c r="A36081" s="5">
        <v>41000</v>
      </c>
      <c r="B36081">
        <v>306</v>
      </c>
      <c r="C36081" t="s">
        <v>143</v>
      </c>
      <c r="D36081" t="s">
        <v>66</v>
      </c>
      <c r="E36081" t="s">
        <v>279</v>
      </c>
      <c r="F36081" t="s">
        <v>280</v>
      </c>
      <c r="G36081">
        <v>2012</v>
      </c>
      <c r="H36081">
        <v>4</v>
      </c>
      <c r="I36081" t="str">
        <f>VLOOKUP(C36081,Index!A:B,2,FALSE)</f>
        <v>HFMD</v>
      </c>
    </row>
    <row r="36082" spans="1:9" hidden="1" x14ac:dyDescent="0.2">
      <c r="A36082" s="5">
        <v>41365</v>
      </c>
      <c r="B36082">
        <v>306</v>
      </c>
      <c r="C36082" t="s">
        <v>143</v>
      </c>
      <c r="D36082" t="s">
        <v>848</v>
      </c>
      <c r="E36082" t="s">
        <v>279</v>
      </c>
      <c r="F36082" t="s">
        <v>280</v>
      </c>
      <c r="G36082">
        <v>2013</v>
      </c>
      <c r="H36082">
        <v>4</v>
      </c>
      <c r="I36082" t="str">
        <f>VLOOKUP(C36082,Index!A:B,2,FALSE)</f>
        <v>HFMD</v>
      </c>
    </row>
    <row r="36083" spans="1:9" hidden="1" x14ac:dyDescent="0.2">
      <c r="A36083" s="5">
        <v>42614</v>
      </c>
      <c r="B36083">
        <v>306</v>
      </c>
      <c r="C36083" t="s">
        <v>143</v>
      </c>
      <c r="D36083" t="s">
        <v>66</v>
      </c>
      <c r="E36083" t="s">
        <v>279</v>
      </c>
      <c r="F36083" t="s">
        <v>280</v>
      </c>
      <c r="G36083">
        <v>2016</v>
      </c>
      <c r="H36083">
        <v>9</v>
      </c>
      <c r="I36083" t="str">
        <f>VLOOKUP(C36083,Index!A:B,2,FALSE)</f>
        <v>HFMD</v>
      </c>
    </row>
    <row r="36084" spans="1:9" hidden="1" x14ac:dyDescent="0.2">
      <c r="A36084" s="5">
        <v>43221</v>
      </c>
      <c r="B36084">
        <v>306</v>
      </c>
      <c r="C36084" t="s">
        <v>143</v>
      </c>
      <c r="D36084" t="s">
        <v>16</v>
      </c>
      <c r="E36084" t="s">
        <v>279</v>
      </c>
      <c r="F36084" t="s">
        <v>280</v>
      </c>
      <c r="G36084">
        <v>2018</v>
      </c>
      <c r="H36084">
        <v>5</v>
      </c>
      <c r="I36084" t="str">
        <f>VLOOKUP(C36084,Index!A:B,2,FALSE)</f>
        <v>HFMD</v>
      </c>
    </row>
    <row r="36085" spans="1:9" hidden="1" x14ac:dyDescent="0.2">
      <c r="A36085" s="5">
        <v>39845</v>
      </c>
      <c r="B36085">
        <v>306</v>
      </c>
      <c r="C36085" t="s">
        <v>126</v>
      </c>
      <c r="D36085" t="s">
        <v>30</v>
      </c>
      <c r="E36085" t="s">
        <v>279</v>
      </c>
      <c r="F36085" t="s">
        <v>280</v>
      </c>
      <c r="G36085">
        <v>2009</v>
      </c>
      <c r="H36085">
        <v>2</v>
      </c>
      <c r="I36085" t="str">
        <f>VLOOKUP(C36085,Index!A:B,2,FALSE)</f>
        <v>Syphilis</v>
      </c>
    </row>
    <row r="36086" spans="1:9" hidden="1" x14ac:dyDescent="0.2">
      <c r="A36086" s="5">
        <v>40179</v>
      </c>
      <c r="B36086">
        <v>306</v>
      </c>
      <c r="C36086" t="s">
        <v>126</v>
      </c>
      <c r="D36086" t="s">
        <v>52</v>
      </c>
      <c r="E36086" t="s">
        <v>279</v>
      </c>
      <c r="F36086" t="s">
        <v>280</v>
      </c>
      <c r="G36086">
        <v>2010</v>
      </c>
      <c r="H36086">
        <v>1</v>
      </c>
      <c r="I36086" t="str">
        <f>VLOOKUP(C36086,Index!A:B,2,FALSE)</f>
        <v>Syphilis</v>
      </c>
    </row>
    <row r="36087" spans="1:9" hidden="1" x14ac:dyDescent="0.2">
      <c r="A36087" s="5">
        <v>41760</v>
      </c>
      <c r="B36087">
        <v>306</v>
      </c>
      <c r="C36087" t="s">
        <v>126</v>
      </c>
      <c r="D36087" t="s">
        <v>52</v>
      </c>
      <c r="E36087" t="s">
        <v>279</v>
      </c>
      <c r="F36087" t="s">
        <v>280</v>
      </c>
      <c r="G36087">
        <v>2014</v>
      </c>
      <c r="H36087">
        <v>5</v>
      </c>
      <c r="I36087" t="str">
        <f>VLOOKUP(C36087,Index!A:B,2,FALSE)</f>
        <v>Syphilis</v>
      </c>
    </row>
    <row r="36088" spans="1:9" hidden="1" x14ac:dyDescent="0.2">
      <c r="A36088" s="5">
        <v>41883</v>
      </c>
      <c r="B36088">
        <v>306</v>
      </c>
      <c r="C36088" t="s">
        <v>126</v>
      </c>
      <c r="D36088" t="s">
        <v>52</v>
      </c>
      <c r="E36088" t="s">
        <v>279</v>
      </c>
      <c r="F36088" t="s">
        <v>280</v>
      </c>
      <c r="G36088">
        <v>2014</v>
      </c>
      <c r="H36088">
        <v>9</v>
      </c>
      <c r="I36088" t="str">
        <f>VLOOKUP(C36088,Index!A:B,2,FALSE)</f>
        <v>Syphilis</v>
      </c>
    </row>
    <row r="36089" spans="1:9" hidden="1" x14ac:dyDescent="0.2">
      <c r="A36089" s="5">
        <v>42795</v>
      </c>
      <c r="B36089">
        <v>306</v>
      </c>
      <c r="C36089" t="s">
        <v>126</v>
      </c>
      <c r="D36089" t="s">
        <v>35</v>
      </c>
      <c r="E36089" t="s">
        <v>279</v>
      </c>
      <c r="F36089" t="s">
        <v>280</v>
      </c>
      <c r="G36089">
        <v>2017</v>
      </c>
      <c r="H36089">
        <v>3</v>
      </c>
      <c r="I36089" t="str">
        <f>VLOOKUP(C36089,Index!A:B,2,FALSE)</f>
        <v>Syphilis</v>
      </c>
    </row>
    <row r="36090" spans="1:9" hidden="1" x14ac:dyDescent="0.2">
      <c r="A36090" s="5">
        <v>42887</v>
      </c>
      <c r="B36090">
        <v>306</v>
      </c>
      <c r="C36090" t="s">
        <v>126</v>
      </c>
      <c r="D36090" t="s">
        <v>44</v>
      </c>
      <c r="E36090" t="s">
        <v>279</v>
      </c>
      <c r="F36090" t="s">
        <v>280</v>
      </c>
      <c r="G36090">
        <v>2017</v>
      </c>
      <c r="H36090">
        <v>6</v>
      </c>
      <c r="I36090" t="str">
        <f>VLOOKUP(C36090,Index!A:B,2,FALSE)</f>
        <v>Syphilis</v>
      </c>
    </row>
    <row r="36091" spans="1:9" hidden="1" x14ac:dyDescent="0.2">
      <c r="A36091" s="5">
        <v>43525</v>
      </c>
      <c r="B36091">
        <v>306</v>
      </c>
      <c r="C36091" t="s">
        <v>126</v>
      </c>
      <c r="D36091" t="s">
        <v>40</v>
      </c>
      <c r="E36091" t="s">
        <v>279</v>
      </c>
      <c r="F36091" t="s">
        <v>280</v>
      </c>
      <c r="G36091">
        <v>2019</v>
      </c>
      <c r="H36091">
        <v>3</v>
      </c>
      <c r="I36091" t="str">
        <f>VLOOKUP(C36091,Index!A:B,2,FALSE)</f>
        <v>Syphilis</v>
      </c>
    </row>
    <row r="36092" spans="1:9" hidden="1" x14ac:dyDescent="0.2">
      <c r="A36092" s="5">
        <v>39479</v>
      </c>
      <c r="B36092">
        <v>306</v>
      </c>
      <c r="C36092" t="s">
        <v>133</v>
      </c>
      <c r="D36092" t="s">
        <v>52</v>
      </c>
      <c r="E36092" t="s">
        <v>279</v>
      </c>
      <c r="F36092" t="s">
        <v>280</v>
      </c>
      <c r="G36092">
        <v>2008</v>
      </c>
      <c r="H36092">
        <v>2</v>
      </c>
      <c r="I36092" t="str">
        <f>VLOOKUP(C36092,Index!A:B,2,FALSE)</f>
        <v>Mumps</v>
      </c>
    </row>
    <row r="36093" spans="1:9" hidden="1" x14ac:dyDescent="0.2">
      <c r="A36093" s="5">
        <v>40026</v>
      </c>
      <c r="B36093">
        <v>306</v>
      </c>
      <c r="C36093" t="s">
        <v>133</v>
      </c>
      <c r="D36093" t="s">
        <v>20</v>
      </c>
      <c r="E36093" t="s">
        <v>279</v>
      </c>
      <c r="F36093" t="s">
        <v>280</v>
      </c>
      <c r="G36093">
        <v>2009</v>
      </c>
      <c r="H36093">
        <v>8</v>
      </c>
      <c r="I36093" t="str">
        <f>VLOOKUP(C36093,Index!A:B,2,FALSE)</f>
        <v>Mumps</v>
      </c>
    </row>
    <row r="36094" spans="1:9" hidden="1" x14ac:dyDescent="0.2">
      <c r="A36094" s="5">
        <v>40756</v>
      </c>
      <c r="B36094">
        <v>306</v>
      </c>
      <c r="C36094" t="s">
        <v>133</v>
      </c>
      <c r="D36094" t="s">
        <v>10</v>
      </c>
      <c r="E36094" t="s">
        <v>279</v>
      </c>
      <c r="F36094" t="s">
        <v>280</v>
      </c>
      <c r="G36094">
        <v>2011</v>
      </c>
      <c r="H36094">
        <v>8</v>
      </c>
      <c r="I36094" t="str">
        <f>VLOOKUP(C36094,Index!A:B,2,FALSE)</f>
        <v>Mumps</v>
      </c>
    </row>
    <row r="36095" spans="1:9" hidden="1" x14ac:dyDescent="0.2">
      <c r="A36095" s="5">
        <v>41579</v>
      </c>
      <c r="B36095">
        <v>306</v>
      </c>
      <c r="C36095" t="s">
        <v>133</v>
      </c>
      <c r="D36095" t="s">
        <v>16</v>
      </c>
      <c r="E36095" t="s">
        <v>279</v>
      </c>
      <c r="F36095" t="s">
        <v>280</v>
      </c>
      <c r="G36095">
        <v>2013</v>
      </c>
      <c r="H36095">
        <v>11</v>
      </c>
      <c r="I36095" t="str">
        <f>VLOOKUP(C36095,Index!A:B,2,FALSE)</f>
        <v>Mumps</v>
      </c>
    </row>
    <row r="36096" spans="1:9" hidden="1" x14ac:dyDescent="0.2">
      <c r="A36096" s="5">
        <v>41974</v>
      </c>
      <c r="B36096">
        <v>306</v>
      </c>
      <c r="C36096" t="s">
        <v>133</v>
      </c>
      <c r="D36096" t="s">
        <v>22</v>
      </c>
      <c r="E36096" t="s">
        <v>279</v>
      </c>
      <c r="F36096" t="s">
        <v>280</v>
      </c>
      <c r="G36096">
        <v>2014</v>
      </c>
      <c r="H36096">
        <v>12</v>
      </c>
      <c r="I36096" t="str">
        <f>VLOOKUP(C36096,Index!A:B,2,FALSE)</f>
        <v>Mumps</v>
      </c>
    </row>
    <row r="36097" spans="1:9" hidden="1" x14ac:dyDescent="0.2">
      <c r="A36097" s="5">
        <v>42186</v>
      </c>
      <c r="B36097">
        <v>306</v>
      </c>
      <c r="C36097" t="s">
        <v>133</v>
      </c>
      <c r="D36097" t="s">
        <v>62</v>
      </c>
      <c r="E36097" t="s">
        <v>279</v>
      </c>
      <c r="F36097" t="s">
        <v>280</v>
      </c>
      <c r="G36097">
        <v>2015</v>
      </c>
      <c r="H36097">
        <v>7</v>
      </c>
      <c r="I36097" t="str">
        <f>VLOOKUP(C36097,Index!A:B,2,FALSE)</f>
        <v>Mumps</v>
      </c>
    </row>
    <row r="36098" spans="1:9" hidden="1" x14ac:dyDescent="0.2">
      <c r="A36098" s="5">
        <v>43922</v>
      </c>
      <c r="B36098">
        <v>306</v>
      </c>
      <c r="C36098" t="s">
        <v>133</v>
      </c>
      <c r="D36098" t="s">
        <v>47</v>
      </c>
      <c r="E36098" t="s">
        <v>279</v>
      </c>
      <c r="F36098" t="s">
        <v>280</v>
      </c>
      <c r="G36098">
        <v>2020</v>
      </c>
      <c r="H36098">
        <v>4</v>
      </c>
      <c r="I36098" t="str">
        <f>VLOOKUP(C36098,Index!A:B,2,FALSE)</f>
        <v>Mumps</v>
      </c>
    </row>
    <row r="36099" spans="1:9" hidden="1" x14ac:dyDescent="0.2">
      <c r="A36099" s="5">
        <v>41395</v>
      </c>
      <c r="B36099">
        <v>306</v>
      </c>
      <c r="C36099" t="s">
        <v>125</v>
      </c>
      <c r="D36099" t="s">
        <v>60</v>
      </c>
      <c r="E36099" t="s">
        <v>279</v>
      </c>
      <c r="F36099" t="s">
        <v>280</v>
      </c>
      <c r="G36099">
        <v>2013</v>
      </c>
      <c r="H36099">
        <v>5</v>
      </c>
      <c r="I36099" t="str">
        <f>VLOOKUP(C36099,Index!A:B,2,FALSE)</f>
        <v>Gonorrhea</v>
      </c>
    </row>
    <row r="36100" spans="1:9" hidden="1" x14ac:dyDescent="0.2">
      <c r="A36100" s="5">
        <v>42795</v>
      </c>
      <c r="B36100">
        <v>306</v>
      </c>
      <c r="C36100" t="s">
        <v>125</v>
      </c>
      <c r="D36100" t="s">
        <v>26</v>
      </c>
      <c r="E36100" t="s">
        <v>279</v>
      </c>
      <c r="F36100" t="s">
        <v>280</v>
      </c>
      <c r="G36100">
        <v>2017</v>
      </c>
      <c r="H36100">
        <v>3</v>
      </c>
      <c r="I36100" t="str">
        <f>VLOOKUP(C36100,Index!A:B,2,FALSE)</f>
        <v>Gonorrhea</v>
      </c>
    </row>
    <row r="36101" spans="1:9" hidden="1" x14ac:dyDescent="0.2">
      <c r="A36101" s="5">
        <v>42948</v>
      </c>
      <c r="B36101">
        <v>306</v>
      </c>
      <c r="C36101" t="s">
        <v>125</v>
      </c>
      <c r="D36101" t="s">
        <v>56</v>
      </c>
      <c r="E36101" t="s">
        <v>279</v>
      </c>
      <c r="F36101" t="s">
        <v>280</v>
      </c>
      <c r="G36101">
        <v>2017</v>
      </c>
      <c r="H36101">
        <v>8</v>
      </c>
      <c r="I36101" t="str">
        <f>VLOOKUP(C36101,Index!A:B,2,FALSE)</f>
        <v>Gonorrhea</v>
      </c>
    </row>
    <row r="36102" spans="1:9" hidden="1" x14ac:dyDescent="0.2">
      <c r="A36102" s="5">
        <v>42370</v>
      </c>
      <c r="B36102">
        <v>306</v>
      </c>
      <c r="C36102" t="s">
        <v>123</v>
      </c>
      <c r="D36102" t="s">
        <v>68</v>
      </c>
      <c r="E36102" t="s">
        <v>279</v>
      </c>
      <c r="F36102" t="s">
        <v>280</v>
      </c>
      <c r="G36102">
        <v>2016</v>
      </c>
      <c r="H36102">
        <v>1</v>
      </c>
      <c r="I36102" t="str">
        <f>VLOOKUP(C36102,Index!A:B,2,FALSE)</f>
        <v>Scarlet fever</v>
      </c>
    </row>
    <row r="36103" spans="1:9" hidden="1" x14ac:dyDescent="0.2">
      <c r="A36103" s="5">
        <v>43800</v>
      </c>
      <c r="B36103">
        <v>306</v>
      </c>
      <c r="C36103" t="s">
        <v>123</v>
      </c>
      <c r="D36103" t="s">
        <v>18</v>
      </c>
      <c r="E36103" t="s">
        <v>279</v>
      </c>
      <c r="F36103" t="s">
        <v>280</v>
      </c>
      <c r="G36103">
        <v>2019</v>
      </c>
      <c r="H36103">
        <v>12</v>
      </c>
      <c r="I36103" t="str">
        <f>VLOOKUP(C36103,Index!A:B,2,FALSE)</f>
        <v>Scarlet fever</v>
      </c>
    </row>
    <row r="36104" spans="1:9" hidden="1" x14ac:dyDescent="0.2">
      <c r="A36104" s="5">
        <v>39508</v>
      </c>
      <c r="B36104">
        <v>306</v>
      </c>
      <c r="C36104" t="s">
        <v>200</v>
      </c>
      <c r="D36104" t="s">
        <v>52</v>
      </c>
      <c r="E36104" t="s">
        <v>279</v>
      </c>
      <c r="F36104" t="s">
        <v>280</v>
      </c>
      <c r="G36104">
        <v>2008</v>
      </c>
      <c r="H36104">
        <v>3</v>
      </c>
      <c r="I36104" t="str">
        <f>VLOOKUP(C36104,Index!A:B,2,FALSE)</f>
        <v>Hepatitis A</v>
      </c>
    </row>
    <row r="36105" spans="1:9" hidden="1" x14ac:dyDescent="0.2">
      <c r="A36105" s="5">
        <v>39508</v>
      </c>
      <c r="B36105">
        <v>306</v>
      </c>
      <c r="C36105" t="s">
        <v>200</v>
      </c>
      <c r="D36105" t="s">
        <v>52</v>
      </c>
      <c r="E36105" t="s">
        <v>279</v>
      </c>
      <c r="F36105" t="s">
        <v>280</v>
      </c>
      <c r="G36105">
        <v>2008</v>
      </c>
      <c r="H36105">
        <v>3</v>
      </c>
      <c r="I36105" t="str">
        <f>VLOOKUP(C36105,Index!A:B,2,FALSE)</f>
        <v>Hepatitis A</v>
      </c>
    </row>
    <row r="36106" spans="1:9" hidden="1" x14ac:dyDescent="0.2">
      <c r="A36106" s="5">
        <v>40118</v>
      </c>
      <c r="B36106">
        <v>306</v>
      </c>
      <c r="C36106" t="s">
        <v>147</v>
      </c>
      <c r="D36106" t="s">
        <v>18</v>
      </c>
      <c r="E36106" t="s">
        <v>279</v>
      </c>
      <c r="F36106" t="s">
        <v>280</v>
      </c>
      <c r="G36106">
        <v>2009</v>
      </c>
      <c r="H36106">
        <v>11</v>
      </c>
      <c r="I36106" t="str">
        <f>VLOOKUP(C36106,Index!A:B,2,FALSE)</f>
        <v>Dysentery</v>
      </c>
    </row>
    <row r="36107" spans="1:9" hidden="1" x14ac:dyDescent="0.2">
      <c r="A36107" s="5">
        <v>40544</v>
      </c>
      <c r="B36107">
        <v>306</v>
      </c>
      <c r="C36107" t="s">
        <v>147</v>
      </c>
      <c r="D36107" t="s">
        <v>796</v>
      </c>
      <c r="E36107" t="s">
        <v>279</v>
      </c>
      <c r="F36107" t="s">
        <v>280</v>
      </c>
      <c r="G36107">
        <v>2011</v>
      </c>
      <c r="H36107">
        <v>1</v>
      </c>
      <c r="I36107" t="str">
        <f>VLOOKUP(C36107,Index!A:B,2,FALSE)</f>
        <v>Dysentery</v>
      </c>
    </row>
    <row r="36108" spans="1:9" hidden="1" x14ac:dyDescent="0.2">
      <c r="A36108" s="5">
        <v>41579</v>
      </c>
      <c r="B36108">
        <v>306</v>
      </c>
      <c r="C36108" t="s">
        <v>147</v>
      </c>
      <c r="D36108" t="s">
        <v>18</v>
      </c>
      <c r="E36108" t="s">
        <v>279</v>
      </c>
      <c r="F36108" t="s">
        <v>280</v>
      </c>
      <c r="G36108">
        <v>2013</v>
      </c>
      <c r="H36108">
        <v>11</v>
      </c>
      <c r="I36108" t="str">
        <f>VLOOKUP(C36108,Index!A:B,2,FALSE)</f>
        <v>Dysentery</v>
      </c>
    </row>
    <row r="36109" spans="1:9" hidden="1" x14ac:dyDescent="0.2">
      <c r="A36109" s="5">
        <v>43739</v>
      </c>
      <c r="B36109">
        <v>306</v>
      </c>
      <c r="C36109" t="s">
        <v>147</v>
      </c>
      <c r="D36109" t="s">
        <v>50</v>
      </c>
      <c r="E36109" t="s">
        <v>279</v>
      </c>
      <c r="F36109" t="s">
        <v>280</v>
      </c>
      <c r="G36109">
        <v>2019</v>
      </c>
      <c r="H36109">
        <v>10</v>
      </c>
      <c r="I36109" t="str">
        <f>VLOOKUP(C36109,Index!A:B,2,FALSE)</f>
        <v>Dysentery</v>
      </c>
    </row>
    <row r="36110" spans="1:9" hidden="1" x14ac:dyDescent="0.2">
      <c r="A36110" s="5">
        <v>43709</v>
      </c>
      <c r="B36110">
        <v>306</v>
      </c>
      <c r="C36110" t="s">
        <v>110</v>
      </c>
      <c r="D36110" t="s">
        <v>68</v>
      </c>
      <c r="E36110" t="s">
        <v>279</v>
      </c>
      <c r="F36110" t="s">
        <v>280</v>
      </c>
      <c r="G36110">
        <v>2019</v>
      </c>
      <c r="H36110">
        <v>9</v>
      </c>
      <c r="I36110" t="str">
        <f>VLOOKUP(C36110,Index!A:B,2,FALSE)</f>
        <v>Dengue fever</v>
      </c>
    </row>
    <row r="36111" spans="1:9" hidden="1" x14ac:dyDescent="0.2">
      <c r="A36111" s="5">
        <v>43709</v>
      </c>
      <c r="B36111">
        <v>306</v>
      </c>
      <c r="C36111" t="s">
        <v>110</v>
      </c>
      <c r="D36111" t="s">
        <v>26</v>
      </c>
      <c r="E36111" t="s">
        <v>279</v>
      </c>
      <c r="F36111" t="s">
        <v>280</v>
      </c>
      <c r="G36111">
        <v>2019</v>
      </c>
      <c r="H36111">
        <v>9</v>
      </c>
      <c r="I36111" t="str">
        <f>VLOOKUP(C36111,Index!A:B,2,FALSE)</f>
        <v>Dengue fever</v>
      </c>
    </row>
    <row r="36112" spans="1:9" hidden="1" x14ac:dyDescent="0.2">
      <c r="A36112" s="5">
        <v>43739</v>
      </c>
      <c r="B36112">
        <v>306</v>
      </c>
      <c r="C36112" t="s">
        <v>93</v>
      </c>
      <c r="D36112" t="s">
        <v>26</v>
      </c>
      <c r="E36112" t="s">
        <v>279</v>
      </c>
      <c r="F36112" t="s">
        <v>280</v>
      </c>
      <c r="G36112">
        <v>2019</v>
      </c>
      <c r="H36112">
        <v>10</v>
      </c>
      <c r="I36112" t="str">
        <f>VLOOKUP(C36112,Index!A:B,2,FALSE)</f>
        <v>AIDS</v>
      </c>
    </row>
    <row r="36113" spans="1:9" hidden="1" x14ac:dyDescent="0.2">
      <c r="A36113" s="5">
        <v>43891</v>
      </c>
      <c r="B36113">
        <v>306</v>
      </c>
      <c r="C36113" t="s">
        <v>93</v>
      </c>
      <c r="D36113" t="s">
        <v>30</v>
      </c>
      <c r="E36113" t="s">
        <v>279</v>
      </c>
      <c r="F36113" t="s">
        <v>280</v>
      </c>
      <c r="G36113">
        <v>2020</v>
      </c>
      <c r="H36113">
        <v>3</v>
      </c>
      <c r="I36113" t="str">
        <f>VLOOKUP(C36113,Index!A:B,2,FALSE)</f>
        <v>AIDS</v>
      </c>
    </row>
    <row r="36114" spans="1:9" hidden="1" x14ac:dyDescent="0.2">
      <c r="A36114" s="5">
        <v>39508</v>
      </c>
      <c r="B36114">
        <v>306</v>
      </c>
      <c r="C36114" t="s">
        <v>134</v>
      </c>
      <c r="D36114" t="s">
        <v>28</v>
      </c>
      <c r="E36114" t="s">
        <v>279</v>
      </c>
      <c r="F36114" t="s">
        <v>280</v>
      </c>
      <c r="G36114">
        <v>2008</v>
      </c>
      <c r="H36114">
        <v>3</v>
      </c>
      <c r="I36114" t="str">
        <f>VLOOKUP(C36114,Index!A:B,2,FALSE)</f>
        <v>Rubella</v>
      </c>
    </row>
    <row r="36115" spans="1:9" hidden="1" x14ac:dyDescent="0.2">
      <c r="A36115" s="5">
        <v>39965</v>
      </c>
      <c r="B36115">
        <v>306</v>
      </c>
      <c r="C36115" t="s">
        <v>134</v>
      </c>
      <c r="D36115" t="s">
        <v>12</v>
      </c>
      <c r="E36115" t="s">
        <v>279</v>
      </c>
      <c r="F36115" t="s">
        <v>280</v>
      </c>
      <c r="G36115">
        <v>2009</v>
      </c>
      <c r="H36115">
        <v>6</v>
      </c>
      <c r="I36115" t="str">
        <f>VLOOKUP(C36115,Index!A:B,2,FALSE)</f>
        <v>Rubella</v>
      </c>
    </row>
    <row r="36116" spans="1:9" hidden="1" x14ac:dyDescent="0.2">
      <c r="A36116" s="5">
        <v>39539</v>
      </c>
      <c r="B36116">
        <v>305</v>
      </c>
      <c r="C36116" t="s">
        <v>202</v>
      </c>
      <c r="D36116" t="s">
        <v>796</v>
      </c>
      <c r="E36116" t="s">
        <v>279</v>
      </c>
      <c r="F36116" t="s">
        <v>280</v>
      </c>
      <c r="G36116">
        <v>2008</v>
      </c>
      <c r="H36116">
        <v>4</v>
      </c>
      <c r="I36116" t="str">
        <f>VLOOKUP(C36116,Index!A:B,2,FALSE)</f>
        <v>Hepatitis C</v>
      </c>
    </row>
    <row r="36117" spans="1:9" hidden="1" x14ac:dyDescent="0.2">
      <c r="A36117" s="5">
        <v>39539</v>
      </c>
      <c r="B36117">
        <v>305</v>
      </c>
      <c r="C36117" t="s">
        <v>202</v>
      </c>
      <c r="D36117" t="s">
        <v>796</v>
      </c>
      <c r="E36117" t="s">
        <v>279</v>
      </c>
      <c r="F36117" t="s">
        <v>280</v>
      </c>
      <c r="G36117">
        <v>2008</v>
      </c>
      <c r="H36117">
        <v>4</v>
      </c>
      <c r="I36117" t="str">
        <f>VLOOKUP(C36117,Index!A:B,2,FALSE)</f>
        <v>Hepatitis C</v>
      </c>
    </row>
    <row r="36118" spans="1:9" hidden="1" x14ac:dyDescent="0.2">
      <c r="A36118" s="5">
        <v>39600</v>
      </c>
      <c r="B36118">
        <v>305</v>
      </c>
      <c r="C36118" t="s">
        <v>202</v>
      </c>
      <c r="D36118" t="s">
        <v>18</v>
      </c>
      <c r="E36118" t="s">
        <v>279</v>
      </c>
      <c r="F36118" t="s">
        <v>280</v>
      </c>
      <c r="G36118">
        <v>2008</v>
      </c>
      <c r="H36118">
        <v>6</v>
      </c>
      <c r="I36118" t="str">
        <f>VLOOKUP(C36118,Index!A:B,2,FALSE)</f>
        <v>Hepatitis C</v>
      </c>
    </row>
    <row r="36119" spans="1:9" hidden="1" x14ac:dyDescent="0.2">
      <c r="A36119" s="5">
        <v>39600</v>
      </c>
      <c r="B36119">
        <v>305</v>
      </c>
      <c r="C36119" t="s">
        <v>202</v>
      </c>
      <c r="D36119" t="s">
        <v>18</v>
      </c>
      <c r="E36119" t="s">
        <v>279</v>
      </c>
      <c r="F36119" t="s">
        <v>280</v>
      </c>
      <c r="G36119">
        <v>2008</v>
      </c>
      <c r="H36119">
        <v>6</v>
      </c>
      <c r="I36119" t="str">
        <f>VLOOKUP(C36119,Index!A:B,2,FALSE)</f>
        <v>Hepatitis C</v>
      </c>
    </row>
    <row r="36120" spans="1:9" hidden="1" x14ac:dyDescent="0.2">
      <c r="A36120" s="5">
        <v>40057</v>
      </c>
      <c r="B36120">
        <v>305</v>
      </c>
      <c r="C36120" t="s">
        <v>202</v>
      </c>
      <c r="D36120" t="s">
        <v>12</v>
      </c>
      <c r="E36120" t="s">
        <v>279</v>
      </c>
      <c r="F36120" t="s">
        <v>280</v>
      </c>
      <c r="G36120">
        <v>2009</v>
      </c>
      <c r="H36120">
        <v>9</v>
      </c>
      <c r="I36120" t="str">
        <f>VLOOKUP(C36120,Index!A:B,2,FALSE)</f>
        <v>Hepatitis C</v>
      </c>
    </row>
    <row r="36121" spans="1:9" hidden="1" x14ac:dyDescent="0.2">
      <c r="A36121" s="5">
        <v>40057</v>
      </c>
      <c r="B36121">
        <v>305</v>
      </c>
      <c r="C36121" t="s">
        <v>202</v>
      </c>
      <c r="D36121" t="s">
        <v>12</v>
      </c>
      <c r="E36121" t="s">
        <v>279</v>
      </c>
      <c r="F36121" t="s">
        <v>280</v>
      </c>
      <c r="G36121">
        <v>2009</v>
      </c>
      <c r="H36121">
        <v>9</v>
      </c>
      <c r="I36121" t="str">
        <f>VLOOKUP(C36121,Index!A:B,2,FALSE)</f>
        <v>Hepatitis C</v>
      </c>
    </row>
    <row r="36122" spans="1:9" hidden="1" x14ac:dyDescent="0.2">
      <c r="A36122" s="5">
        <v>40909</v>
      </c>
      <c r="B36122">
        <v>305</v>
      </c>
      <c r="C36122" t="s">
        <v>202</v>
      </c>
      <c r="D36122" t="s">
        <v>47</v>
      </c>
      <c r="E36122" t="s">
        <v>279</v>
      </c>
      <c r="F36122" t="s">
        <v>280</v>
      </c>
      <c r="G36122">
        <v>2012</v>
      </c>
      <c r="H36122">
        <v>1</v>
      </c>
      <c r="I36122" t="str">
        <f>VLOOKUP(C36122,Index!A:B,2,FALSE)</f>
        <v>Hepatitis C</v>
      </c>
    </row>
    <row r="36123" spans="1:9" hidden="1" x14ac:dyDescent="0.2">
      <c r="A36123" s="5">
        <v>40909</v>
      </c>
      <c r="B36123">
        <v>305</v>
      </c>
      <c r="C36123" t="s">
        <v>202</v>
      </c>
      <c r="D36123" t="s">
        <v>47</v>
      </c>
      <c r="E36123" t="s">
        <v>279</v>
      </c>
      <c r="F36123" t="s">
        <v>280</v>
      </c>
      <c r="G36123">
        <v>2012</v>
      </c>
      <c r="H36123">
        <v>1</v>
      </c>
      <c r="I36123" t="str">
        <f>VLOOKUP(C36123,Index!A:B,2,FALSE)</f>
        <v>Hepatitis C</v>
      </c>
    </row>
    <row r="36124" spans="1:9" hidden="1" x14ac:dyDescent="0.2">
      <c r="A36124" s="5">
        <v>41974</v>
      </c>
      <c r="B36124">
        <v>305</v>
      </c>
      <c r="C36124" t="s">
        <v>202</v>
      </c>
      <c r="D36124" t="s">
        <v>60</v>
      </c>
      <c r="E36124" t="s">
        <v>279</v>
      </c>
      <c r="F36124" t="s">
        <v>280</v>
      </c>
      <c r="G36124">
        <v>2014</v>
      </c>
      <c r="H36124">
        <v>12</v>
      </c>
      <c r="I36124" t="str">
        <f>VLOOKUP(C36124,Index!A:B,2,FALSE)</f>
        <v>Hepatitis C</v>
      </c>
    </row>
    <row r="36125" spans="1:9" hidden="1" x14ac:dyDescent="0.2">
      <c r="A36125" s="5">
        <v>41974</v>
      </c>
      <c r="B36125">
        <v>305</v>
      </c>
      <c r="C36125" t="s">
        <v>202</v>
      </c>
      <c r="D36125" t="s">
        <v>60</v>
      </c>
      <c r="E36125" t="s">
        <v>279</v>
      </c>
      <c r="F36125" t="s">
        <v>280</v>
      </c>
      <c r="G36125">
        <v>2014</v>
      </c>
      <c r="H36125">
        <v>12</v>
      </c>
      <c r="I36125" t="str">
        <f>VLOOKUP(C36125,Index!A:B,2,FALSE)</f>
        <v>Hepatitis C</v>
      </c>
    </row>
    <row r="36126" spans="1:9" hidden="1" x14ac:dyDescent="0.2">
      <c r="A36126" s="5">
        <v>44166</v>
      </c>
      <c r="B36126">
        <v>305</v>
      </c>
      <c r="C36126" t="s">
        <v>202</v>
      </c>
      <c r="D36126" t="s">
        <v>68</v>
      </c>
      <c r="E36126" t="s">
        <v>279</v>
      </c>
      <c r="F36126" t="s">
        <v>280</v>
      </c>
      <c r="G36126">
        <v>2020</v>
      </c>
      <c r="H36126">
        <v>12</v>
      </c>
      <c r="I36126" t="str">
        <f>VLOOKUP(C36126,Index!A:B,2,FALSE)</f>
        <v>Hepatitis C</v>
      </c>
    </row>
    <row r="36127" spans="1:9" hidden="1" x14ac:dyDescent="0.2">
      <c r="A36127" s="5">
        <v>44166</v>
      </c>
      <c r="B36127">
        <v>305</v>
      </c>
      <c r="C36127" t="s">
        <v>202</v>
      </c>
      <c r="D36127" t="s">
        <v>68</v>
      </c>
      <c r="E36127" t="s">
        <v>279</v>
      </c>
      <c r="F36127" t="s">
        <v>280</v>
      </c>
      <c r="G36127">
        <v>2020</v>
      </c>
      <c r="H36127">
        <v>12</v>
      </c>
      <c r="I36127" t="str">
        <f>VLOOKUP(C36127,Index!A:B,2,FALSE)</f>
        <v>Hepatitis C</v>
      </c>
    </row>
    <row r="36128" spans="1:9" hidden="1" x14ac:dyDescent="0.2">
      <c r="A36128" s="5">
        <v>39753</v>
      </c>
      <c r="B36128">
        <v>305</v>
      </c>
      <c r="C36128" t="s">
        <v>201</v>
      </c>
      <c r="D36128" t="s">
        <v>42</v>
      </c>
      <c r="E36128" t="s">
        <v>279</v>
      </c>
      <c r="F36128" t="s">
        <v>280</v>
      </c>
      <c r="G36128">
        <v>2008</v>
      </c>
      <c r="H36128">
        <v>11</v>
      </c>
      <c r="I36128" t="str">
        <f>VLOOKUP(C36128,Index!A:B,2,FALSE)</f>
        <v>Hepatitis B</v>
      </c>
    </row>
    <row r="36129" spans="1:9" hidden="1" x14ac:dyDescent="0.2">
      <c r="A36129" s="5">
        <v>39814</v>
      </c>
      <c r="B36129">
        <v>305</v>
      </c>
      <c r="C36129" t="s">
        <v>191</v>
      </c>
      <c r="D36129" t="s">
        <v>32</v>
      </c>
      <c r="E36129" t="s">
        <v>279</v>
      </c>
      <c r="F36129" t="s">
        <v>280</v>
      </c>
      <c r="G36129">
        <v>2009</v>
      </c>
      <c r="H36129">
        <v>1</v>
      </c>
      <c r="I36129" t="str">
        <f>VLOOKUP(C36129,Index!A:B,2,FALSE)</f>
        <v>Infectious diarrhea</v>
      </c>
    </row>
    <row r="36130" spans="1:9" hidden="1" x14ac:dyDescent="0.2">
      <c r="A36130" s="5">
        <v>40544</v>
      </c>
      <c r="B36130">
        <v>305</v>
      </c>
      <c r="C36130" t="s">
        <v>191</v>
      </c>
      <c r="D36130" t="s">
        <v>66</v>
      </c>
      <c r="E36130" t="s">
        <v>279</v>
      </c>
      <c r="F36130" t="s">
        <v>280</v>
      </c>
      <c r="G36130">
        <v>2011</v>
      </c>
      <c r="H36130">
        <v>1</v>
      </c>
      <c r="I36130" t="str">
        <f>VLOOKUP(C36130,Index!A:B,2,FALSE)</f>
        <v>Infectious diarrhea</v>
      </c>
    </row>
    <row r="36131" spans="1:9" hidden="1" x14ac:dyDescent="0.2">
      <c r="A36131" s="5">
        <v>41821</v>
      </c>
      <c r="B36131">
        <v>305</v>
      </c>
      <c r="C36131" t="s">
        <v>191</v>
      </c>
      <c r="D36131" t="s">
        <v>35</v>
      </c>
      <c r="E36131" t="s">
        <v>279</v>
      </c>
      <c r="F36131" t="s">
        <v>280</v>
      </c>
      <c r="G36131">
        <v>2014</v>
      </c>
      <c r="H36131">
        <v>7</v>
      </c>
      <c r="I36131" t="str">
        <f>VLOOKUP(C36131,Index!A:B,2,FALSE)</f>
        <v>Infectious diarrhea</v>
      </c>
    </row>
    <row r="36132" spans="1:9" hidden="1" x14ac:dyDescent="0.2">
      <c r="A36132" s="5">
        <v>43770</v>
      </c>
      <c r="B36132">
        <v>305</v>
      </c>
      <c r="C36132" t="s">
        <v>170</v>
      </c>
      <c r="D36132" t="s">
        <v>18</v>
      </c>
      <c r="E36132" t="s">
        <v>279</v>
      </c>
      <c r="F36132" t="s">
        <v>280</v>
      </c>
      <c r="G36132">
        <v>2019</v>
      </c>
      <c r="H36132">
        <v>11</v>
      </c>
      <c r="I36132" t="str">
        <f>VLOOKUP(C36132,Index!A:B,2,FALSE)</f>
        <v>HFRS</v>
      </c>
    </row>
    <row r="36133" spans="1:9" hidden="1" x14ac:dyDescent="0.2">
      <c r="A36133" s="5">
        <v>41730</v>
      </c>
      <c r="B36133">
        <v>305</v>
      </c>
      <c r="C36133" t="s">
        <v>172</v>
      </c>
      <c r="D36133" t="s">
        <v>16</v>
      </c>
      <c r="E36133" t="s">
        <v>279</v>
      </c>
      <c r="F36133" t="s">
        <v>280</v>
      </c>
      <c r="G36133">
        <v>2014</v>
      </c>
      <c r="H36133">
        <v>4</v>
      </c>
      <c r="I36133" t="str">
        <f>VLOOKUP(C36133,Index!A:B,2,FALSE)</f>
        <v>Brucellosis</v>
      </c>
    </row>
    <row r="36134" spans="1:9" hidden="1" x14ac:dyDescent="0.2">
      <c r="A36134" s="5">
        <v>40787</v>
      </c>
      <c r="B36134">
        <v>305</v>
      </c>
      <c r="C36134" t="s">
        <v>135</v>
      </c>
      <c r="D36134" t="s">
        <v>24</v>
      </c>
      <c r="E36134" t="s">
        <v>279</v>
      </c>
      <c r="F36134" t="s">
        <v>280</v>
      </c>
      <c r="G36134">
        <v>2011</v>
      </c>
      <c r="H36134">
        <v>9</v>
      </c>
      <c r="I36134" t="str">
        <f>VLOOKUP(C36134,Index!A:B,2,FALSE)</f>
        <v>AHC</v>
      </c>
    </row>
    <row r="36135" spans="1:9" hidden="1" x14ac:dyDescent="0.2">
      <c r="A36135" s="5">
        <v>41000</v>
      </c>
      <c r="B36135">
        <v>305</v>
      </c>
      <c r="C36135" t="s">
        <v>135</v>
      </c>
      <c r="D36135" t="s">
        <v>38</v>
      </c>
      <c r="E36135" t="s">
        <v>279</v>
      </c>
      <c r="F36135" t="s">
        <v>280</v>
      </c>
      <c r="G36135">
        <v>2012</v>
      </c>
      <c r="H36135">
        <v>4</v>
      </c>
      <c r="I36135" t="str">
        <f>VLOOKUP(C36135,Index!A:B,2,FALSE)</f>
        <v>AHC</v>
      </c>
    </row>
    <row r="36136" spans="1:9" hidden="1" x14ac:dyDescent="0.2">
      <c r="A36136" s="5">
        <v>43770</v>
      </c>
      <c r="B36136">
        <v>305</v>
      </c>
      <c r="C36136" t="s">
        <v>135</v>
      </c>
      <c r="D36136" t="s">
        <v>54</v>
      </c>
      <c r="E36136" t="s">
        <v>279</v>
      </c>
      <c r="F36136" t="s">
        <v>280</v>
      </c>
      <c r="G36136">
        <v>2019</v>
      </c>
      <c r="H36136">
        <v>11</v>
      </c>
      <c r="I36136" t="str">
        <f>VLOOKUP(C36136,Index!A:B,2,FALSE)</f>
        <v>AHC</v>
      </c>
    </row>
    <row r="36137" spans="1:9" hidden="1" x14ac:dyDescent="0.2">
      <c r="A36137" s="5">
        <v>44075</v>
      </c>
      <c r="B36137">
        <v>305</v>
      </c>
      <c r="C36137" t="s">
        <v>135</v>
      </c>
      <c r="D36137" t="s">
        <v>12</v>
      </c>
      <c r="E36137" t="s">
        <v>279</v>
      </c>
      <c r="F36137" t="s">
        <v>280</v>
      </c>
      <c r="G36137">
        <v>2020</v>
      </c>
      <c r="H36137">
        <v>9</v>
      </c>
      <c r="I36137" t="str">
        <f>VLOOKUP(C36137,Index!A:B,2,FALSE)</f>
        <v>AHC</v>
      </c>
    </row>
    <row r="36138" spans="1:9" hidden="1" x14ac:dyDescent="0.2">
      <c r="A36138" s="5">
        <v>42461</v>
      </c>
      <c r="B36138">
        <v>305</v>
      </c>
      <c r="C36138" t="s">
        <v>204</v>
      </c>
      <c r="D36138" t="s">
        <v>54</v>
      </c>
      <c r="E36138" t="s">
        <v>279</v>
      </c>
      <c r="F36138" t="s">
        <v>280</v>
      </c>
      <c r="G36138">
        <v>2016</v>
      </c>
      <c r="H36138">
        <v>4</v>
      </c>
      <c r="I36138" t="str">
        <f>VLOOKUP(C36138,Index!A:B,2,FALSE)</f>
        <v>Hepatitis E</v>
      </c>
    </row>
    <row r="36139" spans="1:9" hidden="1" x14ac:dyDescent="0.2">
      <c r="A36139" s="5">
        <v>42461</v>
      </c>
      <c r="B36139">
        <v>305</v>
      </c>
      <c r="C36139" t="s">
        <v>204</v>
      </c>
      <c r="D36139" t="s">
        <v>54</v>
      </c>
      <c r="E36139" t="s">
        <v>279</v>
      </c>
      <c r="F36139" t="s">
        <v>280</v>
      </c>
      <c r="G36139">
        <v>2016</v>
      </c>
      <c r="H36139">
        <v>4</v>
      </c>
      <c r="I36139" t="str">
        <f>VLOOKUP(C36139,Index!A:B,2,FALSE)</f>
        <v>Hepatitis E</v>
      </c>
    </row>
    <row r="36140" spans="1:9" hidden="1" x14ac:dyDescent="0.2">
      <c r="A36140" s="5">
        <v>39661</v>
      </c>
      <c r="B36140">
        <v>305</v>
      </c>
      <c r="C36140" t="s">
        <v>143</v>
      </c>
      <c r="D36140" t="s">
        <v>30</v>
      </c>
      <c r="E36140" t="s">
        <v>279</v>
      </c>
      <c r="F36140" t="s">
        <v>280</v>
      </c>
      <c r="G36140">
        <v>2008</v>
      </c>
      <c r="H36140">
        <v>8</v>
      </c>
      <c r="I36140" t="str">
        <f>VLOOKUP(C36140,Index!A:B,2,FALSE)</f>
        <v>HFMD</v>
      </c>
    </row>
    <row r="36141" spans="1:9" hidden="1" x14ac:dyDescent="0.2">
      <c r="A36141" s="5">
        <v>40513</v>
      </c>
      <c r="B36141">
        <v>305</v>
      </c>
      <c r="C36141" t="s">
        <v>143</v>
      </c>
      <c r="D36141" t="s">
        <v>66</v>
      </c>
      <c r="E36141" t="s">
        <v>279</v>
      </c>
      <c r="F36141" t="s">
        <v>280</v>
      </c>
      <c r="G36141">
        <v>2010</v>
      </c>
      <c r="H36141">
        <v>12</v>
      </c>
      <c r="I36141" t="str">
        <f>VLOOKUP(C36141,Index!A:B,2,FALSE)</f>
        <v>HFMD</v>
      </c>
    </row>
    <row r="36142" spans="1:9" hidden="1" x14ac:dyDescent="0.2">
      <c r="A36142" s="5">
        <v>42644</v>
      </c>
      <c r="B36142">
        <v>305</v>
      </c>
      <c r="C36142" t="s">
        <v>143</v>
      </c>
      <c r="D36142" t="s">
        <v>66</v>
      </c>
      <c r="E36142" t="s">
        <v>279</v>
      </c>
      <c r="F36142" t="s">
        <v>280</v>
      </c>
      <c r="G36142">
        <v>2016</v>
      </c>
      <c r="H36142">
        <v>10</v>
      </c>
      <c r="I36142" t="str">
        <f>VLOOKUP(C36142,Index!A:B,2,FALSE)</f>
        <v>HFMD</v>
      </c>
    </row>
    <row r="36143" spans="1:9" hidden="1" x14ac:dyDescent="0.2">
      <c r="A36143" s="5">
        <v>40513</v>
      </c>
      <c r="B36143">
        <v>305</v>
      </c>
      <c r="C36143" t="s">
        <v>126</v>
      </c>
      <c r="D36143" t="s">
        <v>12</v>
      </c>
      <c r="E36143" t="s">
        <v>279</v>
      </c>
      <c r="F36143" t="s">
        <v>280</v>
      </c>
      <c r="G36143">
        <v>2010</v>
      </c>
      <c r="H36143">
        <v>12</v>
      </c>
      <c r="I36143" t="str">
        <f>VLOOKUP(C36143,Index!A:B,2,FALSE)</f>
        <v>Syphilis</v>
      </c>
    </row>
    <row r="36144" spans="1:9" hidden="1" x14ac:dyDescent="0.2">
      <c r="A36144" s="5">
        <v>41153</v>
      </c>
      <c r="B36144">
        <v>305</v>
      </c>
      <c r="C36144" t="s">
        <v>126</v>
      </c>
      <c r="D36144" t="s">
        <v>44</v>
      </c>
      <c r="E36144" t="s">
        <v>279</v>
      </c>
      <c r="F36144" t="s">
        <v>280</v>
      </c>
      <c r="G36144">
        <v>2012</v>
      </c>
      <c r="H36144">
        <v>9</v>
      </c>
      <c r="I36144" t="str">
        <f>VLOOKUP(C36144,Index!A:B,2,FALSE)</f>
        <v>Syphilis</v>
      </c>
    </row>
    <row r="36145" spans="1:9" hidden="1" x14ac:dyDescent="0.2">
      <c r="A36145" s="5">
        <v>41791</v>
      </c>
      <c r="B36145">
        <v>305</v>
      </c>
      <c r="C36145" t="s">
        <v>126</v>
      </c>
      <c r="D36145" t="s">
        <v>28</v>
      </c>
      <c r="E36145" t="s">
        <v>279</v>
      </c>
      <c r="F36145" t="s">
        <v>280</v>
      </c>
      <c r="G36145">
        <v>2014</v>
      </c>
      <c r="H36145">
        <v>6</v>
      </c>
      <c r="I36145" t="str">
        <f>VLOOKUP(C36145,Index!A:B,2,FALSE)</f>
        <v>Syphilis</v>
      </c>
    </row>
    <row r="36146" spans="1:9" hidden="1" x14ac:dyDescent="0.2">
      <c r="A36146" s="5">
        <v>43831</v>
      </c>
      <c r="B36146">
        <v>305</v>
      </c>
      <c r="C36146" t="s">
        <v>126</v>
      </c>
      <c r="D36146" t="s">
        <v>42</v>
      </c>
      <c r="E36146" t="s">
        <v>279</v>
      </c>
      <c r="F36146" t="s">
        <v>280</v>
      </c>
      <c r="G36146">
        <v>2020</v>
      </c>
      <c r="H36146">
        <v>1</v>
      </c>
      <c r="I36146" t="str">
        <f>VLOOKUP(C36146,Index!A:B,2,FALSE)</f>
        <v>Syphilis</v>
      </c>
    </row>
    <row r="36147" spans="1:9" hidden="1" x14ac:dyDescent="0.2">
      <c r="A36147" s="5">
        <v>41153</v>
      </c>
      <c r="B36147">
        <v>305</v>
      </c>
      <c r="C36147" t="s">
        <v>133</v>
      </c>
      <c r="D36147" t="s">
        <v>18</v>
      </c>
      <c r="E36147" t="s">
        <v>279</v>
      </c>
      <c r="F36147" t="s">
        <v>280</v>
      </c>
      <c r="G36147">
        <v>2012</v>
      </c>
      <c r="H36147">
        <v>9</v>
      </c>
      <c r="I36147" t="str">
        <f>VLOOKUP(C36147,Index!A:B,2,FALSE)</f>
        <v>Mumps</v>
      </c>
    </row>
    <row r="36148" spans="1:9" hidden="1" x14ac:dyDescent="0.2">
      <c r="A36148" s="5">
        <v>42370</v>
      </c>
      <c r="B36148">
        <v>305</v>
      </c>
      <c r="C36148" t="s">
        <v>133</v>
      </c>
      <c r="D36148" t="s">
        <v>20</v>
      </c>
      <c r="E36148" t="s">
        <v>279</v>
      </c>
      <c r="F36148" t="s">
        <v>280</v>
      </c>
      <c r="G36148">
        <v>2016</v>
      </c>
      <c r="H36148">
        <v>1</v>
      </c>
      <c r="I36148" t="str">
        <f>VLOOKUP(C36148,Index!A:B,2,FALSE)</f>
        <v>Mumps</v>
      </c>
    </row>
    <row r="36149" spans="1:9" hidden="1" x14ac:dyDescent="0.2">
      <c r="A36149" s="5">
        <v>42767</v>
      </c>
      <c r="B36149">
        <v>305</v>
      </c>
      <c r="C36149" t="s">
        <v>133</v>
      </c>
      <c r="D36149" t="s">
        <v>68</v>
      </c>
      <c r="E36149" t="s">
        <v>279</v>
      </c>
      <c r="F36149" t="s">
        <v>280</v>
      </c>
      <c r="G36149">
        <v>2017</v>
      </c>
      <c r="H36149">
        <v>2</v>
      </c>
      <c r="I36149" t="str">
        <f>VLOOKUP(C36149,Index!A:B,2,FALSE)</f>
        <v>Mumps</v>
      </c>
    </row>
    <row r="36150" spans="1:9" hidden="1" x14ac:dyDescent="0.2">
      <c r="A36150" s="5">
        <v>42826</v>
      </c>
      <c r="B36150">
        <v>305</v>
      </c>
      <c r="C36150" t="s">
        <v>133</v>
      </c>
      <c r="D36150" t="s">
        <v>16</v>
      </c>
      <c r="E36150" t="s">
        <v>279</v>
      </c>
      <c r="F36150" t="s">
        <v>280</v>
      </c>
      <c r="G36150">
        <v>2017</v>
      </c>
      <c r="H36150">
        <v>4</v>
      </c>
      <c r="I36150" t="str">
        <f>VLOOKUP(C36150,Index!A:B,2,FALSE)</f>
        <v>Mumps</v>
      </c>
    </row>
    <row r="36151" spans="1:9" hidden="1" x14ac:dyDescent="0.2">
      <c r="A36151" s="5">
        <v>41730</v>
      </c>
      <c r="B36151">
        <v>305</v>
      </c>
      <c r="C36151" t="s">
        <v>125</v>
      </c>
      <c r="D36151" t="s">
        <v>38</v>
      </c>
      <c r="E36151" t="s">
        <v>279</v>
      </c>
      <c r="F36151" t="s">
        <v>280</v>
      </c>
      <c r="G36151">
        <v>2014</v>
      </c>
      <c r="H36151">
        <v>4</v>
      </c>
      <c r="I36151" t="str">
        <f>VLOOKUP(C36151,Index!A:B,2,FALSE)</f>
        <v>Gonorrhea</v>
      </c>
    </row>
    <row r="36152" spans="1:9" hidden="1" x14ac:dyDescent="0.2">
      <c r="A36152" s="5">
        <v>41821</v>
      </c>
      <c r="B36152">
        <v>305</v>
      </c>
      <c r="C36152" t="s">
        <v>125</v>
      </c>
      <c r="D36152" t="s">
        <v>56</v>
      </c>
      <c r="E36152" t="s">
        <v>279</v>
      </c>
      <c r="F36152" t="s">
        <v>280</v>
      </c>
      <c r="G36152">
        <v>2014</v>
      </c>
      <c r="H36152">
        <v>7</v>
      </c>
      <c r="I36152" t="str">
        <f>VLOOKUP(C36152,Index!A:B,2,FALSE)</f>
        <v>Gonorrhea</v>
      </c>
    </row>
    <row r="36153" spans="1:9" hidden="1" x14ac:dyDescent="0.2">
      <c r="A36153" s="5">
        <v>42064</v>
      </c>
      <c r="B36153">
        <v>305</v>
      </c>
      <c r="C36153" t="s">
        <v>123</v>
      </c>
      <c r="D36153" t="s">
        <v>60</v>
      </c>
      <c r="E36153" t="s">
        <v>279</v>
      </c>
      <c r="F36153" t="s">
        <v>280</v>
      </c>
      <c r="G36153">
        <v>2015</v>
      </c>
      <c r="H36153">
        <v>3</v>
      </c>
      <c r="I36153" t="str">
        <f>VLOOKUP(C36153,Index!A:B,2,FALSE)</f>
        <v>Scarlet fever</v>
      </c>
    </row>
    <row r="36154" spans="1:9" hidden="1" x14ac:dyDescent="0.2">
      <c r="A36154" s="5">
        <v>43466</v>
      </c>
      <c r="B36154">
        <v>305</v>
      </c>
      <c r="C36154" t="s">
        <v>123</v>
      </c>
      <c r="D36154" t="s">
        <v>56</v>
      </c>
      <c r="E36154" t="s">
        <v>279</v>
      </c>
      <c r="F36154" t="s">
        <v>280</v>
      </c>
      <c r="G36154">
        <v>2019</v>
      </c>
      <c r="H36154">
        <v>1</v>
      </c>
      <c r="I36154" t="str">
        <f>VLOOKUP(C36154,Index!A:B,2,FALSE)</f>
        <v>Scarlet fever</v>
      </c>
    </row>
    <row r="36155" spans="1:9" hidden="1" x14ac:dyDescent="0.2">
      <c r="A36155" s="5">
        <v>43831</v>
      </c>
      <c r="B36155">
        <v>305</v>
      </c>
      <c r="C36155" t="s">
        <v>123</v>
      </c>
      <c r="D36155" t="s">
        <v>16</v>
      </c>
      <c r="E36155" t="s">
        <v>279</v>
      </c>
      <c r="F36155" t="s">
        <v>280</v>
      </c>
      <c r="G36155">
        <v>2020</v>
      </c>
      <c r="H36155">
        <v>1</v>
      </c>
      <c r="I36155" t="str">
        <f>VLOOKUP(C36155,Index!A:B,2,FALSE)</f>
        <v>Scarlet fever</v>
      </c>
    </row>
    <row r="36156" spans="1:9" hidden="1" x14ac:dyDescent="0.2">
      <c r="A36156" s="5">
        <v>39539</v>
      </c>
      <c r="B36156">
        <v>305</v>
      </c>
      <c r="C36156" t="s">
        <v>200</v>
      </c>
      <c r="D36156" t="s">
        <v>56</v>
      </c>
      <c r="E36156" t="s">
        <v>279</v>
      </c>
      <c r="F36156" t="s">
        <v>280</v>
      </c>
      <c r="G36156">
        <v>2008</v>
      </c>
      <c r="H36156">
        <v>4</v>
      </c>
      <c r="I36156" t="str">
        <f>VLOOKUP(C36156,Index!A:B,2,FALSE)</f>
        <v>Hepatitis A</v>
      </c>
    </row>
    <row r="36157" spans="1:9" hidden="1" x14ac:dyDescent="0.2">
      <c r="A36157" s="5">
        <v>39539</v>
      </c>
      <c r="B36157">
        <v>305</v>
      </c>
      <c r="C36157" t="s">
        <v>200</v>
      </c>
      <c r="D36157" t="s">
        <v>56</v>
      </c>
      <c r="E36157" t="s">
        <v>279</v>
      </c>
      <c r="F36157" t="s">
        <v>280</v>
      </c>
      <c r="G36157">
        <v>2008</v>
      </c>
      <c r="H36157">
        <v>4</v>
      </c>
      <c r="I36157" t="str">
        <f>VLOOKUP(C36157,Index!A:B,2,FALSE)</f>
        <v>Hepatitis A</v>
      </c>
    </row>
    <row r="36158" spans="1:9" hidden="1" x14ac:dyDescent="0.2">
      <c r="A36158" s="5">
        <v>40269</v>
      </c>
      <c r="B36158">
        <v>305</v>
      </c>
      <c r="C36158" t="s">
        <v>200</v>
      </c>
      <c r="D36158" t="s">
        <v>30</v>
      </c>
      <c r="E36158" t="s">
        <v>279</v>
      </c>
      <c r="F36158" t="s">
        <v>280</v>
      </c>
      <c r="G36158">
        <v>2010</v>
      </c>
      <c r="H36158">
        <v>4</v>
      </c>
      <c r="I36158" t="str">
        <f>VLOOKUP(C36158,Index!A:B,2,FALSE)</f>
        <v>Hepatitis A</v>
      </c>
    </row>
    <row r="36159" spans="1:9" hidden="1" x14ac:dyDescent="0.2">
      <c r="A36159" s="5">
        <v>40269</v>
      </c>
      <c r="B36159">
        <v>305</v>
      </c>
      <c r="C36159" t="s">
        <v>200</v>
      </c>
      <c r="D36159" t="s">
        <v>30</v>
      </c>
      <c r="E36159" t="s">
        <v>279</v>
      </c>
      <c r="F36159" t="s">
        <v>280</v>
      </c>
      <c r="G36159">
        <v>2010</v>
      </c>
      <c r="H36159">
        <v>4</v>
      </c>
      <c r="I36159" t="str">
        <f>VLOOKUP(C36159,Index!A:B,2,FALSE)</f>
        <v>Hepatitis A</v>
      </c>
    </row>
    <row r="36160" spans="1:9" hidden="1" x14ac:dyDescent="0.2">
      <c r="A36160" s="5">
        <v>40299</v>
      </c>
      <c r="B36160">
        <v>305</v>
      </c>
      <c r="C36160" t="s">
        <v>200</v>
      </c>
      <c r="D36160" t="s">
        <v>32</v>
      </c>
      <c r="E36160" t="s">
        <v>279</v>
      </c>
      <c r="F36160" t="s">
        <v>280</v>
      </c>
      <c r="G36160">
        <v>2010</v>
      </c>
      <c r="H36160">
        <v>5</v>
      </c>
      <c r="I36160" t="str">
        <f>VLOOKUP(C36160,Index!A:B,2,FALSE)</f>
        <v>Hepatitis A</v>
      </c>
    </row>
    <row r="36161" spans="1:9" hidden="1" x14ac:dyDescent="0.2">
      <c r="A36161" s="5">
        <v>40299</v>
      </c>
      <c r="B36161">
        <v>305</v>
      </c>
      <c r="C36161" t="s">
        <v>200</v>
      </c>
      <c r="D36161" t="s">
        <v>32</v>
      </c>
      <c r="E36161" t="s">
        <v>279</v>
      </c>
      <c r="F36161" t="s">
        <v>280</v>
      </c>
      <c r="G36161">
        <v>2010</v>
      </c>
      <c r="H36161">
        <v>5</v>
      </c>
      <c r="I36161" t="str">
        <f>VLOOKUP(C36161,Index!A:B,2,FALSE)</f>
        <v>Hepatitis A</v>
      </c>
    </row>
    <row r="36162" spans="1:9" hidden="1" x14ac:dyDescent="0.2">
      <c r="A36162" s="5">
        <v>39783</v>
      </c>
      <c r="B36162">
        <v>305</v>
      </c>
      <c r="C36162" t="s">
        <v>147</v>
      </c>
      <c r="D36162" t="s">
        <v>18</v>
      </c>
      <c r="E36162" t="s">
        <v>279</v>
      </c>
      <c r="F36162" t="s">
        <v>280</v>
      </c>
      <c r="G36162">
        <v>2008</v>
      </c>
      <c r="H36162">
        <v>12</v>
      </c>
      <c r="I36162" t="str">
        <f>VLOOKUP(C36162,Index!A:B,2,FALSE)</f>
        <v>Dysentery</v>
      </c>
    </row>
    <row r="36163" spans="1:9" hidden="1" x14ac:dyDescent="0.2">
      <c r="A36163" s="5">
        <v>41974</v>
      </c>
      <c r="B36163">
        <v>305</v>
      </c>
      <c r="C36163" t="s">
        <v>147</v>
      </c>
      <c r="D36163" t="s">
        <v>24</v>
      </c>
      <c r="E36163" t="s">
        <v>279</v>
      </c>
      <c r="F36163" t="s">
        <v>280</v>
      </c>
      <c r="G36163">
        <v>2014</v>
      </c>
      <c r="H36163">
        <v>12</v>
      </c>
      <c r="I36163" t="str">
        <f>VLOOKUP(C36163,Index!A:B,2,FALSE)</f>
        <v>Dysentery</v>
      </c>
    </row>
    <row r="36164" spans="1:9" hidden="1" x14ac:dyDescent="0.2">
      <c r="A36164" s="5">
        <v>41974</v>
      </c>
      <c r="B36164">
        <v>305</v>
      </c>
      <c r="C36164" t="s">
        <v>147</v>
      </c>
      <c r="D36164" t="s">
        <v>60</v>
      </c>
      <c r="E36164" t="s">
        <v>279</v>
      </c>
      <c r="F36164" t="s">
        <v>280</v>
      </c>
      <c r="G36164">
        <v>2014</v>
      </c>
      <c r="H36164">
        <v>12</v>
      </c>
      <c r="I36164" t="str">
        <f>VLOOKUP(C36164,Index!A:B,2,FALSE)</f>
        <v>Dysentery</v>
      </c>
    </row>
    <row r="36165" spans="1:9" hidden="1" x14ac:dyDescent="0.2">
      <c r="A36165" s="5">
        <v>42917</v>
      </c>
      <c r="B36165">
        <v>305</v>
      </c>
      <c r="C36165" t="s">
        <v>147</v>
      </c>
      <c r="D36165" t="s">
        <v>26</v>
      </c>
      <c r="E36165" t="s">
        <v>279</v>
      </c>
      <c r="F36165" t="s">
        <v>280</v>
      </c>
      <c r="G36165">
        <v>2017</v>
      </c>
      <c r="H36165">
        <v>7</v>
      </c>
      <c r="I36165" t="str">
        <f>VLOOKUP(C36165,Index!A:B,2,FALSE)</f>
        <v>Dysentery</v>
      </c>
    </row>
    <row r="36166" spans="1:9" hidden="1" x14ac:dyDescent="0.2">
      <c r="A36166" s="5">
        <v>43252</v>
      </c>
      <c r="B36166">
        <v>305</v>
      </c>
      <c r="C36166" t="s">
        <v>147</v>
      </c>
      <c r="D36166" t="s">
        <v>58</v>
      </c>
      <c r="E36166" t="s">
        <v>279</v>
      </c>
      <c r="F36166" t="s">
        <v>280</v>
      </c>
      <c r="G36166">
        <v>2018</v>
      </c>
      <c r="H36166">
        <v>6</v>
      </c>
      <c r="I36166" t="str">
        <f>VLOOKUP(C36166,Index!A:B,2,FALSE)</f>
        <v>Dysentery</v>
      </c>
    </row>
    <row r="36167" spans="1:9" hidden="1" x14ac:dyDescent="0.2">
      <c r="A36167" s="5">
        <v>43525</v>
      </c>
      <c r="B36167">
        <v>305</v>
      </c>
      <c r="C36167" t="s">
        <v>147</v>
      </c>
      <c r="D36167" t="s">
        <v>64</v>
      </c>
      <c r="E36167" t="s">
        <v>279</v>
      </c>
      <c r="F36167" t="s">
        <v>280</v>
      </c>
      <c r="G36167">
        <v>2019</v>
      </c>
      <c r="H36167">
        <v>3</v>
      </c>
      <c r="I36167" t="str">
        <f>VLOOKUP(C36167,Index!A:B,2,FALSE)</f>
        <v>Dysentery</v>
      </c>
    </row>
    <row r="36168" spans="1:9" hidden="1" x14ac:dyDescent="0.2">
      <c r="A36168" s="5">
        <v>40878</v>
      </c>
      <c r="B36168">
        <v>305</v>
      </c>
      <c r="C36168" t="s">
        <v>115</v>
      </c>
      <c r="D36168" t="s">
        <v>35</v>
      </c>
      <c r="E36168" t="s">
        <v>279</v>
      </c>
      <c r="F36168" t="s">
        <v>280</v>
      </c>
      <c r="G36168">
        <v>2011</v>
      </c>
      <c r="H36168">
        <v>12</v>
      </c>
      <c r="I36168" t="str">
        <f>VLOOKUP(C36168,Index!A:B,2,FALSE)</f>
        <v>Tuberculosis</v>
      </c>
    </row>
    <row r="36169" spans="1:9" hidden="1" x14ac:dyDescent="0.2">
      <c r="A36169" s="5">
        <v>41334</v>
      </c>
      <c r="B36169">
        <v>305</v>
      </c>
      <c r="C36169" t="s">
        <v>115</v>
      </c>
      <c r="D36169" t="s">
        <v>40</v>
      </c>
      <c r="E36169" t="s">
        <v>279</v>
      </c>
      <c r="F36169" t="s">
        <v>280</v>
      </c>
      <c r="G36169">
        <v>2013</v>
      </c>
      <c r="H36169">
        <v>3</v>
      </c>
      <c r="I36169" t="str">
        <f>VLOOKUP(C36169,Index!A:B,2,FALSE)</f>
        <v>Tuberculosis</v>
      </c>
    </row>
    <row r="36170" spans="1:9" hidden="1" x14ac:dyDescent="0.2">
      <c r="A36170" s="5">
        <v>43862</v>
      </c>
      <c r="B36170">
        <v>305</v>
      </c>
      <c r="C36170" t="s">
        <v>115</v>
      </c>
      <c r="D36170" t="s">
        <v>42</v>
      </c>
      <c r="E36170" t="s">
        <v>279</v>
      </c>
      <c r="F36170" t="s">
        <v>280</v>
      </c>
      <c r="G36170">
        <v>2020</v>
      </c>
      <c r="H36170">
        <v>2</v>
      </c>
      <c r="I36170" t="str">
        <f>VLOOKUP(C36170,Index!A:B,2,FALSE)</f>
        <v>Tuberculosis</v>
      </c>
    </row>
    <row r="36171" spans="1:9" hidden="1" x14ac:dyDescent="0.2">
      <c r="A36171" s="5">
        <v>41122</v>
      </c>
      <c r="B36171">
        <v>305</v>
      </c>
      <c r="C36171" t="s">
        <v>93</v>
      </c>
      <c r="D36171" t="s">
        <v>54</v>
      </c>
      <c r="E36171" t="s">
        <v>279</v>
      </c>
      <c r="F36171" t="s">
        <v>280</v>
      </c>
      <c r="G36171">
        <v>2012</v>
      </c>
      <c r="H36171">
        <v>8</v>
      </c>
      <c r="I36171" t="str">
        <f>VLOOKUP(C36171,Index!A:B,2,FALSE)</f>
        <v>AIDS</v>
      </c>
    </row>
    <row r="36172" spans="1:9" hidden="1" x14ac:dyDescent="0.2">
      <c r="A36172" s="5">
        <v>41821</v>
      </c>
      <c r="B36172">
        <v>305</v>
      </c>
      <c r="C36172" t="s">
        <v>93</v>
      </c>
      <c r="D36172" t="s">
        <v>54</v>
      </c>
      <c r="E36172" t="s">
        <v>279</v>
      </c>
      <c r="F36172" t="s">
        <v>280</v>
      </c>
      <c r="G36172">
        <v>2014</v>
      </c>
      <c r="H36172">
        <v>7</v>
      </c>
      <c r="I36172" t="str">
        <f>VLOOKUP(C36172,Index!A:B,2,FALSE)</f>
        <v>AIDS</v>
      </c>
    </row>
    <row r="36173" spans="1:9" hidden="1" x14ac:dyDescent="0.2">
      <c r="A36173" s="5">
        <v>43160</v>
      </c>
      <c r="B36173">
        <v>305</v>
      </c>
      <c r="C36173" t="s">
        <v>93</v>
      </c>
      <c r="D36173" t="s">
        <v>26</v>
      </c>
      <c r="E36173" t="s">
        <v>279</v>
      </c>
      <c r="F36173" t="s">
        <v>280</v>
      </c>
      <c r="G36173">
        <v>2018</v>
      </c>
      <c r="H36173">
        <v>3</v>
      </c>
      <c r="I36173" t="str">
        <f>VLOOKUP(C36173,Index!A:B,2,FALSE)</f>
        <v>AIDS</v>
      </c>
    </row>
    <row r="36174" spans="1:9" hidden="1" x14ac:dyDescent="0.2">
      <c r="A36174" s="5">
        <v>43221</v>
      </c>
      <c r="B36174">
        <v>305</v>
      </c>
      <c r="C36174" t="s">
        <v>93</v>
      </c>
      <c r="D36174" t="s">
        <v>50</v>
      </c>
      <c r="E36174" t="s">
        <v>279</v>
      </c>
      <c r="F36174" t="s">
        <v>280</v>
      </c>
      <c r="G36174">
        <v>2018</v>
      </c>
      <c r="H36174">
        <v>5</v>
      </c>
      <c r="I36174" t="str">
        <f>VLOOKUP(C36174,Index!A:B,2,FALSE)</f>
        <v>AIDS</v>
      </c>
    </row>
    <row r="36175" spans="1:9" hidden="1" x14ac:dyDescent="0.2">
      <c r="A36175" s="5">
        <v>44075</v>
      </c>
      <c r="B36175">
        <v>305</v>
      </c>
      <c r="C36175" t="s">
        <v>93</v>
      </c>
      <c r="D36175" t="s">
        <v>56</v>
      </c>
      <c r="E36175" t="s">
        <v>279</v>
      </c>
      <c r="F36175" t="s">
        <v>280</v>
      </c>
      <c r="G36175">
        <v>2020</v>
      </c>
      <c r="H36175">
        <v>9</v>
      </c>
      <c r="I36175" t="str">
        <f>VLOOKUP(C36175,Index!A:B,2,FALSE)</f>
        <v>AIDS</v>
      </c>
    </row>
    <row r="36176" spans="1:9" hidden="1" x14ac:dyDescent="0.2">
      <c r="A36176" s="5">
        <v>41000</v>
      </c>
      <c r="B36176">
        <v>305</v>
      </c>
      <c r="C36176" t="s">
        <v>134</v>
      </c>
      <c r="D36176" t="s">
        <v>38</v>
      </c>
      <c r="E36176" t="s">
        <v>279</v>
      </c>
      <c r="F36176" t="s">
        <v>280</v>
      </c>
      <c r="G36176">
        <v>2012</v>
      </c>
      <c r="H36176">
        <v>4</v>
      </c>
      <c r="I36176" t="str">
        <f>VLOOKUP(C36176,Index!A:B,2,FALSE)</f>
        <v>Rubella</v>
      </c>
    </row>
    <row r="36177" spans="1:9" hidden="1" x14ac:dyDescent="0.2">
      <c r="A36177" s="5">
        <v>40087</v>
      </c>
      <c r="B36177">
        <v>304</v>
      </c>
      <c r="C36177" t="s">
        <v>202</v>
      </c>
      <c r="D36177" t="s">
        <v>796</v>
      </c>
      <c r="E36177" t="s">
        <v>279</v>
      </c>
      <c r="F36177" t="s">
        <v>280</v>
      </c>
      <c r="G36177">
        <v>2009</v>
      </c>
      <c r="H36177">
        <v>10</v>
      </c>
      <c r="I36177" t="str">
        <f>VLOOKUP(C36177,Index!A:B,2,FALSE)</f>
        <v>Hepatitis C</v>
      </c>
    </row>
    <row r="36178" spans="1:9" hidden="1" x14ac:dyDescent="0.2">
      <c r="A36178" s="5">
        <v>40087</v>
      </c>
      <c r="B36178">
        <v>304</v>
      </c>
      <c r="C36178" t="s">
        <v>202</v>
      </c>
      <c r="D36178" t="s">
        <v>796</v>
      </c>
      <c r="E36178" t="s">
        <v>279</v>
      </c>
      <c r="F36178" t="s">
        <v>280</v>
      </c>
      <c r="G36178">
        <v>2009</v>
      </c>
      <c r="H36178">
        <v>10</v>
      </c>
      <c r="I36178" t="str">
        <f>VLOOKUP(C36178,Index!A:B,2,FALSE)</f>
        <v>Hepatitis C</v>
      </c>
    </row>
    <row r="36179" spans="1:9" hidden="1" x14ac:dyDescent="0.2">
      <c r="A36179" s="5">
        <v>40483</v>
      </c>
      <c r="B36179">
        <v>304</v>
      </c>
      <c r="C36179" t="s">
        <v>191</v>
      </c>
      <c r="D36179" t="s">
        <v>62</v>
      </c>
      <c r="E36179" t="s">
        <v>279</v>
      </c>
      <c r="F36179" t="s">
        <v>280</v>
      </c>
      <c r="G36179">
        <v>2010</v>
      </c>
      <c r="H36179">
        <v>11</v>
      </c>
      <c r="I36179" t="str">
        <f>VLOOKUP(C36179,Index!A:B,2,FALSE)</f>
        <v>Infectious diarrhea</v>
      </c>
    </row>
    <row r="36180" spans="1:9" hidden="1" x14ac:dyDescent="0.2">
      <c r="A36180" s="5">
        <v>42217</v>
      </c>
      <c r="B36180">
        <v>304</v>
      </c>
      <c r="C36180" t="s">
        <v>191</v>
      </c>
      <c r="D36180" t="s">
        <v>28</v>
      </c>
      <c r="E36180" t="s">
        <v>279</v>
      </c>
      <c r="F36180" t="s">
        <v>280</v>
      </c>
      <c r="G36180">
        <v>2015</v>
      </c>
      <c r="H36180">
        <v>8</v>
      </c>
      <c r="I36180" t="str">
        <f>VLOOKUP(C36180,Index!A:B,2,FALSE)</f>
        <v>Infectious diarrhea</v>
      </c>
    </row>
    <row r="36181" spans="1:9" hidden="1" x14ac:dyDescent="0.2">
      <c r="A36181" s="5">
        <v>42339</v>
      </c>
      <c r="B36181">
        <v>304</v>
      </c>
      <c r="C36181" t="s">
        <v>191</v>
      </c>
      <c r="D36181" t="s">
        <v>28</v>
      </c>
      <c r="E36181" t="s">
        <v>279</v>
      </c>
      <c r="F36181" t="s">
        <v>280</v>
      </c>
      <c r="G36181">
        <v>2015</v>
      </c>
      <c r="H36181">
        <v>12</v>
      </c>
      <c r="I36181" t="str">
        <f>VLOOKUP(C36181,Index!A:B,2,FALSE)</f>
        <v>Infectious diarrhea</v>
      </c>
    </row>
    <row r="36182" spans="1:9" hidden="1" x14ac:dyDescent="0.2">
      <c r="A36182" s="5">
        <v>43862</v>
      </c>
      <c r="B36182">
        <v>304</v>
      </c>
      <c r="C36182" t="s">
        <v>191</v>
      </c>
      <c r="D36182" t="s">
        <v>42</v>
      </c>
      <c r="E36182" t="s">
        <v>279</v>
      </c>
      <c r="F36182" t="s">
        <v>280</v>
      </c>
      <c r="G36182">
        <v>2020</v>
      </c>
      <c r="H36182">
        <v>2</v>
      </c>
      <c r="I36182" t="str">
        <f>VLOOKUP(C36182,Index!A:B,2,FALSE)</f>
        <v>Infectious diarrhea</v>
      </c>
    </row>
    <row r="36183" spans="1:9" hidden="1" x14ac:dyDescent="0.2">
      <c r="A36183" s="5">
        <v>44136</v>
      </c>
      <c r="B36183">
        <v>304</v>
      </c>
      <c r="C36183" t="s">
        <v>191</v>
      </c>
      <c r="D36183" t="s">
        <v>28</v>
      </c>
      <c r="E36183" t="s">
        <v>279</v>
      </c>
      <c r="F36183" t="s">
        <v>280</v>
      </c>
      <c r="G36183">
        <v>2020</v>
      </c>
      <c r="H36183">
        <v>11</v>
      </c>
      <c r="I36183" t="str">
        <f>VLOOKUP(C36183,Index!A:B,2,FALSE)</f>
        <v>Infectious diarrhea</v>
      </c>
    </row>
    <row r="36184" spans="1:9" hidden="1" x14ac:dyDescent="0.2">
      <c r="A36184" s="5">
        <v>43040</v>
      </c>
      <c r="B36184">
        <v>304</v>
      </c>
      <c r="C36184" t="s">
        <v>170</v>
      </c>
      <c r="D36184" t="s">
        <v>60</v>
      </c>
      <c r="E36184" t="s">
        <v>279</v>
      </c>
      <c r="F36184" t="s">
        <v>280</v>
      </c>
      <c r="G36184">
        <v>2017</v>
      </c>
      <c r="H36184">
        <v>11</v>
      </c>
      <c r="I36184" t="str">
        <f>VLOOKUP(C36184,Index!A:B,2,FALSE)</f>
        <v>HFRS</v>
      </c>
    </row>
    <row r="36185" spans="1:9" hidden="1" x14ac:dyDescent="0.2">
      <c r="A36185" s="5">
        <v>39539</v>
      </c>
      <c r="B36185">
        <v>304</v>
      </c>
      <c r="C36185" t="s">
        <v>172</v>
      </c>
      <c r="D36185" t="s">
        <v>10</v>
      </c>
      <c r="E36185" t="s">
        <v>279</v>
      </c>
      <c r="F36185" t="s">
        <v>280</v>
      </c>
      <c r="G36185">
        <v>2008</v>
      </c>
      <c r="H36185">
        <v>4</v>
      </c>
      <c r="I36185" t="str">
        <f>VLOOKUP(C36185,Index!A:B,2,FALSE)</f>
        <v>Brucellosis</v>
      </c>
    </row>
    <row r="36186" spans="1:9" hidden="1" x14ac:dyDescent="0.2">
      <c r="A36186" s="5">
        <v>41334</v>
      </c>
      <c r="B36186">
        <v>304</v>
      </c>
      <c r="C36186" t="s">
        <v>172</v>
      </c>
      <c r="D36186" t="s">
        <v>56</v>
      </c>
      <c r="E36186" t="s">
        <v>279</v>
      </c>
      <c r="F36186" t="s">
        <v>280</v>
      </c>
      <c r="G36186">
        <v>2013</v>
      </c>
      <c r="H36186">
        <v>3</v>
      </c>
      <c r="I36186" t="str">
        <f>VLOOKUP(C36186,Index!A:B,2,FALSE)</f>
        <v>Brucellosis</v>
      </c>
    </row>
    <row r="36187" spans="1:9" hidden="1" x14ac:dyDescent="0.2">
      <c r="A36187" s="5">
        <v>43891</v>
      </c>
      <c r="B36187">
        <v>304</v>
      </c>
      <c r="C36187" t="s">
        <v>172</v>
      </c>
      <c r="D36187" t="s">
        <v>14</v>
      </c>
      <c r="E36187" t="s">
        <v>279</v>
      </c>
      <c r="F36187" t="s">
        <v>280</v>
      </c>
      <c r="G36187">
        <v>2020</v>
      </c>
      <c r="H36187">
        <v>3</v>
      </c>
      <c r="I36187" t="str">
        <f>VLOOKUP(C36187,Index!A:B,2,FALSE)</f>
        <v>Brucellosis</v>
      </c>
    </row>
    <row r="36188" spans="1:9" hidden="1" x14ac:dyDescent="0.2">
      <c r="A36188" s="5">
        <v>40360</v>
      </c>
      <c r="B36188">
        <v>304</v>
      </c>
      <c r="C36188" t="s">
        <v>135</v>
      </c>
      <c r="D36188" t="s">
        <v>38</v>
      </c>
      <c r="E36188" t="s">
        <v>279</v>
      </c>
      <c r="F36188" t="s">
        <v>280</v>
      </c>
      <c r="G36188">
        <v>2010</v>
      </c>
      <c r="H36188">
        <v>7</v>
      </c>
      <c r="I36188" t="str">
        <f>VLOOKUP(C36188,Index!A:B,2,FALSE)</f>
        <v>AHC</v>
      </c>
    </row>
    <row r="36189" spans="1:9" hidden="1" x14ac:dyDescent="0.2">
      <c r="A36189" s="5">
        <v>41730</v>
      </c>
      <c r="B36189">
        <v>304</v>
      </c>
      <c r="C36189" t="s">
        <v>135</v>
      </c>
      <c r="D36189" t="s">
        <v>47</v>
      </c>
      <c r="E36189" t="s">
        <v>279</v>
      </c>
      <c r="F36189" t="s">
        <v>280</v>
      </c>
      <c r="G36189">
        <v>2014</v>
      </c>
      <c r="H36189">
        <v>4</v>
      </c>
      <c r="I36189" t="str">
        <f>VLOOKUP(C36189,Index!A:B,2,FALSE)</f>
        <v>AHC</v>
      </c>
    </row>
    <row r="36190" spans="1:9" hidden="1" x14ac:dyDescent="0.2">
      <c r="A36190" s="5">
        <v>41699</v>
      </c>
      <c r="B36190">
        <v>304</v>
      </c>
      <c r="C36190" t="s">
        <v>143</v>
      </c>
      <c r="D36190" t="s">
        <v>44</v>
      </c>
      <c r="E36190" t="s">
        <v>279</v>
      </c>
      <c r="F36190" t="s">
        <v>280</v>
      </c>
      <c r="G36190">
        <v>2014</v>
      </c>
      <c r="H36190">
        <v>3</v>
      </c>
      <c r="I36190" t="str">
        <f>VLOOKUP(C36190,Index!A:B,2,FALSE)</f>
        <v>HFMD</v>
      </c>
    </row>
    <row r="36191" spans="1:9" hidden="1" x14ac:dyDescent="0.2">
      <c r="A36191" s="5">
        <v>43709</v>
      </c>
      <c r="B36191">
        <v>304</v>
      </c>
      <c r="C36191" t="s">
        <v>143</v>
      </c>
      <c r="D36191" t="s">
        <v>849</v>
      </c>
      <c r="E36191" t="s">
        <v>279</v>
      </c>
      <c r="F36191" t="s">
        <v>280</v>
      </c>
      <c r="G36191">
        <v>2019</v>
      </c>
      <c r="H36191">
        <v>9</v>
      </c>
      <c r="I36191" t="str">
        <f>VLOOKUP(C36191,Index!A:B,2,FALSE)</f>
        <v>HFMD</v>
      </c>
    </row>
    <row r="36192" spans="1:9" hidden="1" x14ac:dyDescent="0.2">
      <c r="A36192" s="5">
        <v>40118</v>
      </c>
      <c r="B36192">
        <v>304</v>
      </c>
      <c r="C36192" t="s">
        <v>126</v>
      </c>
      <c r="D36192" t="s">
        <v>42</v>
      </c>
      <c r="E36192" t="s">
        <v>279</v>
      </c>
      <c r="F36192" t="s">
        <v>280</v>
      </c>
      <c r="G36192">
        <v>2009</v>
      </c>
      <c r="H36192">
        <v>11</v>
      </c>
      <c r="I36192" t="str">
        <f>VLOOKUP(C36192,Index!A:B,2,FALSE)</f>
        <v>Syphilis</v>
      </c>
    </row>
    <row r="36193" spans="1:9" hidden="1" x14ac:dyDescent="0.2">
      <c r="A36193" s="5">
        <v>40544</v>
      </c>
      <c r="B36193">
        <v>304</v>
      </c>
      <c r="C36193" t="s">
        <v>126</v>
      </c>
      <c r="D36193" t="s">
        <v>42</v>
      </c>
      <c r="E36193" t="s">
        <v>279</v>
      </c>
      <c r="F36193" t="s">
        <v>280</v>
      </c>
      <c r="G36193">
        <v>2011</v>
      </c>
      <c r="H36193">
        <v>1</v>
      </c>
      <c r="I36193" t="str">
        <f>VLOOKUP(C36193,Index!A:B,2,FALSE)</f>
        <v>Syphilis</v>
      </c>
    </row>
    <row r="36194" spans="1:9" hidden="1" x14ac:dyDescent="0.2">
      <c r="A36194" s="5">
        <v>41426</v>
      </c>
      <c r="B36194">
        <v>304</v>
      </c>
      <c r="C36194" t="s">
        <v>126</v>
      </c>
      <c r="D36194" t="s">
        <v>44</v>
      </c>
      <c r="E36194" t="s">
        <v>279</v>
      </c>
      <c r="F36194" t="s">
        <v>280</v>
      </c>
      <c r="G36194">
        <v>2013</v>
      </c>
      <c r="H36194">
        <v>6</v>
      </c>
      <c r="I36194" t="str">
        <f>VLOOKUP(C36194,Index!A:B,2,FALSE)</f>
        <v>Syphilis</v>
      </c>
    </row>
    <row r="36195" spans="1:9" hidden="1" x14ac:dyDescent="0.2">
      <c r="A36195" s="5">
        <v>41518</v>
      </c>
      <c r="B36195">
        <v>304</v>
      </c>
      <c r="C36195" t="s">
        <v>126</v>
      </c>
      <c r="D36195" t="s">
        <v>40</v>
      </c>
      <c r="E36195" t="s">
        <v>279</v>
      </c>
      <c r="F36195" t="s">
        <v>280</v>
      </c>
      <c r="G36195">
        <v>2013</v>
      </c>
      <c r="H36195">
        <v>9</v>
      </c>
      <c r="I36195" t="str">
        <f>VLOOKUP(C36195,Index!A:B,2,FALSE)</f>
        <v>Syphilis</v>
      </c>
    </row>
    <row r="36196" spans="1:9" hidden="1" x14ac:dyDescent="0.2">
      <c r="A36196" s="5">
        <v>39539</v>
      </c>
      <c r="B36196">
        <v>304</v>
      </c>
      <c r="C36196" t="s">
        <v>133</v>
      </c>
      <c r="D36196" t="s">
        <v>42</v>
      </c>
      <c r="E36196" t="s">
        <v>279</v>
      </c>
      <c r="F36196" t="s">
        <v>280</v>
      </c>
      <c r="G36196">
        <v>2008</v>
      </c>
      <c r="H36196">
        <v>4</v>
      </c>
      <c r="I36196" t="str">
        <f>VLOOKUP(C36196,Index!A:B,2,FALSE)</f>
        <v>Mumps</v>
      </c>
    </row>
    <row r="36197" spans="1:9" hidden="1" x14ac:dyDescent="0.2">
      <c r="A36197" s="5">
        <v>40118</v>
      </c>
      <c r="B36197">
        <v>304</v>
      </c>
      <c r="C36197" t="s">
        <v>133</v>
      </c>
      <c r="D36197" t="s">
        <v>66</v>
      </c>
      <c r="E36197" t="s">
        <v>279</v>
      </c>
      <c r="F36197" t="s">
        <v>280</v>
      </c>
      <c r="G36197">
        <v>2009</v>
      </c>
      <c r="H36197">
        <v>11</v>
      </c>
      <c r="I36197" t="str">
        <f>VLOOKUP(C36197,Index!A:B,2,FALSE)</f>
        <v>Mumps</v>
      </c>
    </row>
    <row r="36198" spans="1:9" hidden="1" x14ac:dyDescent="0.2">
      <c r="A36198" s="5">
        <v>40787</v>
      </c>
      <c r="B36198">
        <v>304</v>
      </c>
      <c r="C36198" t="s">
        <v>133</v>
      </c>
      <c r="D36198" t="s">
        <v>62</v>
      </c>
      <c r="E36198" t="s">
        <v>279</v>
      </c>
      <c r="F36198" t="s">
        <v>280</v>
      </c>
      <c r="G36198">
        <v>2011</v>
      </c>
      <c r="H36198">
        <v>9</v>
      </c>
      <c r="I36198" t="str">
        <f>VLOOKUP(C36198,Index!A:B,2,FALSE)</f>
        <v>Mumps</v>
      </c>
    </row>
    <row r="36199" spans="1:9" hidden="1" x14ac:dyDescent="0.2">
      <c r="A36199" s="5">
        <v>41030</v>
      </c>
      <c r="B36199">
        <v>304</v>
      </c>
      <c r="C36199" t="s">
        <v>133</v>
      </c>
      <c r="D36199" t="s">
        <v>44</v>
      </c>
      <c r="E36199" t="s">
        <v>279</v>
      </c>
      <c r="F36199" t="s">
        <v>280</v>
      </c>
      <c r="G36199">
        <v>2012</v>
      </c>
      <c r="H36199">
        <v>5</v>
      </c>
      <c r="I36199" t="str">
        <f>VLOOKUP(C36199,Index!A:B,2,FALSE)</f>
        <v>Mumps</v>
      </c>
    </row>
    <row r="36200" spans="1:9" hidden="1" x14ac:dyDescent="0.2">
      <c r="A36200" s="5">
        <v>42767</v>
      </c>
      <c r="B36200">
        <v>304</v>
      </c>
      <c r="C36200" t="s">
        <v>133</v>
      </c>
      <c r="D36200" t="s">
        <v>796</v>
      </c>
      <c r="E36200" t="s">
        <v>279</v>
      </c>
      <c r="F36200" t="s">
        <v>280</v>
      </c>
      <c r="G36200">
        <v>2017</v>
      </c>
      <c r="H36200">
        <v>2</v>
      </c>
      <c r="I36200" t="str">
        <f>VLOOKUP(C36200,Index!A:B,2,FALSE)</f>
        <v>Mumps</v>
      </c>
    </row>
    <row r="36201" spans="1:9" hidden="1" x14ac:dyDescent="0.2">
      <c r="A36201" s="5">
        <v>43252</v>
      </c>
      <c r="B36201">
        <v>304</v>
      </c>
      <c r="C36201" t="s">
        <v>133</v>
      </c>
      <c r="D36201" t="s">
        <v>848</v>
      </c>
      <c r="E36201" t="s">
        <v>279</v>
      </c>
      <c r="F36201" t="s">
        <v>280</v>
      </c>
      <c r="G36201">
        <v>2018</v>
      </c>
      <c r="H36201">
        <v>6</v>
      </c>
      <c r="I36201" t="str">
        <f>VLOOKUP(C36201,Index!A:B,2,FALSE)</f>
        <v>Mumps</v>
      </c>
    </row>
    <row r="36202" spans="1:9" hidden="1" x14ac:dyDescent="0.2">
      <c r="A36202" s="5">
        <v>39661</v>
      </c>
      <c r="B36202">
        <v>304</v>
      </c>
      <c r="C36202" t="s">
        <v>125</v>
      </c>
      <c r="D36202" t="s">
        <v>50</v>
      </c>
      <c r="E36202" t="s">
        <v>279</v>
      </c>
      <c r="F36202" t="s">
        <v>280</v>
      </c>
      <c r="G36202">
        <v>2008</v>
      </c>
      <c r="H36202">
        <v>8</v>
      </c>
      <c r="I36202" t="str">
        <f>VLOOKUP(C36202,Index!A:B,2,FALSE)</f>
        <v>Gonorrhea</v>
      </c>
    </row>
    <row r="36203" spans="1:9" hidden="1" x14ac:dyDescent="0.2">
      <c r="A36203" s="5">
        <v>39692</v>
      </c>
      <c r="B36203">
        <v>304</v>
      </c>
      <c r="C36203" t="s">
        <v>125</v>
      </c>
      <c r="D36203" t="s">
        <v>50</v>
      </c>
      <c r="E36203" t="s">
        <v>279</v>
      </c>
      <c r="F36203" t="s">
        <v>280</v>
      </c>
      <c r="G36203">
        <v>2008</v>
      </c>
      <c r="H36203">
        <v>9</v>
      </c>
      <c r="I36203" t="str">
        <f>VLOOKUP(C36203,Index!A:B,2,FALSE)</f>
        <v>Gonorrhea</v>
      </c>
    </row>
    <row r="36204" spans="1:9" hidden="1" x14ac:dyDescent="0.2">
      <c r="A36204" s="5">
        <v>39965</v>
      </c>
      <c r="B36204">
        <v>304</v>
      </c>
      <c r="C36204" t="s">
        <v>125</v>
      </c>
      <c r="D36204" t="s">
        <v>24</v>
      </c>
      <c r="E36204" t="s">
        <v>279</v>
      </c>
      <c r="F36204" t="s">
        <v>280</v>
      </c>
      <c r="G36204">
        <v>2009</v>
      </c>
      <c r="H36204">
        <v>6</v>
      </c>
      <c r="I36204" t="str">
        <f>VLOOKUP(C36204,Index!A:B,2,FALSE)</f>
        <v>Gonorrhea</v>
      </c>
    </row>
    <row r="36205" spans="1:9" hidden="1" x14ac:dyDescent="0.2">
      <c r="A36205" s="5">
        <v>40210</v>
      </c>
      <c r="B36205">
        <v>304</v>
      </c>
      <c r="C36205" t="s">
        <v>125</v>
      </c>
      <c r="D36205" t="s">
        <v>62</v>
      </c>
      <c r="E36205" t="s">
        <v>279</v>
      </c>
      <c r="F36205" t="s">
        <v>280</v>
      </c>
      <c r="G36205">
        <v>2010</v>
      </c>
      <c r="H36205">
        <v>2</v>
      </c>
      <c r="I36205" t="str">
        <f>VLOOKUP(C36205,Index!A:B,2,FALSE)</f>
        <v>Gonorrhea</v>
      </c>
    </row>
    <row r="36206" spans="1:9" hidden="1" x14ac:dyDescent="0.2">
      <c r="A36206" s="5">
        <v>41091</v>
      </c>
      <c r="B36206">
        <v>304</v>
      </c>
      <c r="C36206" t="s">
        <v>125</v>
      </c>
      <c r="D36206" t="s">
        <v>64</v>
      </c>
      <c r="E36206" t="s">
        <v>279</v>
      </c>
      <c r="F36206" t="s">
        <v>280</v>
      </c>
      <c r="G36206">
        <v>2012</v>
      </c>
      <c r="H36206">
        <v>7</v>
      </c>
      <c r="I36206" t="str">
        <f>VLOOKUP(C36206,Index!A:B,2,FALSE)</f>
        <v>Gonorrhea</v>
      </c>
    </row>
    <row r="36207" spans="1:9" hidden="1" x14ac:dyDescent="0.2">
      <c r="A36207" s="5">
        <v>42401</v>
      </c>
      <c r="B36207">
        <v>304</v>
      </c>
      <c r="C36207" t="s">
        <v>125</v>
      </c>
      <c r="D36207" t="s">
        <v>38</v>
      </c>
      <c r="E36207" t="s">
        <v>279</v>
      </c>
      <c r="F36207" t="s">
        <v>280</v>
      </c>
      <c r="G36207">
        <v>2016</v>
      </c>
      <c r="H36207">
        <v>2</v>
      </c>
      <c r="I36207" t="str">
        <f>VLOOKUP(C36207,Index!A:B,2,FALSE)</f>
        <v>Gonorrhea</v>
      </c>
    </row>
    <row r="36208" spans="1:9" hidden="1" x14ac:dyDescent="0.2">
      <c r="A36208" s="5">
        <v>43221</v>
      </c>
      <c r="B36208">
        <v>304</v>
      </c>
      <c r="C36208" t="s">
        <v>125</v>
      </c>
      <c r="D36208" t="s">
        <v>30</v>
      </c>
      <c r="E36208" t="s">
        <v>279</v>
      </c>
      <c r="F36208" t="s">
        <v>280</v>
      </c>
      <c r="G36208">
        <v>2018</v>
      </c>
      <c r="H36208">
        <v>5</v>
      </c>
      <c r="I36208" t="str">
        <f>VLOOKUP(C36208,Index!A:B,2,FALSE)</f>
        <v>Gonorrhea</v>
      </c>
    </row>
    <row r="36209" spans="1:9" hidden="1" x14ac:dyDescent="0.2">
      <c r="A36209" s="5">
        <v>43586</v>
      </c>
      <c r="B36209">
        <v>304</v>
      </c>
      <c r="C36209" t="s">
        <v>125</v>
      </c>
      <c r="D36209" t="s">
        <v>22</v>
      </c>
      <c r="E36209" t="s">
        <v>279</v>
      </c>
      <c r="F36209" t="s">
        <v>280</v>
      </c>
      <c r="G36209">
        <v>2019</v>
      </c>
      <c r="H36209">
        <v>5</v>
      </c>
      <c r="I36209" t="str">
        <f>VLOOKUP(C36209,Index!A:B,2,FALSE)</f>
        <v>Gonorrhea</v>
      </c>
    </row>
    <row r="36210" spans="1:9" hidden="1" x14ac:dyDescent="0.2">
      <c r="A36210" s="5">
        <v>44075</v>
      </c>
      <c r="B36210">
        <v>304</v>
      </c>
      <c r="C36210" t="s">
        <v>125</v>
      </c>
      <c r="D36210" t="s">
        <v>47</v>
      </c>
      <c r="E36210" t="s">
        <v>279</v>
      </c>
      <c r="F36210" t="s">
        <v>280</v>
      </c>
      <c r="G36210">
        <v>2020</v>
      </c>
      <c r="H36210">
        <v>9</v>
      </c>
      <c r="I36210" t="str">
        <f>VLOOKUP(C36210,Index!A:B,2,FALSE)</f>
        <v>Gonorrhea</v>
      </c>
    </row>
    <row r="36211" spans="1:9" hidden="1" x14ac:dyDescent="0.2">
      <c r="A36211" s="5">
        <v>41061</v>
      </c>
      <c r="B36211">
        <v>304</v>
      </c>
      <c r="C36211" t="s">
        <v>123</v>
      </c>
      <c r="D36211" t="s">
        <v>64</v>
      </c>
      <c r="E36211" t="s">
        <v>279</v>
      </c>
      <c r="F36211" t="s">
        <v>280</v>
      </c>
      <c r="G36211">
        <v>2012</v>
      </c>
      <c r="H36211">
        <v>6</v>
      </c>
      <c r="I36211" t="str">
        <f>VLOOKUP(C36211,Index!A:B,2,FALSE)</f>
        <v>Scarlet fever</v>
      </c>
    </row>
    <row r="36212" spans="1:9" hidden="1" x14ac:dyDescent="0.2">
      <c r="A36212" s="5">
        <v>42156</v>
      </c>
      <c r="B36212">
        <v>304</v>
      </c>
      <c r="C36212" t="s">
        <v>123</v>
      </c>
      <c r="D36212" t="s">
        <v>796</v>
      </c>
      <c r="E36212" t="s">
        <v>279</v>
      </c>
      <c r="F36212" t="s">
        <v>280</v>
      </c>
      <c r="G36212">
        <v>2015</v>
      </c>
      <c r="H36212">
        <v>6</v>
      </c>
      <c r="I36212" t="str">
        <f>VLOOKUP(C36212,Index!A:B,2,FALSE)</f>
        <v>Scarlet fever</v>
      </c>
    </row>
    <row r="36213" spans="1:9" hidden="1" x14ac:dyDescent="0.2">
      <c r="A36213" s="5">
        <v>42491</v>
      </c>
      <c r="B36213">
        <v>304</v>
      </c>
      <c r="C36213" t="s">
        <v>123</v>
      </c>
      <c r="D36213" t="s">
        <v>44</v>
      </c>
      <c r="E36213" t="s">
        <v>279</v>
      </c>
      <c r="F36213" t="s">
        <v>280</v>
      </c>
      <c r="G36213">
        <v>2016</v>
      </c>
      <c r="H36213">
        <v>5</v>
      </c>
      <c r="I36213" t="str">
        <f>VLOOKUP(C36213,Index!A:B,2,FALSE)</f>
        <v>Scarlet fever</v>
      </c>
    </row>
    <row r="36214" spans="1:9" hidden="1" x14ac:dyDescent="0.2">
      <c r="A36214" s="5">
        <v>40848</v>
      </c>
      <c r="B36214">
        <v>304</v>
      </c>
      <c r="C36214" t="s">
        <v>147</v>
      </c>
      <c r="D36214" t="s">
        <v>14</v>
      </c>
      <c r="E36214" t="s">
        <v>279</v>
      </c>
      <c r="F36214" t="s">
        <v>280</v>
      </c>
      <c r="G36214">
        <v>2011</v>
      </c>
      <c r="H36214">
        <v>11</v>
      </c>
      <c r="I36214" t="str">
        <f>VLOOKUP(C36214,Index!A:B,2,FALSE)</f>
        <v>Dysentery</v>
      </c>
    </row>
    <row r="36215" spans="1:9" hidden="1" x14ac:dyDescent="0.2">
      <c r="A36215" s="5">
        <v>40878</v>
      </c>
      <c r="B36215">
        <v>304</v>
      </c>
      <c r="C36215" t="s">
        <v>147</v>
      </c>
      <c r="D36215" t="s">
        <v>54</v>
      </c>
      <c r="E36215" t="s">
        <v>279</v>
      </c>
      <c r="F36215" t="s">
        <v>280</v>
      </c>
      <c r="G36215">
        <v>2011</v>
      </c>
      <c r="H36215">
        <v>12</v>
      </c>
      <c r="I36215" t="str">
        <f>VLOOKUP(C36215,Index!A:B,2,FALSE)</f>
        <v>Dysentery</v>
      </c>
    </row>
    <row r="36216" spans="1:9" hidden="1" x14ac:dyDescent="0.2">
      <c r="A36216" s="5">
        <v>40238</v>
      </c>
      <c r="B36216">
        <v>304</v>
      </c>
      <c r="C36216" t="s">
        <v>115</v>
      </c>
      <c r="D36216" t="s">
        <v>40</v>
      </c>
      <c r="E36216" t="s">
        <v>279</v>
      </c>
      <c r="F36216" t="s">
        <v>280</v>
      </c>
      <c r="G36216">
        <v>2010</v>
      </c>
      <c r="H36216">
        <v>3</v>
      </c>
      <c r="I36216" t="str">
        <f>VLOOKUP(C36216,Index!A:B,2,FALSE)</f>
        <v>Tuberculosis</v>
      </c>
    </row>
    <row r="36217" spans="1:9" hidden="1" x14ac:dyDescent="0.2">
      <c r="A36217" s="5">
        <v>41671</v>
      </c>
      <c r="B36217">
        <v>304</v>
      </c>
      <c r="C36217" t="s">
        <v>115</v>
      </c>
      <c r="D36217" t="s">
        <v>40</v>
      </c>
      <c r="E36217" t="s">
        <v>279</v>
      </c>
      <c r="F36217" t="s">
        <v>280</v>
      </c>
      <c r="G36217">
        <v>2014</v>
      </c>
      <c r="H36217">
        <v>2</v>
      </c>
      <c r="I36217" t="str">
        <f>VLOOKUP(C36217,Index!A:B,2,FALSE)</f>
        <v>Tuberculosis</v>
      </c>
    </row>
    <row r="36218" spans="1:9" hidden="1" x14ac:dyDescent="0.2">
      <c r="A36218" s="5">
        <v>39995</v>
      </c>
      <c r="B36218">
        <v>303</v>
      </c>
      <c r="C36218" t="s">
        <v>202</v>
      </c>
      <c r="D36218" t="s">
        <v>12</v>
      </c>
      <c r="E36218" t="s">
        <v>279</v>
      </c>
      <c r="F36218" t="s">
        <v>280</v>
      </c>
      <c r="G36218">
        <v>2009</v>
      </c>
      <c r="H36218">
        <v>7</v>
      </c>
      <c r="I36218" t="str">
        <f>VLOOKUP(C36218,Index!A:B,2,FALSE)</f>
        <v>Hepatitis C</v>
      </c>
    </row>
    <row r="36219" spans="1:9" hidden="1" x14ac:dyDescent="0.2">
      <c r="A36219" s="5">
        <v>39995</v>
      </c>
      <c r="B36219">
        <v>303</v>
      </c>
      <c r="C36219" t="s">
        <v>202</v>
      </c>
      <c r="D36219" t="s">
        <v>12</v>
      </c>
      <c r="E36219" t="s">
        <v>279</v>
      </c>
      <c r="F36219" t="s">
        <v>280</v>
      </c>
      <c r="G36219">
        <v>2009</v>
      </c>
      <c r="H36219">
        <v>7</v>
      </c>
      <c r="I36219" t="str">
        <f>VLOOKUP(C36219,Index!A:B,2,FALSE)</f>
        <v>Hepatitis C</v>
      </c>
    </row>
    <row r="36220" spans="1:9" hidden="1" x14ac:dyDescent="0.2">
      <c r="A36220" s="5">
        <v>40026</v>
      </c>
      <c r="B36220">
        <v>303</v>
      </c>
      <c r="C36220" t="s">
        <v>202</v>
      </c>
      <c r="D36220" t="s">
        <v>12</v>
      </c>
      <c r="E36220" t="s">
        <v>279</v>
      </c>
      <c r="F36220" t="s">
        <v>280</v>
      </c>
      <c r="G36220">
        <v>2009</v>
      </c>
      <c r="H36220">
        <v>8</v>
      </c>
      <c r="I36220" t="str">
        <f>VLOOKUP(C36220,Index!A:B,2,FALSE)</f>
        <v>Hepatitis C</v>
      </c>
    </row>
    <row r="36221" spans="1:9" hidden="1" x14ac:dyDescent="0.2">
      <c r="A36221" s="5">
        <v>40026</v>
      </c>
      <c r="B36221">
        <v>303</v>
      </c>
      <c r="C36221" t="s">
        <v>202</v>
      </c>
      <c r="D36221" t="s">
        <v>12</v>
      </c>
      <c r="E36221" t="s">
        <v>279</v>
      </c>
      <c r="F36221" t="s">
        <v>280</v>
      </c>
      <c r="G36221">
        <v>2009</v>
      </c>
      <c r="H36221">
        <v>8</v>
      </c>
      <c r="I36221" t="str">
        <f>VLOOKUP(C36221,Index!A:B,2,FALSE)</f>
        <v>Hepatitis C</v>
      </c>
    </row>
    <row r="36222" spans="1:9" hidden="1" x14ac:dyDescent="0.2">
      <c r="A36222" s="5">
        <v>42217</v>
      </c>
      <c r="B36222">
        <v>303</v>
      </c>
      <c r="C36222" t="s">
        <v>202</v>
      </c>
      <c r="D36222" t="s">
        <v>58</v>
      </c>
      <c r="E36222" t="s">
        <v>279</v>
      </c>
      <c r="F36222" t="s">
        <v>280</v>
      </c>
      <c r="G36222">
        <v>2015</v>
      </c>
      <c r="H36222">
        <v>8</v>
      </c>
      <c r="I36222" t="str">
        <f>VLOOKUP(C36222,Index!A:B,2,FALSE)</f>
        <v>Hepatitis C</v>
      </c>
    </row>
    <row r="36223" spans="1:9" hidden="1" x14ac:dyDescent="0.2">
      <c r="A36223" s="5">
        <v>42217</v>
      </c>
      <c r="B36223">
        <v>303</v>
      </c>
      <c r="C36223" t="s">
        <v>202</v>
      </c>
      <c r="D36223" t="s">
        <v>58</v>
      </c>
      <c r="E36223" t="s">
        <v>279</v>
      </c>
      <c r="F36223" t="s">
        <v>280</v>
      </c>
      <c r="G36223">
        <v>2015</v>
      </c>
      <c r="H36223">
        <v>8</v>
      </c>
      <c r="I36223" t="str">
        <f>VLOOKUP(C36223,Index!A:B,2,FALSE)</f>
        <v>Hepatitis C</v>
      </c>
    </row>
    <row r="36224" spans="1:9" hidden="1" x14ac:dyDescent="0.2">
      <c r="A36224" s="5">
        <v>42278</v>
      </c>
      <c r="B36224">
        <v>303</v>
      </c>
      <c r="C36224" t="s">
        <v>202</v>
      </c>
      <c r="D36224" t="s">
        <v>50</v>
      </c>
      <c r="E36224" t="s">
        <v>279</v>
      </c>
      <c r="F36224" t="s">
        <v>280</v>
      </c>
      <c r="G36224">
        <v>2015</v>
      </c>
      <c r="H36224">
        <v>10</v>
      </c>
      <c r="I36224" t="str">
        <f>VLOOKUP(C36224,Index!A:B,2,FALSE)</f>
        <v>Hepatitis C</v>
      </c>
    </row>
    <row r="36225" spans="1:9" hidden="1" x14ac:dyDescent="0.2">
      <c r="A36225" s="5">
        <v>42278</v>
      </c>
      <c r="B36225">
        <v>303</v>
      </c>
      <c r="C36225" t="s">
        <v>202</v>
      </c>
      <c r="D36225" t="s">
        <v>50</v>
      </c>
      <c r="E36225" t="s">
        <v>279</v>
      </c>
      <c r="F36225" t="s">
        <v>280</v>
      </c>
      <c r="G36225">
        <v>2015</v>
      </c>
      <c r="H36225">
        <v>10</v>
      </c>
      <c r="I36225" t="str">
        <f>VLOOKUP(C36225,Index!A:B,2,FALSE)</f>
        <v>Hepatitis C</v>
      </c>
    </row>
    <row r="36226" spans="1:9" hidden="1" x14ac:dyDescent="0.2">
      <c r="A36226" s="5">
        <v>42614</v>
      </c>
      <c r="B36226">
        <v>303</v>
      </c>
      <c r="C36226" t="s">
        <v>202</v>
      </c>
      <c r="D36226" t="s">
        <v>50</v>
      </c>
      <c r="E36226" t="s">
        <v>279</v>
      </c>
      <c r="F36226" t="s">
        <v>280</v>
      </c>
      <c r="G36226">
        <v>2016</v>
      </c>
      <c r="H36226">
        <v>9</v>
      </c>
      <c r="I36226" t="str">
        <f>VLOOKUP(C36226,Index!A:B,2,FALSE)</f>
        <v>Hepatitis C</v>
      </c>
    </row>
    <row r="36227" spans="1:9" hidden="1" x14ac:dyDescent="0.2">
      <c r="A36227" s="5">
        <v>42614</v>
      </c>
      <c r="B36227">
        <v>303</v>
      </c>
      <c r="C36227" t="s">
        <v>202</v>
      </c>
      <c r="D36227" t="s">
        <v>50</v>
      </c>
      <c r="E36227" t="s">
        <v>279</v>
      </c>
      <c r="F36227" t="s">
        <v>280</v>
      </c>
      <c r="G36227">
        <v>2016</v>
      </c>
      <c r="H36227">
        <v>9</v>
      </c>
      <c r="I36227" t="str">
        <f>VLOOKUP(C36227,Index!A:B,2,FALSE)</f>
        <v>Hepatitis C</v>
      </c>
    </row>
    <row r="36228" spans="1:9" hidden="1" x14ac:dyDescent="0.2">
      <c r="A36228" s="5">
        <v>39448</v>
      </c>
      <c r="B36228">
        <v>303</v>
      </c>
      <c r="C36228" t="s">
        <v>201</v>
      </c>
      <c r="D36228" t="s">
        <v>44</v>
      </c>
      <c r="E36228" t="s">
        <v>279</v>
      </c>
      <c r="F36228" t="s">
        <v>280</v>
      </c>
      <c r="G36228">
        <v>2008</v>
      </c>
      <c r="H36228">
        <v>1</v>
      </c>
      <c r="I36228" t="str">
        <f>VLOOKUP(C36228,Index!A:B,2,FALSE)</f>
        <v>Hepatitis B</v>
      </c>
    </row>
    <row r="36229" spans="1:9" hidden="1" x14ac:dyDescent="0.2">
      <c r="A36229" s="5">
        <v>39508</v>
      </c>
      <c r="B36229">
        <v>303</v>
      </c>
      <c r="C36229" t="s">
        <v>201</v>
      </c>
      <c r="D36229" t="s">
        <v>44</v>
      </c>
      <c r="E36229" t="s">
        <v>279</v>
      </c>
      <c r="F36229" t="s">
        <v>280</v>
      </c>
      <c r="G36229">
        <v>2008</v>
      </c>
      <c r="H36229">
        <v>3</v>
      </c>
      <c r="I36229" t="str">
        <f>VLOOKUP(C36229,Index!A:B,2,FALSE)</f>
        <v>Hepatitis B</v>
      </c>
    </row>
    <row r="36230" spans="1:9" hidden="1" x14ac:dyDescent="0.2">
      <c r="A36230" s="5">
        <v>39873</v>
      </c>
      <c r="B36230">
        <v>303</v>
      </c>
      <c r="C36230" t="s">
        <v>191</v>
      </c>
      <c r="D36230" t="s">
        <v>58</v>
      </c>
      <c r="E36230" t="s">
        <v>279</v>
      </c>
      <c r="F36230" t="s">
        <v>280</v>
      </c>
      <c r="G36230">
        <v>2009</v>
      </c>
      <c r="H36230">
        <v>3</v>
      </c>
      <c r="I36230" t="str">
        <f>VLOOKUP(C36230,Index!A:B,2,FALSE)</f>
        <v>Infectious diarrhea</v>
      </c>
    </row>
    <row r="36231" spans="1:9" hidden="1" x14ac:dyDescent="0.2">
      <c r="A36231" s="5">
        <v>42005</v>
      </c>
      <c r="B36231">
        <v>303</v>
      </c>
      <c r="C36231" t="s">
        <v>191</v>
      </c>
      <c r="D36231" t="s">
        <v>848</v>
      </c>
      <c r="E36231" t="s">
        <v>279</v>
      </c>
      <c r="F36231" t="s">
        <v>280</v>
      </c>
      <c r="G36231">
        <v>2015</v>
      </c>
      <c r="H36231">
        <v>1</v>
      </c>
      <c r="I36231" t="str">
        <f>VLOOKUP(C36231,Index!A:B,2,FALSE)</f>
        <v>Infectious diarrhea</v>
      </c>
    </row>
    <row r="36232" spans="1:9" hidden="1" x14ac:dyDescent="0.2">
      <c r="A36232" s="5">
        <v>42125</v>
      </c>
      <c r="B36232">
        <v>303</v>
      </c>
      <c r="C36232" t="s">
        <v>191</v>
      </c>
      <c r="D36232" t="s">
        <v>848</v>
      </c>
      <c r="E36232" t="s">
        <v>279</v>
      </c>
      <c r="F36232" t="s">
        <v>280</v>
      </c>
      <c r="G36232">
        <v>2015</v>
      </c>
      <c r="H36232">
        <v>5</v>
      </c>
      <c r="I36232" t="str">
        <f>VLOOKUP(C36232,Index!A:B,2,FALSE)</f>
        <v>Infectious diarrhea</v>
      </c>
    </row>
    <row r="36233" spans="1:9" hidden="1" x14ac:dyDescent="0.2">
      <c r="A36233" s="5">
        <v>42339</v>
      </c>
      <c r="B36233">
        <v>303</v>
      </c>
      <c r="C36233" t="s">
        <v>191</v>
      </c>
      <c r="D36233" t="s">
        <v>848</v>
      </c>
      <c r="E36233" t="s">
        <v>279</v>
      </c>
      <c r="F36233" t="s">
        <v>280</v>
      </c>
      <c r="G36233">
        <v>2015</v>
      </c>
      <c r="H36233">
        <v>12</v>
      </c>
      <c r="I36233" t="str">
        <f>VLOOKUP(C36233,Index!A:B,2,FALSE)</f>
        <v>Infectious diarrhea</v>
      </c>
    </row>
    <row r="36234" spans="1:9" hidden="1" x14ac:dyDescent="0.2">
      <c r="A36234" s="5">
        <v>42856</v>
      </c>
      <c r="B36234">
        <v>303</v>
      </c>
      <c r="C36234" t="s">
        <v>191</v>
      </c>
      <c r="D36234" t="s">
        <v>35</v>
      </c>
      <c r="E36234" t="s">
        <v>279</v>
      </c>
      <c r="F36234" t="s">
        <v>280</v>
      </c>
      <c r="G36234">
        <v>2017</v>
      </c>
      <c r="H36234">
        <v>5</v>
      </c>
      <c r="I36234" t="str">
        <f>VLOOKUP(C36234,Index!A:B,2,FALSE)</f>
        <v>Infectious diarrhea</v>
      </c>
    </row>
    <row r="36235" spans="1:9" hidden="1" x14ac:dyDescent="0.2">
      <c r="A36235" s="5">
        <v>41760</v>
      </c>
      <c r="B36235">
        <v>303</v>
      </c>
      <c r="C36235" t="s">
        <v>135</v>
      </c>
      <c r="D36235" t="s">
        <v>47</v>
      </c>
      <c r="E36235" t="s">
        <v>279</v>
      </c>
      <c r="F36235" t="s">
        <v>280</v>
      </c>
      <c r="G36235">
        <v>2014</v>
      </c>
      <c r="H36235">
        <v>5</v>
      </c>
      <c r="I36235" t="str">
        <f>VLOOKUP(C36235,Index!A:B,2,FALSE)</f>
        <v>AHC</v>
      </c>
    </row>
    <row r="36236" spans="1:9" hidden="1" x14ac:dyDescent="0.2">
      <c r="A36236" s="5">
        <v>42795</v>
      </c>
      <c r="B36236">
        <v>303</v>
      </c>
      <c r="C36236" t="s">
        <v>135</v>
      </c>
      <c r="D36236" t="s">
        <v>47</v>
      </c>
      <c r="E36236" t="s">
        <v>279</v>
      </c>
      <c r="F36236" t="s">
        <v>280</v>
      </c>
      <c r="G36236">
        <v>2017</v>
      </c>
      <c r="H36236">
        <v>3</v>
      </c>
      <c r="I36236" t="str">
        <f>VLOOKUP(C36236,Index!A:B,2,FALSE)</f>
        <v>AHC</v>
      </c>
    </row>
    <row r="36237" spans="1:9" hidden="1" x14ac:dyDescent="0.2">
      <c r="A36237" s="5">
        <v>43313</v>
      </c>
      <c r="B36237">
        <v>303</v>
      </c>
      <c r="C36237" t="s">
        <v>135</v>
      </c>
      <c r="D36237" t="s">
        <v>47</v>
      </c>
      <c r="E36237" t="s">
        <v>279</v>
      </c>
      <c r="F36237" t="s">
        <v>280</v>
      </c>
      <c r="G36237">
        <v>2018</v>
      </c>
      <c r="H36237">
        <v>8</v>
      </c>
      <c r="I36237" t="str">
        <f>VLOOKUP(C36237,Index!A:B,2,FALSE)</f>
        <v>AHC</v>
      </c>
    </row>
    <row r="36238" spans="1:9" hidden="1" x14ac:dyDescent="0.2">
      <c r="A36238" s="5">
        <v>40634</v>
      </c>
      <c r="B36238">
        <v>303</v>
      </c>
      <c r="C36238" t="s">
        <v>204</v>
      </c>
      <c r="D36238" t="s">
        <v>68</v>
      </c>
      <c r="E36238" t="s">
        <v>279</v>
      </c>
      <c r="F36238" t="s">
        <v>280</v>
      </c>
      <c r="G36238">
        <v>2011</v>
      </c>
      <c r="H36238">
        <v>4</v>
      </c>
      <c r="I36238" t="str">
        <f>VLOOKUP(C36238,Index!A:B,2,FALSE)</f>
        <v>Hepatitis E</v>
      </c>
    </row>
    <row r="36239" spans="1:9" hidden="1" x14ac:dyDescent="0.2">
      <c r="A36239" s="5">
        <v>40634</v>
      </c>
      <c r="B36239">
        <v>303</v>
      </c>
      <c r="C36239" t="s">
        <v>204</v>
      </c>
      <c r="D36239" t="s">
        <v>68</v>
      </c>
      <c r="E36239" t="s">
        <v>279</v>
      </c>
      <c r="F36239" t="s">
        <v>280</v>
      </c>
      <c r="G36239">
        <v>2011</v>
      </c>
      <c r="H36239">
        <v>4</v>
      </c>
      <c r="I36239" t="str">
        <f>VLOOKUP(C36239,Index!A:B,2,FALSE)</f>
        <v>Hepatitis E</v>
      </c>
    </row>
    <row r="36240" spans="1:9" hidden="1" x14ac:dyDescent="0.2">
      <c r="A36240" s="5">
        <v>42095</v>
      </c>
      <c r="B36240">
        <v>303</v>
      </c>
      <c r="C36240" t="s">
        <v>143</v>
      </c>
      <c r="D36240" t="s">
        <v>66</v>
      </c>
      <c r="E36240" t="s">
        <v>279</v>
      </c>
      <c r="F36240" t="s">
        <v>280</v>
      </c>
      <c r="G36240">
        <v>2015</v>
      </c>
      <c r="H36240">
        <v>4</v>
      </c>
      <c r="I36240" t="str">
        <f>VLOOKUP(C36240,Index!A:B,2,FALSE)</f>
        <v>HFMD</v>
      </c>
    </row>
    <row r="36241" spans="1:9" hidden="1" x14ac:dyDescent="0.2">
      <c r="A36241" s="5">
        <v>39722</v>
      </c>
      <c r="B36241">
        <v>303</v>
      </c>
      <c r="C36241" t="s">
        <v>126</v>
      </c>
      <c r="D36241" t="s">
        <v>30</v>
      </c>
      <c r="E36241" t="s">
        <v>279</v>
      </c>
      <c r="F36241" t="s">
        <v>280</v>
      </c>
      <c r="G36241">
        <v>2008</v>
      </c>
      <c r="H36241">
        <v>10</v>
      </c>
      <c r="I36241" t="str">
        <f>VLOOKUP(C36241,Index!A:B,2,FALSE)</f>
        <v>Syphilis</v>
      </c>
    </row>
    <row r="36242" spans="1:9" hidden="1" x14ac:dyDescent="0.2">
      <c r="A36242" s="5">
        <v>42430</v>
      </c>
      <c r="B36242">
        <v>303</v>
      </c>
      <c r="C36242" t="s">
        <v>126</v>
      </c>
      <c r="D36242" t="s">
        <v>35</v>
      </c>
      <c r="E36242" t="s">
        <v>279</v>
      </c>
      <c r="F36242" t="s">
        <v>280</v>
      </c>
      <c r="G36242">
        <v>2016</v>
      </c>
      <c r="H36242">
        <v>3</v>
      </c>
      <c r="I36242" t="str">
        <f>VLOOKUP(C36242,Index!A:B,2,FALSE)</f>
        <v>Syphilis</v>
      </c>
    </row>
    <row r="36243" spans="1:9" hidden="1" x14ac:dyDescent="0.2">
      <c r="A36243" s="5">
        <v>42705</v>
      </c>
      <c r="B36243">
        <v>303</v>
      </c>
      <c r="C36243" t="s">
        <v>126</v>
      </c>
      <c r="D36243" t="s">
        <v>40</v>
      </c>
      <c r="E36243" t="s">
        <v>279</v>
      </c>
      <c r="F36243" t="s">
        <v>280</v>
      </c>
      <c r="G36243">
        <v>2016</v>
      </c>
      <c r="H36243">
        <v>12</v>
      </c>
      <c r="I36243" t="str">
        <f>VLOOKUP(C36243,Index!A:B,2,FALSE)</f>
        <v>Syphilis</v>
      </c>
    </row>
    <row r="36244" spans="1:9" hidden="1" x14ac:dyDescent="0.2">
      <c r="A36244" s="5">
        <v>43556</v>
      </c>
      <c r="B36244">
        <v>303</v>
      </c>
      <c r="C36244" t="s">
        <v>126</v>
      </c>
      <c r="D36244" t="s">
        <v>40</v>
      </c>
      <c r="E36244" t="s">
        <v>279</v>
      </c>
      <c r="F36244" t="s">
        <v>280</v>
      </c>
      <c r="G36244">
        <v>2019</v>
      </c>
      <c r="H36244">
        <v>4</v>
      </c>
      <c r="I36244" t="str">
        <f>VLOOKUP(C36244,Index!A:B,2,FALSE)</f>
        <v>Syphilis</v>
      </c>
    </row>
    <row r="36245" spans="1:9" hidden="1" x14ac:dyDescent="0.2">
      <c r="A36245" s="5">
        <v>43770</v>
      </c>
      <c r="B36245">
        <v>303</v>
      </c>
      <c r="C36245" t="s">
        <v>126</v>
      </c>
      <c r="D36245" t="s">
        <v>40</v>
      </c>
      <c r="E36245" t="s">
        <v>279</v>
      </c>
      <c r="F36245" t="s">
        <v>280</v>
      </c>
      <c r="G36245">
        <v>2019</v>
      </c>
      <c r="H36245">
        <v>11</v>
      </c>
      <c r="I36245" t="str">
        <f>VLOOKUP(C36245,Index!A:B,2,FALSE)</f>
        <v>Syphilis</v>
      </c>
    </row>
    <row r="36246" spans="1:9" hidden="1" x14ac:dyDescent="0.2">
      <c r="A36246" s="5">
        <v>39661</v>
      </c>
      <c r="B36246">
        <v>303</v>
      </c>
      <c r="C36246" t="s">
        <v>133</v>
      </c>
      <c r="D36246" t="s">
        <v>52</v>
      </c>
      <c r="E36246" t="s">
        <v>279</v>
      </c>
      <c r="F36246" t="s">
        <v>280</v>
      </c>
      <c r="G36246">
        <v>2008</v>
      </c>
      <c r="H36246">
        <v>8</v>
      </c>
      <c r="I36246" t="str">
        <f>VLOOKUP(C36246,Index!A:B,2,FALSE)</f>
        <v>Mumps</v>
      </c>
    </row>
    <row r="36247" spans="1:9" hidden="1" x14ac:dyDescent="0.2">
      <c r="A36247" s="5">
        <v>40299</v>
      </c>
      <c r="B36247">
        <v>303</v>
      </c>
      <c r="C36247" t="s">
        <v>133</v>
      </c>
      <c r="D36247" t="s">
        <v>44</v>
      </c>
      <c r="E36247" t="s">
        <v>279</v>
      </c>
      <c r="F36247" t="s">
        <v>280</v>
      </c>
      <c r="G36247">
        <v>2010</v>
      </c>
      <c r="H36247">
        <v>5</v>
      </c>
      <c r="I36247" t="str">
        <f>VLOOKUP(C36247,Index!A:B,2,FALSE)</f>
        <v>Mumps</v>
      </c>
    </row>
    <row r="36248" spans="1:9" hidden="1" x14ac:dyDescent="0.2">
      <c r="A36248" s="5">
        <v>42370</v>
      </c>
      <c r="B36248">
        <v>303</v>
      </c>
      <c r="C36248" t="s">
        <v>133</v>
      </c>
      <c r="D36248" t="s">
        <v>58</v>
      </c>
      <c r="E36248" t="s">
        <v>279</v>
      </c>
      <c r="F36248" t="s">
        <v>280</v>
      </c>
      <c r="G36248">
        <v>2016</v>
      </c>
      <c r="H36248">
        <v>1</v>
      </c>
      <c r="I36248" t="str">
        <f>VLOOKUP(C36248,Index!A:B,2,FALSE)</f>
        <v>Mumps</v>
      </c>
    </row>
    <row r="36249" spans="1:9" hidden="1" x14ac:dyDescent="0.2">
      <c r="A36249" s="5">
        <v>39539</v>
      </c>
      <c r="B36249">
        <v>303</v>
      </c>
      <c r="C36249" t="s">
        <v>125</v>
      </c>
      <c r="D36249" t="s">
        <v>22</v>
      </c>
      <c r="E36249" t="s">
        <v>279</v>
      </c>
      <c r="F36249" t="s">
        <v>280</v>
      </c>
      <c r="G36249">
        <v>2008</v>
      </c>
      <c r="H36249">
        <v>4</v>
      </c>
      <c r="I36249" t="str">
        <f>VLOOKUP(C36249,Index!A:B,2,FALSE)</f>
        <v>Gonorrhea</v>
      </c>
    </row>
    <row r="36250" spans="1:9" hidden="1" x14ac:dyDescent="0.2">
      <c r="A36250" s="5">
        <v>39722</v>
      </c>
      <c r="B36250">
        <v>303</v>
      </c>
      <c r="C36250" t="s">
        <v>125</v>
      </c>
      <c r="D36250" t="s">
        <v>24</v>
      </c>
      <c r="E36250" t="s">
        <v>279</v>
      </c>
      <c r="F36250" t="s">
        <v>280</v>
      </c>
      <c r="G36250">
        <v>2008</v>
      </c>
      <c r="H36250">
        <v>10</v>
      </c>
      <c r="I36250" t="str">
        <f>VLOOKUP(C36250,Index!A:B,2,FALSE)</f>
        <v>Gonorrhea</v>
      </c>
    </row>
    <row r="36251" spans="1:9" hidden="1" x14ac:dyDescent="0.2">
      <c r="A36251" s="5">
        <v>43221</v>
      </c>
      <c r="B36251">
        <v>303</v>
      </c>
      <c r="C36251" t="s">
        <v>125</v>
      </c>
      <c r="D36251" t="s">
        <v>56</v>
      </c>
      <c r="E36251" t="s">
        <v>279</v>
      </c>
      <c r="F36251" t="s">
        <v>280</v>
      </c>
      <c r="G36251">
        <v>2018</v>
      </c>
      <c r="H36251">
        <v>5</v>
      </c>
      <c r="I36251" t="str">
        <f>VLOOKUP(C36251,Index!A:B,2,FALSE)</f>
        <v>Gonorrhea</v>
      </c>
    </row>
    <row r="36252" spans="1:9" hidden="1" x14ac:dyDescent="0.2">
      <c r="A36252" s="5">
        <v>43678</v>
      </c>
      <c r="B36252">
        <v>303</v>
      </c>
      <c r="C36252" t="s">
        <v>125</v>
      </c>
      <c r="D36252" t="s">
        <v>24</v>
      </c>
      <c r="E36252" t="s">
        <v>279</v>
      </c>
      <c r="F36252" t="s">
        <v>280</v>
      </c>
      <c r="G36252">
        <v>2019</v>
      </c>
      <c r="H36252">
        <v>8</v>
      </c>
      <c r="I36252" t="str">
        <f>VLOOKUP(C36252,Index!A:B,2,FALSE)</f>
        <v>Gonorrhea</v>
      </c>
    </row>
    <row r="36253" spans="1:9" hidden="1" x14ac:dyDescent="0.2">
      <c r="A36253" s="5">
        <v>42309</v>
      </c>
      <c r="B36253">
        <v>303</v>
      </c>
      <c r="C36253" t="s">
        <v>123</v>
      </c>
      <c r="D36253" t="s">
        <v>796</v>
      </c>
      <c r="E36253" t="s">
        <v>279</v>
      </c>
      <c r="F36253" t="s">
        <v>280</v>
      </c>
      <c r="G36253">
        <v>2015</v>
      </c>
      <c r="H36253">
        <v>11</v>
      </c>
      <c r="I36253" t="str">
        <f>VLOOKUP(C36253,Index!A:B,2,FALSE)</f>
        <v>Scarlet fever</v>
      </c>
    </row>
    <row r="36254" spans="1:9" hidden="1" x14ac:dyDescent="0.2">
      <c r="A36254" s="5">
        <v>40483</v>
      </c>
      <c r="B36254">
        <v>303</v>
      </c>
      <c r="C36254" t="s">
        <v>200</v>
      </c>
      <c r="D36254" t="s">
        <v>52</v>
      </c>
      <c r="E36254" t="s">
        <v>279</v>
      </c>
      <c r="F36254" t="s">
        <v>280</v>
      </c>
      <c r="G36254">
        <v>2010</v>
      </c>
      <c r="H36254">
        <v>11</v>
      </c>
      <c r="I36254" t="str">
        <f>VLOOKUP(C36254,Index!A:B,2,FALSE)</f>
        <v>Hepatitis A</v>
      </c>
    </row>
    <row r="36255" spans="1:9" hidden="1" x14ac:dyDescent="0.2">
      <c r="A36255" s="5">
        <v>40483</v>
      </c>
      <c r="B36255">
        <v>303</v>
      </c>
      <c r="C36255" t="s">
        <v>200</v>
      </c>
      <c r="D36255" t="s">
        <v>52</v>
      </c>
      <c r="E36255" t="s">
        <v>279</v>
      </c>
      <c r="F36255" t="s">
        <v>280</v>
      </c>
      <c r="G36255">
        <v>2010</v>
      </c>
      <c r="H36255">
        <v>11</v>
      </c>
      <c r="I36255" t="str">
        <f>VLOOKUP(C36255,Index!A:B,2,FALSE)</f>
        <v>Hepatitis A</v>
      </c>
    </row>
    <row r="36256" spans="1:9" hidden="1" x14ac:dyDescent="0.2">
      <c r="A36256" s="5">
        <v>39845</v>
      </c>
      <c r="B36256">
        <v>303</v>
      </c>
      <c r="C36256" t="s">
        <v>147</v>
      </c>
      <c r="D36256" t="s">
        <v>52</v>
      </c>
      <c r="E36256" t="s">
        <v>279</v>
      </c>
      <c r="F36256" t="s">
        <v>280</v>
      </c>
      <c r="G36256">
        <v>2009</v>
      </c>
      <c r="H36256">
        <v>2</v>
      </c>
      <c r="I36256" t="str">
        <f>VLOOKUP(C36256,Index!A:B,2,FALSE)</f>
        <v>Dysentery</v>
      </c>
    </row>
    <row r="36257" spans="1:9" hidden="1" x14ac:dyDescent="0.2">
      <c r="A36257" s="5">
        <v>40210</v>
      </c>
      <c r="B36257">
        <v>303</v>
      </c>
      <c r="C36257" t="s">
        <v>147</v>
      </c>
      <c r="D36257" t="s">
        <v>22</v>
      </c>
      <c r="E36257" t="s">
        <v>279</v>
      </c>
      <c r="F36257" t="s">
        <v>280</v>
      </c>
      <c r="G36257">
        <v>2010</v>
      </c>
      <c r="H36257">
        <v>2</v>
      </c>
      <c r="I36257" t="str">
        <f>VLOOKUP(C36257,Index!A:B,2,FALSE)</f>
        <v>Dysentery</v>
      </c>
    </row>
    <row r="36258" spans="1:9" hidden="1" x14ac:dyDescent="0.2">
      <c r="A36258" s="5">
        <v>40360</v>
      </c>
      <c r="B36258">
        <v>303</v>
      </c>
      <c r="C36258" t="s">
        <v>147</v>
      </c>
      <c r="D36258" t="s">
        <v>848</v>
      </c>
      <c r="E36258" t="s">
        <v>279</v>
      </c>
      <c r="F36258" t="s">
        <v>280</v>
      </c>
      <c r="G36258">
        <v>2010</v>
      </c>
      <c r="H36258">
        <v>7</v>
      </c>
      <c r="I36258" t="str">
        <f>VLOOKUP(C36258,Index!A:B,2,FALSE)</f>
        <v>Dysentery</v>
      </c>
    </row>
    <row r="36259" spans="1:9" hidden="1" x14ac:dyDescent="0.2">
      <c r="A36259" s="5">
        <v>42095</v>
      </c>
      <c r="B36259">
        <v>303</v>
      </c>
      <c r="C36259" t="s">
        <v>147</v>
      </c>
      <c r="D36259" t="s">
        <v>58</v>
      </c>
      <c r="E36259" t="s">
        <v>279</v>
      </c>
      <c r="F36259" t="s">
        <v>280</v>
      </c>
      <c r="G36259">
        <v>2015</v>
      </c>
      <c r="H36259">
        <v>4</v>
      </c>
      <c r="I36259" t="str">
        <f>VLOOKUP(C36259,Index!A:B,2,FALSE)</f>
        <v>Dysentery</v>
      </c>
    </row>
    <row r="36260" spans="1:9" hidden="1" x14ac:dyDescent="0.2">
      <c r="A36260" s="5">
        <v>42125</v>
      </c>
      <c r="B36260">
        <v>303</v>
      </c>
      <c r="C36260" t="s">
        <v>147</v>
      </c>
      <c r="D36260" t="s">
        <v>54</v>
      </c>
      <c r="E36260" t="s">
        <v>279</v>
      </c>
      <c r="F36260" t="s">
        <v>280</v>
      </c>
      <c r="G36260">
        <v>2015</v>
      </c>
      <c r="H36260">
        <v>5</v>
      </c>
      <c r="I36260" t="str">
        <f>VLOOKUP(C36260,Index!A:B,2,FALSE)</f>
        <v>Dysentery</v>
      </c>
    </row>
    <row r="36261" spans="1:9" hidden="1" x14ac:dyDescent="0.2">
      <c r="A36261" s="5">
        <v>42736</v>
      </c>
      <c r="B36261">
        <v>303</v>
      </c>
      <c r="C36261" t="s">
        <v>147</v>
      </c>
      <c r="D36261" t="s">
        <v>44</v>
      </c>
      <c r="E36261" t="s">
        <v>279</v>
      </c>
      <c r="F36261" t="s">
        <v>280</v>
      </c>
      <c r="G36261">
        <v>2017</v>
      </c>
      <c r="H36261">
        <v>1</v>
      </c>
      <c r="I36261" t="str">
        <f>VLOOKUP(C36261,Index!A:B,2,FALSE)</f>
        <v>Dysentery</v>
      </c>
    </row>
    <row r="36262" spans="1:9" hidden="1" x14ac:dyDescent="0.2">
      <c r="A36262" s="5">
        <v>43586</v>
      </c>
      <c r="B36262">
        <v>303</v>
      </c>
      <c r="C36262" t="s">
        <v>147</v>
      </c>
      <c r="D36262" t="s">
        <v>60</v>
      </c>
      <c r="E36262" t="s">
        <v>279</v>
      </c>
      <c r="F36262" t="s">
        <v>280</v>
      </c>
      <c r="G36262">
        <v>2019</v>
      </c>
      <c r="H36262">
        <v>5</v>
      </c>
      <c r="I36262" t="str">
        <f>VLOOKUP(C36262,Index!A:B,2,FALSE)</f>
        <v>Dysentery</v>
      </c>
    </row>
    <row r="36263" spans="1:9" hidden="1" x14ac:dyDescent="0.2">
      <c r="A36263" s="5">
        <v>43983</v>
      </c>
      <c r="B36263">
        <v>303</v>
      </c>
      <c r="C36263" t="s">
        <v>147</v>
      </c>
      <c r="D36263" t="s">
        <v>796</v>
      </c>
      <c r="E36263" t="s">
        <v>279</v>
      </c>
      <c r="F36263" t="s">
        <v>280</v>
      </c>
      <c r="G36263">
        <v>2020</v>
      </c>
      <c r="H36263">
        <v>6</v>
      </c>
      <c r="I36263" t="str">
        <f>VLOOKUP(C36263,Index!A:B,2,FALSE)</f>
        <v>Dysentery</v>
      </c>
    </row>
    <row r="36264" spans="1:9" hidden="1" x14ac:dyDescent="0.2">
      <c r="A36264" s="5">
        <v>44044</v>
      </c>
      <c r="B36264">
        <v>303</v>
      </c>
      <c r="C36264" t="s">
        <v>115</v>
      </c>
      <c r="D36264" t="s">
        <v>44</v>
      </c>
      <c r="E36264" t="s">
        <v>279</v>
      </c>
      <c r="F36264" t="s">
        <v>280</v>
      </c>
      <c r="G36264">
        <v>2020</v>
      </c>
      <c r="H36264">
        <v>8</v>
      </c>
      <c r="I36264" t="str">
        <f>VLOOKUP(C36264,Index!A:B,2,FALSE)</f>
        <v>Tuberculosis</v>
      </c>
    </row>
    <row r="36265" spans="1:9" hidden="1" x14ac:dyDescent="0.2">
      <c r="A36265" s="5">
        <v>41153</v>
      </c>
      <c r="B36265">
        <v>303</v>
      </c>
      <c r="C36265" t="s">
        <v>93</v>
      </c>
      <c r="D36265" t="s">
        <v>54</v>
      </c>
      <c r="E36265" t="s">
        <v>279</v>
      </c>
      <c r="F36265" t="s">
        <v>280</v>
      </c>
      <c r="G36265">
        <v>2012</v>
      </c>
      <c r="H36265">
        <v>9</v>
      </c>
      <c r="I36265" t="str">
        <f>VLOOKUP(C36265,Index!A:B,2,FALSE)</f>
        <v>AIDS</v>
      </c>
    </row>
    <row r="36266" spans="1:9" hidden="1" x14ac:dyDescent="0.2">
      <c r="A36266" s="5">
        <v>42644</v>
      </c>
      <c r="B36266">
        <v>303</v>
      </c>
      <c r="C36266" t="s">
        <v>93</v>
      </c>
      <c r="D36266" t="s">
        <v>50</v>
      </c>
      <c r="E36266" t="s">
        <v>279</v>
      </c>
      <c r="F36266" t="s">
        <v>280</v>
      </c>
      <c r="G36266">
        <v>2016</v>
      </c>
      <c r="H36266">
        <v>10</v>
      </c>
      <c r="I36266" t="str">
        <f>VLOOKUP(C36266,Index!A:B,2,FALSE)</f>
        <v>AIDS</v>
      </c>
    </row>
    <row r="36267" spans="1:9" hidden="1" x14ac:dyDescent="0.2">
      <c r="A36267" s="5">
        <v>43070</v>
      </c>
      <c r="B36267">
        <v>303</v>
      </c>
      <c r="C36267" t="s">
        <v>93</v>
      </c>
      <c r="D36267" t="s">
        <v>26</v>
      </c>
      <c r="E36267" t="s">
        <v>279</v>
      </c>
      <c r="F36267" t="s">
        <v>280</v>
      </c>
      <c r="G36267">
        <v>2017</v>
      </c>
      <c r="H36267">
        <v>12</v>
      </c>
      <c r="I36267" t="str">
        <f>VLOOKUP(C36267,Index!A:B,2,FALSE)</f>
        <v>AIDS</v>
      </c>
    </row>
    <row r="36268" spans="1:9" hidden="1" x14ac:dyDescent="0.2">
      <c r="A36268" s="5">
        <v>43221</v>
      </c>
      <c r="B36268">
        <v>303</v>
      </c>
      <c r="C36268" t="s">
        <v>93</v>
      </c>
      <c r="D36268" t="s">
        <v>56</v>
      </c>
      <c r="E36268" t="s">
        <v>279</v>
      </c>
      <c r="F36268" t="s">
        <v>280</v>
      </c>
      <c r="G36268">
        <v>2018</v>
      </c>
      <c r="H36268">
        <v>5</v>
      </c>
      <c r="I36268" t="str">
        <f>VLOOKUP(C36268,Index!A:B,2,FALSE)</f>
        <v>AIDS</v>
      </c>
    </row>
    <row r="36269" spans="1:9" hidden="1" x14ac:dyDescent="0.2">
      <c r="A36269" s="5">
        <v>44044</v>
      </c>
      <c r="B36269">
        <v>303</v>
      </c>
      <c r="C36269" t="s">
        <v>93</v>
      </c>
      <c r="D36269" t="s">
        <v>54</v>
      </c>
      <c r="E36269" t="s">
        <v>279</v>
      </c>
      <c r="F36269" t="s">
        <v>280</v>
      </c>
      <c r="G36269">
        <v>2020</v>
      </c>
      <c r="H36269">
        <v>8</v>
      </c>
      <c r="I36269" t="str">
        <f>VLOOKUP(C36269,Index!A:B,2,FALSE)</f>
        <v>AIDS</v>
      </c>
    </row>
    <row r="36270" spans="1:9" hidden="1" x14ac:dyDescent="0.2">
      <c r="A36270" s="5">
        <v>40330</v>
      </c>
      <c r="B36270">
        <v>303</v>
      </c>
      <c r="C36270" t="s">
        <v>134</v>
      </c>
      <c r="D36270" t="s">
        <v>24</v>
      </c>
      <c r="E36270" t="s">
        <v>279</v>
      </c>
      <c r="F36270" t="s">
        <v>280</v>
      </c>
      <c r="G36270">
        <v>2010</v>
      </c>
      <c r="H36270">
        <v>6</v>
      </c>
      <c r="I36270" t="str">
        <f>VLOOKUP(C36270,Index!A:B,2,FALSE)</f>
        <v>Rubella</v>
      </c>
    </row>
    <row r="36271" spans="1:9" hidden="1" x14ac:dyDescent="0.2">
      <c r="A36271" s="5">
        <v>39508</v>
      </c>
      <c r="B36271">
        <v>302</v>
      </c>
      <c r="C36271" t="s">
        <v>202</v>
      </c>
      <c r="D36271" t="s">
        <v>64</v>
      </c>
      <c r="E36271" t="s">
        <v>279</v>
      </c>
      <c r="F36271" t="s">
        <v>280</v>
      </c>
      <c r="G36271">
        <v>2008</v>
      </c>
      <c r="H36271">
        <v>3</v>
      </c>
      <c r="I36271" t="str">
        <f>VLOOKUP(C36271,Index!A:B,2,FALSE)</f>
        <v>Hepatitis C</v>
      </c>
    </row>
    <row r="36272" spans="1:9" hidden="1" x14ac:dyDescent="0.2">
      <c r="A36272" s="5">
        <v>39508</v>
      </c>
      <c r="B36272">
        <v>302</v>
      </c>
      <c r="C36272" t="s">
        <v>202</v>
      </c>
      <c r="D36272" t="s">
        <v>64</v>
      </c>
      <c r="E36272" t="s">
        <v>279</v>
      </c>
      <c r="F36272" t="s">
        <v>280</v>
      </c>
      <c r="G36272">
        <v>2008</v>
      </c>
      <c r="H36272">
        <v>3</v>
      </c>
      <c r="I36272" t="str">
        <f>VLOOKUP(C36272,Index!A:B,2,FALSE)</f>
        <v>Hepatitis C</v>
      </c>
    </row>
    <row r="36273" spans="1:9" hidden="1" x14ac:dyDescent="0.2">
      <c r="A36273" s="5">
        <v>41821</v>
      </c>
      <c r="B36273">
        <v>302</v>
      </c>
      <c r="C36273" t="s">
        <v>202</v>
      </c>
      <c r="D36273" t="s">
        <v>50</v>
      </c>
      <c r="E36273" t="s">
        <v>279</v>
      </c>
      <c r="F36273" t="s">
        <v>280</v>
      </c>
      <c r="G36273">
        <v>2014</v>
      </c>
      <c r="H36273">
        <v>7</v>
      </c>
      <c r="I36273" t="str">
        <f>VLOOKUP(C36273,Index!A:B,2,FALSE)</f>
        <v>Hepatitis C</v>
      </c>
    </row>
    <row r="36274" spans="1:9" hidden="1" x14ac:dyDescent="0.2">
      <c r="A36274" s="5">
        <v>41821</v>
      </c>
      <c r="B36274">
        <v>302</v>
      </c>
      <c r="C36274" t="s">
        <v>202</v>
      </c>
      <c r="D36274" t="s">
        <v>50</v>
      </c>
      <c r="E36274" t="s">
        <v>279</v>
      </c>
      <c r="F36274" t="s">
        <v>280</v>
      </c>
      <c r="G36274">
        <v>2014</v>
      </c>
      <c r="H36274">
        <v>7</v>
      </c>
      <c r="I36274" t="str">
        <f>VLOOKUP(C36274,Index!A:B,2,FALSE)</f>
        <v>Hepatitis C</v>
      </c>
    </row>
    <row r="36275" spans="1:9" hidden="1" x14ac:dyDescent="0.2">
      <c r="A36275" s="5">
        <v>40238</v>
      </c>
      <c r="B36275">
        <v>302</v>
      </c>
      <c r="C36275" t="s">
        <v>191</v>
      </c>
      <c r="D36275" t="s">
        <v>52</v>
      </c>
      <c r="E36275" t="s">
        <v>279</v>
      </c>
      <c r="F36275" t="s">
        <v>280</v>
      </c>
      <c r="G36275">
        <v>2010</v>
      </c>
      <c r="H36275">
        <v>3</v>
      </c>
      <c r="I36275" t="str">
        <f>VLOOKUP(C36275,Index!A:B,2,FALSE)</f>
        <v>Infectious diarrhea</v>
      </c>
    </row>
    <row r="36276" spans="1:9" hidden="1" x14ac:dyDescent="0.2">
      <c r="A36276" s="5">
        <v>42186</v>
      </c>
      <c r="B36276">
        <v>302</v>
      </c>
      <c r="C36276" t="s">
        <v>191</v>
      </c>
      <c r="D36276" t="s">
        <v>28</v>
      </c>
      <c r="E36276" t="s">
        <v>279</v>
      </c>
      <c r="F36276" t="s">
        <v>280</v>
      </c>
      <c r="G36276">
        <v>2015</v>
      </c>
      <c r="H36276">
        <v>7</v>
      </c>
      <c r="I36276" t="str">
        <f>VLOOKUP(C36276,Index!A:B,2,FALSE)</f>
        <v>Infectious diarrhea</v>
      </c>
    </row>
    <row r="36277" spans="1:9" hidden="1" x14ac:dyDescent="0.2">
      <c r="A36277" s="5">
        <v>42644</v>
      </c>
      <c r="B36277">
        <v>302</v>
      </c>
      <c r="C36277" t="s">
        <v>191</v>
      </c>
      <c r="D36277" t="s">
        <v>28</v>
      </c>
      <c r="E36277" t="s">
        <v>279</v>
      </c>
      <c r="F36277" t="s">
        <v>280</v>
      </c>
      <c r="G36277">
        <v>2016</v>
      </c>
      <c r="H36277">
        <v>10</v>
      </c>
      <c r="I36277" t="str">
        <f>VLOOKUP(C36277,Index!A:B,2,FALSE)</f>
        <v>Infectious diarrhea</v>
      </c>
    </row>
    <row r="36278" spans="1:9" hidden="1" x14ac:dyDescent="0.2">
      <c r="A36278" s="5">
        <v>43191</v>
      </c>
      <c r="B36278">
        <v>302</v>
      </c>
      <c r="C36278" t="s">
        <v>191</v>
      </c>
      <c r="D36278" t="s">
        <v>35</v>
      </c>
      <c r="E36278" t="s">
        <v>279</v>
      </c>
      <c r="F36278" t="s">
        <v>280</v>
      </c>
      <c r="G36278">
        <v>2018</v>
      </c>
      <c r="H36278">
        <v>4</v>
      </c>
      <c r="I36278" t="str">
        <f>VLOOKUP(C36278,Index!A:B,2,FALSE)</f>
        <v>Infectious diarrhea</v>
      </c>
    </row>
    <row r="36279" spans="1:9" hidden="1" x14ac:dyDescent="0.2">
      <c r="A36279" s="5">
        <v>39753</v>
      </c>
      <c r="B36279">
        <v>302</v>
      </c>
      <c r="C36279" t="s">
        <v>170</v>
      </c>
      <c r="D36279" t="s">
        <v>18</v>
      </c>
      <c r="E36279" t="s">
        <v>279</v>
      </c>
      <c r="F36279" t="s">
        <v>280</v>
      </c>
      <c r="G36279">
        <v>2008</v>
      </c>
      <c r="H36279">
        <v>11</v>
      </c>
      <c r="I36279" t="str">
        <f>VLOOKUP(C36279,Index!A:B,2,FALSE)</f>
        <v>HFRS</v>
      </c>
    </row>
    <row r="36280" spans="1:9" hidden="1" x14ac:dyDescent="0.2">
      <c r="A36280" s="5">
        <v>42795</v>
      </c>
      <c r="B36280">
        <v>302</v>
      </c>
      <c r="C36280" t="s">
        <v>172</v>
      </c>
      <c r="D36280" t="s">
        <v>14</v>
      </c>
      <c r="E36280" t="s">
        <v>279</v>
      </c>
      <c r="F36280" t="s">
        <v>280</v>
      </c>
      <c r="G36280">
        <v>2017</v>
      </c>
      <c r="H36280">
        <v>3</v>
      </c>
      <c r="I36280" t="str">
        <f>VLOOKUP(C36280,Index!A:B,2,FALSE)</f>
        <v>Brucellosis</v>
      </c>
    </row>
    <row r="36281" spans="1:9" hidden="1" x14ac:dyDescent="0.2">
      <c r="A36281" s="5">
        <v>43983</v>
      </c>
      <c r="B36281">
        <v>302</v>
      </c>
      <c r="C36281" t="s">
        <v>172</v>
      </c>
      <c r="D36281" t="s">
        <v>60</v>
      </c>
      <c r="E36281" t="s">
        <v>279</v>
      </c>
      <c r="F36281" t="s">
        <v>280</v>
      </c>
      <c r="G36281">
        <v>2020</v>
      </c>
      <c r="H36281">
        <v>6</v>
      </c>
      <c r="I36281" t="str">
        <f>VLOOKUP(C36281,Index!A:B,2,FALSE)</f>
        <v>Brucellosis</v>
      </c>
    </row>
    <row r="36282" spans="1:9" hidden="1" x14ac:dyDescent="0.2">
      <c r="A36282" s="5">
        <v>43586</v>
      </c>
      <c r="B36282">
        <v>302</v>
      </c>
      <c r="C36282" t="s">
        <v>135</v>
      </c>
      <c r="D36282" t="s">
        <v>12</v>
      </c>
      <c r="E36282" t="s">
        <v>279</v>
      </c>
      <c r="F36282" t="s">
        <v>280</v>
      </c>
      <c r="G36282">
        <v>2019</v>
      </c>
      <c r="H36282">
        <v>5</v>
      </c>
      <c r="I36282" t="str">
        <f>VLOOKUP(C36282,Index!A:B,2,FALSE)</f>
        <v>AHC</v>
      </c>
    </row>
    <row r="36283" spans="1:9" hidden="1" x14ac:dyDescent="0.2">
      <c r="A36283" s="5">
        <v>43617</v>
      </c>
      <c r="B36283">
        <v>302</v>
      </c>
      <c r="C36283" t="s">
        <v>135</v>
      </c>
      <c r="D36283" t="s">
        <v>50</v>
      </c>
      <c r="E36283" t="s">
        <v>279</v>
      </c>
      <c r="F36283" t="s">
        <v>280</v>
      </c>
      <c r="G36283">
        <v>2019</v>
      </c>
      <c r="H36283">
        <v>6</v>
      </c>
      <c r="I36283" t="str">
        <f>VLOOKUP(C36283,Index!A:B,2,FALSE)</f>
        <v>AHC</v>
      </c>
    </row>
    <row r="36284" spans="1:9" hidden="1" x14ac:dyDescent="0.2">
      <c r="A36284" s="5">
        <v>40603</v>
      </c>
      <c r="B36284">
        <v>302</v>
      </c>
      <c r="C36284" t="s">
        <v>204</v>
      </c>
      <c r="D36284" t="s">
        <v>24</v>
      </c>
      <c r="E36284" t="s">
        <v>279</v>
      </c>
      <c r="F36284" t="s">
        <v>280</v>
      </c>
      <c r="G36284">
        <v>2011</v>
      </c>
      <c r="H36284">
        <v>3</v>
      </c>
      <c r="I36284" t="str">
        <f>VLOOKUP(C36284,Index!A:B,2,FALSE)</f>
        <v>Hepatitis E</v>
      </c>
    </row>
    <row r="36285" spans="1:9" hidden="1" x14ac:dyDescent="0.2">
      <c r="A36285" s="5">
        <v>40603</v>
      </c>
      <c r="B36285">
        <v>302</v>
      </c>
      <c r="C36285" t="s">
        <v>204</v>
      </c>
      <c r="D36285" t="s">
        <v>24</v>
      </c>
      <c r="E36285" t="s">
        <v>279</v>
      </c>
      <c r="F36285" t="s">
        <v>280</v>
      </c>
      <c r="G36285">
        <v>2011</v>
      </c>
      <c r="H36285">
        <v>3</v>
      </c>
      <c r="I36285" t="str">
        <f>VLOOKUP(C36285,Index!A:B,2,FALSE)</f>
        <v>Hepatitis E</v>
      </c>
    </row>
    <row r="36286" spans="1:9" hidden="1" x14ac:dyDescent="0.2">
      <c r="A36286" s="5">
        <v>41365</v>
      </c>
      <c r="B36286">
        <v>302</v>
      </c>
      <c r="C36286" t="s">
        <v>143</v>
      </c>
      <c r="D36286" t="s">
        <v>66</v>
      </c>
      <c r="E36286" t="s">
        <v>279</v>
      </c>
      <c r="F36286" t="s">
        <v>280</v>
      </c>
      <c r="G36286">
        <v>2013</v>
      </c>
      <c r="H36286">
        <v>4</v>
      </c>
      <c r="I36286" t="str">
        <f>VLOOKUP(C36286,Index!A:B,2,FALSE)</f>
        <v>HFMD</v>
      </c>
    </row>
    <row r="36287" spans="1:9" hidden="1" x14ac:dyDescent="0.2">
      <c r="A36287" s="5">
        <v>43922</v>
      </c>
      <c r="B36287">
        <v>302</v>
      </c>
      <c r="C36287" t="s">
        <v>143</v>
      </c>
      <c r="D36287" t="s">
        <v>32</v>
      </c>
      <c r="E36287" t="s">
        <v>279</v>
      </c>
      <c r="F36287" t="s">
        <v>280</v>
      </c>
      <c r="G36287">
        <v>2020</v>
      </c>
      <c r="H36287">
        <v>4</v>
      </c>
      <c r="I36287" t="str">
        <f>VLOOKUP(C36287,Index!A:B,2,FALSE)</f>
        <v>HFMD</v>
      </c>
    </row>
    <row r="36288" spans="1:9" hidden="1" x14ac:dyDescent="0.2">
      <c r="A36288" s="5">
        <v>39479</v>
      </c>
      <c r="B36288">
        <v>302</v>
      </c>
      <c r="C36288" t="s">
        <v>126</v>
      </c>
      <c r="D36288" t="s">
        <v>22</v>
      </c>
      <c r="E36288" t="s">
        <v>279</v>
      </c>
      <c r="F36288" t="s">
        <v>280</v>
      </c>
      <c r="G36288">
        <v>2008</v>
      </c>
      <c r="H36288">
        <v>2</v>
      </c>
      <c r="I36288" t="str">
        <f>VLOOKUP(C36288,Index!A:B,2,FALSE)</f>
        <v>Syphilis</v>
      </c>
    </row>
    <row r="36289" spans="1:9" hidden="1" x14ac:dyDescent="0.2">
      <c r="A36289" s="5">
        <v>40695</v>
      </c>
      <c r="B36289">
        <v>302</v>
      </c>
      <c r="C36289" t="s">
        <v>126</v>
      </c>
      <c r="D36289" t="s">
        <v>44</v>
      </c>
      <c r="E36289" t="s">
        <v>279</v>
      </c>
      <c r="F36289" t="s">
        <v>280</v>
      </c>
      <c r="G36289">
        <v>2011</v>
      </c>
      <c r="H36289">
        <v>6</v>
      </c>
      <c r="I36289" t="str">
        <f>VLOOKUP(C36289,Index!A:B,2,FALSE)</f>
        <v>Syphilis</v>
      </c>
    </row>
    <row r="36290" spans="1:9" hidden="1" x14ac:dyDescent="0.2">
      <c r="A36290" s="5">
        <v>41030</v>
      </c>
      <c r="B36290">
        <v>302</v>
      </c>
      <c r="C36290" t="s">
        <v>126</v>
      </c>
      <c r="D36290" t="s">
        <v>44</v>
      </c>
      <c r="E36290" t="s">
        <v>279</v>
      </c>
      <c r="F36290" t="s">
        <v>280</v>
      </c>
      <c r="G36290">
        <v>2012</v>
      </c>
      <c r="H36290">
        <v>5</v>
      </c>
      <c r="I36290" t="str">
        <f>VLOOKUP(C36290,Index!A:B,2,FALSE)</f>
        <v>Syphilis</v>
      </c>
    </row>
    <row r="36291" spans="1:9" hidden="1" x14ac:dyDescent="0.2">
      <c r="A36291" s="5">
        <v>41365</v>
      </c>
      <c r="B36291">
        <v>302</v>
      </c>
      <c r="C36291" t="s">
        <v>126</v>
      </c>
      <c r="D36291" t="s">
        <v>35</v>
      </c>
      <c r="E36291" t="s">
        <v>279</v>
      </c>
      <c r="F36291" t="s">
        <v>280</v>
      </c>
      <c r="G36291">
        <v>2013</v>
      </c>
      <c r="H36291">
        <v>4</v>
      </c>
      <c r="I36291" t="str">
        <f>VLOOKUP(C36291,Index!A:B,2,FALSE)</f>
        <v>Syphilis</v>
      </c>
    </row>
    <row r="36292" spans="1:9" hidden="1" x14ac:dyDescent="0.2">
      <c r="A36292" s="5">
        <v>41821</v>
      </c>
      <c r="B36292">
        <v>302</v>
      </c>
      <c r="C36292" t="s">
        <v>126</v>
      </c>
      <c r="D36292" t="s">
        <v>35</v>
      </c>
      <c r="E36292" t="s">
        <v>279</v>
      </c>
      <c r="F36292" t="s">
        <v>280</v>
      </c>
      <c r="G36292">
        <v>2014</v>
      </c>
      <c r="H36292">
        <v>7</v>
      </c>
      <c r="I36292" t="str">
        <f>VLOOKUP(C36292,Index!A:B,2,FALSE)</f>
        <v>Syphilis</v>
      </c>
    </row>
    <row r="36293" spans="1:9" hidden="1" x14ac:dyDescent="0.2">
      <c r="A36293" s="5">
        <v>42917</v>
      </c>
      <c r="B36293">
        <v>302</v>
      </c>
      <c r="C36293" t="s">
        <v>126</v>
      </c>
      <c r="D36293" t="s">
        <v>35</v>
      </c>
      <c r="E36293" t="s">
        <v>279</v>
      </c>
      <c r="F36293" t="s">
        <v>280</v>
      </c>
      <c r="G36293">
        <v>2017</v>
      </c>
      <c r="H36293">
        <v>7</v>
      </c>
      <c r="I36293" t="str">
        <f>VLOOKUP(C36293,Index!A:B,2,FALSE)</f>
        <v>Syphilis</v>
      </c>
    </row>
    <row r="36294" spans="1:9" hidden="1" x14ac:dyDescent="0.2">
      <c r="A36294" s="5">
        <v>42979</v>
      </c>
      <c r="B36294">
        <v>302</v>
      </c>
      <c r="C36294" t="s">
        <v>126</v>
      </c>
      <c r="D36294" t="s">
        <v>35</v>
      </c>
      <c r="E36294" t="s">
        <v>279</v>
      </c>
      <c r="F36294" t="s">
        <v>280</v>
      </c>
      <c r="G36294">
        <v>2017</v>
      </c>
      <c r="H36294">
        <v>9</v>
      </c>
      <c r="I36294" t="str">
        <f>VLOOKUP(C36294,Index!A:B,2,FALSE)</f>
        <v>Syphilis</v>
      </c>
    </row>
    <row r="36295" spans="1:9" hidden="1" x14ac:dyDescent="0.2">
      <c r="A36295" s="5">
        <v>40057</v>
      </c>
      <c r="B36295">
        <v>302</v>
      </c>
      <c r="C36295" t="s">
        <v>133</v>
      </c>
      <c r="D36295" t="s">
        <v>10</v>
      </c>
      <c r="E36295" t="s">
        <v>279</v>
      </c>
      <c r="F36295" t="s">
        <v>280</v>
      </c>
      <c r="G36295">
        <v>2009</v>
      </c>
      <c r="H36295">
        <v>9</v>
      </c>
      <c r="I36295" t="str">
        <f>VLOOKUP(C36295,Index!A:B,2,FALSE)</f>
        <v>Mumps</v>
      </c>
    </row>
    <row r="36296" spans="1:9" hidden="1" x14ac:dyDescent="0.2">
      <c r="A36296" s="5">
        <v>40057</v>
      </c>
      <c r="B36296">
        <v>302</v>
      </c>
      <c r="C36296" t="s">
        <v>133</v>
      </c>
      <c r="D36296" t="s">
        <v>47</v>
      </c>
      <c r="E36296" t="s">
        <v>279</v>
      </c>
      <c r="F36296" t="s">
        <v>280</v>
      </c>
      <c r="G36296">
        <v>2009</v>
      </c>
      <c r="H36296">
        <v>9</v>
      </c>
      <c r="I36296" t="str">
        <f>VLOOKUP(C36296,Index!A:B,2,FALSE)</f>
        <v>Mumps</v>
      </c>
    </row>
    <row r="36297" spans="1:9" hidden="1" x14ac:dyDescent="0.2">
      <c r="A36297" s="5">
        <v>40057</v>
      </c>
      <c r="B36297">
        <v>302</v>
      </c>
      <c r="C36297" t="s">
        <v>133</v>
      </c>
      <c r="D36297" t="s">
        <v>62</v>
      </c>
      <c r="E36297" t="s">
        <v>279</v>
      </c>
      <c r="F36297" t="s">
        <v>280</v>
      </c>
      <c r="G36297">
        <v>2009</v>
      </c>
      <c r="H36297">
        <v>9</v>
      </c>
      <c r="I36297" t="str">
        <f>VLOOKUP(C36297,Index!A:B,2,FALSE)</f>
        <v>Mumps</v>
      </c>
    </row>
    <row r="36298" spans="1:9" hidden="1" x14ac:dyDescent="0.2">
      <c r="A36298" s="5">
        <v>40422</v>
      </c>
      <c r="B36298">
        <v>302</v>
      </c>
      <c r="C36298" t="s">
        <v>133</v>
      </c>
      <c r="D36298" t="s">
        <v>10</v>
      </c>
      <c r="E36298" t="s">
        <v>279</v>
      </c>
      <c r="F36298" t="s">
        <v>280</v>
      </c>
      <c r="G36298">
        <v>2010</v>
      </c>
      <c r="H36298">
        <v>9</v>
      </c>
      <c r="I36298" t="str">
        <f>VLOOKUP(C36298,Index!A:B,2,FALSE)</f>
        <v>Mumps</v>
      </c>
    </row>
    <row r="36299" spans="1:9" hidden="1" x14ac:dyDescent="0.2">
      <c r="A36299" s="5">
        <v>42036</v>
      </c>
      <c r="B36299">
        <v>302</v>
      </c>
      <c r="C36299" t="s">
        <v>133</v>
      </c>
      <c r="D36299" t="s">
        <v>30</v>
      </c>
      <c r="E36299" t="s">
        <v>279</v>
      </c>
      <c r="F36299" t="s">
        <v>280</v>
      </c>
      <c r="G36299">
        <v>2015</v>
      </c>
      <c r="H36299">
        <v>2</v>
      </c>
      <c r="I36299" t="str">
        <f>VLOOKUP(C36299,Index!A:B,2,FALSE)</f>
        <v>Mumps</v>
      </c>
    </row>
    <row r="36300" spans="1:9" hidden="1" x14ac:dyDescent="0.2">
      <c r="A36300" s="5">
        <v>42917</v>
      </c>
      <c r="B36300">
        <v>302</v>
      </c>
      <c r="C36300" t="s">
        <v>133</v>
      </c>
      <c r="D36300" t="s">
        <v>52</v>
      </c>
      <c r="E36300" t="s">
        <v>279</v>
      </c>
      <c r="F36300" t="s">
        <v>280</v>
      </c>
      <c r="G36300">
        <v>2017</v>
      </c>
      <c r="H36300">
        <v>7</v>
      </c>
      <c r="I36300" t="str">
        <f>VLOOKUP(C36300,Index!A:B,2,FALSE)</f>
        <v>Mumps</v>
      </c>
    </row>
    <row r="36301" spans="1:9" hidden="1" x14ac:dyDescent="0.2">
      <c r="A36301" s="5">
        <v>43831</v>
      </c>
      <c r="B36301">
        <v>302</v>
      </c>
      <c r="C36301" t="s">
        <v>133</v>
      </c>
      <c r="D36301" t="s">
        <v>18</v>
      </c>
      <c r="E36301" t="s">
        <v>279</v>
      </c>
      <c r="F36301" t="s">
        <v>280</v>
      </c>
      <c r="G36301">
        <v>2020</v>
      </c>
      <c r="H36301">
        <v>1</v>
      </c>
      <c r="I36301" t="str">
        <f>VLOOKUP(C36301,Index!A:B,2,FALSE)</f>
        <v>Mumps</v>
      </c>
    </row>
    <row r="36302" spans="1:9" hidden="1" x14ac:dyDescent="0.2">
      <c r="A36302" s="5">
        <v>40756</v>
      </c>
      <c r="B36302">
        <v>302</v>
      </c>
      <c r="C36302" t="s">
        <v>125</v>
      </c>
      <c r="D36302" t="s">
        <v>22</v>
      </c>
      <c r="E36302" t="s">
        <v>279</v>
      </c>
      <c r="F36302" t="s">
        <v>280</v>
      </c>
      <c r="G36302">
        <v>2011</v>
      </c>
      <c r="H36302">
        <v>8</v>
      </c>
      <c r="I36302" t="str">
        <f>VLOOKUP(C36302,Index!A:B,2,FALSE)</f>
        <v>Gonorrhea</v>
      </c>
    </row>
    <row r="36303" spans="1:9" hidden="1" x14ac:dyDescent="0.2">
      <c r="A36303" s="5">
        <v>41122</v>
      </c>
      <c r="B36303">
        <v>302</v>
      </c>
      <c r="C36303" t="s">
        <v>125</v>
      </c>
      <c r="D36303" t="s">
        <v>64</v>
      </c>
      <c r="E36303" t="s">
        <v>279</v>
      </c>
      <c r="F36303" t="s">
        <v>280</v>
      </c>
      <c r="G36303">
        <v>2012</v>
      </c>
      <c r="H36303">
        <v>8</v>
      </c>
      <c r="I36303" t="str">
        <f>VLOOKUP(C36303,Index!A:B,2,FALSE)</f>
        <v>Gonorrhea</v>
      </c>
    </row>
    <row r="36304" spans="1:9" hidden="1" x14ac:dyDescent="0.2">
      <c r="A36304" s="5">
        <v>43160</v>
      </c>
      <c r="B36304">
        <v>302</v>
      </c>
      <c r="C36304" t="s">
        <v>125</v>
      </c>
      <c r="D36304" t="s">
        <v>22</v>
      </c>
      <c r="E36304" t="s">
        <v>279</v>
      </c>
      <c r="F36304" t="s">
        <v>280</v>
      </c>
      <c r="G36304">
        <v>2018</v>
      </c>
      <c r="H36304">
        <v>3</v>
      </c>
      <c r="I36304" t="str">
        <f>VLOOKUP(C36304,Index!A:B,2,FALSE)</f>
        <v>Gonorrhea</v>
      </c>
    </row>
    <row r="36305" spans="1:9" hidden="1" x14ac:dyDescent="0.2">
      <c r="A36305" s="5">
        <v>43770</v>
      </c>
      <c r="B36305">
        <v>302</v>
      </c>
      <c r="C36305" t="s">
        <v>125</v>
      </c>
      <c r="D36305" t="s">
        <v>62</v>
      </c>
      <c r="E36305" t="s">
        <v>279</v>
      </c>
      <c r="F36305" t="s">
        <v>280</v>
      </c>
      <c r="G36305">
        <v>2019</v>
      </c>
      <c r="H36305">
        <v>11</v>
      </c>
      <c r="I36305" t="str">
        <f>VLOOKUP(C36305,Index!A:B,2,FALSE)</f>
        <v>Gonorrhea</v>
      </c>
    </row>
    <row r="36306" spans="1:9" hidden="1" x14ac:dyDescent="0.2">
      <c r="A36306" s="5">
        <v>43862</v>
      </c>
      <c r="B36306">
        <v>302</v>
      </c>
      <c r="C36306" t="s">
        <v>125</v>
      </c>
      <c r="D36306" t="s">
        <v>32</v>
      </c>
      <c r="E36306" t="s">
        <v>279</v>
      </c>
      <c r="F36306" t="s">
        <v>280</v>
      </c>
      <c r="G36306">
        <v>2020</v>
      </c>
      <c r="H36306">
        <v>2</v>
      </c>
      <c r="I36306" t="str">
        <f>VLOOKUP(C36306,Index!A:B,2,FALSE)</f>
        <v>Gonorrhea</v>
      </c>
    </row>
    <row r="36307" spans="1:9" hidden="1" x14ac:dyDescent="0.2">
      <c r="A36307" s="5">
        <v>41609</v>
      </c>
      <c r="B36307">
        <v>302</v>
      </c>
      <c r="C36307" t="s">
        <v>123</v>
      </c>
      <c r="D36307" t="s">
        <v>10</v>
      </c>
      <c r="E36307" t="s">
        <v>279</v>
      </c>
      <c r="F36307" t="s">
        <v>280</v>
      </c>
      <c r="G36307">
        <v>2013</v>
      </c>
      <c r="H36307">
        <v>12</v>
      </c>
      <c r="I36307" t="str">
        <f>VLOOKUP(C36307,Index!A:B,2,FALSE)</f>
        <v>Scarlet fever</v>
      </c>
    </row>
    <row r="36308" spans="1:9" hidden="1" x14ac:dyDescent="0.2">
      <c r="A36308" s="5">
        <v>41609</v>
      </c>
      <c r="B36308">
        <v>302</v>
      </c>
      <c r="C36308" t="s">
        <v>123</v>
      </c>
      <c r="D36308" t="s">
        <v>848</v>
      </c>
      <c r="E36308" t="s">
        <v>279</v>
      </c>
      <c r="F36308" t="s">
        <v>280</v>
      </c>
      <c r="G36308">
        <v>2013</v>
      </c>
      <c r="H36308">
        <v>12</v>
      </c>
      <c r="I36308" t="str">
        <f>VLOOKUP(C36308,Index!A:B,2,FALSE)</f>
        <v>Scarlet fever</v>
      </c>
    </row>
    <row r="36309" spans="1:9" hidden="1" x14ac:dyDescent="0.2">
      <c r="A36309" s="5">
        <v>41760</v>
      </c>
      <c r="B36309">
        <v>302</v>
      </c>
      <c r="C36309" t="s">
        <v>123</v>
      </c>
      <c r="D36309" t="s">
        <v>68</v>
      </c>
      <c r="E36309" t="s">
        <v>279</v>
      </c>
      <c r="F36309" t="s">
        <v>280</v>
      </c>
      <c r="G36309">
        <v>2014</v>
      </c>
      <c r="H36309">
        <v>5</v>
      </c>
      <c r="I36309" t="str">
        <f>VLOOKUP(C36309,Index!A:B,2,FALSE)</f>
        <v>Scarlet fever</v>
      </c>
    </row>
    <row r="36310" spans="1:9" hidden="1" x14ac:dyDescent="0.2">
      <c r="A36310" s="5">
        <v>39479</v>
      </c>
      <c r="B36310">
        <v>302</v>
      </c>
      <c r="C36310" t="s">
        <v>147</v>
      </c>
      <c r="D36310" t="s">
        <v>58</v>
      </c>
      <c r="E36310" t="s">
        <v>279</v>
      </c>
      <c r="F36310" t="s">
        <v>280</v>
      </c>
      <c r="G36310">
        <v>2008</v>
      </c>
      <c r="H36310">
        <v>2</v>
      </c>
      <c r="I36310" t="str">
        <f>VLOOKUP(C36310,Index!A:B,2,FALSE)</f>
        <v>Dysentery</v>
      </c>
    </row>
    <row r="36311" spans="1:9" hidden="1" x14ac:dyDescent="0.2">
      <c r="A36311" s="5">
        <v>40575</v>
      </c>
      <c r="B36311">
        <v>302</v>
      </c>
      <c r="C36311" t="s">
        <v>147</v>
      </c>
      <c r="D36311" t="s">
        <v>60</v>
      </c>
      <c r="E36311" t="s">
        <v>279</v>
      </c>
      <c r="F36311" t="s">
        <v>280</v>
      </c>
      <c r="G36311">
        <v>2011</v>
      </c>
      <c r="H36311">
        <v>2</v>
      </c>
      <c r="I36311" t="str">
        <f>VLOOKUP(C36311,Index!A:B,2,FALSE)</f>
        <v>Dysentery</v>
      </c>
    </row>
    <row r="36312" spans="1:9" hidden="1" x14ac:dyDescent="0.2">
      <c r="A36312" s="5">
        <v>41030</v>
      </c>
      <c r="B36312">
        <v>302</v>
      </c>
      <c r="C36312" t="s">
        <v>147</v>
      </c>
      <c r="D36312" t="s">
        <v>10</v>
      </c>
      <c r="E36312" t="s">
        <v>279</v>
      </c>
      <c r="F36312" t="s">
        <v>280</v>
      </c>
      <c r="G36312">
        <v>2012</v>
      </c>
      <c r="H36312">
        <v>5</v>
      </c>
      <c r="I36312" t="str">
        <f>VLOOKUP(C36312,Index!A:B,2,FALSE)</f>
        <v>Dysentery</v>
      </c>
    </row>
    <row r="36313" spans="1:9" hidden="1" x14ac:dyDescent="0.2">
      <c r="A36313" s="5">
        <v>41913</v>
      </c>
      <c r="B36313">
        <v>302</v>
      </c>
      <c r="C36313" t="s">
        <v>147</v>
      </c>
      <c r="D36313" t="s">
        <v>16</v>
      </c>
      <c r="E36313" t="s">
        <v>279</v>
      </c>
      <c r="F36313" t="s">
        <v>280</v>
      </c>
      <c r="G36313">
        <v>2014</v>
      </c>
      <c r="H36313">
        <v>10</v>
      </c>
      <c r="I36313" t="str">
        <f>VLOOKUP(C36313,Index!A:B,2,FALSE)</f>
        <v>Dysentery</v>
      </c>
    </row>
    <row r="36314" spans="1:9" hidden="1" x14ac:dyDescent="0.2">
      <c r="A36314" s="5">
        <v>42795</v>
      </c>
      <c r="B36314">
        <v>302</v>
      </c>
      <c r="C36314" t="s">
        <v>147</v>
      </c>
      <c r="D36314" t="s">
        <v>64</v>
      </c>
      <c r="E36314" t="s">
        <v>279</v>
      </c>
      <c r="F36314" t="s">
        <v>280</v>
      </c>
      <c r="G36314">
        <v>2017</v>
      </c>
      <c r="H36314">
        <v>3</v>
      </c>
      <c r="I36314" t="str">
        <f>VLOOKUP(C36314,Index!A:B,2,FALSE)</f>
        <v>Dysentery</v>
      </c>
    </row>
    <row r="36315" spans="1:9" hidden="1" x14ac:dyDescent="0.2">
      <c r="A36315" s="5">
        <v>42979</v>
      </c>
      <c r="B36315">
        <v>302</v>
      </c>
      <c r="C36315" t="s">
        <v>147</v>
      </c>
      <c r="D36315" t="s">
        <v>16</v>
      </c>
      <c r="E36315" t="s">
        <v>279</v>
      </c>
      <c r="F36315" t="s">
        <v>280</v>
      </c>
      <c r="G36315">
        <v>2017</v>
      </c>
      <c r="H36315">
        <v>9</v>
      </c>
      <c r="I36315" t="str">
        <f>VLOOKUP(C36315,Index!A:B,2,FALSE)</f>
        <v>Dysentery</v>
      </c>
    </row>
    <row r="36316" spans="1:9" hidden="1" x14ac:dyDescent="0.2">
      <c r="A36316" s="5">
        <v>43617</v>
      </c>
      <c r="B36316">
        <v>302</v>
      </c>
      <c r="C36316" t="s">
        <v>147</v>
      </c>
      <c r="D36316" t="s">
        <v>24</v>
      </c>
      <c r="E36316" t="s">
        <v>279</v>
      </c>
      <c r="F36316" t="s">
        <v>280</v>
      </c>
      <c r="G36316">
        <v>2019</v>
      </c>
      <c r="H36316">
        <v>6</v>
      </c>
      <c r="I36316" t="str">
        <f>VLOOKUP(C36316,Index!A:B,2,FALSE)</f>
        <v>Dysentery</v>
      </c>
    </row>
    <row r="36317" spans="1:9" hidden="1" x14ac:dyDescent="0.2">
      <c r="A36317" s="5">
        <v>44075</v>
      </c>
      <c r="B36317">
        <v>302</v>
      </c>
      <c r="C36317" t="s">
        <v>147</v>
      </c>
      <c r="D36317" t="s">
        <v>52</v>
      </c>
      <c r="E36317" t="s">
        <v>279</v>
      </c>
      <c r="F36317" t="s">
        <v>280</v>
      </c>
      <c r="G36317">
        <v>2020</v>
      </c>
      <c r="H36317">
        <v>9</v>
      </c>
      <c r="I36317" t="str">
        <f>VLOOKUP(C36317,Index!A:B,2,FALSE)</f>
        <v>Dysentery</v>
      </c>
    </row>
    <row r="36318" spans="1:9" hidden="1" x14ac:dyDescent="0.2">
      <c r="A36318" s="5">
        <v>43647</v>
      </c>
      <c r="B36318">
        <v>302</v>
      </c>
      <c r="C36318" t="s">
        <v>120</v>
      </c>
      <c r="D36318" t="s">
        <v>50</v>
      </c>
      <c r="E36318" t="s">
        <v>279</v>
      </c>
      <c r="F36318" t="s">
        <v>280</v>
      </c>
      <c r="G36318">
        <v>2019</v>
      </c>
      <c r="H36318">
        <v>7</v>
      </c>
      <c r="I36318" t="str">
        <f>VLOOKUP(C36318,Index!A:B,2,FALSE)</f>
        <v>Pertussis</v>
      </c>
    </row>
    <row r="36319" spans="1:9" hidden="1" x14ac:dyDescent="0.2">
      <c r="A36319" s="5">
        <v>40969</v>
      </c>
      <c r="B36319">
        <v>302</v>
      </c>
      <c r="C36319" t="s">
        <v>93</v>
      </c>
      <c r="D36319" t="s">
        <v>64</v>
      </c>
      <c r="E36319" t="s">
        <v>279</v>
      </c>
      <c r="F36319" t="s">
        <v>280</v>
      </c>
      <c r="G36319">
        <v>2012</v>
      </c>
      <c r="H36319">
        <v>3</v>
      </c>
      <c r="I36319" t="str">
        <f>VLOOKUP(C36319,Index!A:B,2,FALSE)</f>
        <v>AIDS</v>
      </c>
    </row>
    <row r="36320" spans="1:9" hidden="1" x14ac:dyDescent="0.2">
      <c r="A36320" s="5">
        <v>41579</v>
      </c>
      <c r="B36320">
        <v>302</v>
      </c>
      <c r="C36320" t="s">
        <v>93</v>
      </c>
      <c r="D36320" t="s">
        <v>56</v>
      </c>
      <c r="E36320" t="s">
        <v>279</v>
      </c>
      <c r="F36320" t="s">
        <v>280</v>
      </c>
      <c r="G36320">
        <v>2013</v>
      </c>
      <c r="H36320">
        <v>11</v>
      </c>
      <c r="I36320" t="str">
        <f>VLOOKUP(C36320,Index!A:B,2,FALSE)</f>
        <v>AIDS</v>
      </c>
    </row>
    <row r="36321" spans="1:9" hidden="1" x14ac:dyDescent="0.2">
      <c r="A36321" s="5">
        <v>43132</v>
      </c>
      <c r="B36321">
        <v>302</v>
      </c>
      <c r="C36321" t="s">
        <v>93</v>
      </c>
      <c r="D36321" t="s">
        <v>32</v>
      </c>
      <c r="E36321" t="s">
        <v>279</v>
      </c>
      <c r="F36321" t="s">
        <v>280</v>
      </c>
      <c r="G36321">
        <v>2018</v>
      </c>
      <c r="H36321">
        <v>2</v>
      </c>
      <c r="I36321" t="str">
        <f>VLOOKUP(C36321,Index!A:B,2,FALSE)</f>
        <v>AIDS</v>
      </c>
    </row>
    <row r="36322" spans="1:9" hidden="1" x14ac:dyDescent="0.2">
      <c r="A36322" s="5">
        <v>40148</v>
      </c>
      <c r="B36322">
        <v>301</v>
      </c>
      <c r="C36322" t="s">
        <v>202</v>
      </c>
      <c r="D36322" t="s">
        <v>796</v>
      </c>
      <c r="E36322" t="s">
        <v>279</v>
      </c>
      <c r="F36322" t="s">
        <v>280</v>
      </c>
      <c r="G36322">
        <v>2009</v>
      </c>
      <c r="H36322">
        <v>12</v>
      </c>
      <c r="I36322" t="str">
        <f>VLOOKUP(C36322,Index!A:B,2,FALSE)</f>
        <v>Hepatitis C</v>
      </c>
    </row>
    <row r="36323" spans="1:9" hidden="1" x14ac:dyDescent="0.2">
      <c r="A36323" s="5">
        <v>40148</v>
      </c>
      <c r="B36323">
        <v>301</v>
      </c>
      <c r="C36323" t="s">
        <v>202</v>
      </c>
      <c r="D36323" t="s">
        <v>796</v>
      </c>
      <c r="E36323" t="s">
        <v>279</v>
      </c>
      <c r="F36323" t="s">
        <v>280</v>
      </c>
      <c r="G36323">
        <v>2009</v>
      </c>
      <c r="H36323">
        <v>12</v>
      </c>
      <c r="I36323" t="str">
        <f>VLOOKUP(C36323,Index!A:B,2,FALSE)</f>
        <v>Hepatitis C</v>
      </c>
    </row>
    <row r="36324" spans="1:9" hidden="1" x14ac:dyDescent="0.2">
      <c r="A36324" s="5">
        <v>41334</v>
      </c>
      <c r="B36324">
        <v>301</v>
      </c>
      <c r="C36324" t="s">
        <v>202</v>
      </c>
      <c r="D36324" t="s">
        <v>20</v>
      </c>
      <c r="E36324" t="s">
        <v>279</v>
      </c>
      <c r="F36324" t="s">
        <v>280</v>
      </c>
      <c r="G36324">
        <v>2013</v>
      </c>
      <c r="H36324">
        <v>3</v>
      </c>
      <c r="I36324" t="str">
        <f>VLOOKUP(C36324,Index!A:B,2,FALSE)</f>
        <v>Hepatitis C</v>
      </c>
    </row>
    <row r="36325" spans="1:9" hidden="1" x14ac:dyDescent="0.2">
      <c r="A36325" s="5">
        <v>41334</v>
      </c>
      <c r="B36325">
        <v>301</v>
      </c>
      <c r="C36325" t="s">
        <v>202</v>
      </c>
      <c r="D36325" t="s">
        <v>20</v>
      </c>
      <c r="E36325" t="s">
        <v>279</v>
      </c>
      <c r="F36325" t="s">
        <v>280</v>
      </c>
      <c r="G36325">
        <v>2013</v>
      </c>
      <c r="H36325">
        <v>3</v>
      </c>
      <c r="I36325" t="str">
        <f>VLOOKUP(C36325,Index!A:B,2,FALSE)</f>
        <v>Hepatitis C</v>
      </c>
    </row>
    <row r="36326" spans="1:9" hidden="1" x14ac:dyDescent="0.2">
      <c r="A36326" s="5">
        <v>42767</v>
      </c>
      <c r="B36326">
        <v>301</v>
      </c>
      <c r="C36326" t="s">
        <v>202</v>
      </c>
      <c r="D36326" t="s">
        <v>58</v>
      </c>
      <c r="E36326" t="s">
        <v>279</v>
      </c>
      <c r="F36326" t="s">
        <v>280</v>
      </c>
      <c r="G36326">
        <v>2017</v>
      </c>
      <c r="H36326">
        <v>2</v>
      </c>
      <c r="I36326" t="str">
        <f>VLOOKUP(C36326,Index!A:B,2,FALSE)</f>
        <v>Hepatitis C</v>
      </c>
    </row>
    <row r="36327" spans="1:9" hidden="1" x14ac:dyDescent="0.2">
      <c r="A36327" s="5">
        <v>42767</v>
      </c>
      <c r="B36327">
        <v>301</v>
      </c>
      <c r="C36327" t="s">
        <v>202</v>
      </c>
      <c r="D36327" t="s">
        <v>58</v>
      </c>
      <c r="E36327" t="s">
        <v>279</v>
      </c>
      <c r="F36327" t="s">
        <v>280</v>
      </c>
      <c r="G36327">
        <v>2017</v>
      </c>
      <c r="H36327">
        <v>2</v>
      </c>
      <c r="I36327" t="str">
        <f>VLOOKUP(C36327,Index!A:B,2,FALSE)</f>
        <v>Hepatitis C</v>
      </c>
    </row>
    <row r="36328" spans="1:9" hidden="1" x14ac:dyDescent="0.2">
      <c r="A36328" s="5">
        <v>40664</v>
      </c>
      <c r="B36328">
        <v>301</v>
      </c>
      <c r="C36328" t="s">
        <v>201</v>
      </c>
      <c r="D36328" t="s">
        <v>42</v>
      </c>
      <c r="E36328" t="s">
        <v>279</v>
      </c>
      <c r="F36328" t="s">
        <v>280</v>
      </c>
      <c r="G36328">
        <v>2011</v>
      </c>
      <c r="H36328">
        <v>5</v>
      </c>
      <c r="I36328" t="str">
        <f>VLOOKUP(C36328,Index!A:B,2,FALSE)</f>
        <v>Hepatitis B</v>
      </c>
    </row>
    <row r="36329" spans="1:9" hidden="1" x14ac:dyDescent="0.2">
      <c r="A36329" s="5">
        <v>39814</v>
      </c>
      <c r="B36329">
        <v>301</v>
      </c>
      <c r="C36329" t="s">
        <v>191</v>
      </c>
      <c r="D36329" t="s">
        <v>58</v>
      </c>
      <c r="E36329" t="s">
        <v>279</v>
      </c>
      <c r="F36329" t="s">
        <v>280</v>
      </c>
      <c r="G36329">
        <v>2009</v>
      </c>
      <c r="H36329">
        <v>1</v>
      </c>
      <c r="I36329" t="str">
        <f>VLOOKUP(C36329,Index!A:B,2,FALSE)</f>
        <v>Infectious diarrhea</v>
      </c>
    </row>
    <row r="36330" spans="1:9" hidden="1" x14ac:dyDescent="0.2">
      <c r="A36330" s="5">
        <v>42248</v>
      </c>
      <c r="B36330">
        <v>301</v>
      </c>
      <c r="C36330" t="s">
        <v>191</v>
      </c>
      <c r="D36330" t="s">
        <v>848</v>
      </c>
      <c r="E36330" t="s">
        <v>279</v>
      </c>
      <c r="F36330" t="s">
        <v>280</v>
      </c>
      <c r="G36330">
        <v>2015</v>
      </c>
      <c r="H36330">
        <v>9</v>
      </c>
      <c r="I36330" t="str">
        <f>VLOOKUP(C36330,Index!A:B,2,FALSE)</f>
        <v>Infectious diarrhea</v>
      </c>
    </row>
    <row r="36331" spans="1:9" hidden="1" x14ac:dyDescent="0.2">
      <c r="A36331" s="5">
        <v>40238</v>
      </c>
      <c r="B36331">
        <v>301</v>
      </c>
      <c r="C36331" t="s">
        <v>172</v>
      </c>
      <c r="D36331" t="s">
        <v>12</v>
      </c>
      <c r="E36331" t="s">
        <v>279</v>
      </c>
      <c r="F36331" t="s">
        <v>280</v>
      </c>
      <c r="G36331">
        <v>2010</v>
      </c>
      <c r="H36331">
        <v>3</v>
      </c>
      <c r="I36331" t="str">
        <f>VLOOKUP(C36331,Index!A:B,2,FALSE)</f>
        <v>Brucellosis</v>
      </c>
    </row>
    <row r="36332" spans="1:9" hidden="1" x14ac:dyDescent="0.2">
      <c r="A36332" s="5">
        <v>40634</v>
      </c>
      <c r="B36332">
        <v>301</v>
      </c>
      <c r="C36332" t="s">
        <v>135</v>
      </c>
      <c r="D36332" t="s">
        <v>38</v>
      </c>
      <c r="E36332" t="s">
        <v>279</v>
      </c>
      <c r="F36332" t="s">
        <v>280</v>
      </c>
      <c r="G36332">
        <v>2011</v>
      </c>
      <c r="H36332">
        <v>4</v>
      </c>
      <c r="I36332" t="str">
        <f>VLOOKUP(C36332,Index!A:B,2,FALSE)</f>
        <v>AHC</v>
      </c>
    </row>
    <row r="36333" spans="1:9" hidden="1" x14ac:dyDescent="0.2">
      <c r="A36333" s="5">
        <v>40575</v>
      </c>
      <c r="B36333">
        <v>301</v>
      </c>
      <c r="C36333" t="s">
        <v>204</v>
      </c>
      <c r="D36333" t="s">
        <v>68</v>
      </c>
      <c r="E36333" t="s">
        <v>279</v>
      </c>
      <c r="F36333" t="s">
        <v>280</v>
      </c>
      <c r="G36333">
        <v>2011</v>
      </c>
      <c r="H36333">
        <v>2</v>
      </c>
      <c r="I36333" t="str">
        <f>VLOOKUP(C36333,Index!A:B,2,FALSE)</f>
        <v>Hepatitis E</v>
      </c>
    </row>
    <row r="36334" spans="1:9" hidden="1" x14ac:dyDescent="0.2">
      <c r="A36334" s="5">
        <v>40575</v>
      </c>
      <c r="B36334">
        <v>301</v>
      </c>
      <c r="C36334" t="s">
        <v>204</v>
      </c>
      <c r="D36334" t="s">
        <v>68</v>
      </c>
      <c r="E36334" t="s">
        <v>279</v>
      </c>
      <c r="F36334" t="s">
        <v>280</v>
      </c>
      <c r="G36334">
        <v>2011</v>
      </c>
      <c r="H36334">
        <v>2</v>
      </c>
      <c r="I36334" t="str">
        <f>VLOOKUP(C36334,Index!A:B,2,FALSE)</f>
        <v>Hepatitis E</v>
      </c>
    </row>
    <row r="36335" spans="1:9" hidden="1" x14ac:dyDescent="0.2">
      <c r="A36335" s="5">
        <v>41000</v>
      </c>
      <c r="B36335">
        <v>301</v>
      </c>
      <c r="C36335" t="s">
        <v>204</v>
      </c>
      <c r="D36335" t="s">
        <v>54</v>
      </c>
      <c r="E36335" t="s">
        <v>279</v>
      </c>
      <c r="F36335" t="s">
        <v>280</v>
      </c>
      <c r="G36335">
        <v>2012</v>
      </c>
      <c r="H36335">
        <v>4</v>
      </c>
      <c r="I36335" t="str">
        <f>VLOOKUP(C36335,Index!A:B,2,FALSE)</f>
        <v>Hepatitis E</v>
      </c>
    </row>
    <row r="36336" spans="1:9" hidden="1" x14ac:dyDescent="0.2">
      <c r="A36336" s="5">
        <v>41000</v>
      </c>
      <c r="B36336">
        <v>301</v>
      </c>
      <c r="C36336" t="s">
        <v>204</v>
      </c>
      <c r="D36336" t="s">
        <v>54</v>
      </c>
      <c r="E36336" t="s">
        <v>279</v>
      </c>
      <c r="F36336" t="s">
        <v>280</v>
      </c>
      <c r="G36336">
        <v>2012</v>
      </c>
      <c r="H36336">
        <v>4</v>
      </c>
      <c r="I36336" t="str">
        <f>VLOOKUP(C36336,Index!A:B,2,FALSE)</f>
        <v>Hepatitis E</v>
      </c>
    </row>
    <row r="36337" spans="1:9" hidden="1" x14ac:dyDescent="0.2">
      <c r="A36337" s="5">
        <v>41334</v>
      </c>
      <c r="B36337">
        <v>301</v>
      </c>
      <c r="C36337" t="s">
        <v>204</v>
      </c>
      <c r="D36337" t="s">
        <v>24</v>
      </c>
      <c r="E36337" t="s">
        <v>279</v>
      </c>
      <c r="F36337" t="s">
        <v>280</v>
      </c>
      <c r="G36337">
        <v>2013</v>
      </c>
      <c r="H36337">
        <v>3</v>
      </c>
      <c r="I36337" t="str">
        <f>VLOOKUP(C36337,Index!A:B,2,FALSE)</f>
        <v>Hepatitis E</v>
      </c>
    </row>
    <row r="36338" spans="1:9" hidden="1" x14ac:dyDescent="0.2">
      <c r="A36338" s="5">
        <v>41334</v>
      </c>
      <c r="B36338">
        <v>301</v>
      </c>
      <c r="C36338" t="s">
        <v>204</v>
      </c>
      <c r="D36338" t="s">
        <v>24</v>
      </c>
      <c r="E36338" t="s">
        <v>279</v>
      </c>
      <c r="F36338" t="s">
        <v>280</v>
      </c>
      <c r="G36338">
        <v>2013</v>
      </c>
      <c r="H36338">
        <v>3</v>
      </c>
      <c r="I36338" t="str">
        <f>VLOOKUP(C36338,Index!A:B,2,FALSE)</f>
        <v>Hepatitis E</v>
      </c>
    </row>
    <row r="36339" spans="1:9" hidden="1" x14ac:dyDescent="0.2">
      <c r="A36339" s="5">
        <v>40210</v>
      </c>
      <c r="B36339">
        <v>301</v>
      </c>
      <c r="C36339" t="s">
        <v>143</v>
      </c>
      <c r="D36339" t="s">
        <v>32</v>
      </c>
      <c r="E36339" t="s">
        <v>279</v>
      </c>
      <c r="F36339" t="s">
        <v>280</v>
      </c>
      <c r="G36339">
        <v>2010</v>
      </c>
      <c r="H36339">
        <v>2</v>
      </c>
      <c r="I36339" t="str">
        <f>VLOOKUP(C36339,Index!A:B,2,FALSE)</f>
        <v>HFMD</v>
      </c>
    </row>
    <row r="36340" spans="1:9" hidden="1" x14ac:dyDescent="0.2">
      <c r="A36340" s="5">
        <v>42705</v>
      </c>
      <c r="B36340">
        <v>301</v>
      </c>
      <c r="C36340" t="s">
        <v>143</v>
      </c>
      <c r="D36340" t="s">
        <v>52</v>
      </c>
      <c r="E36340" t="s">
        <v>279</v>
      </c>
      <c r="F36340" t="s">
        <v>280</v>
      </c>
      <c r="G36340">
        <v>2016</v>
      </c>
      <c r="H36340">
        <v>12</v>
      </c>
      <c r="I36340" t="str">
        <f>VLOOKUP(C36340,Index!A:B,2,FALSE)</f>
        <v>HFMD</v>
      </c>
    </row>
    <row r="36341" spans="1:9" hidden="1" x14ac:dyDescent="0.2">
      <c r="A36341" s="5">
        <v>39845</v>
      </c>
      <c r="B36341">
        <v>301</v>
      </c>
      <c r="C36341" t="s">
        <v>126</v>
      </c>
      <c r="D36341" t="s">
        <v>32</v>
      </c>
      <c r="E36341" t="s">
        <v>279</v>
      </c>
      <c r="F36341" t="s">
        <v>280</v>
      </c>
      <c r="G36341">
        <v>2009</v>
      </c>
      <c r="H36341">
        <v>2</v>
      </c>
      <c r="I36341" t="str">
        <f>VLOOKUP(C36341,Index!A:B,2,FALSE)</f>
        <v>Syphilis</v>
      </c>
    </row>
    <row r="36342" spans="1:9" hidden="1" x14ac:dyDescent="0.2">
      <c r="A36342" s="5">
        <v>42064</v>
      </c>
      <c r="B36342">
        <v>301</v>
      </c>
      <c r="C36342" t="s">
        <v>126</v>
      </c>
      <c r="D36342" t="s">
        <v>40</v>
      </c>
      <c r="E36342" t="s">
        <v>279</v>
      </c>
      <c r="F36342" t="s">
        <v>280</v>
      </c>
      <c r="G36342">
        <v>2015</v>
      </c>
      <c r="H36342">
        <v>3</v>
      </c>
      <c r="I36342" t="str">
        <f>VLOOKUP(C36342,Index!A:B,2,FALSE)</f>
        <v>Syphilis</v>
      </c>
    </row>
    <row r="36343" spans="1:9" hidden="1" x14ac:dyDescent="0.2">
      <c r="A36343" s="5">
        <v>43221</v>
      </c>
      <c r="B36343">
        <v>301</v>
      </c>
      <c r="C36343" t="s">
        <v>126</v>
      </c>
      <c r="D36343" t="s">
        <v>44</v>
      </c>
      <c r="E36343" t="s">
        <v>279</v>
      </c>
      <c r="F36343" t="s">
        <v>280</v>
      </c>
      <c r="G36343">
        <v>2018</v>
      </c>
      <c r="H36343">
        <v>5</v>
      </c>
      <c r="I36343" t="str">
        <f>VLOOKUP(C36343,Index!A:B,2,FALSE)</f>
        <v>Syphilis</v>
      </c>
    </row>
    <row r="36344" spans="1:9" hidden="1" x14ac:dyDescent="0.2">
      <c r="A36344" s="5">
        <v>43313</v>
      </c>
      <c r="B36344">
        <v>301</v>
      </c>
      <c r="C36344" t="s">
        <v>126</v>
      </c>
      <c r="D36344" t="s">
        <v>35</v>
      </c>
      <c r="E36344" t="s">
        <v>279</v>
      </c>
      <c r="F36344" t="s">
        <v>280</v>
      </c>
      <c r="G36344">
        <v>2018</v>
      </c>
      <c r="H36344">
        <v>8</v>
      </c>
      <c r="I36344" t="str">
        <f>VLOOKUP(C36344,Index!A:B,2,FALSE)</f>
        <v>Syphilis</v>
      </c>
    </row>
    <row r="36345" spans="1:9" hidden="1" x14ac:dyDescent="0.2">
      <c r="A36345" s="5">
        <v>43344</v>
      </c>
      <c r="B36345">
        <v>301</v>
      </c>
      <c r="C36345" t="s">
        <v>126</v>
      </c>
      <c r="D36345" t="s">
        <v>35</v>
      </c>
      <c r="E36345" t="s">
        <v>279</v>
      </c>
      <c r="F36345" t="s">
        <v>280</v>
      </c>
      <c r="G36345">
        <v>2018</v>
      </c>
      <c r="H36345">
        <v>9</v>
      </c>
      <c r="I36345" t="str">
        <f>VLOOKUP(C36345,Index!A:B,2,FALSE)</f>
        <v>Syphilis</v>
      </c>
    </row>
    <row r="36346" spans="1:9" hidden="1" x14ac:dyDescent="0.2">
      <c r="A36346" s="5">
        <v>39630</v>
      </c>
      <c r="B36346">
        <v>301</v>
      </c>
      <c r="C36346" t="s">
        <v>133</v>
      </c>
      <c r="D36346" t="s">
        <v>40</v>
      </c>
      <c r="E36346" t="s">
        <v>279</v>
      </c>
      <c r="F36346" t="s">
        <v>280</v>
      </c>
      <c r="G36346">
        <v>2008</v>
      </c>
      <c r="H36346">
        <v>7</v>
      </c>
      <c r="I36346" t="str">
        <f>VLOOKUP(C36346,Index!A:B,2,FALSE)</f>
        <v>Mumps</v>
      </c>
    </row>
    <row r="36347" spans="1:9" hidden="1" x14ac:dyDescent="0.2">
      <c r="A36347" s="5">
        <v>40817</v>
      </c>
      <c r="B36347">
        <v>301</v>
      </c>
      <c r="C36347" t="s">
        <v>133</v>
      </c>
      <c r="D36347" t="s">
        <v>28</v>
      </c>
      <c r="E36347" t="s">
        <v>279</v>
      </c>
      <c r="F36347" t="s">
        <v>280</v>
      </c>
      <c r="G36347">
        <v>2011</v>
      </c>
      <c r="H36347">
        <v>10</v>
      </c>
      <c r="I36347" t="str">
        <f>VLOOKUP(C36347,Index!A:B,2,FALSE)</f>
        <v>Mumps</v>
      </c>
    </row>
    <row r="36348" spans="1:9" hidden="1" x14ac:dyDescent="0.2">
      <c r="A36348" s="5">
        <v>41518</v>
      </c>
      <c r="B36348">
        <v>301</v>
      </c>
      <c r="C36348" t="s">
        <v>133</v>
      </c>
      <c r="D36348" t="s">
        <v>20</v>
      </c>
      <c r="E36348" t="s">
        <v>279</v>
      </c>
      <c r="F36348" t="s">
        <v>280</v>
      </c>
      <c r="G36348">
        <v>2013</v>
      </c>
      <c r="H36348">
        <v>9</v>
      </c>
      <c r="I36348" t="str">
        <f>VLOOKUP(C36348,Index!A:B,2,FALSE)</f>
        <v>Mumps</v>
      </c>
    </row>
    <row r="36349" spans="1:9" hidden="1" x14ac:dyDescent="0.2">
      <c r="A36349" s="5">
        <v>42125</v>
      </c>
      <c r="B36349">
        <v>301</v>
      </c>
      <c r="C36349" t="s">
        <v>133</v>
      </c>
      <c r="D36349" t="s">
        <v>52</v>
      </c>
      <c r="E36349" t="s">
        <v>279</v>
      </c>
      <c r="F36349" t="s">
        <v>280</v>
      </c>
      <c r="G36349">
        <v>2015</v>
      </c>
      <c r="H36349">
        <v>5</v>
      </c>
      <c r="I36349" t="str">
        <f>VLOOKUP(C36349,Index!A:B,2,FALSE)</f>
        <v>Mumps</v>
      </c>
    </row>
    <row r="36350" spans="1:9" hidden="1" x14ac:dyDescent="0.2">
      <c r="A36350" s="5">
        <v>43647</v>
      </c>
      <c r="B36350">
        <v>301</v>
      </c>
      <c r="C36350" t="s">
        <v>133</v>
      </c>
      <c r="D36350" t="s">
        <v>16</v>
      </c>
      <c r="E36350" t="s">
        <v>279</v>
      </c>
      <c r="F36350" t="s">
        <v>280</v>
      </c>
      <c r="G36350">
        <v>2019</v>
      </c>
      <c r="H36350">
        <v>7</v>
      </c>
      <c r="I36350" t="str">
        <f>VLOOKUP(C36350,Index!A:B,2,FALSE)</f>
        <v>Mumps</v>
      </c>
    </row>
    <row r="36351" spans="1:9" hidden="1" x14ac:dyDescent="0.2">
      <c r="A36351" s="5">
        <v>43770</v>
      </c>
      <c r="B36351">
        <v>301</v>
      </c>
      <c r="C36351" t="s">
        <v>133</v>
      </c>
      <c r="D36351" t="s">
        <v>16</v>
      </c>
      <c r="E36351" t="s">
        <v>279</v>
      </c>
      <c r="F36351" t="s">
        <v>280</v>
      </c>
      <c r="G36351">
        <v>2019</v>
      </c>
      <c r="H36351">
        <v>11</v>
      </c>
      <c r="I36351" t="str">
        <f>VLOOKUP(C36351,Index!A:B,2,FALSE)</f>
        <v>Mumps</v>
      </c>
    </row>
    <row r="36352" spans="1:9" hidden="1" x14ac:dyDescent="0.2">
      <c r="A36352" s="5">
        <v>44013</v>
      </c>
      <c r="B36352">
        <v>301</v>
      </c>
      <c r="C36352" t="s">
        <v>133</v>
      </c>
      <c r="D36352" t="s">
        <v>22</v>
      </c>
      <c r="E36352" t="s">
        <v>279</v>
      </c>
      <c r="F36352" t="s">
        <v>280</v>
      </c>
      <c r="G36352">
        <v>2020</v>
      </c>
      <c r="H36352">
        <v>7</v>
      </c>
      <c r="I36352" t="str">
        <f>VLOOKUP(C36352,Index!A:B,2,FALSE)</f>
        <v>Mumps</v>
      </c>
    </row>
    <row r="36353" spans="1:9" hidden="1" x14ac:dyDescent="0.2">
      <c r="A36353" s="5">
        <v>39569</v>
      </c>
      <c r="B36353">
        <v>301</v>
      </c>
      <c r="C36353" t="s">
        <v>125</v>
      </c>
      <c r="D36353" t="s">
        <v>22</v>
      </c>
      <c r="E36353" t="s">
        <v>279</v>
      </c>
      <c r="F36353" t="s">
        <v>280</v>
      </c>
      <c r="G36353">
        <v>2008</v>
      </c>
      <c r="H36353">
        <v>5</v>
      </c>
      <c r="I36353" t="str">
        <f>VLOOKUP(C36353,Index!A:B,2,FALSE)</f>
        <v>Gonorrhea</v>
      </c>
    </row>
    <row r="36354" spans="1:9" hidden="1" x14ac:dyDescent="0.2">
      <c r="A36354" s="5">
        <v>39569</v>
      </c>
      <c r="B36354">
        <v>301</v>
      </c>
      <c r="C36354" t="s">
        <v>125</v>
      </c>
      <c r="D36354" t="s">
        <v>50</v>
      </c>
      <c r="E36354" t="s">
        <v>279</v>
      </c>
      <c r="F36354" t="s">
        <v>280</v>
      </c>
      <c r="G36354">
        <v>2008</v>
      </c>
      <c r="H36354">
        <v>5</v>
      </c>
      <c r="I36354" t="str">
        <f>VLOOKUP(C36354,Index!A:B,2,FALSE)</f>
        <v>Gonorrhea</v>
      </c>
    </row>
    <row r="36355" spans="1:9" hidden="1" x14ac:dyDescent="0.2">
      <c r="A36355" s="5">
        <v>39934</v>
      </c>
      <c r="B36355">
        <v>301</v>
      </c>
      <c r="C36355" t="s">
        <v>125</v>
      </c>
      <c r="D36355" t="s">
        <v>50</v>
      </c>
      <c r="E36355" t="s">
        <v>279</v>
      </c>
      <c r="F36355" t="s">
        <v>280</v>
      </c>
      <c r="G36355">
        <v>2009</v>
      </c>
      <c r="H36355">
        <v>5</v>
      </c>
      <c r="I36355" t="str">
        <f>VLOOKUP(C36355,Index!A:B,2,FALSE)</f>
        <v>Gonorrhea</v>
      </c>
    </row>
    <row r="36356" spans="1:9" hidden="1" x14ac:dyDescent="0.2">
      <c r="A36356" s="5">
        <v>43009</v>
      </c>
      <c r="B36356">
        <v>301</v>
      </c>
      <c r="C36356" t="s">
        <v>125</v>
      </c>
      <c r="D36356" t="s">
        <v>56</v>
      </c>
      <c r="E36356" t="s">
        <v>279</v>
      </c>
      <c r="F36356" t="s">
        <v>280</v>
      </c>
      <c r="G36356">
        <v>2017</v>
      </c>
      <c r="H36356">
        <v>10</v>
      </c>
      <c r="I36356" t="str">
        <f>VLOOKUP(C36356,Index!A:B,2,FALSE)</f>
        <v>Gonorrhea</v>
      </c>
    </row>
    <row r="36357" spans="1:9" hidden="1" x14ac:dyDescent="0.2">
      <c r="A36357" s="5">
        <v>43556</v>
      </c>
      <c r="B36357">
        <v>301</v>
      </c>
      <c r="C36357" t="s">
        <v>125</v>
      </c>
      <c r="D36357" t="s">
        <v>60</v>
      </c>
      <c r="E36357" t="s">
        <v>279</v>
      </c>
      <c r="F36357" t="s">
        <v>280</v>
      </c>
      <c r="G36357">
        <v>2019</v>
      </c>
      <c r="H36357">
        <v>4</v>
      </c>
      <c r="I36357" t="str">
        <f>VLOOKUP(C36357,Index!A:B,2,FALSE)</f>
        <v>Gonorrhea</v>
      </c>
    </row>
    <row r="36358" spans="1:9" hidden="1" x14ac:dyDescent="0.2">
      <c r="A36358" s="5">
        <v>43739</v>
      </c>
      <c r="B36358">
        <v>301</v>
      </c>
      <c r="C36358" t="s">
        <v>125</v>
      </c>
      <c r="D36358" t="s">
        <v>56</v>
      </c>
      <c r="E36358" t="s">
        <v>279</v>
      </c>
      <c r="F36358" t="s">
        <v>280</v>
      </c>
      <c r="G36358">
        <v>2019</v>
      </c>
      <c r="H36358">
        <v>10</v>
      </c>
      <c r="I36358" t="str">
        <f>VLOOKUP(C36358,Index!A:B,2,FALSE)</f>
        <v>Gonorrhea</v>
      </c>
    </row>
    <row r="36359" spans="1:9" hidden="1" x14ac:dyDescent="0.2">
      <c r="A36359" s="5">
        <v>44136</v>
      </c>
      <c r="B36359">
        <v>301</v>
      </c>
      <c r="C36359" t="s">
        <v>125</v>
      </c>
      <c r="D36359" t="s">
        <v>50</v>
      </c>
      <c r="E36359" t="s">
        <v>279</v>
      </c>
      <c r="F36359" t="s">
        <v>280</v>
      </c>
      <c r="G36359">
        <v>2020</v>
      </c>
      <c r="H36359">
        <v>11</v>
      </c>
      <c r="I36359" t="str">
        <f>VLOOKUP(C36359,Index!A:B,2,FALSE)</f>
        <v>Gonorrhea</v>
      </c>
    </row>
    <row r="36360" spans="1:9" hidden="1" x14ac:dyDescent="0.2">
      <c r="A36360" s="5">
        <v>41214</v>
      </c>
      <c r="B36360">
        <v>301</v>
      </c>
      <c r="C36360" t="s">
        <v>123</v>
      </c>
      <c r="D36360" t="s">
        <v>42</v>
      </c>
      <c r="E36360" t="s">
        <v>279</v>
      </c>
      <c r="F36360" t="s">
        <v>280</v>
      </c>
      <c r="G36360">
        <v>2012</v>
      </c>
      <c r="H36360">
        <v>11</v>
      </c>
      <c r="I36360" t="str">
        <f>VLOOKUP(C36360,Index!A:B,2,FALSE)</f>
        <v>Scarlet fever</v>
      </c>
    </row>
    <row r="36361" spans="1:9" hidden="1" x14ac:dyDescent="0.2">
      <c r="A36361" s="5">
        <v>42552</v>
      </c>
      <c r="B36361">
        <v>301</v>
      </c>
      <c r="C36361" t="s">
        <v>123</v>
      </c>
      <c r="D36361" t="s">
        <v>12</v>
      </c>
      <c r="E36361" t="s">
        <v>279</v>
      </c>
      <c r="F36361" t="s">
        <v>280</v>
      </c>
      <c r="G36361">
        <v>2016</v>
      </c>
      <c r="H36361">
        <v>7</v>
      </c>
      <c r="I36361" t="str">
        <f>VLOOKUP(C36361,Index!A:B,2,FALSE)</f>
        <v>Scarlet fever</v>
      </c>
    </row>
    <row r="36362" spans="1:9" hidden="1" x14ac:dyDescent="0.2">
      <c r="A36362" s="5">
        <v>42887</v>
      </c>
      <c r="B36362">
        <v>301</v>
      </c>
      <c r="C36362" t="s">
        <v>123</v>
      </c>
      <c r="D36362" t="s">
        <v>68</v>
      </c>
      <c r="E36362" t="s">
        <v>279</v>
      </c>
      <c r="F36362" t="s">
        <v>280</v>
      </c>
      <c r="G36362">
        <v>2017</v>
      </c>
      <c r="H36362">
        <v>6</v>
      </c>
      <c r="I36362" t="str">
        <f>VLOOKUP(C36362,Index!A:B,2,FALSE)</f>
        <v>Scarlet fever</v>
      </c>
    </row>
    <row r="36363" spans="1:9" hidden="1" x14ac:dyDescent="0.2">
      <c r="A36363" s="5">
        <v>43525</v>
      </c>
      <c r="B36363">
        <v>301</v>
      </c>
      <c r="C36363" t="s">
        <v>123</v>
      </c>
      <c r="D36363" t="s">
        <v>44</v>
      </c>
      <c r="E36363" t="s">
        <v>279</v>
      </c>
      <c r="F36363" t="s">
        <v>280</v>
      </c>
      <c r="G36363">
        <v>2019</v>
      </c>
      <c r="H36363">
        <v>3</v>
      </c>
      <c r="I36363" t="str">
        <f>VLOOKUP(C36363,Index!A:B,2,FALSE)</f>
        <v>Scarlet fever</v>
      </c>
    </row>
    <row r="36364" spans="1:9" hidden="1" x14ac:dyDescent="0.2">
      <c r="A36364" s="5">
        <v>43800</v>
      </c>
      <c r="B36364">
        <v>301</v>
      </c>
      <c r="C36364" t="s">
        <v>123</v>
      </c>
      <c r="D36364" t="s">
        <v>56</v>
      </c>
      <c r="E36364" t="s">
        <v>279</v>
      </c>
      <c r="F36364" t="s">
        <v>280</v>
      </c>
      <c r="G36364">
        <v>2019</v>
      </c>
      <c r="H36364">
        <v>12</v>
      </c>
      <c r="I36364" t="str">
        <f>VLOOKUP(C36364,Index!A:B,2,FALSE)</f>
        <v>Scarlet fever</v>
      </c>
    </row>
    <row r="36365" spans="1:9" hidden="1" x14ac:dyDescent="0.2">
      <c r="A36365" s="5">
        <v>39753</v>
      </c>
      <c r="B36365">
        <v>301</v>
      </c>
      <c r="C36365" t="s">
        <v>200</v>
      </c>
      <c r="D36365" t="s">
        <v>56</v>
      </c>
      <c r="E36365" t="s">
        <v>279</v>
      </c>
      <c r="F36365" t="s">
        <v>280</v>
      </c>
      <c r="G36365">
        <v>2008</v>
      </c>
      <c r="H36365">
        <v>11</v>
      </c>
      <c r="I36365" t="str">
        <f>VLOOKUP(C36365,Index!A:B,2,FALSE)</f>
        <v>Hepatitis A</v>
      </c>
    </row>
    <row r="36366" spans="1:9" hidden="1" x14ac:dyDescent="0.2">
      <c r="A36366" s="5">
        <v>39753</v>
      </c>
      <c r="B36366">
        <v>301</v>
      </c>
      <c r="C36366" t="s">
        <v>200</v>
      </c>
      <c r="D36366" t="s">
        <v>56</v>
      </c>
      <c r="E36366" t="s">
        <v>279</v>
      </c>
      <c r="F36366" t="s">
        <v>280</v>
      </c>
      <c r="G36366">
        <v>2008</v>
      </c>
      <c r="H36366">
        <v>11</v>
      </c>
      <c r="I36366" t="str">
        <f>VLOOKUP(C36366,Index!A:B,2,FALSE)</f>
        <v>Hepatitis A</v>
      </c>
    </row>
    <row r="36367" spans="1:9" hidden="1" x14ac:dyDescent="0.2">
      <c r="A36367" s="5">
        <v>41395</v>
      </c>
      <c r="B36367">
        <v>301</v>
      </c>
      <c r="C36367" t="s">
        <v>200</v>
      </c>
      <c r="D36367" t="s">
        <v>64</v>
      </c>
      <c r="E36367" t="s">
        <v>279</v>
      </c>
      <c r="F36367" t="s">
        <v>280</v>
      </c>
      <c r="G36367">
        <v>2013</v>
      </c>
      <c r="H36367">
        <v>5</v>
      </c>
      <c r="I36367" t="str">
        <f>VLOOKUP(C36367,Index!A:B,2,FALSE)</f>
        <v>Hepatitis A</v>
      </c>
    </row>
    <row r="36368" spans="1:9" hidden="1" x14ac:dyDescent="0.2">
      <c r="A36368" s="5">
        <v>41395</v>
      </c>
      <c r="B36368">
        <v>301</v>
      </c>
      <c r="C36368" t="s">
        <v>200</v>
      </c>
      <c r="D36368" t="s">
        <v>64</v>
      </c>
      <c r="E36368" t="s">
        <v>279</v>
      </c>
      <c r="F36368" t="s">
        <v>280</v>
      </c>
      <c r="G36368">
        <v>2013</v>
      </c>
      <c r="H36368">
        <v>5</v>
      </c>
      <c r="I36368" t="str">
        <f>VLOOKUP(C36368,Index!A:B,2,FALSE)</f>
        <v>Hepatitis A</v>
      </c>
    </row>
    <row r="36369" spans="1:9" hidden="1" x14ac:dyDescent="0.2">
      <c r="A36369" s="5">
        <v>42217</v>
      </c>
      <c r="B36369">
        <v>301</v>
      </c>
      <c r="C36369" t="s">
        <v>147</v>
      </c>
      <c r="D36369" t="s">
        <v>68</v>
      </c>
      <c r="E36369" t="s">
        <v>279</v>
      </c>
      <c r="F36369" t="s">
        <v>280</v>
      </c>
      <c r="G36369">
        <v>2015</v>
      </c>
      <c r="H36369">
        <v>8</v>
      </c>
      <c r="I36369" t="str">
        <f>VLOOKUP(C36369,Index!A:B,2,FALSE)</f>
        <v>Dysentery</v>
      </c>
    </row>
    <row r="36370" spans="1:9" hidden="1" x14ac:dyDescent="0.2">
      <c r="A36370" s="5">
        <v>43586</v>
      </c>
      <c r="B36370">
        <v>301</v>
      </c>
      <c r="C36370" t="s">
        <v>147</v>
      </c>
      <c r="D36370" t="s">
        <v>32</v>
      </c>
      <c r="E36370" t="s">
        <v>279</v>
      </c>
      <c r="F36370" t="s">
        <v>280</v>
      </c>
      <c r="G36370">
        <v>2019</v>
      </c>
      <c r="H36370">
        <v>5</v>
      </c>
      <c r="I36370" t="str">
        <f>VLOOKUP(C36370,Index!A:B,2,FALSE)</f>
        <v>Dysentery</v>
      </c>
    </row>
    <row r="36371" spans="1:9" hidden="1" x14ac:dyDescent="0.2">
      <c r="A36371" s="5">
        <v>41852</v>
      </c>
      <c r="B36371">
        <v>301</v>
      </c>
      <c r="C36371" t="s">
        <v>93</v>
      </c>
      <c r="D36371" t="s">
        <v>54</v>
      </c>
      <c r="E36371" t="s">
        <v>279</v>
      </c>
      <c r="F36371" t="s">
        <v>280</v>
      </c>
      <c r="G36371">
        <v>2014</v>
      </c>
      <c r="H36371">
        <v>8</v>
      </c>
      <c r="I36371" t="str">
        <f>VLOOKUP(C36371,Index!A:B,2,FALSE)</f>
        <v>AIDS</v>
      </c>
    </row>
    <row r="36372" spans="1:9" hidden="1" x14ac:dyDescent="0.2">
      <c r="A36372" s="5">
        <v>40575</v>
      </c>
      <c r="B36372">
        <v>300</v>
      </c>
      <c r="C36372" t="s">
        <v>202</v>
      </c>
      <c r="D36372" t="s">
        <v>796</v>
      </c>
      <c r="E36372" t="s">
        <v>279</v>
      </c>
      <c r="F36372" t="s">
        <v>280</v>
      </c>
      <c r="G36372">
        <v>2011</v>
      </c>
      <c r="H36372">
        <v>2</v>
      </c>
      <c r="I36372" t="str">
        <f>VLOOKUP(C36372,Index!A:B,2,FALSE)</f>
        <v>Hepatitis C</v>
      </c>
    </row>
    <row r="36373" spans="1:9" hidden="1" x14ac:dyDescent="0.2">
      <c r="A36373" s="5">
        <v>40575</v>
      </c>
      <c r="B36373">
        <v>300</v>
      </c>
      <c r="C36373" t="s">
        <v>202</v>
      </c>
      <c r="D36373" t="s">
        <v>796</v>
      </c>
      <c r="E36373" t="s">
        <v>279</v>
      </c>
      <c r="F36373" t="s">
        <v>280</v>
      </c>
      <c r="G36373">
        <v>2011</v>
      </c>
      <c r="H36373">
        <v>2</v>
      </c>
      <c r="I36373" t="str">
        <f>VLOOKUP(C36373,Index!A:B,2,FALSE)</f>
        <v>Hepatitis C</v>
      </c>
    </row>
    <row r="36374" spans="1:9" hidden="1" x14ac:dyDescent="0.2">
      <c r="A36374" s="5">
        <v>42278</v>
      </c>
      <c r="B36374">
        <v>300</v>
      </c>
      <c r="C36374" t="s">
        <v>202</v>
      </c>
      <c r="D36374" t="s">
        <v>22</v>
      </c>
      <c r="E36374" t="s">
        <v>279</v>
      </c>
      <c r="F36374" t="s">
        <v>280</v>
      </c>
      <c r="G36374">
        <v>2015</v>
      </c>
      <c r="H36374">
        <v>10</v>
      </c>
      <c r="I36374" t="str">
        <f>VLOOKUP(C36374,Index!A:B,2,FALSE)</f>
        <v>Hepatitis C</v>
      </c>
    </row>
    <row r="36375" spans="1:9" hidden="1" x14ac:dyDescent="0.2">
      <c r="A36375" s="5">
        <v>42278</v>
      </c>
      <c r="B36375">
        <v>300</v>
      </c>
      <c r="C36375" t="s">
        <v>202</v>
      </c>
      <c r="D36375" t="s">
        <v>22</v>
      </c>
      <c r="E36375" t="s">
        <v>279</v>
      </c>
      <c r="F36375" t="s">
        <v>280</v>
      </c>
      <c r="G36375">
        <v>2015</v>
      </c>
      <c r="H36375">
        <v>10</v>
      </c>
      <c r="I36375" t="str">
        <f>VLOOKUP(C36375,Index!A:B,2,FALSE)</f>
        <v>Hepatitis C</v>
      </c>
    </row>
    <row r="36376" spans="1:9" hidden="1" x14ac:dyDescent="0.2">
      <c r="A36376" s="5">
        <v>43282</v>
      </c>
      <c r="B36376">
        <v>300</v>
      </c>
      <c r="C36376" t="s">
        <v>202</v>
      </c>
      <c r="D36376" t="s">
        <v>58</v>
      </c>
      <c r="E36376" t="s">
        <v>279</v>
      </c>
      <c r="F36376" t="s">
        <v>280</v>
      </c>
      <c r="G36376">
        <v>2018</v>
      </c>
      <c r="H36376">
        <v>7</v>
      </c>
      <c r="I36376" t="str">
        <f>VLOOKUP(C36376,Index!A:B,2,FALSE)</f>
        <v>Hepatitis C</v>
      </c>
    </row>
    <row r="36377" spans="1:9" hidden="1" x14ac:dyDescent="0.2">
      <c r="A36377" s="5">
        <v>43282</v>
      </c>
      <c r="B36377">
        <v>300</v>
      </c>
      <c r="C36377" t="s">
        <v>202</v>
      </c>
      <c r="D36377" t="s">
        <v>58</v>
      </c>
      <c r="E36377" t="s">
        <v>279</v>
      </c>
      <c r="F36377" t="s">
        <v>280</v>
      </c>
      <c r="G36377">
        <v>2018</v>
      </c>
      <c r="H36377">
        <v>7</v>
      </c>
      <c r="I36377" t="str">
        <f>VLOOKUP(C36377,Index!A:B,2,FALSE)</f>
        <v>Hepatitis C</v>
      </c>
    </row>
    <row r="36378" spans="1:9" hidden="1" x14ac:dyDescent="0.2">
      <c r="A36378" s="5">
        <v>43862</v>
      </c>
      <c r="B36378">
        <v>300</v>
      </c>
      <c r="C36378" t="s">
        <v>202</v>
      </c>
      <c r="D36378" t="s">
        <v>16</v>
      </c>
      <c r="E36378" t="s">
        <v>279</v>
      </c>
      <c r="F36378" t="s">
        <v>280</v>
      </c>
      <c r="G36378">
        <v>2020</v>
      </c>
      <c r="H36378">
        <v>2</v>
      </c>
      <c r="I36378" t="str">
        <f>VLOOKUP(C36378,Index!A:B,2,FALSE)</f>
        <v>Hepatitis C</v>
      </c>
    </row>
    <row r="36379" spans="1:9" hidden="1" x14ac:dyDescent="0.2">
      <c r="A36379" s="5">
        <v>43862</v>
      </c>
      <c r="B36379">
        <v>300</v>
      </c>
      <c r="C36379" t="s">
        <v>202</v>
      </c>
      <c r="D36379" t="s">
        <v>16</v>
      </c>
      <c r="E36379" t="s">
        <v>279</v>
      </c>
      <c r="F36379" t="s">
        <v>280</v>
      </c>
      <c r="G36379">
        <v>2020</v>
      </c>
      <c r="H36379">
        <v>2</v>
      </c>
      <c r="I36379" t="str">
        <f>VLOOKUP(C36379,Index!A:B,2,FALSE)</f>
        <v>Hepatitis C</v>
      </c>
    </row>
    <row r="36380" spans="1:9" hidden="1" x14ac:dyDescent="0.2">
      <c r="A36380" s="5">
        <v>43221</v>
      </c>
      <c r="B36380">
        <v>300</v>
      </c>
      <c r="C36380" t="s">
        <v>201</v>
      </c>
      <c r="D36380" t="s">
        <v>40</v>
      </c>
      <c r="E36380" t="s">
        <v>279</v>
      </c>
      <c r="F36380" t="s">
        <v>280</v>
      </c>
      <c r="G36380">
        <v>2018</v>
      </c>
      <c r="H36380">
        <v>5</v>
      </c>
      <c r="I36380" t="str">
        <f>VLOOKUP(C36380,Index!A:B,2,FALSE)</f>
        <v>Hepatitis B</v>
      </c>
    </row>
    <row r="36381" spans="1:9" hidden="1" x14ac:dyDescent="0.2">
      <c r="A36381" s="5">
        <v>39873</v>
      </c>
      <c r="B36381">
        <v>300</v>
      </c>
      <c r="C36381" t="s">
        <v>191</v>
      </c>
      <c r="D36381" t="s">
        <v>52</v>
      </c>
      <c r="E36381" t="s">
        <v>279</v>
      </c>
      <c r="F36381" t="s">
        <v>280</v>
      </c>
      <c r="G36381">
        <v>2009</v>
      </c>
      <c r="H36381">
        <v>3</v>
      </c>
      <c r="I36381" t="str">
        <f>VLOOKUP(C36381,Index!A:B,2,FALSE)</f>
        <v>Infectious diarrhea</v>
      </c>
    </row>
    <row r="36382" spans="1:9" hidden="1" x14ac:dyDescent="0.2">
      <c r="A36382" s="5">
        <v>41122</v>
      </c>
      <c r="B36382">
        <v>300</v>
      </c>
      <c r="C36382" t="s">
        <v>191</v>
      </c>
      <c r="D36382" t="s">
        <v>28</v>
      </c>
      <c r="E36382" t="s">
        <v>279</v>
      </c>
      <c r="F36382" t="s">
        <v>280</v>
      </c>
      <c r="G36382">
        <v>2012</v>
      </c>
      <c r="H36382">
        <v>8</v>
      </c>
      <c r="I36382" t="str">
        <f>VLOOKUP(C36382,Index!A:B,2,FALSE)</f>
        <v>Infectious diarrhea</v>
      </c>
    </row>
    <row r="36383" spans="1:9" hidden="1" x14ac:dyDescent="0.2">
      <c r="A36383" s="5">
        <v>41518</v>
      </c>
      <c r="B36383">
        <v>300</v>
      </c>
      <c r="C36383" t="s">
        <v>191</v>
      </c>
      <c r="D36383" t="s">
        <v>28</v>
      </c>
      <c r="E36383" t="s">
        <v>279</v>
      </c>
      <c r="F36383" t="s">
        <v>280</v>
      </c>
      <c r="G36383">
        <v>2013</v>
      </c>
      <c r="H36383">
        <v>9</v>
      </c>
      <c r="I36383" t="str">
        <f>VLOOKUP(C36383,Index!A:B,2,FALSE)</f>
        <v>Infectious diarrhea</v>
      </c>
    </row>
    <row r="36384" spans="1:9" hidden="1" x14ac:dyDescent="0.2">
      <c r="A36384" s="5">
        <v>41974</v>
      </c>
      <c r="B36384">
        <v>300</v>
      </c>
      <c r="C36384" t="s">
        <v>191</v>
      </c>
      <c r="D36384" t="s">
        <v>35</v>
      </c>
      <c r="E36384" t="s">
        <v>279</v>
      </c>
      <c r="F36384" t="s">
        <v>280</v>
      </c>
      <c r="G36384">
        <v>2014</v>
      </c>
      <c r="H36384">
        <v>12</v>
      </c>
      <c r="I36384" t="str">
        <f>VLOOKUP(C36384,Index!A:B,2,FALSE)</f>
        <v>Infectious diarrhea</v>
      </c>
    </row>
    <row r="36385" spans="1:9" hidden="1" x14ac:dyDescent="0.2">
      <c r="A36385" s="5">
        <v>41153</v>
      </c>
      <c r="B36385">
        <v>300</v>
      </c>
      <c r="C36385" t="s">
        <v>172</v>
      </c>
      <c r="D36385" t="s">
        <v>18</v>
      </c>
      <c r="E36385" t="s">
        <v>279</v>
      </c>
      <c r="F36385" t="s">
        <v>280</v>
      </c>
      <c r="G36385">
        <v>2012</v>
      </c>
      <c r="H36385">
        <v>9</v>
      </c>
      <c r="I36385" t="str">
        <f>VLOOKUP(C36385,Index!A:B,2,FALSE)</f>
        <v>Brucellosis</v>
      </c>
    </row>
    <row r="36386" spans="1:9" hidden="1" x14ac:dyDescent="0.2">
      <c r="A36386" s="5">
        <v>42826</v>
      </c>
      <c r="B36386">
        <v>300</v>
      </c>
      <c r="C36386" t="s">
        <v>172</v>
      </c>
      <c r="D36386" t="s">
        <v>12</v>
      </c>
      <c r="E36386" t="s">
        <v>279</v>
      </c>
      <c r="F36386" t="s">
        <v>280</v>
      </c>
      <c r="G36386">
        <v>2017</v>
      </c>
      <c r="H36386">
        <v>4</v>
      </c>
      <c r="I36386" t="str">
        <f>VLOOKUP(C36386,Index!A:B,2,FALSE)</f>
        <v>Brucellosis</v>
      </c>
    </row>
    <row r="36387" spans="1:9" hidden="1" x14ac:dyDescent="0.2">
      <c r="A36387" s="5">
        <v>40969</v>
      </c>
      <c r="B36387">
        <v>300</v>
      </c>
      <c r="C36387" t="s">
        <v>135</v>
      </c>
      <c r="D36387" t="s">
        <v>38</v>
      </c>
      <c r="E36387" t="s">
        <v>279</v>
      </c>
      <c r="F36387" t="s">
        <v>280</v>
      </c>
      <c r="G36387">
        <v>2012</v>
      </c>
      <c r="H36387">
        <v>3</v>
      </c>
      <c r="I36387" t="str">
        <f>VLOOKUP(C36387,Index!A:B,2,FALSE)</f>
        <v>AHC</v>
      </c>
    </row>
    <row r="36388" spans="1:9" hidden="1" x14ac:dyDescent="0.2">
      <c r="A36388" s="5">
        <v>43191</v>
      </c>
      <c r="B36388">
        <v>300</v>
      </c>
      <c r="C36388" t="s">
        <v>135</v>
      </c>
      <c r="D36388" t="s">
        <v>47</v>
      </c>
      <c r="E36388" t="s">
        <v>279</v>
      </c>
      <c r="F36388" t="s">
        <v>280</v>
      </c>
      <c r="G36388">
        <v>2018</v>
      </c>
      <c r="H36388">
        <v>4</v>
      </c>
      <c r="I36388" t="str">
        <f>VLOOKUP(C36388,Index!A:B,2,FALSE)</f>
        <v>AHC</v>
      </c>
    </row>
    <row r="36389" spans="1:9" hidden="1" x14ac:dyDescent="0.2">
      <c r="A36389" s="5">
        <v>44166</v>
      </c>
      <c r="B36389">
        <v>300</v>
      </c>
      <c r="C36389" t="s">
        <v>135</v>
      </c>
      <c r="D36389" t="s">
        <v>12</v>
      </c>
      <c r="E36389" t="s">
        <v>279</v>
      </c>
      <c r="F36389" t="s">
        <v>280</v>
      </c>
      <c r="G36389">
        <v>2020</v>
      </c>
      <c r="H36389">
        <v>12</v>
      </c>
      <c r="I36389" t="str">
        <f>VLOOKUP(C36389,Index!A:B,2,FALSE)</f>
        <v>AHC</v>
      </c>
    </row>
    <row r="36390" spans="1:9" hidden="1" x14ac:dyDescent="0.2">
      <c r="A36390" s="5">
        <v>39814</v>
      </c>
      <c r="B36390">
        <v>300</v>
      </c>
      <c r="C36390" t="s">
        <v>143</v>
      </c>
      <c r="D36390" t="s">
        <v>20</v>
      </c>
      <c r="E36390" t="s">
        <v>279</v>
      </c>
      <c r="F36390" t="s">
        <v>280</v>
      </c>
      <c r="G36390">
        <v>2009</v>
      </c>
      <c r="H36390">
        <v>1</v>
      </c>
      <c r="I36390" t="str">
        <f>VLOOKUP(C36390,Index!A:B,2,FALSE)</f>
        <v>HFMD</v>
      </c>
    </row>
    <row r="36391" spans="1:9" hidden="1" x14ac:dyDescent="0.2">
      <c r="A36391" s="5">
        <v>44136</v>
      </c>
      <c r="B36391">
        <v>300</v>
      </c>
      <c r="C36391" t="s">
        <v>143</v>
      </c>
      <c r="D36391" t="s">
        <v>44</v>
      </c>
      <c r="E36391" t="s">
        <v>279</v>
      </c>
      <c r="F36391" t="s">
        <v>280</v>
      </c>
      <c r="G36391">
        <v>2020</v>
      </c>
      <c r="H36391">
        <v>11</v>
      </c>
      <c r="I36391" t="str">
        <f>VLOOKUP(C36391,Index!A:B,2,FALSE)</f>
        <v>HFMD</v>
      </c>
    </row>
    <row r="36392" spans="1:9" hidden="1" x14ac:dyDescent="0.2">
      <c r="A36392" s="5">
        <v>41699</v>
      </c>
      <c r="B36392">
        <v>300</v>
      </c>
      <c r="C36392" t="s">
        <v>126</v>
      </c>
      <c r="D36392" t="s">
        <v>28</v>
      </c>
      <c r="E36392" t="s">
        <v>279</v>
      </c>
      <c r="F36392" t="s">
        <v>280</v>
      </c>
      <c r="G36392">
        <v>2014</v>
      </c>
      <c r="H36392">
        <v>3</v>
      </c>
      <c r="I36392" t="str">
        <f>VLOOKUP(C36392,Index!A:B,2,FALSE)</f>
        <v>Syphilis</v>
      </c>
    </row>
    <row r="36393" spans="1:9" hidden="1" x14ac:dyDescent="0.2">
      <c r="A36393" s="5">
        <v>42005</v>
      </c>
      <c r="B36393">
        <v>300</v>
      </c>
      <c r="C36393" t="s">
        <v>126</v>
      </c>
      <c r="D36393" t="s">
        <v>44</v>
      </c>
      <c r="E36393" t="s">
        <v>279</v>
      </c>
      <c r="F36393" t="s">
        <v>280</v>
      </c>
      <c r="G36393">
        <v>2015</v>
      </c>
      <c r="H36393">
        <v>1</v>
      </c>
      <c r="I36393" t="str">
        <f>VLOOKUP(C36393,Index!A:B,2,FALSE)</f>
        <v>Syphilis</v>
      </c>
    </row>
    <row r="36394" spans="1:9" hidden="1" x14ac:dyDescent="0.2">
      <c r="A36394" s="5">
        <v>39722</v>
      </c>
      <c r="B36394">
        <v>300</v>
      </c>
      <c r="C36394" t="s">
        <v>133</v>
      </c>
      <c r="D36394" t="s">
        <v>849</v>
      </c>
      <c r="E36394" t="s">
        <v>279</v>
      </c>
      <c r="F36394" t="s">
        <v>280</v>
      </c>
      <c r="G36394">
        <v>2008</v>
      </c>
      <c r="H36394">
        <v>10</v>
      </c>
      <c r="I36394" t="str">
        <f>VLOOKUP(C36394,Index!A:B,2,FALSE)</f>
        <v>Mumps</v>
      </c>
    </row>
    <row r="36395" spans="1:9" hidden="1" x14ac:dyDescent="0.2">
      <c r="A36395" s="5">
        <v>41306</v>
      </c>
      <c r="B36395">
        <v>300</v>
      </c>
      <c r="C36395" t="s">
        <v>133</v>
      </c>
      <c r="D36395" t="s">
        <v>10</v>
      </c>
      <c r="E36395" t="s">
        <v>279</v>
      </c>
      <c r="F36395" t="s">
        <v>280</v>
      </c>
      <c r="G36395">
        <v>2013</v>
      </c>
      <c r="H36395">
        <v>2</v>
      </c>
      <c r="I36395" t="str">
        <f>VLOOKUP(C36395,Index!A:B,2,FALSE)</f>
        <v>Mumps</v>
      </c>
    </row>
    <row r="36396" spans="1:9" hidden="1" x14ac:dyDescent="0.2">
      <c r="A36396" s="5">
        <v>42767</v>
      </c>
      <c r="B36396">
        <v>300</v>
      </c>
      <c r="C36396" t="s">
        <v>133</v>
      </c>
      <c r="D36396" t="s">
        <v>60</v>
      </c>
      <c r="E36396" t="s">
        <v>279</v>
      </c>
      <c r="F36396" t="s">
        <v>280</v>
      </c>
      <c r="G36396">
        <v>2017</v>
      </c>
      <c r="H36396">
        <v>2</v>
      </c>
      <c r="I36396" t="str">
        <f>VLOOKUP(C36396,Index!A:B,2,FALSE)</f>
        <v>Mumps</v>
      </c>
    </row>
    <row r="36397" spans="1:9" hidden="1" x14ac:dyDescent="0.2">
      <c r="A36397" s="5">
        <v>39600</v>
      </c>
      <c r="B36397">
        <v>300</v>
      </c>
      <c r="C36397" t="s">
        <v>125</v>
      </c>
      <c r="D36397" t="s">
        <v>24</v>
      </c>
      <c r="E36397" t="s">
        <v>279</v>
      </c>
      <c r="F36397" t="s">
        <v>280</v>
      </c>
      <c r="G36397">
        <v>2008</v>
      </c>
      <c r="H36397">
        <v>6</v>
      </c>
      <c r="I36397" t="str">
        <f>VLOOKUP(C36397,Index!A:B,2,FALSE)</f>
        <v>Gonorrhea</v>
      </c>
    </row>
    <row r="36398" spans="1:9" hidden="1" x14ac:dyDescent="0.2">
      <c r="A36398" s="5">
        <v>40391</v>
      </c>
      <c r="B36398">
        <v>300</v>
      </c>
      <c r="C36398" t="s">
        <v>125</v>
      </c>
      <c r="D36398" t="s">
        <v>22</v>
      </c>
      <c r="E36398" t="s">
        <v>279</v>
      </c>
      <c r="F36398" t="s">
        <v>280</v>
      </c>
      <c r="G36398">
        <v>2010</v>
      </c>
      <c r="H36398">
        <v>8</v>
      </c>
      <c r="I36398" t="str">
        <f>VLOOKUP(C36398,Index!A:B,2,FALSE)</f>
        <v>Gonorrhea</v>
      </c>
    </row>
    <row r="36399" spans="1:9" hidden="1" x14ac:dyDescent="0.2">
      <c r="A36399" s="5">
        <v>40452</v>
      </c>
      <c r="B36399">
        <v>300</v>
      </c>
      <c r="C36399" t="s">
        <v>125</v>
      </c>
      <c r="D36399" t="s">
        <v>47</v>
      </c>
      <c r="E36399" t="s">
        <v>279</v>
      </c>
      <c r="F36399" t="s">
        <v>280</v>
      </c>
      <c r="G36399">
        <v>2010</v>
      </c>
      <c r="H36399">
        <v>10</v>
      </c>
      <c r="I36399" t="str">
        <f>VLOOKUP(C36399,Index!A:B,2,FALSE)</f>
        <v>Gonorrhea</v>
      </c>
    </row>
    <row r="36400" spans="1:9" hidden="1" x14ac:dyDescent="0.2">
      <c r="A36400" s="5">
        <v>42491</v>
      </c>
      <c r="B36400">
        <v>300</v>
      </c>
      <c r="C36400" t="s">
        <v>125</v>
      </c>
      <c r="D36400" t="s">
        <v>22</v>
      </c>
      <c r="E36400" t="s">
        <v>279</v>
      </c>
      <c r="F36400" t="s">
        <v>280</v>
      </c>
      <c r="G36400">
        <v>2016</v>
      </c>
      <c r="H36400">
        <v>5</v>
      </c>
      <c r="I36400" t="str">
        <f>VLOOKUP(C36400,Index!A:B,2,FALSE)</f>
        <v>Gonorrhea</v>
      </c>
    </row>
    <row r="36401" spans="1:9" hidden="1" x14ac:dyDescent="0.2">
      <c r="A36401" s="5">
        <v>43709</v>
      </c>
      <c r="B36401">
        <v>300</v>
      </c>
      <c r="C36401" t="s">
        <v>125</v>
      </c>
      <c r="D36401" t="s">
        <v>47</v>
      </c>
      <c r="E36401" t="s">
        <v>279</v>
      </c>
      <c r="F36401" t="s">
        <v>280</v>
      </c>
      <c r="G36401">
        <v>2019</v>
      </c>
      <c r="H36401">
        <v>9</v>
      </c>
      <c r="I36401" t="str">
        <f>VLOOKUP(C36401,Index!A:B,2,FALSE)</f>
        <v>Gonorrhea</v>
      </c>
    </row>
    <row r="36402" spans="1:9" hidden="1" x14ac:dyDescent="0.2">
      <c r="A36402" s="5">
        <v>43770</v>
      </c>
      <c r="B36402">
        <v>300</v>
      </c>
      <c r="C36402" t="s">
        <v>125</v>
      </c>
      <c r="D36402" t="s">
        <v>30</v>
      </c>
      <c r="E36402" t="s">
        <v>279</v>
      </c>
      <c r="F36402" t="s">
        <v>280</v>
      </c>
      <c r="G36402">
        <v>2019</v>
      </c>
      <c r="H36402">
        <v>11</v>
      </c>
      <c r="I36402" t="str">
        <f>VLOOKUP(C36402,Index!A:B,2,FALSE)</f>
        <v>Gonorrhea</v>
      </c>
    </row>
    <row r="36403" spans="1:9" hidden="1" x14ac:dyDescent="0.2">
      <c r="A36403" s="5">
        <v>40969</v>
      </c>
      <c r="B36403">
        <v>300</v>
      </c>
      <c r="C36403" t="s">
        <v>123</v>
      </c>
      <c r="D36403" t="s">
        <v>18</v>
      </c>
      <c r="E36403" t="s">
        <v>279</v>
      </c>
      <c r="F36403" t="s">
        <v>280</v>
      </c>
      <c r="G36403">
        <v>2012</v>
      </c>
      <c r="H36403">
        <v>3</v>
      </c>
      <c r="I36403" t="str">
        <f>VLOOKUP(C36403,Index!A:B,2,FALSE)</f>
        <v>Scarlet fever</v>
      </c>
    </row>
    <row r="36404" spans="1:9" hidden="1" x14ac:dyDescent="0.2">
      <c r="A36404" s="5">
        <v>41821</v>
      </c>
      <c r="B36404">
        <v>300</v>
      </c>
      <c r="C36404" t="s">
        <v>123</v>
      </c>
      <c r="D36404" t="s">
        <v>848</v>
      </c>
      <c r="E36404" t="s">
        <v>279</v>
      </c>
      <c r="F36404" t="s">
        <v>280</v>
      </c>
      <c r="G36404">
        <v>2014</v>
      </c>
      <c r="H36404">
        <v>7</v>
      </c>
      <c r="I36404" t="str">
        <f>VLOOKUP(C36404,Index!A:B,2,FALSE)</f>
        <v>Scarlet fever</v>
      </c>
    </row>
    <row r="36405" spans="1:9" hidden="1" x14ac:dyDescent="0.2">
      <c r="A36405" s="5">
        <v>42644</v>
      </c>
      <c r="B36405">
        <v>300</v>
      </c>
      <c r="C36405" t="s">
        <v>123</v>
      </c>
      <c r="D36405" t="s">
        <v>12</v>
      </c>
      <c r="E36405" t="s">
        <v>279</v>
      </c>
      <c r="F36405" t="s">
        <v>280</v>
      </c>
      <c r="G36405">
        <v>2016</v>
      </c>
      <c r="H36405">
        <v>10</v>
      </c>
      <c r="I36405" t="str">
        <f>VLOOKUP(C36405,Index!A:B,2,FALSE)</f>
        <v>Scarlet fever</v>
      </c>
    </row>
    <row r="36406" spans="1:9" hidden="1" x14ac:dyDescent="0.2">
      <c r="A36406" s="5">
        <v>43739</v>
      </c>
      <c r="B36406">
        <v>300</v>
      </c>
      <c r="C36406" t="s">
        <v>123</v>
      </c>
      <c r="D36406" t="s">
        <v>16</v>
      </c>
      <c r="E36406" t="s">
        <v>279</v>
      </c>
      <c r="F36406" t="s">
        <v>280</v>
      </c>
      <c r="G36406">
        <v>2019</v>
      </c>
      <c r="H36406">
        <v>10</v>
      </c>
      <c r="I36406" t="str">
        <f>VLOOKUP(C36406,Index!A:B,2,FALSE)</f>
        <v>Scarlet fever</v>
      </c>
    </row>
    <row r="36407" spans="1:9" hidden="1" x14ac:dyDescent="0.2">
      <c r="A36407" s="5">
        <v>40817</v>
      </c>
      <c r="B36407">
        <v>300</v>
      </c>
      <c r="C36407" t="s">
        <v>200</v>
      </c>
      <c r="D36407" t="s">
        <v>64</v>
      </c>
      <c r="E36407" t="s">
        <v>279</v>
      </c>
      <c r="F36407" t="s">
        <v>280</v>
      </c>
      <c r="G36407">
        <v>2011</v>
      </c>
      <c r="H36407">
        <v>10</v>
      </c>
      <c r="I36407" t="str">
        <f>VLOOKUP(C36407,Index!A:B,2,FALSE)</f>
        <v>Hepatitis A</v>
      </c>
    </row>
    <row r="36408" spans="1:9" hidden="1" x14ac:dyDescent="0.2">
      <c r="A36408" s="5">
        <v>40817</v>
      </c>
      <c r="B36408">
        <v>300</v>
      </c>
      <c r="C36408" t="s">
        <v>200</v>
      </c>
      <c r="D36408" t="s">
        <v>64</v>
      </c>
      <c r="E36408" t="s">
        <v>279</v>
      </c>
      <c r="F36408" t="s">
        <v>280</v>
      </c>
      <c r="G36408">
        <v>2011</v>
      </c>
      <c r="H36408">
        <v>10</v>
      </c>
      <c r="I36408" t="str">
        <f>VLOOKUP(C36408,Index!A:B,2,FALSE)</f>
        <v>Hepatitis A</v>
      </c>
    </row>
    <row r="36409" spans="1:9" hidden="1" x14ac:dyDescent="0.2">
      <c r="A36409" s="5">
        <v>39722</v>
      </c>
      <c r="B36409">
        <v>300</v>
      </c>
      <c r="C36409" t="s">
        <v>147</v>
      </c>
      <c r="D36409" t="s">
        <v>40</v>
      </c>
      <c r="E36409" t="s">
        <v>279</v>
      </c>
      <c r="F36409" t="s">
        <v>280</v>
      </c>
      <c r="G36409">
        <v>2008</v>
      </c>
      <c r="H36409">
        <v>10</v>
      </c>
      <c r="I36409" t="str">
        <f>VLOOKUP(C36409,Index!A:B,2,FALSE)</f>
        <v>Dysentery</v>
      </c>
    </row>
    <row r="36410" spans="1:9" hidden="1" x14ac:dyDescent="0.2">
      <c r="A36410" s="5">
        <v>40148</v>
      </c>
      <c r="B36410">
        <v>300</v>
      </c>
      <c r="C36410" t="s">
        <v>147</v>
      </c>
      <c r="D36410" t="s">
        <v>68</v>
      </c>
      <c r="E36410" t="s">
        <v>279</v>
      </c>
      <c r="F36410" t="s">
        <v>280</v>
      </c>
      <c r="G36410">
        <v>2009</v>
      </c>
      <c r="H36410">
        <v>12</v>
      </c>
      <c r="I36410" t="str">
        <f>VLOOKUP(C36410,Index!A:B,2,FALSE)</f>
        <v>Dysentery</v>
      </c>
    </row>
    <row r="36411" spans="1:9" hidden="1" x14ac:dyDescent="0.2">
      <c r="A36411" s="5">
        <v>43313</v>
      </c>
      <c r="B36411">
        <v>300</v>
      </c>
      <c r="C36411" t="s">
        <v>120</v>
      </c>
      <c r="D36411" t="s">
        <v>50</v>
      </c>
      <c r="E36411" t="s">
        <v>279</v>
      </c>
      <c r="F36411" t="s">
        <v>280</v>
      </c>
      <c r="G36411">
        <v>2018</v>
      </c>
      <c r="H36411">
        <v>8</v>
      </c>
      <c r="I36411" t="str">
        <f>VLOOKUP(C36411,Index!A:B,2,FALSE)</f>
        <v>Pertussis</v>
      </c>
    </row>
    <row r="36412" spans="1:9" hidden="1" x14ac:dyDescent="0.2">
      <c r="A36412" s="5">
        <v>39722</v>
      </c>
      <c r="B36412">
        <v>300</v>
      </c>
      <c r="C36412" t="s">
        <v>115</v>
      </c>
      <c r="D36412" t="s">
        <v>35</v>
      </c>
      <c r="E36412" t="s">
        <v>279</v>
      </c>
      <c r="F36412" t="s">
        <v>280</v>
      </c>
      <c r="G36412">
        <v>2008</v>
      </c>
      <c r="H36412">
        <v>10</v>
      </c>
      <c r="I36412" t="str">
        <f>VLOOKUP(C36412,Index!A:B,2,FALSE)</f>
        <v>Tuberculosis</v>
      </c>
    </row>
    <row r="36413" spans="1:9" hidden="1" x14ac:dyDescent="0.2">
      <c r="A36413" s="5">
        <v>39845</v>
      </c>
      <c r="B36413">
        <v>300</v>
      </c>
      <c r="C36413" t="s">
        <v>115</v>
      </c>
      <c r="D36413" t="s">
        <v>40</v>
      </c>
      <c r="E36413" t="s">
        <v>279</v>
      </c>
      <c r="F36413" t="s">
        <v>280</v>
      </c>
      <c r="G36413">
        <v>2009</v>
      </c>
      <c r="H36413">
        <v>2</v>
      </c>
      <c r="I36413" t="str">
        <f>VLOOKUP(C36413,Index!A:B,2,FALSE)</f>
        <v>Tuberculosis</v>
      </c>
    </row>
    <row r="36414" spans="1:9" hidden="1" x14ac:dyDescent="0.2">
      <c r="A36414" s="5">
        <v>41913</v>
      </c>
      <c r="B36414">
        <v>300</v>
      </c>
      <c r="C36414" t="s">
        <v>115</v>
      </c>
      <c r="D36414" t="s">
        <v>44</v>
      </c>
      <c r="E36414" t="s">
        <v>279</v>
      </c>
      <c r="F36414" t="s">
        <v>280</v>
      </c>
      <c r="G36414">
        <v>2014</v>
      </c>
      <c r="H36414">
        <v>10</v>
      </c>
      <c r="I36414" t="str">
        <f>VLOOKUP(C36414,Index!A:B,2,FALSE)</f>
        <v>Tuberculosis</v>
      </c>
    </row>
    <row r="36415" spans="1:9" hidden="1" x14ac:dyDescent="0.2">
      <c r="A36415" s="5">
        <v>41214</v>
      </c>
      <c r="B36415">
        <v>300</v>
      </c>
      <c r="C36415" t="s">
        <v>93</v>
      </c>
      <c r="D36415" t="s">
        <v>54</v>
      </c>
      <c r="E36415" t="s">
        <v>279</v>
      </c>
      <c r="F36415" t="s">
        <v>280</v>
      </c>
      <c r="G36415">
        <v>2012</v>
      </c>
      <c r="H36415">
        <v>11</v>
      </c>
      <c r="I36415" t="str">
        <f>VLOOKUP(C36415,Index!A:B,2,FALSE)</f>
        <v>AIDS</v>
      </c>
    </row>
    <row r="36416" spans="1:9" hidden="1" x14ac:dyDescent="0.2">
      <c r="A36416" s="5">
        <v>39600</v>
      </c>
      <c r="B36416">
        <v>300</v>
      </c>
      <c r="C36416" t="s">
        <v>134</v>
      </c>
      <c r="D36416" t="s">
        <v>22</v>
      </c>
      <c r="E36416" t="s">
        <v>279</v>
      </c>
      <c r="F36416" t="s">
        <v>280</v>
      </c>
      <c r="G36416">
        <v>2008</v>
      </c>
      <c r="H36416">
        <v>6</v>
      </c>
      <c r="I36416" t="str">
        <f>VLOOKUP(C36416,Index!A:B,2,FALSE)</f>
        <v>Rubella</v>
      </c>
    </row>
    <row r="36417" spans="1:9" hidden="1" x14ac:dyDescent="0.2">
      <c r="A36417" s="5">
        <v>40969</v>
      </c>
      <c r="B36417">
        <v>300</v>
      </c>
      <c r="C36417" t="s">
        <v>134</v>
      </c>
      <c r="D36417" t="s">
        <v>50</v>
      </c>
      <c r="E36417" t="s">
        <v>279</v>
      </c>
      <c r="F36417" t="s">
        <v>280</v>
      </c>
      <c r="G36417">
        <v>2012</v>
      </c>
      <c r="H36417">
        <v>3</v>
      </c>
      <c r="I36417" t="str">
        <f>VLOOKUP(C36417,Index!A:B,2,FALSE)</f>
        <v>Rubella</v>
      </c>
    </row>
    <row r="36418" spans="1:9" hidden="1" x14ac:dyDescent="0.2">
      <c r="A36418" s="5">
        <v>41000</v>
      </c>
      <c r="B36418">
        <v>300</v>
      </c>
      <c r="C36418" t="s">
        <v>134</v>
      </c>
      <c r="D36418" t="s">
        <v>22</v>
      </c>
      <c r="E36418" t="s">
        <v>279</v>
      </c>
      <c r="F36418" t="s">
        <v>280</v>
      </c>
      <c r="G36418">
        <v>2012</v>
      </c>
      <c r="H36418">
        <v>4</v>
      </c>
      <c r="I36418" t="str">
        <f>VLOOKUP(C36418,Index!A:B,2,FALSE)</f>
        <v>Rubella</v>
      </c>
    </row>
    <row r="36419" spans="1:9" hidden="1" x14ac:dyDescent="0.2">
      <c r="A36419" s="5">
        <v>42795</v>
      </c>
      <c r="B36419">
        <v>299</v>
      </c>
      <c r="C36419" t="s">
        <v>202</v>
      </c>
      <c r="D36419" t="s">
        <v>58</v>
      </c>
      <c r="E36419" t="s">
        <v>279</v>
      </c>
      <c r="F36419" t="s">
        <v>280</v>
      </c>
      <c r="G36419">
        <v>2017</v>
      </c>
      <c r="H36419">
        <v>3</v>
      </c>
      <c r="I36419" t="str">
        <f>VLOOKUP(C36419,Index!A:B,2,FALSE)</f>
        <v>Hepatitis C</v>
      </c>
    </row>
    <row r="36420" spans="1:9" hidden="1" x14ac:dyDescent="0.2">
      <c r="A36420" s="5">
        <v>42795</v>
      </c>
      <c r="B36420">
        <v>299</v>
      </c>
      <c r="C36420" t="s">
        <v>202</v>
      </c>
      <c r="D36420" t="s">
        <v>58</v>
      </c>
      <c r="E36420" t="s">
        <v>279</v>
      </c>
      <c r="F36420" t="s">
        <v>280</v>
      </c>
      <c r="G36420">
        <v>2017</v>
      </c>
      <c r="H36420">
        <v>3</v>
      </c>
      <c r="I36420" t="str">
        <f>VLOOKUP(C36420,Index!A:B,2,FALSE)</f>
        <v>Hepatitis C</v>
      </c>
    </row>
    <row r="36421" spans="1:9" hidden="1" x14ac:dyDescent="0.2">
      <c r="A36421" s="5">
        <v>42979</v>
      </c>
      <c r="B36421">
        <v>299</v>
      </c>
      <c r="C36421" t="s">
        <v>202</v>
      </c>
      <c r="D36421" t="s">
        <v>28</v>
      </c>
      <c r="E36421" t="s">
        <v>279</v>
      </c>
      <c r="F36421" t="s">
        <v>280</v>
      </c>
      <c r="G36421">
        <v>2017</v>
      </c>
      <c r="H36421">
        <v>9</v>
      </c>
      <c r="I36421" t="str">
        <f>VLOOKUP(C36421,Index!A:B,2,FALSE)</f>
        <v>Hepatitis C</v>
      </c>
    </row>
    <row r="36422" spans="1:9" hidden="1" x14ac:dyDescent="0.2">
      <c r="A36422" s="5">
        <v>42979</v>
      </c>
      <c r="B36422">
        <v>299</v>
      </c>
      <c r="C36422" t="s">
        <v>202</v>
      </c>
      <c r="D36422" t="s">
        <v>28</v>
      </c>
      <c r="E36422" t="s">
        <v>279</v>
      </c>
      <c r="F36422" t="s">
        <v>280</v>
      </c>
      <c r="G36422">
        <v>2017</v>
      </c>
      <c r="H36422">
        <v>9</v>
      </c>
      <c r="I36422" t="str">
        <f>VLOOKUP(C36422,Index!A:B,2,FALSE)</f>
        <v>Hepatitis C</v>
      </c>
    </row>
    <row r="36423" spans="1:9" hidden="1" x14ac:dyDescent="0.2">
      <c r="A36423" s="5">
        <v>44136</v>
      </c>
      <c r="B36423">
        <v>299</v>
      </c>
      <c r="C36423" t="s">
        <v>201</v>
      </c>
      <c r="D36423" t="s">
        <v>849</v>
      </c>
      <c r="E36423" t="s">
        <v>279</v>
      </c>
      <c r="F36423" t="s">
        <v>280</v>
      </c>
      <c r="G36423">
        <v>2020</v>
      </c>
      <c r="H36423">
        <v>11</v>
      </c>
      <c r="I36423" t="str">
        <f>VLOOKUP(C36423,Index!A:B,2,FALSE)</f>
        <v>Hepatitis B</v>
      </c>
    </row>
    <row r="36424" spans="1:9" hidden="1" x14ac:dyDescent="0.2">
      <c r="A36424" s="5">
        <v>40269</v>
      </c>
      <c r="B36424">
        <v>299</v>
      </c>
      <c r="C36424" t="s">
        <v>156</v>
      </c>
      <c r="D36424" t="s">
        <v>32</v>
      </c>
      <c r="E36424" t="s">
        <v>279</v>
      </c>
      <c r="F36424" t="s">
        <v>280</v>
      </c>
      <c r="G36424">
        <v>2010</v>
      </c>
      <c r="H36424">
        <v>4</v>
      </c>
      <c r="I36424" t="str">
        <f>VLOOKUP(C36424,Index!A:B,2,FALSE)</f>
        <v>Enteric fever</v>
      </c>
    </row>
    <row r="36425" spans="1:9" hidden="1" x14ac:dyDescent="0.2">
      <c r="A36425" s="5">
        <v>39569</v>
      </c>
      <c r="B36425">
        <v>299</v>
      </c>
      <c r="C36425" t="s">
        <v>191</v>
      </c>
      <c r="D36425" t="s">
        <v>62</v>
      </c>
      <c r="E36425" t="s">
        <v>279</v>
      </c>
      <c r="F36425" t="s">
        <v>280</v>
      </c>
      <c r="G36425">
        <v>2008</v>
      </c>
      <c r="H36425">
        <v>5</v>
      </c>
      <c r="I36425" t="str">
        <f>VLOOKUP(C36425,Index!A:B,2,FALSE)</f>
        <v>Infectious diarrhea</v>
      </c>
    </row>
    <row r="36426" spans="1:9" hidden="1" x14ac:dyDescent="0.2">
      <c r="A36426" s="5">
        <v>40179</v>
      </c>
      <c r="B36426">
        <v>299</v>
      </c>
      <c r="C36426" t="s">
        <v>172</v>
      </c>
      <c r="D36426" t="s">
        <v>10</v>
      </c>
      <c r="E36426" t="s">
        <v>279</v>
      </c>
      <c r="F36426" t="s">
        <v>280</v>
      </c>
      <c r="G36426">
        <v>2010</v>
      </c>
      <c r="H36426">
        <v>1</v>
      </c>
      <c r="I36426" t="str">
        <f>VLOOKUP(C36426,Index!A:B,2,FALSE)</f>
        <v>Brucellosis</v>
      </c>
    </row>
    <row r="36427" spans="1:9" hidden="1" x14ac:dyDescent="0.2">
      <c r="A36427" s="5">
        <v>42309</v>
      </c>
      <c r="B36427">
        <v>299</v>
      </c>
      <c r="C36427" t="s">
        <v>172</v>
      </c>
      <c r="D36427" t="s">
        <v>18</v>
      </c>
      <c r="E36427" t="s">
        <v>279</v>
      </c>
      <c r="F36427" t="s">
        <v>280</v>
      </c>
      <c r="G36427">
        <v>2015</v>
      </c>
      <c r="H36427">
        <v>11</v>
      </c>
      <c r="I36427" t="str">
        <f>VLOOKUP(C36427,Index!A:B,2,FALSE)</f>
        <v>Brucellosis</v>
      </c>
    </row>
    <row r="36428" spans="1:9" hidden="1" x14ac:dyDescent="0.2">
      <c r="A36428" s="5">
        <v>41395</v>
      </c>
      <c r="B36428">
        <v>299</v>
      </c>
      <c r="C36428" t="s">
        <v>135</v>
      </c>
      <c r="D36428" t="s">
        <v>47</v>
      </c>
      <c r="E36428" t="s">
        <v>279</v>
      </c>
      <c r="F36428" t="s">
        <v>280</v>
      </c>
      <c r="G36428">
        <v>2013</v>
      </c>
      <c r="H36428">
        <v>5</v>
      </c>
      <c r="I36428" t="str">
        <f>VLOOKUP(C36428,Index!A:B,2,FALSE)</f>
        <v>AHC</v>
      </c>
    </row>
    <row r="36429" spans="1:9" hidden="1" x14ac:dyDescent="0.2">
      <c r="A36429" s="5">
        <v>42430</v>
      </c>
      <c r="B36429">
        <v>299</v>
      </c>
      <c r="C36429" t="s">
        <v>135</v>
      </c>
      <c r="D36429" t="s">
        <v>54</v>
      </c>
      <c r="E36429" t="s">
        <v>279</v>
      </c>
      <c r="F36429" t="s">
        <v>280</v>
      </c>
      <c r="G36429">
        <v>2016</v>
      </c>
      <c r="H36429">
        <v>3</v>
      </c>
      <c r="I36429" t="str">
        <f>VLOOKUP(C36429,Index!A:B,2,FALSE)</f>
        <v>AHC</v>
      </c>
    </row>
    <row r="36430" spans="1:9" hidden="1" x14ac:dyDescent="0.2">
      <c r="A36430" s="5">
        <v>43891</v>
      </c>
      <c r="B36430">
        <v>299</v>
      </c>
      <c r="C36430" t="s">
        <v>135</v>
      </c>
      <c r="D36430" t="s">
        <v>47</v>
      </c>
      <c r="E36430" t="s">
        <v>279</v>
      </c>
      <c r="F36430" t="s">
        <v>280</v>
      </c>
      <c r="G36430">
        <v>2020</v>
      </c>
      <c r="H36430">
        <v>3</v>
      </c>
      <c r="I36430" t="str">
        <f>VLOOKUP(C36430,Index!A:B,2,FALSE)</f>
        <v>AHC</v>
      </c>
    </row>
    <row r="36431" spans="1:9" hidden="1" x14ac:dyDescent="0.2">
      <c r="A36431" s="5">
        <v>44044</v>
      </c>
      <c r="B36431">
        <v>299</v>
      </c>
      <c r="C36431" t="s">
        <v>135</v>
      </c>
      <c r="D36431" t="s">
        <v>12</v>
      </c>
      <c r="E36431" t="s">
        <v>279</v>
      </c>
      <c r="F36431" t="s">
        <v>280</v>
      </c>
      <c r="G36431">
        <v>2020</v>
      </c>
      <c r="H36431">
        <v>8</v>
      </c>
      <c r="I36431" t="str">
        <f>VLOOKUP(C36431,Index!A:B,2,FALSE)</f>
        <v>AHC</v>
      </c>
    </row>
    <row r="36432" spans="1:9" hidden="1" x14ac:dyDescent="0.2">
      <c r="A36432" s="5">
        <v>40269</v>
      </c>
      <c r="B36432">
        <v>299</v>
      </c>
      <c r="C36432" t="s">
        <v>204</v>
      </c>
      <c r="D36432" t="s">
        <v>54</v>
      </c>
      <c r="E36432" t="s">
        <v>279</v>
      </c>
      <c r="F36432" t="s">
        <v>280</v>
      </c>
      <c r="G36432">
        <v>2010</v>
      </c>
      <c r="H36432">
        <v>4</v>
      </c>
      <c r="I36432" t="str">
        <f>VLOOKUP(C36432,Index!A:B,2,FALSE)</f>
        <v>Hepatitis E</v>
      </c>
    </row>
    <row r="36433" spans="1:9" hidden="1" x14ac:dyDescent="0.2">
      <c r="A36433" s="5">
        <v>40269</v>
      </c>
      <c r="B36433">
        <v>299</v>
      </c>
      <c r="C36433" t="s">
        <v>204</v>
      </c>
      <c r="D36433" t="s">
        <v>54</v>
      </c>
      <c r="E36433" t="s">
        <v>279</v>
      </c>
      <c r="F36433" t="s">
        <v>280</v>
      </c>
      <c r="G36433">
        <v>2010</v>
      </c>
      <c r="H36433">
        <v>4</v>
      </c>
      <c r="I36433" t="str">
        <f>VLOOKUP(C36433,Index!A:B,2,FALSE)</f>
        <v>Hepatitis E</v>
      </c>
    </row>
    <row r="36434" spans="1:9" hidden="1" x14ac:dyDescent="0.2">
      <c r="A36434" s="5">
        <v>43221</v>
      </c>
      <c r="B36434">
        <v>299</v>
      </c>
      <c r="C36434" t="s">
        <v>204</v>
      </c>
      <c r="D36434" t="s">
        <v>54</v>
      </c>
      <c r="E36434" t="s">
        <v>279</v>
      </c>
      <c r="F36434" t="s">
        <v>280</v>
      </c>
      <c r="G36434">
        <v>2018</v>
      </c>
      <c r="H36434">
        <v>5</v>
      </c>
      <c r="I36434" t="str">
        <f>VLOOKUP(C36434,Index!A:B,2,FALSE)</f>
        <v>Hepatitis E</v>
      </c>
    </row>
    <row r="36435" spans="1:9" hidden="1" x14ac:dyDescent="0.2">
      <c r="A36435" s="5">
        <v>43221</v>
      </c>
      <c r="B36435">
        <v>299</v>
      </c>
      <c r="C36435" t="s">
        <v>204</v>
      </c>
      <c r="D36435" t="s">
        <v>54</v>
      </c>
      <c r="E36435" t="s">
        <v>279</v>
      </c>
      <c r="F36435" t="s">
        <v>280</v>
      </c>
      <c r="G36435">
        <v>2018</v>
      </c>
      <c r="H36435">
        <v>5</v>
      </c>
      <c r="I36435" t="str">
        <f>VLOOKUP(C36435,Index!A:B,2,FALSE)</f>
        <v>Hepatitis E</v>
      </c>
    </row>
    <row r="36436" spans="1:9" hidden="1" x14ac:dyDescent="0.2">
      <c r="A36436" s="5">
        <v>40391</v>
      </c>
      <c r="B36436">
        <v>299</v>
      </c>
      <c r="C36436" t="s">
        <v>143</v>
      </c>
      <c r="D36436" t="s">
        <v>35</v>
      </c>
      <c r="E36436" t="s">
        <v>279</v>
      </c>
      <c r="F36436" t="s">
        <v>280</v>
      </c>
      <c r="G36436">
        <v>2010</v>
      </c>
      <c r="H36436">
        <v>8</v>
      </c>
      <c r="I36436" t="str">
        <f>VLOOKUP(C36436,Index!A:B,2,FALSE)</f>
        <v>HFMD</v>
      </c>
    </row>
    <row r="36437" spans="1:9" hidden="1" x14ac:dyDescent="0.2">
      <c r="A36437" s="5">
        <v>41671</v>
      </c>
      <c r="B36437">
        <v>299</v>
      </c>
      <c r="C36437" t="s">
        <v>126</v>
      </c>
      <c r="D36437" t="s">
        <v>35</v>
      </c>
      <c r="E36437" t="s">
        <v>279</v>
      </c>
      <c r="F36437" t="s">
        <v>280</v>
      </c>
      <c r="G36437">
        <v>2014</v>
      </c>
      <c r="H36437">
        <v>2</v>
      </c>
      <c r="I36437" t="str">
        <f>VLOOKUP(C36437,Index!A:B,2,FALSE)</f>
        <v>Syphilis</v>
      </c>
    </row>
    <row r="36438" spans="1:9" hidden="1" x14ac:dyDescent="0.2">
      <c r="A36438" s="5">
        <v>39692</v>
      </c>
      <c r="B36438">
        <v>299</v>
      </c>
      <c r="C36438" t="s">
        <v>133</v>
      </c>
      <c r="D36438" t="s">
        <v>50</v>
      </c>
      <c r="E36438" t="s">
        <v>279</v>
      </c>
      <c r="F36438" t="s">
        <v>280</v>
      </c>
      <c r="G36438">
        <v>2008</v>
      </c>
      <c r="H36438">
        <v>9</v>
      </c>
      <c r="I36438" t="str">
        <f>VLOOKUP(C36438,Index!A:B,2,FALSE)</f>
        <v>Mumps</v>
      </c>
    </row>
    <row r="36439" spans="1:9" hidden="1" x14ac:dyDescent="0.2">
      <c r="A36439" s="5">
        <v>41061</v>
      </c>
      <c r="B36439">
        <v>299</v>
      </c>
      <c r="C36439" t="s">
        <v>133</v>
      </c>
      <c r="D36439" t="s">
        <v>44</v>
      </c>
      <c r="E36439" t="s">
        <v>279</v>
      </c>
      <c r="F36439" t="s">
        <v>280</v>
      </c>
      <c r="G36439">
        <v>2012</v>
      </c>
      <c r="H36439">
        <v>6</v>
      </c>
      <c r="I36439" t="str">
        <f>VLOOKUP(C36439,Index!A:B,2,FALSE)</f>
        <v>Mumps</v>
      </c>
    </row>
    <row r="36440" spans="1:9" hidden="1" x14ac:dyDescent="0.2">
      <c r="A36440" s="5">
        <v>41214</v>
      </c>
      <c r="B36440">
        <v>299</v>
      </c>
      <c r="C36440" t="s">
        <v>133</v>
      </c>
      <c r="D36440" t="s">
        <v>28</v>
      </c>
      <c r="E36440" t="s">
        <v>279</v>
      </c>
      <c r="F36440" t="s">
        <v>280</v>
      </c>
      <c r="G36440">
        <v>2012</v>
      </c>
      <c r="H36440">
        <v>11</v>
      </c>
      <c r="I36440" t="str">
        <f>VLOOKUP(C36440,Index!A:B,2,FALSE)</f>
        <v>Mumps</v>
      </c>
    </row>
    <row r="36441" spans="1:9" hidden="1" x14ac:dyDescent="0.2">
      <c r="A36441" s="5">
        <v>43952</v>
      </c>
      <c r="B36441">
        <v>299</v>
      </c>
      <c r="C36441" t="s">
        <v>133</v>
      </c>
      <c r="D36441" t="s">
        <v>22</v>
      </c>
      <c r="E36441" t="s">
        <v>279</v>
      </c>
      <c r="F36441" t="s">
        <v>280</v>
      </c>
      <c r="G36441">
        <v>2020</v>
      </c>
      <c r="H36441">
        <v>5</v>
      </c>
      <c r="I36441" t="str">
        <f>VLOOKUP(C36441,Index!A:B,2,FALSE)</f>
        <v>Mumps</v>
      </c>
    </row>
    <row r="36442" spans="1:9" hidden="1" x14ac:dyDescent="0.2">
      <c r="A36442" s="5">
        <v>39873</v>
      </c>
      <c r="B36442">
        <v>299</v>
      </c>
      <c r="C36442" t="s">
        <v>125</v>
      </c>
      <c r="D36442" t="s">
        <v>22</v>
      </c>
      <c r="E36442" t="s">
        <v>279</v>
      </c>
      <c r="F36442" t="s">
        <v>280</v>
      </c>
      <c r="G36442">
        <v>2009</v>
      </c>
      <c r="H36442">
        <v>3</v>
      </c>
      <c r="I36442" t="str">
        <f>VLOOKUP(C36442,Index!A:B,2,FALSE)</f>
        <v>Gonorrhea</v>
      </c>
    </row>
    <row r="36443" spans="1:9" hidden="1" x14ac:dyDescent="0.2">
      <c r="A36443" s="5">
        <v>41183</v>
      </c>
      <c r="B36443">
        <v>299</v>
      </c>
      <c r="C36443" t="s">
        <v>125</v>
      </c>
      <c r="D36443" t="s">
        <v>64</v>
      </c>
      <c r="E36443" t="s">
        <v>279</v>
      </c>
      <c r="F36443" t="s">
        <v>280</v>
      </c>
      <c r="G36443">
        <v>2012</v>
      </c>
      <c r="H36443">
        <v>10</v>
      </c>
      <c r="I36443" t="str">
        <f>VLOOKUP(C36443,Index!A:B,2,FALSE)</f>
        <v>Gonorrhea</v>
      </c>
    </row>
    <row r="36444" spans="1:9" hidden="1" x14ac:dyDescent="0.2">
      <c r="A36444" s="5">
        <v>42339</v>
      </c>
      <c r="B36444">
        <v>299</v>
      </c>
      <c r="C36444" t="s">
        <v>125</v>
      </c>
      <c r="D36444" t="s">
        <v>32</v>
      </c>
      <c r="E36444" t="s">
        <v>279</v>
      </c>
      <c r="F36444" t="s">
        <v>280</v>
      </c>
      <c r="G36444">
        <v>2015</v>
      </c>
      <c r="H36444">
        <v>12</v>
      </c>
      <c r="I36444" t="str">
        <f>VLOOKUP(C36444,Index!A:B,2,FALSE)</f>
        <v>Gonorrhea</v>
      </c>
    </row>
    <row r="36445" spans="1:9" hidden="1" x14ac:dyDescent="0.2">
      <c r="A36445" s="5">
        <v>42856</v>
      </c>
      <c r="B36445">
        <v>299</v>
      </c>
      <c r="C36445" t="s">
        <v>125</v>
      </c>
      <c r="D36445" t="s">
        <v>56</v>
      </c>
      <c r="E36445" t="s">
        <v>279</v>
      </c>
      <c r="F36445" t="s">
        <v>280</v>
      </c>
      <c r="G36445">
        <v>2017</v>
      </c>
      <c r="H36445">
        <v>5</v>
      </c>
      <c r="I36445" t="str">
        <f>VLOOKUP(C36445,Index!A:B,2,FALSE)</f>
        <v>Gonorrhea</v>
      </c>
    </row>
    <row r="36446" spans="1:9" hidden="1" x14ac:dyDescent="0.2">
      <c r="A36446" s="5">
        <v>43160</v>
      </c>
      <c r="B36446">
        <v>299</v>
      </c>
      <c r="C36446" t="s">
        <v>125</v>
      </c>
      <c r="D36446" t="s">
        <v>26</v>
      </c>
      <c r="E36446" t="s">
        <v>279</v>
      </c>
      <c r="F36446" t="s">
        <v>280</v>
      </c>
      <c r="G36446">
        <v>2018</v>
      </c>
      <c r="H36446">
        <v>3</v>
      </c>
      <c r="I36446" t="str">
        <f>VLOOKUP(C36446,Index!A:B,2,FALSE)</f>
        <v>Gonorrhea</v>
      </c>
    </row>
    <row r="36447" spans="1:9" hidden="1" x14ac:dyDescent="0.2">
      <c r="A36447" s="5">
        <v>43252</v>
      </c>
      <c r="B36447">
        <v>299</v>
      </c>
      <c r="C36447" t="s">
        <v>125</v>
      </c>
      <c r="D36447" t="s">
        <v>64</v>
      </c>
      <c r="E36447" t="s">
        <v>279</v>
      </c>
      <c r="F36447" t="s">
        <v>280</v>
      </c>
      <c r="G36447">
        <v>2018</v>
      </c>
      <c r="H36447">
        <v>6</v>
      </c>
      <c r="I36447" t="str">
        <f>VLOOKUP(C36447,Index!A:B,2,FALSE)</f>
        <v>Gonorrhea</v>
      </c>
    </row>
    <row r="36448" spans="1:9" hidden="1" x14ac:dyDescent="0.2">
      <c r="A36448" s="5">
        <v>43313</v>
      </c>
      <c r="B36448">
        <v>299</v>
      </c>
      <c r="C36448" t="s">
        <v>125</v>
      </c>
      <c r="D36448" t="s">
        <v>64</v>
      </c>
      <c r="E36448" t="s">
        <v>279</v>
      </c>
      <c r="F36448" t="s">
        <v>280</v>
      </c>
      <c r="G36448">
        <v>2018</v>
      </c>
      <c r="H36448">
        <v>8</v>
      </c>
      <c r="I36448" t="str">
        <f>VLOOKUP(C36448,Index!A:B,2,FALSE)</f>
        <v>Gonorrhea</v>
      </c>
    </row>
    <row r="36449" spans="1:9" hidden="1" x14ac:dyDescent="0.2">
      <c r="A36449" s="5">
        <v>43647</v>
      </c>
      <c r="B36449">
        <v>299</v>
      </c>
      <c r="C36449" t="s">
        <v>125</v>
      </c>
      <c r="D36449" t="s">
        <v>22</v>
      </c>
      <c r="E36449" t="s">
        <v>279</v>
      </c>
      <c r="F36449" t="s">
        <v>280</v>
      </c>
      <c r="G36449">
        <v>2019</v>
      </c>
      <c r="H36449">
        <v>7</v>
      </c>
      <c r="I36449" t="str">
        <f>VLOOKUP(C36449,Index!A:B,2,FALSE)</f>
        <v>Gonorrhea</v>
      </c>
    </row>
    <row r="36450" spans="1:9" hidden="1" x14ac:dyDescent="0.2">
      <c r="A36450" s="5">
        <v>42064</v>
      </c>
      <c r="B36450">
        <v>299</v>
      </c>
      <c r="C36450" t="s">
        <v>123</v>
      </c>
      <c r="D36450" t="s">
        <v>62</v>
      </c>
      <c r="E36450" t="s">
        <v>279</v>
      </c>
      <c r="F36450" t="s">
        <v>280</v>
      </c>
      <c r="G36450">
        <v>2015</v>
      </c>
      <c r="H36450">
        <v>3</v>
      </c>
      <c r="I36450" t="str">
        <f>VLOOKUP(C36450,Index!A:B,2,FALSE)</f>
        <v>Scarlet fever</v>
      </c>
    </row>
    <row r="36451" spans="1:9" hidden="1" x14ac:dyDescent="0.2">
      <c r="A36451" s="5">
        <v>43070</v>
      </c>
      <c r="B36451">
        <v>299</v>
      </c>
      <c r="C36451" t="s">
        <v>123</v>
      </c>
      <c r="D36451" t="s">
        <v>68</v>
      </c>
      <c r="E36451" t="s">
        <v>279</v>
      </c>
      <c r="F36451" t="s">
        <v>280</v>
      </c>
      <c r="G36451">
        <v>2017</v>
      </c>
      <c r="H36451">
        <v>12</v>
      </c>
      <c r="I36451" t="str">
        <f>VLOOKUP(C36451,Index!A:B,2,FALSE)</f>
        <v>Scarlet fever</v>
      </c>
    </row>
    <row r="36452" spans="1:9" hidden="1" x14ac:dyDescent="0.2">
      <c r="A36452" s="5">
        <v>43617</v>
      </c>
      <c r="B36452">
        <v>299</v>
      </c>
      <c r="C36452" t="s">
        <v>123</v>
      </c>
      <c r="D36452" t="s">
        <v>10</v>
      </c>
      <c r="E36452" t="s">
        <v>279</v>
      </c>
      <c r="F36452" t="s">
        <v>280</v>
      </c>
      <c r="G36452">
        <v>2019</v>
      </c>
      <c r="H36452">
        <v>6</v>
      </c>
      <c r="I36452" t="str">
        <f>VLOOKUP(C36452,Index!A:B,2,FALSE)</f>
        <v>Scarlet fever</v>
      </c>
    </row>
    <row r="36453" spans="1:9" hidden="1" x14ac:dyDescent="0.2">
      <c r="A36453" s="5">
        <v>39995</v>
      </c>
      <c r="B36453">
        <v>299</v>
      </c>
      <c r="C36453" t="s">
        <v>129</v>
      </c>
      <c r="D36453" t="s">
        <v>56</v>
      </c>
      <c r="E36453" t="s">
        <v>279</v>
      </c>
      <c r="F36453" t="s">
        <v>280</v>
      </c>
      <c r="G36453">
        <v>2009</v>
      </c>
      <c r="H36453">
        <v>7</v>
      </c>
      <c r="I36453" t="str">
        <f>VLOOKUP(C36453,Index!A:B,2,FALSE)</f>
        <v>Malaria</v>
      </c>
    </row>
    <row r="36454" spans="1:9" hidden="1" x14ac:dyDescent="0.2">
      <c r="A36454" s="5">
        <v>39845</v>
      </c>
      <c r="B36454">
        <v>299</v>
      </c>
      <c r="C36454" t="s">
        <v>147</v>
      </c>
      <c r="D36454" t="s">
        <v>47</v>
      </c>
      <c r="E36454" t="s">
        <v>279</v>
      </c>
      <c r="F36454" t="s">
        <v>280</v>
      </c>
      <c r="G36454">
        <v>2009</v>
      </c>
      <c r="H36454">
        <v>2</v>
      </c>
      <c r="I36454" t="str">
        <f>VLOOKUP(C36454,Index!A:B,2,FALSE)</f>
        <v>Dysentery</v>
      </c>
    </row>
    <row r="36455" spans="1:9" hidden="1" x14ac:dyDescent="0.2">
      <c r="A36455" s="5">
        <v>40269</v>
      </c>
      <c r="B36455">
        <v>299</v>
      </c>
      <c r="C36455" t="s">
        <v>147</v>
      </c>
      <c r="D36455" t="s">
        <v>68</v>
      </c>
      <c r="E36455" t="s">
        <v>279</v>
      </c>
      <c r="F36455" t="s">
        <v>280</v>
      </c>
      <c r="G36455">
        <v>2010</v>
      </c>
      <c r="H36455">
        <v>4</v>
      </c>
      <c r="I36455" t="str">
        <f>VLOOKUP(C36455,Index!A:B,2,FALSE)</f>
        <v>Dysentery</v>
      </c>
    </row>
    <row r="36456" spans="1:9" hidden="1" x14ac:dyDescent="0.2">
      <c r="A36456" s="5">
        <v>40664</v>
      </c>
      <c r="B36456">
        <v>299</v>
      </c>
      <c r="C36456" t="s">
        <v>147</v>
      </c>
      <c r="D36456" t="s">
        <v>10</v>
      </c>
      <c r="E36456" t="s">
        <v>279</v>
      </c>
      <c r="F36456" t="s">
        <v>280</v>
      </c>
      <c r="G36456">
        <v>2011</v>
      </c>
      <c r="H36456">
        <v>5</v>
      </c>
      <c r="I36456" t="str">
        <f>VLOOKUP(C36456,Index!A:B,2,FALSE)</f>
        <v>Dysentery</v>
      </c>
    </row>
    <row r="36457" spans="1:9" hidden="1" x14ac:dyDescent="0.2">
      <c r="A36457" s="5">
        <v>40848</v>
      </c>
      <c r="B36457">
        <v>299</v>
      </c>
      <c r="C36457" t="s">
        <v>147</v>
      </c>
      <c r="D36457" t="s">
        <v>68</v>
      </c>
      <c r="E36457" t="s">
        <v>279</v>
      </c>
      <c r="F36457" t="s">
        <v>280</v>
      </c>
      <c r="G36457">
        <v>2011</v>
      </c>
      <c r="H36457">
        <v>11</v>
      </c>
      <c r="I36457" t="str">
        <f>VLOOKUP(C36457,Index!A:B,2,FALSE)</f>
        <v>Dysentery</v>
      </c>
    </row>
    <row r="36458" spans="1:9" hidden="1" x14ac:dyDescent="0.2">
      <c r="A36458" s="5">
        <v>41306</v>
      </c>
      <c r="B36458">
        <v>299</v>
      </c>
      <c r="C36458" t="s">
        <v>147</v>
      </c>
      <c r="D36458" t="s">
        <v>30</v>
      </c>
      <c r="E36458" t="s">
        <v>279</v>
      </c>
      <c r="F36458" t="s">
        <v>280</v>
      </c>
      <c r="G36458">
        <v>2013</v>
      </c>
      <c r="H36458">
        <v>2</v>
      </c>
      <c r="I36458" t="str">
        <f>VLOOKUP(C36458,Index!A:B,2,FALSE)</f>
        <v>Dysentery</v>
      </c>
    </row>
    <row r="36459" spans="1:9" hidden="1" x14ac:dyDescent="0.2">
      <c r="A36459" s="5">
        <v>41609</v>
      </c>
      <c r="B36459">
        <v>299</v>
      </c>
      <c r="C36459" t="s">
        <v>147</v>
      </c>
      <c r="D36459" t="s">
        <v>52</v>
      </c>
      <c r="E36459" t="s">
        <v>279</v>
      </c>
      <c r="F36459" t="s">
        <v>280</v>
      </c>
      <c r="G36459">
        <v>2013</v>
      </c>
      <c r="H36459">
        <v>12</v>
      </c>
      <c r="I36459" t="str">
        <f>VLOOKUP(C36459,Index!A:B,2,FALSE)</f>
        <v>Dysentery</v>
      </c>
    </row>
    <row r="36460" spans="1:9" hidden="1" x14ac:dyDescent="0.2">
      <c r="A36460" s="5">
        <v>42036</v>
      </c>
      <c r="B36460">
        <v>299</v>
      </c>
      <c r="C36460" t="s">
        <v>147</v>
      </c>
      <c r="D36460" t="s">
        <v>60</v>
      </c>
      <c r="E36460" t="s">
        <v>279</v>
      </c>
      <c r="F36460" t="s">
        <v>280</v>
      </c>
      <c r="G36460">
        <v>2015</v>
      </c>
      <c r="H36460">
        <v>2</v>
      </c>
      <c r="I36460" t="str">
        <f>VLOOKUP(C36460,Index!A:B,2,FALSE)</f>
        <v>Dysentery</v>
      </c>
    </row>
    <row r="36461" spans="1:9" hidden="1" x14ac:dyDescent="0.2">
      <c r="A36461" s="5">
        <v>42095</v>
      </c>
      <c r="B36461">
        <v>299</v>
      </c>
      <c r="C36461" t="s">
        <v>147</v>
      </c>
      <c r="D36461" t="s">
        <v>26</v>
      </c>
      <c r="E36461" t="s">
        <v>279</v>
      </c>
      <c r="F36461" t="s">
        <v>280</v>
      </c>
      <c r="G36461">
        <v>2015</v>
      </c>
      <c r="H36461">
        <v>4</v>
      </c>
      <c r="I36461" t="str">
        <f>VLOOKUP(C36461,Index!A:B,2,FALSE)</f>
        <v>Dysentery</v>
      </c>
    </row>
    <row r="36462" spans="1:9" hidden="1" x14ac:dyDescent="0.2">
      <c r="A36462" s="5">
        <v>42248</v>
      </c>
      <c r="B36462">
        <v>299</v>
      </c>
      <c r="C36462" t="s">
        <v>147</v>
      </c>
      <c r="D36462" t="s">
        <v>30</v>
      </c>
      <c r="E36462" t="s">
        <v>279</v>
      </c>
      <c r="F36462" t="s">
        <v>280</v>
      </c>
      <c r="G36462">
        <v>2015</v>
      </c>
      <c r="H36462">
        <v>9</v>
      </c>
      <c r="I36462" t="str">
        <f>VLOOKUP(C36462,Index!A:B,2,FALSE)</f>
        <v>Dysentery</v>
      </c>
    </row>
    <row r="36463" spans="1:9" hidden="1" x14ac:dyDescent="0.2">
      <c r="A36463" s="5">
        <v>42826</v>
      </c>
      <c r="B36463">
        <v>299</v>
      </c>
      <c r="C36463" t="s">
        <v>147</v>
      </c>
      <c r="D36463" t="s">
        <v>32</v>
      </c>
      <c r="E36463" t="s">
        <v>279</v>
      </c>
      <c r="F36463" t="s">
        <v>280</v>
      </c>
      <c r="G36463">
        <v>2017</v>
      </c>
      <c r="H36463">
        <v>4</v>
      </c>
      <c r="I36463" t="str">
        <f>VLOOKUP(C36463,Index!A:B,2,FALSE)</f>
        <v>Dysentery</v>
      </c>
    </row>
    <row r="36464" spans="1:9" hidden="1" x14ac:dyDescent="0.2">
      <c r="A36464" s="5">
        <v>43525</v>
      </c>
      <c r="B36464">
        <v>299</v>
      </c>
      <c r="C36464" t="s">
        <v>147</v>
      </c>
      <c r="D36464" t="s">
        <v>42</v>
      </c>
      <c r="E36464" t="s">
        <v>279</v>
      </c>
      <c r="F36464" t="s">
        <v>280</v>
      </c>
      <c r="G36464">
        <v>2019</v>
      </c>
      <c r="H36464">
        <v>3</v>
      </c>
      <c r="I36464" t="str">
        <f>VLOOKUP(C36464,Index!A:B,2,FALSE)</f>
        <v>Dysentery</v>
      </c>
    </row>
    <row r="36465" spans="1:9" hidden="1" x14ac:dyDescent="0.2">
      <c r="A36465" s="5">
        <v>40360</v>
      </c>
      <c r="B36465">
        <v>299</v>
      </c>
      <c r="C36465" t="s">
        <v>115</v>
      </c>
      <c r="D36465" t="s">
        <v>40</v>
      </c>
      <c r="E36465" t="s">
        <v>279</v>
      </c>
      <c r="F36465" t="s">
        <v>280</v>
      </c>
      <c r="G36465">
        <v>2010</v>
      </c>
      <c r="H36465">
        <v>7</v>
      </c>
      <c r="I36465" t="str">
        <f>VLOOKUP(C36465,Index!A:B,2,FALSE)</f>
        <v>Tuberculosis</v>
      </c>
    </row>
    <row r="36466" spans="1:9" hidden="1" x14ac:dyDescent="0.2">
      <c r="A36466" s="5">
        <v>40360</v>
      </c>
      <c r="B36466">
        <v>299</v>
      </c>
      <c r="C36466" t="s">
        <v>115</v>
      </c>
      <c r="D36466" t="s">
        <v>44</v>
      </c>
      <c r="E36466" t="s">
        <v>279</v>
      </c>
      <c r="F36466" t="s">
        <v>280</v>
      </c>
      <c r="G36466">
        <v>2010</v>
      </c>
      <c r="H36466">
        <v>7</v>
      </c>
      <c r="I36466" t="str">
        <f>VLOOKUP(C36466,Index!A:B,2,FALSE)</f>
        <v>Tuberculosis</v>
      </c>
    </row>
    <row r="36467" spans="1:9" hidden="1" x14ac:dyDescent="0.2">
      <c r="A36467" s="5">
        <v>41640</v>
      </c>
      <c r="B36467">
        <v>299</v>
      </c>
      <c r="C36467" t="s">
        <v>115</v>
      </c>
      <c r="D36467" t="s">
        <v>44</v>
      </c>
      <c r="E36467" t="s">
        <v>279</v>
      </c>
      <c r="F36467" t="s">
        <v>280</v>
      </c>
      <c r="G36467">
        <v>2014</v>
      </c>
      <c r="H36467">
        <v>1</v>
      </c>
      <c r="I36467" t="str">
        <f>VLOOKUP(C36467,Index!A:B,2,FALSE)</f>
        <v>Tuberculosis</v>
      </c>
    </row>
    <row r="36468" spans="1:9" hidden="1" x14ac:dyDescent="0.2">
      <c r="A36468" s="5">
        <v>39508</v>
      </c>
      <c r="B36468">
        <v>299</v>
      </c>
      <c r="C36468" t="s">
        <v>93</v>
      </c>
      <c r="D36468" t="s">
        <v>38</v>
      </c>
      <c r="E36468" t="s">
        <v>279</v>
      </c>
      <c r="F36468" t="s">
        <v>280</v>
      </c>
      <c r="G36468">
        <v>2008</v>
      </c>
      <c r="H36468">
        <v>3</v>
      </c>
      <c r="I36468" t="str">
        <f>VLOOKUP(C36468,Index!A:B,2,FALSE)</f>
        <v>AIDS</v>
      </c>
    </row>
    <row r="36469" spans="1:9" hidden="1" x14ac:dyDescent="0.2">
      <c r="A36469" s="5">
        <v>42979</v>
      </c>
      <c r="B36469">
        <v>299</v>
      </c>
      <c r="C36469" t="s">
        <v>93</v>
      </c>
      <c r="D36469" t="s">
        <v>30</v>
      </c>
      <c r="E36469" t="s">
        <v>279</v>
      </c>
      <c r="F36469" t="s">
        <v>280</v>
      </c>
      <c r="G36469">
        <v>2017</v>
      </c>
      <c r="H36469">
        <v>9</v>
      </c>
      <c r="I36469" t="str">
        <f>VLOOKUP(C36469,Index!A:B,2,FALSE)</f>
        <v>AIDS</v>
      </c>
    </row>
    <row r="36470" spans="1:9" hidden="1" x14ac:dyDescent="0.2">
      <c r="A36470" s="5">
        <v>43435</v>
      </c>
      <c r="B36470">
        <v>299</v>
      </c>
      <c r="C36470" t="s">
        <v>93</v>
      </c>
      <c r="D36470" t="s">
        <v>50</v>
      </c>
      <c r="E36470" t="s">
        <v>279</v>
      </c>
      <c r="F36470" t="s">
        <v>280</v>
      </c>
      <c r="G36470">
        <v>2018</v>
      </c>
      <c r="H36470">
        <v>12</v>
      </c>
      <c r="I36470" t="str">
        <f>VLOOKUP(C36470,Index!A:B,2,FALSE)</f>
        <v>AIDS</v>
      </c>
    </row>
    <row r="36471" spans="1:9" hidden="1" x14ac:dyDescent="0.2">
      <c r="A36471" s="5">
        <v>43617</v>
      </c>
      <c r="B36471">
        <v>299</v>
      </c>
      <c r="C36471" t="s">
        <v>93</v>
      </c>
      <c r="D36471" t="s">
        <v>56</v>
      </c>
      <c r="E36471" t="s">
        <v>279</v>
      </c>
      <c r="F36471" t="s">
        <v>280</v>
      </c>
      <c r="G36471">
        <v>2019</v>
      </c>
      <c r="H36471">
        <v>6</v>
      </c>
      <c r="I36471" t="str">
        <f>VLOOKUP(C36471,Index!A:B,2,FALSE)</f>
        <v>AIDS</v>
      </c>
    </row>
    <row r="36472" spans="1:9" hidden="1" x14ac:dyDescent="0.2">
      <c r="A36472" s="5">
        <v>41030</v>
      </c>
      <c r="B36472">
        <v>299</v>
      </c>
      <c r="C36472" t="s">
        <v>134</v>
      </c>
      <c r="D36472" t="s">
        <v>62</v>
      </c>
      <c r="E36472" t="s">
        <v>279</v>
      </c>
      <c r="F36472" t="s">
        <v>280</v>
      </c>
      <c r="G36472">
        <v>2012</v>
      </c>
      <c r="H36472">
        <v>5</v>
      </c>
      <c r="I36472" t="str">
        <f>VLOOKUP(C36472,Index!A:B,2,FALSE)</f>
        <v>Rubella</v>
      </c>
    </row>
    <row r="36473" spans="1:9" hidden="1" x14ac:dyDescent="0.2">
      <c r="A36473" s="5">
        <v>39722</v>
      </c>
      <c r="B36473">
        <v>298</v>
      </c>
      <c r="C36473" t="s">
        <v>202</v>
      </c>
      <c r="D36473" t="s">
        <v>26</v>
      </c>
      <c r="E36473" t="s">
        <v>279</v>
      </c>
      <c r="F36473" t="s">
        <v>280</v>
      </c>
      <c r="G36473">
        <v>2008</v>
      </c>
      <c r="H36473">
        <v>10</v>
      </c>
      <c r="I36473" t="str">
        <f>VLOOKUP(C36473,Index!A:B,2,FALSE)</f>
        <v>Hepatitis C</v>
      </c>
    </row>
    <row r="36474" spans="1:9" hidden="1" x14ac:dyDescent="0.2">
      <c r="A36474" s="5">
        <v>39722</v>
      </c>
      <c r="B36474">
        <v>298</v>
      </c>
      <c r="C36474" t="s">
        <v>202</v>
      </c>
      <c r="D36474" t="s">
        <v>26</v>
      </c>
      <c r="E36474" t="s">
        <v>279</v>
      </c>
      <c r="F36474" t="s">
        <v>280</v>
      </c>
      <c r="G36474">
        <v>2008</v>
      </c>
      <c r="H36474">
        <v>10</v>
      </c>
      <c r="I36474" t="str">
        <f>VLOOKUP(C36474,Index!A:B,2,FALSE)</f>
        <v>Hepatitis C</v>
      </c>
    </row>
    <row r="36475" spans="1:9" hidden="1" x14ac:dyDescent="0.2">
      <c r="A36475" s="5">
        <v>39722</v>
      </c>
      <c r="B36475">
        <v>298</v>
      </c>
      <c r="C36475" t="s">
        <v>202</v>
      </c>
      <c r="D36475" t="s">
        <v>64</v>
      </c>
      <c r="E36475" t="s">
        <v>279</v>
      </c>
      <c r="F36475" t="s">
        <v>280</v>
      </c>
      <c r="G36475">
        <v>2008</v>
      </c>
      <c r="H36475">
        <v>10</v>
      </c>
      <c r="I36475" t="str">
        <f>VLOOKUP(C36475,Index!A:B,2,FALSE)</f>
        <v>Hepatitis C</v>
      </c>
    </row>
    <row r="36476" spans="1:9" hidden="1" x14ac:dyDescent="0.2">
      <c r="A36476" s="5">
        <v>39722</v>
      </c>
      <c r="B36476">
        <v>298</v>
      </c>
      <c r="C36476" t="s">
        <v>202</v>
      </c>
      <c r="D36476" t="s">
        <v>64</v>
      </c>
      <c r="E36476" t="s">
        <v>279</v>
      </c>
      <c r="F36476" t="s">
        <v>280</v>
      </c>
      <c r="G36476">
        <v>2008</v>
      </c>
      <c r="H36476">
        <v>10</v>
      </c>
      <c r="I36476" t="str">
        <f>VLOOKUP(C36476,Index!A:B,2,FALSE)</f>
        <v>Hepatitis C</v>
      </c>
    </row>
    <row r="36477" spans="1:9" hidden="1" x14ac:dyDescent="0.2">
      <c r="A36477" s="5">
        <v>39814</v>
      </c>
      <c r="B36477">
        <v>298</v>
      </c>
      <c r="C36477" t="s">
        <v>202</v>
      </c>
      <c r="D36477" t="s">
        <v>14</v>
      </c>
      <c r="E36477" t="s">
        <v>279</v>
      </c>
      <c r="F36477" t="s">
        <v>280</v>
      </c>
      <c r="G36477">
        <v>2009</v>
      </c>
      <c r="H36477">
        <v>1</v>
      </c>
      <c r="I36477" t="str">
        <f>VLOOKUP(C36477,Index!A:B,2,FALSE)</f>
        <v>Hepatitis C</v>
      </c>
    </row>
    <row r="36478" spans="1:9" hidden="1" x14ac:dyDescent="0.2">
      <c r="A36478" s="5">
        <v>39814</v>
      </c>
      <c r="B36478">
        <v>298</v>
      </c>
      <c r="C36478" t="s">
        <v>202</v>
      </c>
      <c r="D36478" t="s">
        <v>14</v>
      </c>
      <c r="E36478" t="s">
        <v>279</v>
      </c>
      <c r="F36478" t="s">
        <v>280</v>
      </c>
      <c r="G36478">
        <v>2009</v>
      </c>
      <c r="H36478">
        <v>1</v>
      </c>
      <c r="I36478" t="str">
        <f>VLOOKUP(C36478,Index!A:B,2,FALSE)</f>
        <v>Hepatitis C</v>
      </c>
    </row>
    <row r="36479" spans="1:9" hidden="1" x14ac:dyDescent="0.2">
      <c r="A36479" s="5">
        <v>40330</v>
      </c>
      <c r="B36479">
        <v>298</v>
      </c>
      <c r="C36479" t="s">
        <v>201</v>
      </c>
      <c r="D36479" t="s">
        <v>42</v>
      </c>
      <c r="E36479" t="s">
        <v>279</v>
      </c>
      <c r="F36479" t="s">
        <v>280</v>
      </c>
      <c r="G36479">
        <v>2010</v>
      </c>
      <c r="H36479">
        <v>6</v>
      </c>
      <c r="I36479" t="str">
        <f>VLOOKUP(C36479,Index!A:B,2,FALSE)</f>
        <v>Hepatitis B</v>
      </c>
    </row>
    <row r="36480" spans="1:9" hidden="1" x14ac:dyDescent="0.2">
      <c r="A36480" s="5">
        <v>43862</v>
      </c>
      <c r="B36480">
        <v>298</v>
      </c>
      <c r="C36480" t="s">
        <v>201</v>
      </c>
      <c r="D36480" t="s">
        <v>18</v>
      </c>
      <c r="E36480" t="s">
        <v>279</v>
      </c>
      <c r="F36480" t="s">
        <v>280</v>
      </c>
      <c r="G36480">
        <v>2020</v>
      </c>
      <c r="H36480">
        <v>2</v>
      </c>
      <c r="I36480" t="str">
        <f>VLOOKUP(C36480,Index!A:B,2,FALSE)</f>
        <v>Hepatitis B</v>
      </c>
    </row>
    <row r="36481" spans="1:9" hidden="1" x14ac:dyDescent="0.2">
      <c r="A36481" s="5">
        <v>40391</v>
      </c>
      <c r="B36481">
        <v>298</v>
      </c>
      <c r="C36481" t="s">
        <v>180</v>
      </c>
      <c r="D36481" t="s">
        <v>56</v>
      </c>
      <c r="E36481" t="s">
        <v>279</v>
      </c>
      <c r="F36481" t="s">
        <v>280</v>
      </c>
      <c r="G36481">
        <v>2010</v>
      </c>
      <c r="H36481">
        <v>8</v>
      </c>
      <c r="I36481" t="str">
        <f>VLOOKUP(C36481,Index!A:B,2,FALSE)</f>
        <v>JE</v>
      </c>
    </row>
    <row r="36482" spans="1:9" hidden="1" x14ac:dyDescent="0.2">
      <c r="A36482" s="5">
        <v>42248</v>
      </c>
      <c r="B36482">
        <v>298</v>
      </c>
      <c r="C36482" t="s">
        <v>172</v>
      </c>
      <c r="D36482" t="s">
        <v>56</v>
      </c>
      <c r="E36482" t="s">
        <v>279</v>
      </c>
      <c r="F36482" t="s">
        <v>280</v>
      </c>
      <c r="G36482">
        <v>2015</v>
      </c>
      <c r="H36482">
        <v>9</v>
      </c>
      <c r="I36482" t="str">
        <f>VLOOKUP(C36482,Index!A:B,2,FALSE)</f>
        <v>Brucellosis</v>
      </c>
    </row>
    <row r="36483" spans="1:9" hidden="1" x14ac:dyDescent="0.2">
      <c r="A36483" s="5">
        <v>40695</v>
      </c>
      <c r="B36483">
        <v>298</v>
      </c>
      <c r="C36483" t="s">
        <v>135</v>
      </c>
      <c r="D36483" t="s">
        <v>54</v>
      </c>
      <c r="E36483" t="s">
        <v>279</v>
      </c>
      <c r="F36483" t="s">
        <v>280</v>
      </c>
      <c r="G36483">
        <v>2011</v>
      </c>
      <c r="H36483">
        <v>6</v>
      </c>
      <c r="I36483" t="str">
        <f>VLOOKUP(C36483,Index!A:B,2,FALSE)</f>
        <v>AHC</v>
      </c>
    </row>
    <row r="36484" spans="1:9" hidden="1" x14ac:dyDescent="0.2">
      <c r="A36484" s="5">
        <v>43374</v>
      </c>
      <c r="B36484">
        <v>298</v>
      </c>
      <c r="C36484" t="s">
        <v>135</v>
      </c>
      <c r="D36484" t="s">
        <v>28</v>
      </c>
      <c r="E36484" t="s">
        <v>279</v>
      </c>
      <c r="F36484" t="s">
        <v>280</v>
      </c>
      <c r="G36484">
        <v>2018</v>
      </c>
      <c r="H36484">
        <v>10</v>
      </c>
      <c r="I36484" t="str">
        <f>VLOOKUP(C36484,Index!A:B,2,FALSE)</f>
        <v>AHC</v>
      </c>
    </row>
    <row r="36485" spans="1:9" hidden="1" x14ac:dyDescent="0.2">
      <c r="A36485" s="5">
        <v>43556</v>
      </c>
      <c r="B36485">
        <v>298</v>
      </c>
      <c r="C36485" t="s">
        <v>135</v>
      </c>
      <c r="D36485" t="s">
        <v>56</v>
      </c>
      <c r="E36485" t="s">
        <v>279</v>
      </c>
      <c r="F36485" t="s">
        <v>280</v>
      </c>
      <c r="G36485">
        <v>2019</v>
      </c>
      <c r="H36485">
        <v>4</v>
      </c>
      <c r="I36485" t="str">
        <f>VLOOKUP(C36485,Index!A:B,2,FALSE)</f>
        <v>AHC</v>
      </c>
    </row>
    <row r="36486" spans="1:9" hidden="1" x14ac:dyDescent="0.2">
      <c r="A36486" s="5">
        <v>43101</v>
      </c>
      <c r="B36486">
        <v>298</v>
      </c>
      <c r="C36486" t="s">
        <v>204</v>
      </c>
      <c r="D36486" t="s">
        <v>58</v>
      </c>
      <c r="E36486" t="s">
        <v>279</v>
      </c>
      <c r="F36486" t="s">
        <v>280</v>
      </c>
      <c r="G36486">
        <v>2018</v>
      </c>
      <c r="H36486">
        <v>1</v>
      </c>
      <c r="I36486" t="str">
        <f>VLOOKUP(C36486,Index!A:B,2,FALSE)</f>
        <v>Hepatitis E</v>
      </c>
    </row>
    <row r="36487" spans="1:9" hidden="1" x14ac:dyDescent="0.2">
      <c r="A36487" s="5">
        <v>43101</v>
      </c>
      <c r="B36487">
        <v>298</v>
      </c>
      <c r="C36487" t="s">
        <v>204</v>
      </c>
      <c r="D36487" t="s">
        <v>58</v>
      </c>
      <c r="E36487" t="s">
        <v>279</v>
      </c>
      <c r="F36487" t="s">
        <v>280</v>
      </c>
      <c r="G36487">
        <v>2018</v>
      </c>
      <c r="H36487">
        <v>1</v>
      </c>
      <c r="I36487" t="str">
        <f>VLOOKUP(C36487,Index!A:B,2,FALSE)</f>
        <v>Hepatitis E</v>
      </c>
    </row>
    <row r="36488" spans="1:9" hidden="1" x14ac:dyDescent="0.2">
      <c r="A36488" s="5">
        <v>40087</v>
      </c>
      <c r="B36488">
        <v>298</v>
      </c>
      <c r="C36488" t="s">
        <v>126</v>
      </c>
      <c r="D36488" t="s">
        <v>42</v>
      </c>
      <c r="E36488" t="s">
        <v>279</v>
      </c>
      <c r="F36488" t="s">
        <v>280</v>
      </c>
      <c r="G36488">
        <v>2009</v>
      </c>
      <c r="H36488">
        <v>10</v>
      </c>
      <c r="I36488" t="str">
        <f>VLOOKUP(C36488,Index!A:B,2,FALSE)</f>
        <v>Syphilis</v>
      </c>
    </row>
    <row r="36489" spans="1:9" hidden="1" x14ac:dyDescent="0.2">
      <c r="A36489" s="5">
        <v>41183</v>
      </c>
      <c r="B36489">
        <v>298</v>
      </c>
      <c r="C36489" t="s">
        <v>126</v>
      </c>
      <c r="D36489" t="s">
        <v>28</v>
      </c>
      <c r="E36489" t="s">
        <v>279</v>
      </c>
      <c r="F36489" t="s">
        <v>280</v>
      </c>
      <c r="G36489">
        <v>2012</v>
      </c>
      <c r="H36489">
        <v>10</v>
      </c>
      <c r="I36489" t="str">
        <f>VLOOKUP(C36489,Index!A:B,2,FALSE)</f>
        <v>Syphilis</v>
      </c>
    </row>
    <row r="36490" spans="1:9" hidden="1" x14ac:dyDescent="0.2">
      <c r="A36490" s="5">
        <v>41609</v>
      </c>
      <c r="B36490">
        <v>298</v>
      </c>
      <c r="C36490" t="s">
        <v>126</v>
      </c>
      <c r="D36490" t="s">
        <v>35</v>
      </c>
      <c r="E36490" t="s">
        <v>279</v>
      </c>
      <c r="F36490" t="s">
        <v>280</v>
      </c>
      <c r="G36490">
        <v>2013</v>
      </c>
      <c r="H36490">
        <v>12</v>
      </c>
      <c r="I36490" t="str">
        <f>VLOOKUP(C36490,Index!A:B,2,FALSE)</f>
        <v>Syphilis</v>
      </c>
    </row>
    <row r="36491" spans="1:9" hidden="1" x14ac:dyDescent="0.2">
      <c r="A36491" s="5">
        <v>41640</v>
      </c>
      <c r="B36491">
        <v>298</v>
      </c>
      <c r="C36491" t="s">
        <v>126</v>
      </c>
      <c r="D36491" t="s">
        <v>35</v>
      </c>
      <c r="E36491" t="s">
        <v>279</v>
      </c>
      <c r="F36491" t="s">
        <v>280</v>
      </c>
      <c r="G36491">
        <v>2014</v>
      </c>
      <c r="H36491">
        <v>1</v>
      </c>
      <c r="I36491" t="str">
        <f>VLOOKUP(C36491,Index!A:B,2,FALSE)</f>
        <v>Syphilis</v>
      </c>
    </row>
    <row r="36492" spans="1:9" hidden="1" x14ac:dyDescent="0.2">
      <c r="A36492" s="5">
        <v>41913</v>
      </c>
      <c r="B36492">
        <v>298</v>
      </c>
      <c r="C36492" t="s">
        <v>126</v>
      </c>
      <c r="D36492" t="s">
        <v>28</v>
      </c>
      <c r="E36492" t="s">
        <v>279</v>
      </c>
      <c r="F36492" t="s">
        <v>280</v>
      </c>
      <c r="G36492">
        <v>2014</v>
      </c>
      <c r="H36492">
        <v>10</v>
      </c>
      <c r="I36492" t="str">
        <f>VLOOKUP(C36492,Index!A:B,2,FALSE)</f>
        <v>Syphilis</v>
      </c>
    </row>
    <row r="36493" spans="1:9" hidden="1" x14ac:dyDescent="0.2">
      <c r="A36493" s="5">
        <v>42795</v>
      </c>
      <c r="B36493">
        <v>298</v>
      </c>
      <c r="C36493" t="s">
        <v>126</v>
      </c>
      <c r="D36493" t="s">
        <v>44</v>
      </c>
      <c r="E36493" t="s">
        <v>279</v>
      </c>
      <c r="F36493" t="s">
        <v>280</v>
      </c>
      <c r="G36493">
        <v>2017</v>
      </c>
      <c r="H36493">
        <v>3</v>
      </c>
      <c r="I36493" t="str">
        <f>VLOOKUP(C36493,Index!A:B,2,FALSE)</f>
        <v>Syphilis</v>
      </c>
    </row>
    <row r="36494" spans="1:9" hidden="1" x14ac:dyDescent="0.2">
      <c r="A36494" s="5">
        <v>43132</v>
      </c>
      <c r="B36494">
        <v>298</v>
      </c>
      <c r="C36494" t="s">
        <v>126</v>
      </c>
      <c r="D36494" t="s">
        <v>28</v>
      </c>
      <c r="E36494" t="s">
        <v>279</v>
      </c>
      <c r="F36494" t="s">
        <v>280</v>
      </c>
      <c r="G36494">
        <v>2018</v>
      </c>
      <c r="H36494">
        <v>2</v>
      </c>
      <c r="I36494" t="str">
        <f>VLOOKUP(C36494,Index!A:B,2,FALSE)</f>
        <v>Syphilis</v>
      </c>
    </row>
    <row r="36495" spans="1:9" hidden="1" x14ac:dyDescent="0.2">
      <c r="A36495" s="5">
        <v>41699</v>
      </c>
      <c r="B36495">
        <v>298</v>
      </c>
      <c r="C36495" t="s">
        <v>133</v>
      </c>
      <c r="D36495" t="s">
        <v>16</v>
      </c>
      <c r="E36495" t="s">
        <v>279</v>
      </c>
      <c r="F36495" t="s">
        <v>280</v>
      </c>
      <c r="G36495">
        <v>2014</v>
      </c>
      <c r="H36495">
        <v>3</v>
      </c>
      <c r="I36495" t="str">
        <f>VLOOKUP(C36495,Index!A:B,2,FALSE)</f>
        <v>Mumps</v>
      </c>
    </row>
    <row r="36496" spans="1:9" hidden="1" x14ac:dyDescent="0.2">
      <c r="A36496" s="5">
        <v>43221</v>
      </c>
      <c r="B36496">
        <v>298</v>
      </c>
      <c r="C36496" t="s">
        <v>133</v>
      </c>
      <c r="D36496" t="s">
        <v>20</v>
      </c>
      <c r="E36496" t="s">
        <v>279</v>
      </c>
      <c r="F36496" t="s">
        <v>280</v>
      </c>
      <c r="G36496">
        <v>2018</v>
      </c>
      <c r="H36496">
        <v>5</v>
      </c>
      <c r="I36496" t="str">
        <f>VLOOKUP(C36496,Index!A:B,2,FALSE)</f>
        <v>Mumps</v>
      </c>
    </row>
    <row r="36497" spans="1:9" hidden="1" x14ac:dyDescent="0.2">
      <c r="A36497" s="5">
        <v>44166</v>
      </c>
      <c r="B36497">
        <v>298</v>
      </c>
      <c r="C36497" t="s">
        <v>133</v>
      </c>
      <c r="D36497" t="s">
        <v>60</v>
      </c>
      <c r="E36497" t="s">
        <v>279</v>
      </c>
      <c r="F36497" t="s">
        <v>280</v>
      </c>
      <c r="G36497">
        <v>2020</v>
      </c>
      <c r="H36497">
        <v>12</v>
      </c>
      <c r="I36497" t="str">
        <f>VLOOKUP(C36497,Index!A:B,2,FALSE)</f>
        <v>Mumps</v>
      </c>
    </row>
    <row r="36498" spans="1:9" hidden="1" x14ac:dyDescent="0.2">
      <c r="A36498" s="5">
        <v>39630</v>
      </c>
      <c r="B36498">
        <v>298</v>
      </c>
      <c r="C36498" t="s">
        <v>125</v>
      </c>
      <c r="D36498" t="s">
        <v>22</v>
      </c>
      <c r="E36498" t="s">
        <v>279</v>
      </c>
      <c r="F36498" t="s">
        <v>280</v>
      </c>
      <c r="G36498">
        <v>2008</v>
      </c>
      <c r="H36498">
        <v>7</v>
      </c>
      <c r="I36498" t="str">
        <f>VLOOKUP(C36498,Index!A:B,2,FALSE)</f>
        <v>Gonorrhea</v>
      </c>
    </row>
    <row r="36499" spans="1:9" hidden="1" x14ac:dyDescent="0.2">
      <c r="A36499" s="5">
        <v>39692</v>
      </c>
      <c r="B36499">
        <v>298</v>
      </c>
      <c r="C36499" t="s">
        <v>125</v>
      </c>
      <c r="D36499" t="s">
        <v>47</v>
      </c>
      <c r="E36499" t="s">
        <v>279</v>
      </c>
      <c r="F36499" t="s">
        <v>280</v>
      </c>
      <c r="G36499">
        <v>2008</v>
      </c>
      <c r="H36499">
        <v>9</v>
      </c>
      <c r="I36499" t="str">
        <f>VLOOKUP(C36499,Index!A:B,2,FALSE)</f>
        <v>Gonorrhea</v>
      </c>
    </row>
    <row r="36500" spans="1:9" hidden="1" x14ac:dyDescent="0.2">
      <c r="A36500" s="5">
        <v>40087</v>
      </c>
      <c r="B36500">
        <v>298</v>
      </c>
      <c r="C36500" t="s">
        <v>125</v>
      </c>
      <c r="D36500" t="s">
        <v>22</v>
      </c>
      <c r="E36500" t="s">
        <v>279</v>
      </c>
      <c r="F36500" t="s">
        <v>280</v>
      </c>
      <c r="G36500">
        <v>2009</v>
      </c>
      <c r="H36500">
        <v>10</v>
      </c>
      <c r="I36500" t="str">
        <f>VLOOKUP(C36500,Index!A:B,2,FALSE)</f>
        <v>Gonorrhea</v>
      </c>
    </row>
    <row r="36501" spans="1:9" hidden="1" x14ac:dyDescent="0.2">
      <c r="A36501" s="5">
        <v>40360</v>
      </c>
      <c r="B36501">
        <v>298</v>
      </c>
      <c r="C36501" t="s">
        <v>125</v>
      </c>
      <c r="D36501" t="s">
        <v>22</v>
      </c>
      <c r="E36501" t="s">
        <v>279</v>
      </c>
      <c r="F36501" t="s">
        <v>280</v>
      </c>
      <c r="G36501">
        <v>2010</v>
      </c>
      <c r="H36501">
        <v>7</v>
      </c>
      <c r="I36501" t="str">
        <f>VLOOKUP(C36501,Index!A:B,2,FALSE)</f>
        <v>Gonorrhea</v>
      </c>
    </row>
    <row r="36502" spans="1:9" hidden="1" x14ac:dyDescent="0.2">
      <c r="A36502" s="5">
        <v>41153</v>
      </c>
      <c r="B36502">
        <v>298</v>
      </c>
      <c r="C36502" t="s">
        <v>125</v>
      </c>
      <c r="D36502" t="s">
        <v>64</v>
      </c>
      <c r="E36502" t="s">
        <v>279</v>
      </c>
      <c r="F36502" t="s">
        <v>280</v>
      </c>
      <c r="G36502">
        <v>2012</v>
      </c>
      <c r="H36502">
        <v>9</v>
      </c>
      <c r="I36502" t="str">
        <f>VLOOKUP(C36502,Index!A:B,2,FALSE)</f>
        <v>Gonorrhea</v>
      </c>
    </row>
    <row r="36503" spans="1:9" hidden="1" x14ac:dyDescent="0.2">
      <c r="A36503" s="5">
        <v>41699</v>
      </c>
      <c r="B36503">
        <v>298</v>
      </c>
      <c r="C36503" t="s">
        <v>125</v>
      </c>
      <c r="D36503" t="s">
        <v>38</v>
      </c>
      <c r="E36503" t="s">
        <v>279</v>
      </c>
      <c r="F36503" t="s">
        <v>280</v>
      </c>
      <c r="G36503">
        <v>2014</v>
      </c>
      <c r="H36503">
        <v>3</v>
      </c>
      <c r="I36503" t="str">
        <f>VLOOKUP(C36503,Index!A:B,2,FALSE)</f>
        <v>Gonorrhea</v>
      </c>
    </row>
    <row r="36504" spans="1:9" hidden="1" x14ac:dyDescent="0.2">
      <c r="A36504" s="5">
        <v>42186</v>
      </c>
      <c r="B36504">
        <v>298</v>
      </c>
      <c r="C36504" t="s">
        <v>125</v>
      </c>
      <c r="D36504" t="s">
        <v>38</v>
      </c>
      <c r="E36504" t="s">
        <v>279</v>
      </c>
      <c r="F36504" t="s">
        <v>280</v>
      </c>
      <c r="G36504">
        <v>2015</v>
      </c>
      <c r="H36504">
        <v>7</v>
      </c>
      <c r="I36504" t="str">
        <f>VLOOKUP(C36504,Index!A:B,2,FALSE)</f>
        <v>Gonorrhea</v>
      </c>
    </row>
    <row r="36505" spans="1:9" hidden="1" x14ac:dyDescent="0.2">
      <c r="A36505" s="5">
        <v>42583</v>
      </c>
      <c r="B36505">
        <v>298</v>
      </c>
      <c r="C36505" t="s">
        <v>125</v>
      </c>
      <c r="D36505" t="s">
        <v>26</v>
      </c>
      <c r="E36505" t="s">
        <v>279</v>
      </c>
      <c r="F36505" t="s">
        <v>280</v>
      </c>
      <c r="G36505">
        <v>2016</v>
      </c>
      <c r="H36505">
        <v>8</v>
      </c>
      <c r="I36505" t="str">
        <f>VLOOKUP(C36505,Index!A:B,2,FALSE)</f>
        <v>Gonorrhea</v>
      </c>
    </row>
    <row r="36506" spans="1:9" hidden="1" x14ac:dyDescent="0.2">
      <c r="A36506" s="5">
        <v>43009</v>
      </c>
      <c r="B36506">
        <v>298</v>
      </c>
      <c r="C36506" t="s">
        <v>125</v>
      </c>
      <c r="D36506" t="s">
        <v>64</v>
      </c>
      <c r="E36506" t="s">
        <v>279</v>
      </c>
      <c r="F36506" t="s">
        <v>280</v>
      </c>
      <c r="G36506">
        <v>2017</v>
      </c>
      <c r="H36506">
        <v>10</v>
      </c>
      <c r="I36506" t="str">
        <f>VLOOKUP(C36506,Index!A:B,2,FALSE)</f>
        <v>Gonorrhea</v>
      </c>
    </row>
    <row r="36507" spans="1:9" hidden="1" x14ac:dyDescent="0.2">
      <c r="A36507" s="5">
        <v>43617</v>
      </c>
      <c r="B36507">
        <v>298</v>
      </c>
      <c r="C36507" t="s">
        <v>125</v>
      </c>
      <c r="D36507" t="s">
        <v>47</v>
      </c>
      <c r="E36507" t="s">
        <v>279</v>
      </c>
      <c r="F36507" t="s">
        <v>280</v>
      </c>
      <c r="G36507">
        <v>2019</v>
      </c>
      <c r="H36507">
        <v>6</v>
      </c>
      <c r="I36507" t="str">
        <f>VLOOKUP(C36507,Index!A:B,2,FALSE)</f>
        <v>Gonorrhea</v>
      </c>
    </row>
    <row r="36508" spans="1:9" hidden="1" x14ac:dyDescent="0.2">
      <c r="A36508" s="5">
        <v>41974</v>
      </c>
      <c r="B36508">
        <v>298</v>
      </c>
      <c r="C36508" t="s">
        <v>123</v>
      </c>
      <c r="D36508" t="s">
        <v>66</v>
      </c>
      <c r="E36508" t="s">
        <v>279</v>
      </c>
      <c r="F36508" t="s">
        <v>280</v>
      </c>
      <c r="G36508">
        <v>2014</v>
      </c>
      <c r="H36508">
        <v>12</v>
      </c>
      <c r="I36508" t="str">
        <f>VLOOKUP(C36508,Index!A:B,2,FALSE)</f>
        <v>Scarlet fever</v>
      </c>
    </row>
    <row r="36509" spans="1:9" hidden="1" x14ac:dyDescent="0.2">
      <c r="A36509" s="5">
        <v>42675</v>
      </c>
      <c r="B36509">
        <v>298</v>
      </c>
      <c r="C36509" t="s">
        <v>123</v>
      </c>
      <c r="D36509" t="s">
        <v>14</v>
      </c>
      <c r="E36509" t="s">
        <v>279</v>
      </c>
      <c r="F36509" t="s">
        <v>280</v>
      </c>
      <c r="G36509">
        <v>2016</v>
      </c>
      <c r="H36509">
        <v>11</v>
      </c>
      <c r="I36509" t="str">
        <f>VLOOKUP(C36509,Index!A:B,2,FALSE)</f>
        <v>Scarlet fever</v>
      </c>
    </row>
    <row r="36510" spans="1:9" hidden="1" x14ac:dyDescent="0.2">
      <c r="A36510" s="5">
        <v>43617</v>
      </c>
      <c r="B36510">
        <v>298</v>
      </c>
      <c r="C36510" t="s">
        <v>123</v>
      </c>
      <c r="D36510" t="s">
        <v>32</v>
      </c>
      <c r="E36510" t="s">
        <v>279</v>
      </c>
      <c r="F36510" t="s">
        <v>280</v>
      </c>
      <c r="G36510">
        <v>2019</v>
      </c>
      <c r="H36510">
        <v>6</v>
      </c>
      <c r="I36510" t="str">
        <f>VLOOKUP(C36510,Index!A:B,2,FALSE)</f>
        <v>Scarlet fever</v>
      </c>
    </row>
    <row r="36511" spans="1:9" hidden="1" x14ac:dyDescent="0.2">
      <c r="A36511" s="5">
        <v>43770</v>
      </c>
      <c r="B36511">
        <v>298</v>
      </c>
      <c r="C36511" t="s">
        <v>123</v>
      </c>
      <c r="D36511" t="s">
        <v>796</v>
      </c>
      <c r="E36511" t="s">
        <v>279</v>
      </c>
      <c r="F36511" t="s">
        <v>280</v>
      </c>
      <c r="G36511">
        <v>2019</v>
      </c>
      <c r="H36511">
        <v>11</v>
      </c>
      <c r="I36511" t="str">
        <f>VLOOKUP(C36511,Index!A:B,2,FALSE)</f>
        <v>Scarlet fever</v>
      </c>
    </row>
    <row r="36512" spans="1:9" hidden="1" x14ac:dyDescent="0.2">
      <c r="A36512" s="5">
        <v>39814</v>
      </c>
      <c r="B36512">
        <v>298</v>
      </c>
      <c r="C36512" t="s">
        <v>200</v>
      </c>
      <c r="D36512" t="s">
        <v>56</v>
      </c>
      <c r="E36512" t="s">
        <v>279</v>
      </c>
      <c r="F36512" t="s">
        <v>280</v>
      </c>
      <c r="G36512">
        <v>2009</v>
      </c>
      <c r="H36512">
        <v>1</v>
      </c>
      <c r="I36512" t="str">
        <f>VLOOKUP(C36512,Index!A:B,2,FALSE)</f>
        <v>Hepatitis A</v>
      </c>
    </row>
    <row r="36513" spans="1:9" hidden="1" x14ac:dyDescent="0.2">
      <c r="A36513" s="5">
        <v>39814</v>
      </c>
      <c r="B36513">
        <v>298</v>
      </c>
      <c r="C36513" t="s">
        <v>200</v>
      </c>
      <c r="D36513" t="s">
        <v>56</v>
      </c>
      <c r="E36513" t="s">
        <v>279</v>
      </c>
      <c r="F36513" t="s">
        <v>280</v>
      </c>
      <c r="G36513">
        <v>2009</v>
      </c>
      <c r="H36513">
        <v>1</v>
      </c>
      <c r="I36513" t="str">
        <f>VLOOKUP(C36513,Index!A:B,2,FALSE)</f>
        <v>Hepatitis A</v>
      </c>
    </row>
    <row r="36514" spans="1:9" hidden="1" x14ac:dyDescent="0.2">
      <c r="A36514" s="5">
        <v>39873</v>
      </c>
      <c r="B36514">
        <v>298</v>
      </c>
      <c r="C36514" t="s">
        <v>200</v>
      </c>
      <c r="D36514" t="s">
        <v>32</v>
      </c>
      <c r="E36514" t="s">
        <v>279</v>
      </c>
      <c r="F36514" t="s">
        <v>280</v>
      </c>
      <c r="G36514">
        <v>2009</v>
      </c>
      <c r="H36514">
        <v>3</v>
      </c>
      <c r="I36514" t="str">
        <f>VLOOKUP(C36514,Index!A:B,2,FALSE)</f>
        <v>Hepatitis A</v>
      </c>
    </row>
    <row r="36515" spans="1:9" hidden="1" x14ac:dyDescent="0.2">
      <c r="A36515" s="5">
        <v>39873</v>
      </c>
      <c r="B36515">
        <v>298</v>
      </c>
      <c r="C36515" t="s">
        <v>200</v>
      </c>
      <c r="D36515" t="s">
        <v>32</v>
      </c>
      <c r="E36515" t="s">
        <v>279</v>
      </c>
      <c r="F36515" t="s">
        <v>280</v>
      </c>
      <c r="G36515">
        <v>2009</v>
      </c>
      <c r="H36515">
        <v>3</v>
      </c>
      <c r="I36515" t="str">
        <f>VLOOKUP(C36515,Index!A:B,2,FALSE)</f>
        <v>Hepatitis A</v>
      </c>
    </row>
    <row r="36516" spans="1:9" hidden="1" x14ac:dyDescent="0.2">
      <c r="A36516" s="5">
        <v>40057</v>
      </c>
      <c r="B36516">
        <v>298</v>
      </c>
      <c r="C36516" t="s">
        <v>129</v>
      </c>
      <c r="D36516" t="s">
        <v>56</v>
      </c>
      <c r="E36516" t="s">
        <v>279</v>
      </c>
      <c r="F36516" t="s">
        <v>280</v>
      </c>
      <c r="G36516">
        <v>2009</v>
      </c>
      <c r="H36516">
        <v>9</v>
      </c>
      <c r="I36516" t="str">
        <f>VLOOKUP(C36516,Index!A:B,2,FALSE)</f>
        <v>Malaria</v>
      </c>
    </row>
    <row r="36517" spans="1:9" hidden="1" x14ac:dyDescent="0.2">
      <c r="A36517" s="5">
        <v>40634</v>
      </c>
      <c r="B36517">
        <v>298</v>
      </c>
      <c r="C36517" t="s">
        <v>147</v>
      </c>
      <c r="D36517" t="s">
        <v>18</v>
      </c>
      <c r="E36517" t="s">
        <v>279</v>
      </c>
      <c r="F36517" t="s">
        <v>280</v>
      </c>
      <c r="G36517">
        <v>2011</v>
      </c>
      <c r="H36517">
        <v>4</v>
      </c>
      <c r="I36517" t="str">
        <f>VLOOKUP(C36517,Index!A:B,2,FALSE)</f>
        <v>Dysentery</v>
      </c>
    </row>
    <row r="36518" spans="1:9" hidden="1" x14ac:dyDescent="0.2">
      <c r="A36518" s="5">
        <v>40909</v>
      </c>
      <c r="B36518">
        <v>298</v>
      </c>
      <c r="C36518" t="s">
        <v>147</v>
      </c>
      <c r="D36518" t="s">
        <v>54</v>
      </c>
      <c r="E36518" t="s">
        <v>279</v>
      </c>
      <c r="F36518" t="s">
        <v>280</v>
      </c>
      <c r="G36518">
        <v>2012</v>
      </c>
      <c r="H36518">
        <v>1</v>
      </c>
      <c r="I36518" t="str">
        <f>VLOOKUP(C36518,Index!A:B,2,FALSE)</f>
        <v>Dysentery</v>
      </c>
    </row>
    <row r="36519" spans="1:9" hidden="1" x14ac:dyDescent="0.2">
      <c r="A36519" s="5">
        <v>41275</v>
      </c>
      <c r="B36519">
        <v>298</v>
      </c>
      <c r="C36519" t="s">
        <v>147</v>
      </c>
      <c r="D36519" t="s">
        <v>52</v>
      </c>
      <c r="E36519" t="s">
        <v>279</v>
      </c>
      <c r="F36519" t="s">
        <v>280</v>
      </c>
      <c r="G36519">
        <v>2013</v>
      </c>
      <c r="H36519">
        <v>1</v>
      </c>
      <c r="I36519" t="str">
        <f>VLOOKUP(C36519,Index!A:B,2,FALSE)</f>
        <v>Dysentery</v>
      </c>
    </row>
    <row r="36520" spans="1:9" hidden="1" x14ac:dyDescent="0.2">
      <c r="A36520" s="5">
        <v>41640</v>
      </c>
      <c r="B36520">
        <v>298</v>
      </c>
      <c r="C36520" t="s">
        <v>147</v>
      </c>
      <c r="D36520" t="s">
        <v>796</v>
      </c>
      <c r="E36520" t="s">
        <v>279</v>
      </c>
      <c r="F36520" t="s">
        <v>280</v>
      </c>
      <c r="G36520">
        <v>2014</v>
      </c>
      <c r="H36520">
        <v>1</v>
      </c>
      <c r="I36520" t="str">
        <f>VLOOKUP(C36520,Index!A:B,2,FALSE)</f>
        <v>Dysentery</v>
      </c>
    </row>
    <row r="36521" spans="1:9" hidden="1" x14ac:dyDescent="0.2">
      <c r="A36521" s="5">
        <v>41760</v>
      </c>
      <c r="B36521">
        <v>298</v>
      </c>
      <c r="C36521" t="s">
        <v>147</v>
      </c>
      <c r="D36521" t="s">
        <v>38</v>
      </c>
      <c r="E36521" t="s">
        <v>279</v>
      </c>
      <c r="F36521" t="s">
        <v>280</v>
      </c>
      <c r="G36521">
        <v>2014</v>
      </c>
      <c r="H36521">
        <v>5</v>
      </c>
      <c r="I36521" t="str">
        <f>VLOOKUP(C36521,Index!A:B,2,FALSE)</f>
        <v>Dysentery</v>
      </c>
    </row>
    <row r="36522" spans="1:9" hidden="1" x14ac:dyDescent="0.2">
      <c r="A36522" s="5">
        <v>42705</v>
      </c>
      <c r="B36522">
        <v>298</v>
      </c>
      <c r="C36522" t="s">
        <v>147</v>
      </c>
      <c r="D36522" t="s">
        <v>44</v>
      </c>
      <c r="E36522" t="s">
        <v>279</v>
      </c>
      <c r="F36522" t="s">
        <v>280</v>
      </c>
      <c r="G36522">
        <v>2016</v>
      </c>
      <c r="H36522">
        <v>12</v>
      </c>
      <c r="I36522" t="str">
        <f>VLOOKUP(C36522,Index!A:B,2,FALSE)</f>
        <v>Dysentery</v>
      </c>
    </row>
    <row r="36523" spans="1:9" hidden="1" x14ac:dyDescent="0.2">
      <c r="A36523" s="5">
        <v>42979</v>
      </c>
      <c r="B36523">
        <v>298</v>
      </c>
      <c r="C36523" t="s">
        <v>147</v>
      </c>
      <c r="D36523" t="s">
        <v>22</v>
      </c>
      <c r="E36523" t="s">
        <v>279</v>
      </c>
      <c r="F36523" t="s">
        <v>280</v>
      </c>
      <c r="G36523">
        <v>2017</v>
      </c>
      <c r="H36523">
        <v>9</v>
      </c>
      <c r="I36523" t="str">
        <f>VLOOKUP(C36523,Index!A:B,2,FALSE)</f>
        <v>Dysentery</v>
      </c>
    </row>
    <row r="36524" spans="1:9" hidden="1" x14ac:dyDescent="0.2">
      <c r="A36524" s="5">
        <v>43252</v>
      </c>
      <c r="B36524">
        <v>298</v>
      </c>
      <c r="C36524" t="s">
        <v>147</v>
      </c>
      <c r="D36524" t="s">
        <v>14</v>
      </c>
      <c r="E36524" t="s">
        <v>279</v>
      </c>
      <c r="F36524" t="s">
        <v>280</v>
      </c>
      <c r="G36524">
        <v>2018</v>
      </c>
      <c r="H36524">
        <v>6</v>
      </c>
      <c r="I36524" t="str">
        <f>VLOOKUP(C36524,Index!A:B,2,FALSE)</f>
        <v>Dysentery</v>
      </c>
    </row>
    <row r="36525" spans="1:9" hidden="1" x14ac:dyDescent="0.2">
      <c r="A36525" s="5">
        <v>43525</v>
      </c>
      <c r="B36525">
        <v>298</v>
      </c>
      <c r="C36525" t="s">
        <v>147</v>
      </c>
      <c r="D36525" t="s">
        <v>47</v>
      </c>
      <c r="E36525" t="s">
        <v>279</v>
      </c>
      <c r="F36525" t="s">
        <v>280</v>
      </c>
      <c r="G36525">
        <v>2019</v>
      </c>
      <c r="H36525">
        <v>3</v>
      </c>
      <c r="I36525" t="str">
        <f>VLOOKUP(C36525,Index!A:B,2,FALSE)</f>
        <v>Dysentery</v>
      </c>
    </row>
    <row r="36526" spans="1:9" hidden="1" x14ac:dyDescent="0.2">
      <c r="A36526" s="5">
        <v>40118</v>
      </c>
      <c r="B36526">
        <v>298</v>
      </c>
      <c r="C36526" t="s">
        <v>115</v>
      </c>
      <c r="D36526" t="s">
        <v>35</v>
      </c>
      <c r="E36526" t="s">
        <v>279</v>
      </c>
      <c r="F36526" t="s">
        <v>280</v>
      </c>
      <c r="G36526">
        <v>2009</v>
      </c>
      <c r="H36526">
        <v>11</v>
      </c>
      <c r="I36526" t="str">
        <f>VLOOKUP(C36526,Index!A:B,2,FALSE)</f>
        <v>Tuberculosis</v>
      </c>
    </row>
    <row r="36527" spans="1:9" hidden="1" x14ac:dyDescent="0.2">
      <c r="A36527" s="5">
        <v>40330</v>
      </c>
      <c r="B36527">
        <v>298</v>
      </c>
      <c r="C36527" t="s">
        <v>115</v>
      </c>
      <c r="D36527" t="s">
        <v>849</v>
      </c>
      <c r="E36527" t="s">
        <v>279</v>
      </c>
      <c r="F36527" t="s">
        <v>280</v>
      </c>
      <c r="G36527">
        <v>2010</v>
      </c>
      <c r="H36527">
        <v>6</v>
      </c>
      <c r="I36527" t="str">
        <f>VLOOKUP(C36527,Index!A:B,2,FALSE)</f>
        <v>Tuberculosis</v>
      </c>
    </row>
    <row r="36528" spans="1:9" hidden="1" x14ac:dyDescent="0.2">
      <c r="A36528" s="5">
        <v>41030</v>
      </c>
      <c r="B36528">
        <v>298</v>
      </c>
      <c r="C36528" t="s">
        <v>115</v>
      </c>
      <c r="D36528" t="s">
        <v>44</v>
      </c>
      <c r="E36528" t="s">
        <v>279</v>
      </c>
      <c r="F36528" t="s">
        <v>280</v>
      </c>
      <c r="G36528">
        <v>2012</v>
      </c>
      <c r="H36528">
        <v>5</v>
      </c>
      <c r="I36528" t="str">
        <f>VLOOKUP(C36528,Index!A:B,2,FALSE)</f>
        <v>Tuberculosis</v>
      </c>
    </row>
    <row r="36529" spans="1:9" hidden="1" x14ac:dyDescent="0.2">
      <c r="A36529" s="5">
        <v>42461</v>
      </c>
      <c r="B36529">
        <v>298</v>
      </c>
      <c r="C36529" t="s">
        <v>115</v>
      </c>
      <c r="D36529" t="s">
        <v>44</v>
      </c>
      <c r="E36529" t="s">
        <v>279</v>
      </c>
      <c r="F36529" t="s">
        <v>280</v>
      </c>
      <c r="G36529">
        <v>2016</v>
      </c>
      <c r="H36529">
        <v>4</v>
      </c>
      <c r="I36529" t="str">
        <f>VLOOKUP(C36529,Index!A:B,2,FALSE)</f>
        <v>Tuberculosis</v>
      </c>
    </row>
    <row r="36530" spans="1:9" hidden="1" x14ac:dyDescent="0.2">
      <c r="A36530" s="5">
        <v>42856</v>
      </c>
      <c r="B36530">
        <v>298</v>
      </c>
      <c r="C36530" t="s">
        <v>93</v>
      </c>
      <c r="D36530" t="s">
        <v>26</v>
      </c>
      <c r="E36530" t="s">
        <v>279</v>
      </c>
      <c r="F36530" t="s">
        <v>280</v>
      </c>
      <c r="G36530">
        <v>2017</v>
      </c>
      <c r="H36530">
        <v>5</v>
      </c>
      <c r="I36530" t="str">
        <f>VLOOKUP(C36530,Index!A:B,2,FALSE)</f>
        <v>AIDS</v>
      </c>
    </row>
    <row r="36531" spans="1:9" hidden="1" x14ac:dyDescent="0.2">
      <c r="A36531" s="5">
        <v>39783</v>
      </c>
      <c r="B36531">
        <v>298</v>
      </c>
      <c r="C36531" t="s">
        <v>134</v>
      </c>
      <c r="D36531" t="s">
        <v>68</v>
      </c>
      <c r="E36531" t="s">
        <v>279</v>
      </c>
      <c r="F36531" t="s">
        <v>280</v>
      </c>
      <c r="G36531">
        <v>2008</v>
      </c>
      <c r="H36531">
        <v>12</v>
      </c>
      <c r="I36531" t="str">
        <f>VLOOKUP(C36531,Index!A:B,2,FALSE)</f>
        <v>Rubella</v>
      </c>
    </row>
    <row r="36532" spans="1:9" hidden="1" x14ac:dyDescent="0.2">
      <c r="A36532" s="5">
        <v>41030</v>
      </c>
      <c r="B36532">
        <v>298</v>
      </c>
      <c r="C36532" t="s">
        <v>134</v>
      </c>
      <c r="D36532" t="s">
        <v>796</v>
      </c>
      <c r="E36532" t="s">
        <v>279</v>
      </c>
      <c r="F36532" t="s">
        <v>280</v>
      </c>
      <c r="G36532">
        <v>2012</v>
      </c>
      <c r="H36532">
        <v>5</v>
      </c>
      <c r="I36532" t="str">
        <f>VLOOKUP(C36532,Index!A:B,2,FALSE)</f>
        <v>Rubella</v>
      </c>
    </row>
    <row r="36533" spans="1:9" hidden="1" x14ac:dyDescent="0.2">
      <c r="A36533" s="5">
        <v>43647</v>
      </c>
      <c r="B36533">
        <v>298</v>
      </c>
      <c r="C36533" t="s">
        <v>134</v>
      </c>
      <c r="D36533" t="s">
        <v>50</v>
      </c>
      <c r="E36533" t="s">
        <v>279</v>
      </c>
      <c r="F36533" t="s">
        <v>280</v>
      </c>
      <c r="G36533">
        <v>2019</v>
      </c>
      <c r="H36533">
        <v>7</v>
      </c>
      <c r="I36533" t="str">
        <f>VLOOKUP(C36533,Index!A:B,2,FALSE)</f>
        <v>Rubella</v>
      </c>
    </row>
    <row r="36534" spans="1:9" hidden="1" x14ac:dyDescent="0.2">
      <c r="A36534" s="5">
        <v>39753</v>
      </c>
      <c r="B36534">
        <v>297</v>
      </c>
      <c r="C36534" t="s">
        <v>202</v>
      </c>
      <c r="D36534" t="s">
        <v>26</v>
      </c>
      <c r="E36534" t="s">
        <v>279</v>
      </c>
      <c r="F36534" t="s">
        <v>280</v>
      </c>
      <c r="G36534">
        <v>2008</v>
      </c>
      <c r="H36534">
        <v>11</v>
      </c>
      <c r="I36534" t="str">
        <f>VLOOKUP(C36534,Index!A:B,2,FALSE)</f>
        <v>Hepatitis C</v>
      </c>
    </row>
    <row r="36535" spans="1:9" hidden="1" x14ac:dyDescent="0.2">
      <c r="A36535" s="5">
        <v>39753</v>
      </c>
      <c r="B36535">
        <v>297</v>
      </c>
      <c r="C36535" t="s">
        <v>202</v>
      </c>
      <c r="D36535" t="s">
        <v>26</v>
      </c>
      <c r="E36535" t="s">
        <v>279</v>
      </c>
      <c r="F36535" t="s">
        <v>280</v>
      </c>
      <c r="G36535">
        <v>2008</v>
      </c>
      <c r="H36535">
        <v>11</v>
      </c>
      <c r="I36535" t="str">
        <f>VLOOKUP(C36535,Index!A:B,2,FALSE)</f>
        <v>Hepatitis C</v>
      </c>
    </row>
    <row r="36536" spans="1:9" hidden="1" x14ac:dyDescent="0.2">
      <c r="A36536" s="5">
        <v>40148</v>
      </c>
      <c r="B36536">
        <v>297</v>
      </c>
      <c r="C36536" t="s">
        <v>202</v>
      </c>
      <c r="D36536" t="s">
        <v>12</v>
      </c>
      <c r="E36536" t="s">
        <v>279</v>
      </c>
      <c r="F36536" t="s">
        <v>280</v>
      </c>
      <c r="G36536">
        <v>2009</v>
      </c>
      <c r="H36536">
        <v>12</v>
      </c>
      <c r="I36536" t="str">
        <f>VLOOKUP(C36536,Index!A:B,2,FALSE)</f>
        <v>Hepatitis C</v>
      </c>
    </row>
    <row r="36537" spans="1:9" hidden="1" x14ac:dyDescent="0.2">
      <c r="A36537" s="5">
        <v>40148</v>
      </c>
      <c r="B36537">
        <v>297</v>
      </c>
      <c r="C36537" t="s">
        <v>202</v>
      </c>
      <c r="D36537" t="s">
        <v>12</v>
      </c>
      <c r="E36537" t="s">
        <v>279</v>
      </c>
      <c r="F36537" t="s">
        <v>280</v>
      </c>
      <c r="G36537">
        <v>2009</v>
      </c>
      <c r="H36537">
        <v>12</v>
      </c>
      <c r="I36537" t="str">
        <f>VLOOKUP(C36537,Index!A:B,2,FALSE)</f>
        <v>Hepatitis C</v>
      </c>
    </row>
    <row r="36538" spans="1:9" hidden="1" x14ac:dyDescent="0.2">
      <c r="A36538" s="5">
        <v>41061</v>
      </c>
      <c r="B36538">
        <v>297</v>
      </c>
      <c r="C36538" t="s">
        <v>202</v>
      </c>
      <c r="D36538" t="s">
        <v>68</v>
      </c>
      <c r="E36538" t="s">
        <v>279</v>
      </c>
      <c r="F36538" t="s">
        <v>280</v>
      </c>
      <c r="G36538">
        <v>2012</v>
      </c>
      <c r="H36538">
        <v>6</v>
      </c>
      <c r="I36538" t="str">
        <f>VLOOKUP(C36538,Index!A:B,2,FALSE)</f>
        <v>Hepatitis C</v>
      </c>
    </row>
    <row r="36539" spans="1:9" hidden="1" x14ac:dyDescent="0.2">
      <c r="A36539" s="5">
        <v>41061</v>
      </c>
      <c r="B36539">
        <v>297</v>
      </c>
      <c r="C36539" t="s">
        <v>202</v>
      </c>
      <c r="D36539" t="s">
        <v>68</v>
      </c>
      <c r="E36539" t="s">
        <v>279</v>
      </c>
      <c r="F36539" t="s">
        <v>280</v>
      </c>
      <c r="G36539">
        <v>2012</v>
      </c>
      <c r="H36539">
        <v>6</v>
      </c>
      <c r="I36539" t="str">
        <f>VLOOKUP(C36539,Index!A:B,2,FALSE)</f>
        <v>Hepatitis C</v>
      </c>
    </row>
    <row r="36540" spans="1:9" hidden="1" x14ac:dyDescent="0.2">
      <c r="A36540" s="5">
        <v>41306</v>
      </c>
      <c r="B36540">
        <v>297</v>
      </c>
      <c r="C36540" t="s">
        <v>202</v>
      </c>
      <c r="D36540" t="s">
        <v>47</v>
      </c>
      <c r="E36540" t="s">
        <v>279</v>
      </c>
      <c r="F36540" t="s">
        <v>280</v>
      </c>
      <c r="G36540">
        <v>2013</v>
      </c>
      <c r="H36540">
        <v>2</v>
      </c>
      <c r="I36540" t="str">
        <f>VLOOKUP(C36540,Index!A:B,2,FALSE)</f>
        <v>Hepatitis C</v>
      </c>
    </row>
    <row r="36541" spans="1:9" hidden="1" x14ac:dyDescent="0.2">
      <c r="A36541" s="5">
        <v>41306</v>
      </c>
      <c r="B36541">
        <v>297</v>
      </c>
      <c r="C36541" t="s">
        <v>202</v>
      </c>
      <c r="D36541" t="s">
        <v>47</v>
      </c>
      <c r="E36541" t="s">
        <v>279</v>
      </c>
      <c r="F36541" t="s">
        <v>280</v>
      </c>
      <c r="G36541">
        <v>2013</v>
      </c>
      <c r="H36541">
        <v>2</v>
      </c>
      <c r="I36541" t="str">
        <f>VLOOKUP(C36541,Index!A:B,2,FALSE)</f>
        <v>Hepatitis C</v>
      </c>
    </row>
    <row r="36542" spans="1:9" hidden="1" x14ac:dyDescent="0.2">
      <c r="A36542" s="5">
        <v>41395</v>
      </c>
      <c r="B36542">
        <v>297</v>
      </c>
      <c r="C36542" t="s">
        <v>202</v>
      </c>
      <c r="D36542" t="s">
        <v>50</v>
      </c>
      <c r="E36542" t="s">
        <v>279</v>
      </c>
      <c r="F36542" t="s">
        <v>280</v>
      </c>
      <c r="G36542">
        <v>2013</v>
      </c>
      <c r="H36542">
        <v>5</v>
      </c>
      <c r="I36542" t="str">
        <f>VLOOKUP(C36542,Index!A:B,2,FALSE)</f>
        <v>Hepatitis C</v>
      </c>
    </row>
    <row r="36543" spans="1:9" hidden="1" x14ac:dyDescent="0.2">
      <c r="A36543" s="5">
        <v>41395</v>
      </c>
      <c r="B36543">
        <v>297</v>
      </c>
      <c r="C36543" t="s">
        <v>202</v>
      </c>
      <c r="D36543" t="s">
        <v>50</v>
      </c>
      <c r="E36543" t="s">
        <v>279</v>
      </c>
      <c r="F36543" t="s">
        <v>280</v>
      </c>
      <c r="G36543">
        <v>2013</v>
      </c>
      <c r="H36543">
        <v>5</v>
      </c>
      <c r="I36543" t="str">
        <f>VLOOKUP(C36543,Index!A:B,2,FALSE)</f>
        <v>Hepatitis C</v>
      </c>
    </row>
    <row r="36544" spans="1:9" hidden="1" x14ac:dyDescent="0.2">
      <c r="A36544" s="5">
        <v>42005</v>
      </c>
      <c r="B36544">
        <v>297</v>
      </c>
      <c r="C36544" t="s">
        <v>202</v>
      </c>
      <c r="D36544" t="s">
        <v>22</v>
      </c>
      <c r="E36544" t="s">
        <v>279</v>
      </c>
      <c r="F36544" t="s">
        <v>280</v>
      </c>
      <c r="G36544">
        <v>2015</v>
      </c>
      <c r="H36544">
        <v>1</v>
      </c>
      <c r="I36544" t="str">
        <f>VLOOKUP(C36544,Index!A:B,2,FALSE)</f>
        <v>Hepatitis C</v>
      </c>
    </row>
    <row r="36545" spans="1:9" hidden="1" x14ac:dyDescent="0.2">
      <c r="A36545" s="5">
        <v>42005</v>
      </c>
      <c r="B36545">
        <v>297</v>
      </c>
      <c r="C36545" t="s">
        <v>202</v>
      </c>
      <c r="D36545" t="s">
        <v>22</v>
      </c>
      <c r="E36545" t="s">
        <v>279</v>
      </c>
      <c r="F36545" t="s">
        <v>280</v>
      </c>
      <c r="G36545">
        <v>2015</v>
      </c>
      <c r="H36545">
        <v>1</v>
      </c>
      <c r="I36545" t="str">
        <f>VLOOKUP(C36545,Index!A:B,2,FALSE)</f>
        <v>Hepatitis C</v>
      </c>
    </row>
    <row r="36546" spans="1:9" hidden="1" x14ac:dyDescent="0.2">
      <c r="A36546" s="5">
        <v>42309</v>
      </c>
      <c r="B36546">
        <v>297</v>
      </c>
      <c r="C36546" t="s">
        <v>202</v>
      </c>
      <c r="D36546" t="s">
        <v>50</v>
      </c>
      <c r="E36546" t="s">
        <v>279</v>
      </c>
      <c r="F36546" t="s">
        <v>280</v>
      </c>
      <c r="G36546">
        <v>2015</v>
      </c>
      <c r="H36546">
        <v>11</v>
      </c>
      <c r="I36546" t="str">
        <f>VLOOKUP(C36546,Index!A:B,2,FALSE)</f>
        <v>Hepatitis C</v>
      </c>
    </row>
    <row r="36547" spans="1:9" hidden="1" x14ac:dyDescent="0.2">
      <c r="A36547" s="5">
        <v>42309</v>
      </c>
      <c r="B36547">
        <v>297</v>
      </c>
      <c r="C36547" t="s">
        <v>202</v>
      </c>
      <c r="D36547" t="s">
        <v>50</v>
      </c>
      <c r="E36547" t="s">
        <v>279</v>
      </c>
      <c r="F36547" t="s">
        <v>280</v>
      </c>
      <c r="G36547">
        <v>2015</v>
      </c>
      <c r="H36547">
        <v>11</v>
      </c>
      <c r="I36547" t="str">
        <f>VLOOKUP(C36547,Index!A:B,2,FALSE)</f>
        <v>Hepatitis C</v>
      </c>
    </row>
    <row r="36548" spans="1:9" hidden="1" x14ac:dyDescent="0.2">
      <c r="A36548" s="5">
        <v>42856</v>
      </c>
      <c r="B36548">
        <v>297</v>
      </c>
      <c r="C36548" t="s">
        <v>202</v>
      </c>
      <c r="D36548" t="s">
        <v>58</v>
      </c>
      <c r="E36548" t="s">
        <v>279</v>
      </c>
      <c r="F36548" t="s">
        <v>280</v>
      </c>
      <c r="G36548">
        <v>2017</v>
      </c>
      <c r="H36548">
        <v>5</v>
      </c>
      <c r="I36548" t="str">
        <f>VLOOKUP(C36548,Index!A:B,2,FALSE)</f>
        <v>Hepatitis C</v>
      </c>
    </row>
    <row r="36549" spans="1:9" hidden="1" x14ac:dyDescent="0.2">
      <c r="A36549" s="5">
        <v>42856</v>
      </c>
      <c r="B36549">
        <v>297</v>
      </c>
      <c r="C36549" t="s">
        <v>202</v>
      </c>
      <c r="D36549" t="s">
        <v>58</v>
      </c>
      <c r="E36549" t="s">
        <v>279</v>
      </c>
      <c r="F36549" t="s">
        <v>280</v>
      </c>
      <c r="G36549">
        <v>2017</v>
      </c>
      <c r="H36549">
        <v>5</v>
      </c>
      <c r="I36549" t="str">
        <f>VLOOKUP(C36549,Index!A:B,2,FALSE)</f>
        <v>Hepatitis C</v>
      </c>
    </row>
    <row r="36550" spans="1:9" hidden="1" x14ac:dyDescent="0.2">
      <c r="A36550" s="5">
        <v>41030</v>
      </c>
      <c r="B36550">
        <v>297</v>
      </c>
      <c r="C36550" t="s">
        <v>172</v>
      </c>
      <c r="D36550" t="s">
        <v>66</v>
      </c>
      <c r="E36550" t="s">
        <v>279</v>
      </c>
      <c r="F36550" t="s">
        <v>280</v>
      </c>
      <c r="G36550">
        <v>2012</v>
      </c>
      <c r="H36550">
        <v>5</v>
      </c>
      <c r="I36550" t="str">
        <f>VLOOKUP(C36550,Index!A:B,2,FALSE)</f>
        <v>Brucellosis</v>
      </c>
    </row>
    <row r="36551" spans="1:9" hidden="1" x14ac:dyDescent="0.2">
      <c r="A36551" s="5">
        <v>42036</v>
      </c>
      <c r="B36551">
        <v>297</v>
      </c>
      <c r="C36551" t="s">
        <v>172</v>
      </c>
      <c r="D36551" t="s">
        <v>60</v>
      </c>
      <c r="E36551" t="s">
        <v>279</v>
      </c>
      <c r="F36551" t="s">
        <v>280</v>
      </c>
      <c r="G36551">
        <v>2015</v>
      </c>
      <c r="H36551">
        <v>2</v>
      </c>
      <c r="I36551" t="str">
        <f>VLOOKUP(C36551,Index!A:B,2,FALSE)</f>
        <v>Brucellosis</v>
      </c>
    </row>
    <row r="36552" spans="1:9" hidden="1" x14ac:dyDescent="0.2">
      <c r="A36552" s="5">
        <v>42705</v>
      </c>
      <c r="B36552">
        <v>297</v>
      </c>
      <c r="C36552" t="s">
        <v>172</v>
      </c>
      <c r="D36552" t="s">
        <v>848</v>
      </c>
      <c r="E36552" t="s">
        <v>279</v>
      </c>
      <c r="F36552" t="s">
        <v>280</v>
      </c>
      <c r="G36552">
        <v>2016</v>
      </c>
      <c r="H36552">
        <v>12</v>
      </c>
      <c r="I36552" t="str">
        <f>VLOOKUP(C36552,Index!A:B,2,FALSE)</f>
        <v>Brucellosis</v>
      </c>
    </row>
    <row r="36553" spans="1:9" hidden="1" x14ac:dyDescent="0.2">
      <c r="A36553" s="5">
        <v>42583</v>
      </c>
      <c r="B36553">
        <v>297</v>
      </c>
      <c r="C36553" t="s">
        <v>135</v>
      </c>
      <c r="D36553" t="s">
        <v>56</v>
      </c>
      <c r="E36553" t="s">
        <v>279</v>
      </c>
      <c r="F36553" t="s">
        <v>280</v>
      </c>
      <c r="G36553">
        <v>2016</v>
      </c>
      <c r="H36553">
        <v>8</v>
      </c>
      <c r="I36553" t="str">
        <f>VLOOKUP(C36553,Index!A:B,2,FALSE)</f>
        <v>AHC</v>
      </c>
    </row>
    <row r="36554" spans="1:9" hidden="1" x14ac:dyDescent="0.2">
      <c r="A36554" s="5">
        <v>42767</v>
      </c>
      <c r="B36554">
        <v>297</v>
      </c>
      <c r="C36554" t="s">
        <v>135</v>
      </c>
      <c r="D36554" t="s">
        <v>38</v>
      </c>
      <c r="E36554" t="s">
        <v>279</v>
      </c>
      <c r="F36554" t="s">
        <v>280</v>
      </c>
      <c r="G36554">
        <v>2017</v>
      </c>
      <c r="H36554">
        <v>2</v>
      </c>
      <c r="I36554" t="str">
        <f>VLOOKUP(C36554,Index!A:B,2,FALSE)</f>
        <v>AHC</v>
      </c>
    </row>
    <row r="36555" spans="1:9" hidden="1" x14ac:dyDescent="0.2">
      <c r="A36555" s="5">
        <v>41334</v>
      </c>
      <c r="B36555">
        <v>297</v>
      </c>
      <c r="C36555" t="s">
        <v>204</v>
      </c>
      <c r="D36555" t="s">
        <v>54</v>
      </c>
      <c r="E36555" t="s">
        <v>279</v>
      </c>
      <c r="F36555" t="s">
        <v>280</v>
      </c>
      <c r="G36555">
        <v>2013</v>
      </c>
      <c r="H36555">
        <v>3</v>
      </c>
      <c r="I36555" t="str">
        <f>VLOOKUP(C36555,Index!A:B,2,FALSE)</f>
        <v>Hepatitis E</v>
      </c>
    </row>
    <row r="36556" spans="1:9" hidden="1" x14ac:dyDescent="0.2">
      <c r="A36556" s="5">
        <v>41334</v>
      </c>
      <c r="B36556">
        <v>297</v>
      </c>
      <c r="C36556" t="s">
        <v>204</v>
      </c>
      <c r="D36556" t="s">
        <v>54</v>
      </c>
      <c r="E36556" t="s">
        <v>279</v>
      </c>
      <c r="F36556" t="s">
        <v>280</v>
      </c>
      <c r="G36556">
        <v>2013</v>
      </c>
      <c r="H36556">
        <v>3</v>
      </c>
      <c r="I36556" t="str">
        <f>VLOOKUP(C36556,Index!A:B,2,FALSE)</f>
        <v>Hepatitis E</v>
      </c>
    </row>
    <row r="36557" spans="1:9" hidden="1" x14ac:dyDescent="0.2">
      <c r="A36557" s="5">
        <v>42370</v>
      </c>
      <c r="B36557">
        <v>297</v>
      </c>
      <c r="C36557" t="s">
        <v>143</v>
      </c>
      <c r="D36557" t="s">
        <v>12</v>
      </c>
      <c r="E36557" t="s">
        <v>279</v>
      </c>
      <c r="F36557" t="s">
        <v>280</v>
      </c>
      <c r="G36557">
        <v>2016</v>
      </c>
      <c r="H36557">
        <v>1</v>
      </c>
      <c r="I36557" t="str">
        <f>VLOOKUP(C36557,Index!A:B,2,FALSE)</f>
        <v>HFMD</v>
      </c>
    </row>
    <row r="36558" spans="1:9" hidden="1" x14ac:dyDescent="0.2">
      <c r="A36558" s="5">
        <v>40452</v>
      </c>
      <c r="B36558">
        <v>297</v>
      </c>
      <c r="C36558" t="s">
        <v>126</v>
      </c>
      <c r="D36558" t="s">
        <v>52</v>
      </c>
      <c r="E36558" t="s">
        <v>279</v>
      </c>
      <c r="F36558" t="s">
        <v>280</v>
      </c>
      <c r="G36558">
        <v>2010</v>
      </c>
      <c r="H36558">
        <v>10</v>
      </c>
      <c r="I36558" t="str">
        <f>VLOOKUP(C36558,Index!A:B,2,FALSE)</f>
        <v>Syphilis</v>
      </c>
    </row>
    <row r="36559" spans="1:9" hidden="1" x14ac:dyDescent="0.2">
      <c r="A36559" s="5">
        <v>41244</v>
      </c>
      <c r="B36559">
        <v>297</v>
      </c>
      <c r="C36559" t="s">
        <v>126</v>
      </c>
      <c r="D36559" t="s">
        <v>28</v>
      </c>
      <c r="E36559" t="s">
        <v>279</v>
      </c>
      <c r="F36559" t="s">
        <v>280</v>
      </c>
      <c r="G36559">
        <v>2012</v>
      </c>
      <c r="H36559">
        <v>12</v>
      </c>
      <c r="I36559" t="str">
        <f>VLOOKUP(C36559,Index!A:B,2,FALSE)</f>
        <v>Syphilis</v>
      </c>
    </row>
    <row r="36560" spans="1:9" hidden="1" x14ac:dyDescent="0.2">
      <c r="A36560" s="5">
        <v>41579</v>
      </c>
      <c r="B36560">
        <v>297</v>
      </c>
      <c r="C36560" t="s">
        <v>126</v>
      </c>
      <c r="D36560" t="s">
        <v>40</v>
      </c>
      <c r="E36560" t="s">
        <v>279</v>
      </c>
      <c r="F36560" t="s">
        <v>280</v>
      </c>
      <c r="G36560">
        <v>2013</v>
      </c>
      <c r="H36560">
        <v>11</v>
      </c>
      <c r="I36560" t="str">
        <f>VLOOKUP(C36560,Index!A:B,2,FALSE)</f>
        <v>Syphilis</v>
      </c>
    </row>
    <row r="36561" spans="1:9" hidden="1" x14ac:dyDescent="0.2">
      <c r="A36561" s="5">
        <v>42005</v>
      </c>
      <c r="B36561">
        <v>297</v>
      </c>
      <c r="C36561" t="s">
        <v>126</v>
      </c>
      <c r="D36561" t="s">
        <v>40</v>
      </c>
      <c r="E36561" t="s">
        <v>279</v>
      </c>
      <c r="F36561" t="s">
        <v>280</v>
      </c>
      <c r="G36561">
        <v>2015</v>
      </c>
      <c r="H36561">
        <v>1</v>
      </c>
      <c r="I36561" t="str">
        <f>VLOOKUP(C36561,Index!A:B,2,FALSE)</f>
        <v>Syphilis</v>
      </c>
    </row>
    <row r="36562" spans="1:9" hidden="1" x14ac:dyDescent="0.2">
      <c r="A36562" s="5">
        <v>42125</v>
      </c>
      <c r="B36562">
        <v>297</v>
      </c>
      <c r="C36562" t="s">
        <v>126</v>
      </c>
      <c r="D36562" t="s">
        <v>40</v>
      </c>
      <c r="E36562" t="s">
        <v>279</v>
      </c>
      <c r="F36562" t="s">
        <v>280</v>
      </c>
      <c r="G36562">
        <v>2015</v>
      </c>
      <c r="H36562">
        <v>5</v>
      </c>
      <c r="I36562" t="str">
        <f>VLOOKUP(C36562,Index!A:B,2,FALSE)</f>
        <v>Syphilis</v>
      </c>
    </row>
    <row r="36563" spans="1:9" hidden="1" x14ac:dyDescent="0.2">
      <c r="A36563" s="5">
        <v>42552</v>
      </c>
      <c r="B36563">
        <v>297</v>
      </c>
      <c r="C36563" t="s">
        <v>126</v>
      </c>
      <c r="D36563" t="s">
        <v>40</v>
      </c>
      <c r="E36563" t="s">
        <v>279</v>
      </c>
      <c r="F36563" t="s">
        <v>280</v>
      </c>
      <c r="G36563">
        <v>2016</v>
      </c>
      <c r="H36563">
        <v>7</v>
      </c>
      <c r="I36563" t="str">
        <f>VLOOKUP(C36563,Index!A:B,2,FALSE)</f>
        <v>Syphilis</v>
      </c>
    </row>
    <row r="36564" spans="1:9" hidden="1" x14ac:dyDescent="0.2">
      <c r="A36564" s="5">
        <v>43282</v>
      </c>
      <c r="B36564">
        <v>297</v>
      </c>
      <c r="C36564" t="s">
        <v>126</v>
      </c>
      <c r="D36564" t="s">
        <v>35</v>
      </c>
      <c r="E36564" t="s">
        <v>279</v>
      </c>
      <c r="F36564" t="s">
        <v>280</v>
      </c>
      <c r="G36564">
        <v>2018</v>
      </c>
      <c r="H36564">
        <v>7</v>
      </c>
      <c r="I36564" t="str">
        <f>VLOOKUP(C36564,Index!A:B,2,FALSE)</f>
        <v>Syphilis</v>
      </c>
    </row>
    <row r="36565" spans="1:9" hidden="1" x14ac:dyDescent="0.2">
      <c r="A36565" s="5">
        <v>39814</v>
      </c>
      <c r="B36565">
        <v>297</v>
      </c>
      <c r="C36565" t="s">
        <v>133</v>
      </c>
      <c r="D36565" t="s">
        <v>20</v>
      </c>
      <c r="E36565" t="s">
        <v>279</v>
      </c>
      <c r="F36565" t="s">
        <v>280</v>
      </c>
      <c r="G36565">
        <v>2009</v>
      </c>
      <c r="H36565">
        <v>1</v>
      </c>
      <c r="I36565" t="str">
        <f>VLOOKUP(C36565,Index!A:B,2,FALSE)</f>
        <v>Mumps</v>
      </c>
    </row>
    <row r="36566" spans="1:9" hidden="1" x14ac:dyDescent="0.2">
      <c r="A36566" s="5">
        <v>40817</v>
      </c>
      <c r="B36566">
        <v>297</v>
      </c>
      <c r="C36566" t="s">
        <v>133</v>
      </c>
      <c r="D36566" t="s">
        <v>849</v>
      </c>
      <c r="E36566" t="s">
        <v>279</v>
      </c>
      <c r="F36566" t="s">
        <v>280</v>
      </c>
      <c r="G36566">
        <v>2011</v>
      </c>
      <c r="H36566">
        <v>10</v>
      </c>
      <c r="I36566" t="str">
        <f>VLOOKUP(C36566,Index!A:B,2,FALSE)</f>
        <v>Mumps</v>
      </c>
    </row>
    <row r="36567" spans="1:9" hidden="1" x14ac:dyDescent="0.2">
      <c r="A36567" s="5">
        <v>42979</v>
      </c>
      <c r="B36567">
        <v>297</v>
      </c>
      <c r="C36567" t="s">
        <v>133</v>
      </c>
      <c r="D36567" t="s">
        <v>62</v>
      </c>
      <c r="E36567" t="s">
        <v>279</v>
      </c>
      <c r="F36567" t="s">
        <v>280</v>
      </c>
      <c r="G36567">
        <v>2017</v>
      </c>
      <c r="H36567">
        <v>9</v>
      </c>
      <c r="I36567" t="str">
        <f>VLOOKUP(C36567,Index!A:B,2,FALSE)</f>
        <v>Mumps</v>
      </c>
    </row>
    <row r="36568" spans="1:9" hidden="1" x14ac:dyDescent="0.2">
      <c r="A36568" s="5">
        <v>43070</v>
      </c>
      <c r="B36568">
        <v>297</v>
      </c>
      <c r="C36568" t="s">
        <v>133</v>
      </c>
      <c r="D36568" t="s">
        <v>20</v>
      </c>
      <c r="E36568" t="s">
        <v>279</v>
      </c>
      <c r="F36568" t="s">
        <v>280</v>
      </c>
      <c r="G36568">
        <v>2017</v>
      </c>
      <c r="H36568">
        <v>12</v>
      </c>
      <c r="I36568" t="str">
        <f>VLOOKUP(C36568,Index!A:B,2,FALSE)</f>
        <v>Mumps</v>
      </c>
    </row>
    <row r="36569" spans="1:9" hidden="1" x14ac:dyDescent="0.2">
      <c r="A36569" s="5">
        <v>43831</v>
      </c>
      <c r="B36569">
        <v>297</v>
      </c>
      <c r="C36569" t="s">
        <v>133</v>
      </c>
      <c r="D36569" t="s">
        <v>30</v>
      </c>
      <c r="E36569" t="s">
        <v>279</v>
      </c>
      <c r="F36569" t="s">
        <v>280</v>
      </c>
      <c r="G36569">
        <v>2020</v>
      </c>
      <c r="H36569">
        <v>1</v>
      </c>
      <c r="I36569" t="str">
        <f>VLOOKUP(C36569,Index!A:B,2,FALSE)</f>
        <v>Mumps</v>
      </c>
    </row>
    <row r="36570" spans="1:9" hidden="1" x14ac:dyDescent="0.2">
      <c r="A36570" s="5">
        <v>39569</v>
      </c>
      <c r="B36570">
        <v>297</v>
      </c>
      <c r="C36570" t="s">
        <v>125</v>
      </c>
      <c r="D36570" t="s">
        <v>66</v>
      </c>
      <c r="E36570" t="s">
        <v>279</v>
      </c>
      <c r="F36570" t="s">
        <v>280</v>
      </c>
      <c r="G36570">
        <v>2008</v>
      </c>
      <c r="H36570">
        <v>5</v>
      </c>
      <c r="I36570" t="str">
        <f>VLOOKUP(C36570,Index!A:B,2,FALSE)</f>
        <v>Gonorrhea</v>
      </c>
    </row>
    <row r="36571" spans="1:9" hidden="1" x14ac:dyDescent="0.2">
      <c r="A36571" s="5">
        <v>40118</v>
      </c>
      <c r="B36571">
        <v>297</v>
      </c>
      <c r="C36571" t="s">
        <v>125</v>
      </c>
      <c r="D36571" t="s">
        <v>22</v>
      </c>
      <c r="E36571" t="s">
        <v>279</v>
      </c>
      <c r="F36571" t="s">
        <v>280</v>
      </c>
      <c r="G36571">
        <v>2009</v>
      </c>
      <c r="H36571">
        <v>11</v>
      </c>
      <c r="I36571" t="str">
        <f>VLOOKUP(C36571,Index!A:B,2,FALSE)</f>
        <v>Gonorrhea</v>
      </c>
    </row>
    <row r="36572" spans="1:9" hidden="1" x14ac:dyDescent="0.2">
      <c r="A36572" s="5">
        <v>41699</v>
      </c>
      <c r="B36572">
        <v>297</v>
      </c>
      <c r="C36572" t="s">
        <v>125</v>
      </c>
      <c r="D36572" t="s">
        <v>20</v>
      </c>
      <c r="E36572" t="s">
        <v>279</v>
      </c>
      <c r="F36572" t="s">
        <v>280</v>
      </c>
      <c r="G36572">
        <v>2014</v>
      </c>
      <c r="H36572">
        <v>3</v>
      </c>
      <c r="I36572" t="str">
        <f>VLOOKUP(C36572,Index!A:B,2,FALSE)</f>
        <v>Gonorrhea</v>
      </c>
    </row>
    <row r="36573" spans="1:9" hidden="1" x14ac:dyDescent="0.2">
      <c r="A36573" s="5">
        <v>42248</v>
      </c>
      <c r="B36573">
        <v>297</v>
      </c>
      <c r="C36573" t="s">
        <v>125</v>
      </c>
      <c r="D36573" t="s">
        <v>22</v>
      </c>
      <c r="E36573" t="s">
        <v>279</v>
      </c>
      <c r="F36573" t="s">
        <v>280</v>
      </c>
      <c r="G36573">
        <v>2015</v>
      </c>
      <c r="H36573">
        <v>9</v>
      </c>
      <c r="I36573" t="str">
        <f>VLOOKUP(C36573,Index!A:B,2,FALSE)</f>
        <v>Gonorrhea</v>
      </c>
    </row>
    <row r="36574" spans="1:9" hidden="1" x14ac:dyDescent="0.2">
      <c r="A36574" s="5">
        <v>42278</v>
      </c>
      <c r="B36574">
        <v>297</v>
      </c>
      <c r="C36574" t="s">
        <v>125</v>
      </c>
      <c r="D36574" t="s">
        <v>22</v>
      </c>
      <c r="E36574" t="s">
        <v>279</v>
      </c>
      <c r="F36574" t="s">
        <v>280</v>
      </c>
      <c r="G36574">
        <v>2015</v>
      </c>
      <c r="H36574">
        <v>10</v>
      </c>
      <c r="I36574" t="str">
        <f>VLOOKUP(C36574,Index!A:B,2,FALSE)</f>
        <v>Gonorrhea</v>
      </c>
    </row>
    <row r="36575" spans="1:9" hidden="1" x14ac:dyDescent="0.2">
      <c r="A36575" s="5">
        <v>43009</v>
      </c>
      <c r="B36575">
        <v>297</v>
      </c>
      <c r="C36575" t="s">
        <v>123</v>
      </c>
      <c r="D36575" t="s">
        <v>848</v>
      </c>
      <c r="E36575" t="s">
        <v>279</v>
      </c>
      <c r="F36575" t="s">
        <v>280</v>
      </c>
      <c r="G36575">
        <v>2017</v>
      </c>
      <c r="H36575">
        <v>10</v>
      </c>
      <c r="I36575" t="str">
        <f>VLOOKUP(C36575,Index!A:B,2,FALSE)</f>
        <v>Scarlet fever</v>
      </c>
    </row>
    <row r="36576" spans="1:9" hidden="1" x14ac:dyDescent="0.2">
      <c r="A36576" s="5">
        <v>43282</v>
      </c>
      <c r="B36576">
        <v>297</v>
      </c>
      <c r="C36576" t="s">
        <v>123</v>
      </c>
      <c r="D36576" t="s">
        <v>54</v>
      </c>
      <c r="E36576" t="s">
        <v>279</v>
      </c>
      <c r="F36576" t="s">
        <v>280</v>
      </c>
      <c r="G36576">
        <v>2018</v>
      </c>
      <c r="H36576">
        <v>7</v>
      </c>
      <c r="I36576" t="str">
        <f>VLOOKUP(C36576,Index!A:B,2,FALSE)</f>
        <v>Scarlet fever</v>
      </c>
    </row>
    <row r="36577" spans="1:9" hidden="1" x14ac:dyDescent="0.2">
      <c r="A36577" s="5">
        <v>40756</v>
      </c>
      <c r="B36577">
        <v>297</v>
      </c>
      <c r="C36577" t="s">
        <v>200</v>
      </c>
      <c r="D36577" t="s">
        <v>66</v>
      </c>
      <c r="E36577" t="s">
        <v>279</v>
      </c>
      <c r="F36577" t="s">
        <v>280</v>
      </c>
      <c r="G36577">
        <v>2011</v>
      </c>
      <c r="H36577">
        <v>8</v>
      </c>
      <c r="I36577" t="str">
        <f>VLOOKUP(C36577,Index!A:B,2,FALSE)</f>
        <v>Hepatitis A</v>
      </c>
    </row>
    <row r="36578" spans="1:9" hidden="1" x14ac:dyDescent="0.2">
      <c r="A36578" s="5">
        <v>40756</v>
      </c>
      <c r="B36578">
        <v>297</v>
      </c>
      <c r="C36578" t="s">
        <v>200</v>
      </c>
      <c r="D36578" t="s">
        <v>66</v>
      </c>
      <c r="E36578" t="s">
        <v>279</v>
      </c>
      <c r="F36578" t="s">
        <v>280</v>
      </c>
      <c r="G36578">
        <v>2011</v>
      </c>
      <c r="H36578">
        <v>8</v>
      </c>
      <c r="I36578" t="str">
        <f>VLOOKUP(C36578,Index!A:B,2,FALSE)</f>
        <v>Hepatitis A</v>
      </c>
    </row>
    <row r="36579" spans="1:9" hidden="1" x14ac:dyDescent="0.2">
      <c r="A36579" s="5">
        <v>40148</v>
      </c>
      <c r="B36579">
        <v>297</v>
      </c>
      <c r="C36579" t="s">
        <v>147</v>
      </c>
      <c r="D36579" t="s">
        <v>44</v>
      </c>
      <c r="E36579" t="s">
        <v>279</v>
      </c>
      <c r="F36579" t="s">
        <v>280</v>
      </c>
      <c r="G36579">
        <v>2009</v>
      </c>
      <c r="H36579">
        <v>12</v>
      </c>
      <c r="I36579" t="str">
        <f>VLOOKUP(C36579,Index!A:B,2,FALSE)</f>
        <v>Dysentery</v>
      </c>
    </row>
    <row r="36580" spans="1:9" hidden="1" x14ac:dyDescent="0.2">
      <c r="A36580" s="5">
        <v>40179</v>
      </c>
      <c r="B36580">
        <v>297</v>
      </c>
      <c r="C36580" t="s">
        <v>147</v>
      </c>
      <c r="D36580" t="s">
        <v>60</v>
      </c>
      <c r="E36580" t="s">
        <v>279</v>
      </c>
      <c r="F36580" t="s">
        <v>280</v>
      </c>
      <c r="G36580">
        <v>2010</v>
      </c>
      <c r="H36580">
        <v>1</v>
      </c>
      <c r="I36580" t="str">
        <f>VLOOKUP(C36580,Index!A:B,2,FALSE)</f>
        <v>Dysentery</v>
      </c>
    </row>
    <row r="36581" spans="1:9" hidden="1" x14ac:dyDescent="0.2">
      <c r="A36581" s="5">
        <v>40179</v>
      </c>
      <c r="B36581">
        <v>297</v>
      </c>
      <c r="C36581" t="s">
        <v>147</v>
      </c>
      <c r="D36581" t="s">
        <v>38</v>
      </c>
      <c r="E36581" t="s">
        <v>279</v>
      </c>
      <c r="F36581" t="s">
        <v>280</v>
      </c>
      <c r="G36581">
        <v>2010</v>
      </c>
      <c r="H36581">
        <v>1</v>
      </c>
      <c r="I36581" t="str">
        <f>VLOOKUP(C36581,Index!A:B,2,FALSE)</f>
        <v>Dysentery</v>
      </c>
    </row>
    <row r="36582" spans="1:9" hidden="1" x14ac:dyDescent="0.2">
      <c r="A36582" s="5">
        <v>41579</v>
      </c>
      <c r="B36582">
        <v>297</v>
      </c>
      <c r="C36582" t="s">
        <v>147</v>
      </c>
      <c r="D36582" t="s">
        <v>32</v>
      </c>
      <c r="E36582" t="s">
        <v>279</v>
      </c>
      <c r="F36582" t="s">
        <v>280</v>
      </c>
      <c r="G36582">
        <v>2013</v>
      </c>
      <c r="H36582">
        <v>11</v>
      </c>
      <c r="I36582" t="str">
        <f>VLOOKUP(C36582,Index!A:B,2,FALSE)</f>
        <v>Dysentery</v>
      </c>
    </row>
    <row r="36583" spans="1:9" hidden="1" x14ac:dyDescent="0.2">
      <c r="A36583" s="5">
        <v>41699</v>
      </c>
      <c r="B36583">
        <v>297</v>
      </c>
      <c r="C36583" t="s">
        <v>147</v>
      </c>
      <c r="D36583" t="s">
        <v>44</v>
      </c>
      <c r="E36583" t="s">
        <v>279</v>
      </c>
      <c r="F36583" t="s">
        <v>280</v>
      </c>
      <c r="G36583">
        <v>2014</v>
      </c>
      <c r="H36583">
        <v>3</v>
      </c>
      <c r="I36583" t="str">
        <f>VLOOKUP(C36583,Index!A:B,2,FALSE)</f>
        <v>Dysentery</v>
      </c>
    </row>
    <row r="36584" spans="1:9" hidden="1" x14ac:dyDescent="0.2">
      <c r="A36584" s="5">
        <v>41791</v>
      </c>
      <c r="B36584">
        <v>297</v>
      </c>
      <c r="C36584" t="s">
        <v>147</v>
      </c>
      <c r="D36584" t="s">
        <v>38</v>
      </c>
      <c r="E36584" t="s">
        <v>279</v>
      </c>
      <c r="F36584" t="s">
        <v>280</v>
      </c>
      <c r="G36584">
        <v>2014</v>
      </c>
      <c r="H36584">
        <v>6</v>
      </c>
      <c r="I36584" t="str">
        <f>VLOOKUP(C36584,Index!A:B,2,FALSE)</f>
        <v>Dysentery</v>
      </c>
    </row>
    <row r="36585" spans="1:9" hidden="1" x14ac:dyDescent="0.2">
      <c r="A36585" s="5">
        <v>43009</v>
      </c>
      <c r="B36585">
        <v>297</v>
      </c>
      <c r="C36585" t="s">
        <v>147</v>
      </c>
      <c r="D36585" t="s">
        <v>796</v>
      </c>
      <c r="E36585" t="s">
        <v>279</v>
      </c>
      <c r="F36585" t="s">
        <v>280</v>
      </c>
      <c r="G36585">
        <v>2017</v>
      </c>
      <c r="H36585">
        <v>10</v>
      </c>
      <c r="I36585" t="str">
        <f>VLOOKUP(C36585,Index!A:B,2,FALSE)</f>
        <v>Dysentery</v>
      </c>
    </row>
    <row r="36586" spans="1:9" hidden="1" x14ac:dyDescent="0.2">
      <c r="A36586" s="5">
        <v>43313</v>
      </c>
      <c r="B36586">
        <v>297</v>
      </c>
      <c r="C36586" t="s">
        <v>147</v>
      </c>
      <c r="D36586" t="s">
        <v>18</v>
      </c>
      <c r="E36586" t="s">
        <v>279</v>
      </c>
      <c r="F36586" t="s">
        <v>280</v>
      </c>
      <c r="G36586">
        <v>2018</v>
      </c>
      <c r="H36586">
        <v>8</v>
      </c>
      <c r="I36586" t="str">
        <f>VLOOKUP(C36586,Index!A:B,2,FALSE)</f>
        <v>Dysentery</v>
      </c>
    </row>
    <row r="36587" spans="1:9" hidden="1" x14ac:dyDescent="0.2">
      <c r="A36587" s="5">
        <v>43466</v>
      </c>
      <c r="B36587">
        <v>297</v>
      </c>
      <c r="C36587" t="s">
        <v>147</v>
      </c>
      <c r="D36587" t="s">
        <v>44</v>
      </c>
      <c r="E36587" t="s">
        <v>279</v>
      </c>
      <c r="F36587" t="s">
        <v>280</v>
      </c>
      <c r="G36587">
        <v>2019</v>
      </c>
      <c r="H36587">
        <v>1</v>
      </c>
      <c r="I36587" t="str">
        <f>VLOOKUP(C36587,Index!A:B,2,FALSE)</f>
        <v>Dysentery</v>
      </c>
    </row>
    <row r="36588" spans="1:9" hidden="1" x14ac:dyDescent="0.2">
      <c r="A36588" s="5">
        <v>43586</v>
      </c>
      <c r="B36588">
        <v>297</v>
      </c>
      <c r="C36588" t="s">
        <v>147</v>
      </c>
      <c r="D36588" t="s">
        <v>24</v>
      </c>
      <c r="E36588" t="s">
        <v>279</v>
      </c>
      <c r="F36588" t="s">
        <v>280</v>
      </c>
      <c r="G36588">
        <v>2019</v>
      </c>
      <c r="H36588">
        <v>5</v>
      </c>
      <c r="I36588" t="str">
        <f>VLOOKUP(C36588,Index!A:B,2,FALSE)</f>
        <v>Dysentery</v>
      </c>
    </row>
    <row r="36589" spans="1:9" hidden="1" x14ac:dyDescent="0.2">
      <c r="A36589" s="5">
        <v>40544</v>
      </c>
      <c r="B36589">
        <v>297</v>
      </c>
      <c r="C36589" t="s">
        <v>115</v>
      </c>
      <c r="D36589" t="s">
        <v>40</v>
      </c>
      <c r="E36589" t="s">
        <v>279</v>
      </c>
      <c r="F36589" t="s">
        <v>280</v>
      </c>
      <c r="G36589">
        <v>2011</v>
      </c>
      <c r="H36589">
        <v>1</v>
      </c>
      <c r="I36589" t="str">
        <f>VLOOKUP(C36589,Index!A:B,2,FALSE)</f>
        <v>Tuberculosis</v>
      </c>
    </row>
    <row r="36590" spans="1:9" hidden="1" x14ac:dyDescent="0.2">
      <c r="A36590" s="5">
        <v>40695</v>
      </c>
      <c r="B36590">
        <v>297</v>
      </c>
      <c r="C36590" t="s">
        <v>115</v>
      </c>
      <c r="D36590" t="s">
        <v>44</v>
      </c>
      <c r="E36590" t="s">
        <v>279</v>
      </c>
      <c r="F36590" t="s">
        <v>280</v>
      </c>
      <c r="G36590">
        <v>2011</v>
      </c>
      <c r="H36590">
        <v>6</v>
      </c>
      <c r="I36590" t="str">
        <f>VLOOKUP(C36590,Index!A:B,2,FALSE)</f>
        <v>Tuberculosis</v>
      </c>
    </row>
    <row r="36591" spans="1:9" hidden="1" x14ac:dyDescent="0.2">
      <c r="A36591" s="5">
        <v>42430</v>
      </c>
      <c r="B36591">
        <v>297</v>
      </c>
      <c r="C36591" t="s">
        <v>115</v>
      </c>
      <c r="D36591" t="s">
        <v>44</v>
      </c>
      <c r="E36591" t="s">
        <v>279</v>
      </c>
      <c r="F36591" t="s">
        <v>280</v>
      </c>
      <c r="G36591">
        <v>2016</v>
      </c>
      <c r="H36591">
        <v>3</v>
      </c>
      <c r="I36591" t="str">
        <f>VLOOKUP(C36591,Index!A:B,2,FALSE)</f>
        <v>Tuberculosis</v>
      </c>
    </row>
    <row r="36592" spans="1:9" hidden="1" x14ac:dyDescent="0.2">
      <c r="A36592" s="5">
        <v>42430</v>
      </c>
      <c r="B36592">
        <v>297</v>
      </c>
      <c r="C36592" t="s">
        <v>115</v>
      </c>
      <c r="D36592" t="s">
        <v>40</v>
      </c>
      <c r="E36592" t="s">
        <v>279</v>
      </c>
      <c r="F36592" t="s">
        <v>280</v>
      </c>
      <c r="G36592">
        <v>2016</v>
      </c>
      <c r="H36592">
        <v>3</v>
      </c>
      <c r="I36592" t="str">
        <f>VLOOKUP(C36592,Index!A:B,2,FALSE)</f>
        <v>Tuberculosis</v>
      </c>
    </row>
    <row r="36593" spans="1:9" hidden="1" x14ac:dyDescent="0.2">
      <c r="A36593" s="5">
        <v>41306</v>
      </c>
      <c r="B36593">
        <v>297</v>
      </c>
      <c r="C36593" t="s">
        <v>93</v>
      </c>
      <c r="D36593" t="s">
        <v>32</v>
      </c>
      <c r="E36593" t="s">
        <v>279</v>
      </c>
      <c r="F36593" t="s">
        <v>280</v>
      </c>
      <c r="G36593">
        <v>2013</v>
      </c>
      <c r="H36593">
        <v>2</v>
      </c>
      <c r="I36593" t="str">
        <f>VLOOKUP(C36593,Index!A:B,2,FALSE)</f>
        <v>AIDS</v>
      </c>
    </row>
    <row r="36594" spans="1:9" hidden="1" x14ac:dyDescent="0.2">
      <c r="A36594" s="5">
        <v>41791</v>
      </c>
      <c r="B36594">
        <v>297</v>
      </c>
      <c r="C36594" t="s">
        <v>93</v>
      </c>
      <c r="D36594" t="s">
        <v>50</v>
      </c>
      <c r="E36594" t="s">
        <v>279</v>
      </c>
      <c r="F36594" t="s">
        <v>280</v>
      </c>
      <c r="G36594">
        <v>2014</v>
      </c>
      <c r="H36594">
        <v>6</v>
      </c>
      <c r="I36594" t="str">
        <f>VLOOKUP(C36594,Index!A:B,2,FALSE)</f>
        <v>AIDS</v>
      </c>
    </row>
    <row r="36595" spans="1:9" hidden="1" x14ac:dyDescent="0.2">
      <c r="A36595" s="5">
        <v>44075</v>
      </c>
      <c r="B36595">
        <v>297</v>
      </c>
      <c r="C36595" t="s">
        <v>93</v>
      </c>
      <c r="D36595" t="s">
        <v>58</v>
      </c>
      <c r="E36595" t="s">
        <v>279</v>
      </c>
      <c r="F36595" t="s">
        <v>280</v>
      </c>
      <c r="G36595">
        <v>2020</v>
      </c>
      <c r="H36595">
        <v>9</v>
      </c>
      <c r="I36595" t="str">
        <f>VLOOKUP(C36595,Index!A:B,2,FALSE)</f>
        <v>AIDS</v>
      </c>
    </row>
    <row r="36596" spans="1:9" hidden="1" x14ac:dyDescent="0.2">
      <c r="A36596" s="5">
        <v>41000</v>
      </c>
      <c r="B36596">
        <v>297</v>
      </c>
      <c r="C36596" t="s">
        <v>134</v>
      </c>
      <c r="D36596" t="s">
        <v>30</v>
      </c>
      <c r="E36596" t="s">
        <v>279</v>
      </c>
      <c r="F36596" t="s">
        <v>280</v>
      </c>
      <c r="G36596">
        <v>2012</v>
      </c>
      <c r="H36596">
        <v>4</v>
      </c>
      <c r="I36596" t="str">
        <f>VLOOKUP(C36596,Index!A:B,2,FALSE)</f>
        <v>Rubella</v>
      </c>
    </row>
    <row r="36597" spans="1:9" hidden="1" x14ac:dyDescent="0.2">
      <c r="A36597" s="5">
        <v>39448</v>
      </c>
      <c r="B36597">
        <v>296</v>
      </c>
      <c r="C36597" t="s">
        <v>202</v>
      </c>
      <c r="D36597" t="s">
        <v>24</v>
      </c>
      <c r="E36597" t="s">
        <v>279</v>
      </c>
      <c r="F36597" t="s">
        <v>280</v>
      </c>
      <c r="G36597">
        <v>2008</v>
      </c>
      <c r="H36597">
        <v>1</v>
      </c>
      <c r="I36597" t="str">
        <f>VLOOKUP(C36597,Index!A:B,2,FALSE)</f>
        <v>Hepatitis C</v>
      </c>
    </row>
    <row r="36598" spans="1:9" hidden="1" x14ac:dyDescent="0.2">
      <c r="A36598" s="5">
        <v>39448</v>
      </c>
      <c r="B36598">
        <v>296</v>
      </c>
      <c r="C36598" t="s">
        <v>202</v>
      </c>
      <c r="D36598" t="s">
        <v>24</v>
      </c>
      <c r="E36598" t="s">
        <v>279</v>
      </c>
      <c r="F36598" t="s">
        <v>280</v>
      </c>
      <c r="G36598">
        <v>2008</v>
      </c>
      <c r="H36598">
        <v>1</v>
      </c>
      <c r="I36598" t="str">
        <f>VLOOKUP(C36598,Index!A:B,2,FALSE)</f>
        <v>Hepatitis C</v>
      </c>
    </row>
    <row r="36599" spans="1:9" hidden="1" x14ac:dyDescent="0.2">
      <c r="A36599" s="5">
        <v>39569</v>
      </c>
      <c r="B36599">
        <v>296</v>
      </c>
      <c r="C36599" t="s">
        <v>202</v>
      </c>
      <c r="D36599" t="s">
        <v>26</v>
      </c>
      <c r="E36599" t="s">
        <v>279</v>
      </c>
      <c r="F36599" t="s">
        <v>280</v>
      </c>
      <c r="G36599">
        <v>2008</v>
      </c>
      <c r="H36599">
        <v>5</v>
      </c>
      <c r="I36599" t="str">
        <f>VLOOKUP(C36599,Index!A:B,2,FALSE)</f>
        <v>Hepatitis C</v>
      </c>
    </row>
    <row r="36600" spans="1:9" hidden="1" x14ac:dyDescent="0.2">
      <c r="A36600" s="5">
        <v>39569</v>
      </c>
      <c r="B36600">
        <v>296</v>
      </c>
      <c r="C36600" t="s">
        <v>202</v>
      </c>
      <c r="D36600" t="s">
        <v>26</v>
      </c>
      <c r="E36600" t="s">
        <v>279</v>
      </c>
      <c r="F36600" t="s">
        <v>280</v>
      </c>
      <c r="G36600">
        <v>2008</v>
      </c>
      <c r="H36600">
        <v>5</v>
      </c>
      <c r="I36600" t="str">
        <f>VLOOKUP(C36600,Index!A:B,2,FALSE)</f>
        <v>Hepatitis C</v>
      </c>
    </row>
    <row r="36601" spans="1:9" hidden="1" x14ac:dyDescent="0.2">
      <c r="A36601" s="5">
        <v>39630</v>
      </c>
      <c r="B36601">
        <v>296</v>
      </c>
      <c r="C36601" t="s">
        <v>202</v>
      </c>
      <c r="D36601" t="s">
        <v>848</v>
      </c>
      <c r="E36601" t="s">
        <v>279</v>
      </c>
      <c r="F36601" t="s">
        <v>280</v>
      </c>
      <c r="G36601">
        <v>2008</v>
      </c>
      <c r="H36601">
        <v>7</v>
      </c>
      <c r="I36601" t="str">
        <f>VLOOKUP(C36601,Index!A:B,2,FALSE)</f>
        <v>Hepatitis C</v>
      </c>
    </row>
    <row r="36602" spans="1:9" hidden="1" x14ac:dyDescent="0.2">
      <c r="A36602" s="5">
        <v>39630</v>
      </c>
      <c r="B36602">
        <v>296</v>
      </c>
      <c r="C36602" t="s">
        <v>202</v>
      </c>
      <c r="D36602" t="s">
        <v>848</v>
      </c>
      <c r="E36602" t="s">
        <v>279</v>
      </c>
      <c r="F36602" t="s">
        <v>280</v>
      </c>
      <c r="G36602">
        <v>2008</v>
      </c>
      <c r="H36602">
        <v>7</v>
      </c>
      <c r="I36602" t="str">
        <f>VLOOKUP(C36602,Index!A:B,2,FALSE)</f>
        <v>Hepatitis C</v>
      </c>
    </row>
    <row r="36603" spans="1:9" hidden="1" x14ac:dyDescent="0.2">
      <c r="A36603" s="5">
        <v>39661</v>
      </c>
      <c r="B36603">
        <v>296</v>
      </c>
      <c r="C36603" t="s">
        <v>202</v>
      </c>
      <c r="D36603" t="s">
        <v>796</v>
      </c>
      <c r="E36603" t="s">
        <v>279</v>
      </c>
      <c r="F36603" t="s">
        <v>280</v>
      </c>
      <c r="G36603">
        <v>2008</v>
      </c>
      <c r="H36603">
        <v>8</v>
      </c>
      <c r="I36603" t="str">
        <f>VLOOKUP(C36603,Index!A:B,2,FALSE)</f>
        <v>Hepatitis C</v>
      </c>
    </row>
    <row r="36604" spans="1:9" hidden="1" x14ac:dyDescent="0.2">
      <c r="A36604" s="5">
        <v>39661</v>
      </c>
      <c r="B36604">
        <v>296</v>
      </c>
      <c r="C36604" t="s">
        <v>202</v>
      </c>
      <c r="D36604" t="s">
        <v>796</v>
      </c>
      <c r="E36604" t="s">
        <v>279</v>
      </c>
      <c r="F36604" t="s">
        <v>280</v>
      </c>
      <c r="G36604">
        <v>2008</v>
      </c>
      <c r="H36604">
        <v>8</v>
      </c>
      <c r="I36604" t="str">
        <f>VLOOKUP(C36604,Index!A:B,2,FALSE)</f>
        <v>Hepatitis C</v>
      </c>
    </row>
    <row r="36605" spans="1:9" hidden="1" x14ac:dyDescent="0.2">
      <c r="A36605" s="5">
        <v>41518</v>
      </c>
      <c r="B36605">
        <v>296</v>
      </c>
      <c r="C36605" t="s">
        <v>202</v>
      </c>
      <c r="D36605" t="s">
        <v>60</v>
      </c>
      <c r="E36605" t="s">
        <v>279</v>
      </c>
      <c r="F36605" t="s">
        <v>280</v>
      </c>
      <c r="G36605">
        <v>2013</v>
      </c>
      <c r="H36605">
        <v>9</v>
      </c>
      <c r="I36605" t="str">
        <f>VLOOKUP(C36605,Index!A:B,2,FALSE)</f>
        <v>Hepatitis C</v>
      </c>
    </row>
    <row r="36606" spans="1:9" hidden="1" x14ac:dyDescent="0.2">
      <c r="A36606" s="5">
        <v>41518</v>
      </c>
      <c r="B36606">
        <v>296</v>
      </c>
      <c r="C36606" t="s">
        <v>202</v>
      </c>
      <c r="D36606" t="s">
        <v>60</v>
      </c>
      <c r="E36606" t="s">
        <v>279</v>
      </c>
      <c r="F36606" t="s">
        <v>280</v>
      </c>
      <c r="G36606">
        <v>2013</v>
      </c>
      <c r="H36606">
        <v>9</v>
      </c>
      <c r="I36606" t="str">
        <f>VLOOKUP(C36606,Index!A:B,2,FALSE)</f>
        <v>Hepatitis C</v>
      </c>
    </row>
    <row r="36607" spans="1:9" hidden="1" x14ac:dyDescent="0.2">
      <c r="A36607" s="5">
        <v>41944</v>
      </c>
      <c r="B36607">
        <v>296</v>
      </c>
      <c r="C36607" t="s">
        <v>202</v>
      </c>
      <c r="D36607" t="s">
        <v>60</v>
      </c>
      <c r="E36607" t="s">
        <v>279</v>
      </c>
      <c r="F36607" t="s">
        <v>280</v>
      </c>
      <c r="G36607">
        <v>2014</v>
      </c>
      <c r="H36607">
        <v>11</v>
      </c>
      <c r="I36607" t="str">
        <f>VLOOKUP(C36607,Index!A:B,2,FALSE)</f>
        <v>Hepatitis C</v>
      </c>
    </row>
    <row r="36608" spans="1:9" hidden="1" x14ac:dyDescent="0.2">
      <c r="A36608" s="5">
        <v>41944</v>
      </c>
      <c r="B36608">
        <v>296</v>
      </c>
      <c r="C36608" t="s">
        <v>202</v>
      </c>
      <c r="D36608" t="s">
        <v>60</v>
      </c>
      <c r="E36608" t="s">
        <v>279</v>
      </c>
      <c r="F36608" t="s">
        <v>280</v>
      </c>
      <c r="G36608">
        <v>2014</v>
      </c>
      <c r="H36608">
        <v>11</v>
      </c>
      <c r="I36608" t="str">
        <f>VLOOKUP(C36608,Index!A:B,2,FALSE)</f>
        <v>Hepatitis C</v>
      </c>
    </row>
    <row r="36609" spans="1:9" hidden="1" x14ac:dyDescent="0.2">
      <c r="A36609" s="5">
        <v>41974</v>
      </c>
      <c r="B36609">
        <v>296</v>
      </c>
      <c r="C36609" t="s">
        <v>202</v>
      </c>
      <c r="D36609" t="s">
        <v>50</v>
      </c>
      <c r="E36609" t="s">
        <v>279</v>
      </c>
      <c r="F36609" t="s">
        <v>280</v>
      </c>
      <c r="G36609">
        <v>2014</v>
      </c>
      <c r="H36609">
        <v>12</v>
      </c>
      <c r="I36609" t="str">
        <f>VLOOKUP(C36609,Index!A:B,2,FALSE)</f>
        <v>Hepatitis C</v>
      </c>
    </row>
    <row r="36610" spans="1:9" hidden="1" x14ac:dyDescent="0.2">
      <c r="A36610" s="5">
        <v>41974</v>
      </c>
      <c r="B36610">
        <v>296</v>
      </c>
      <c r="C36610" t="s">
        <v>202</v>
      </c>
      <c r="D36610" t="s">
        <v>50</v>
      </c>
      <c r="E36610" t="s">
        <v>279</v>
      </c>
      <c r="F36610" t="s">
        <v>280</v>
      </c>
      <c r="G36610">
        <v>2014</v>
      </c>
      <c r="H36610">
        <v>12</v>
      </c>
      <c r="I36610" t="str">
        <f>VLOOKUP(C36610,Index!A:B,2,FALSE)</f>
        <v>Hepatitis C</v>
      </c>
    </row>
    <row r="36611" spans="1:9" hidden="1" x14ac:dyDescent="0.2">
      <c r="A36611" s="5">
        <v>42036</v>
      </c>
      <c r="B36611">
        <v>296</v>
      </c>
      <c r="C36611" t="s">
        <v>202</v>
      </c>
      <c r="D36611" t="s">
        <v>30</v>
      </c>
      <c r="E36611" t="s">
        <v>279</v>
      </c>
      <c r="F36611" t="s">
        <v>280</v>
      </c>
      <c r="G36611">
        <v>2015</v>
      </c>
      <c r="H36611">
        <v>2</v>
      </c>
      <c r="I36611" t="str">
        <f>VLOOKUP(C36611,Index!A:B,2,FALSE)</f>
        <v>Hepatitis C</v>
      </c>
    </row>
    <row r="36612" spans="1:9" hidden="1" x14ac:dyDescent="0.2">
      <c r="A36612" s="5">
        <v>42036</v>
      </c>
      <c r="B36612">
        <v>296</v>
      </c>
      <c r="C36612" t="s">
        <v>202</v>
      </c>
      <c r="D36612" t="s">
        <v>30</v>
      </c>
      <c r="E36612" t="s">
        <v>279</v>
      </c>
      <c r="F36612" t="s">
        <v>280</v>
      </c>
      <c r="G36612">
        <v>2015</v>
      </c>
      <c r="H36612">
        <v>2</v>
      </c>
      <c r="I36612" t="str">
        <f>VLOOKUP(C36612,Index!A:B,2,FALSE)</f>
        <v>Hepatitis C</v>
      </c>
    </row>
    <row r="36613" spans="1:9" hidden="1" x14ac:dyDescent="0.2">
      <c r="A36613" s="5">
        <v>43009</v>
      </c>
      <c r="B36613">
        <v>296</v>
      </c>
      <c r="C36613" t="s">
        <v>202</v>
      </c>
      <c r="D36613" t="s">
        <v>10</v>
      </c>
      <c r="E36613" t="s">
        <v>279</v>
      </c>
      <c r="F36613" t="s">
        <v>280</v>
      </c>
      <c r="G36613">
        <v>2017</v>
      </c>
      <c r="H36613">
        <v>10</v>
      </c>
      <c r="I36613" t="str">
        <f>VLOOKUP(C36613,Index!A:B,2,FALSE)</f>
        <v>Hepatitis C</v>
      </c>
    </row>
    <row r="36614" spans="1:9" hidden="1" x14ac:dyDescent="0.2">
      <c r="A36614" s="5">
        <v>43009</v>
      </c>
      <c r="B36614">
        <v>296</v>
      </c>
      <c r="C36614" t="s">
        <v>202</v>
      </c>
      <c r="D36614" t="s">
        <v>10</v>
      </c>
      <c r="E36614" t="s">
        <v>279</v>
      </c>
      <c r="F36614" t="s">
        <v>280</v>
      </c>
      <c r="G36614">
        <v>2017</v>
      </c>
      <c r="H36614">
        <v>10</v>
      </c>
      <c r="I36614" t="str">
        <f>VLOOKUP(C36614,Index!A:B,2,FALSE)</f>
        <v>Hepatitis C</v>
      </c>
    </row>
    <row r="36615" spans="1:9" hidden="1" x14ac:dyDescent="0.2">
      <c r="A36615" s="5">
        <v>43617</v>
      </c>
      <c r="B36615">
        <v>296</v>
      </c>
      <c r="C36615" t="s">
        <v>202</v>
      </c>
      <c r="D36615" t="s">
        <v>68</v>
      </c>
      <c r="E36615" t="s">
        <v>279</v>
      </c>
      <c r="F36615" t="s">
        <v>280</v>
      </c>
      <c r="G36615">
        <v>2019</v>
      </c>
      <c r="H36615">
        <v>6</v>
      </c>
      <c r="I36615" t="str">
        <f>VLOOKUP(C36615,Index!A:B,2,FALSE)</f>
        <v>Hepatitis C</v>
      </c>
    </row>
    <row r="36616" spans="1:9" hidden="1" x14ac:dyDescent="0.2">
      <c r="A36616" s="5">
        <v>43617</v>
      </c>
      <c r="B36616">
        <v>296</v>
      </c>
      <c r="C36616" t="s">
        <v>202</v>
      </c>
      <c r="D36616" t="s">
        <v>68</v>
      </c>
      <c r="E36616" t="s">
        <v>279</v>
      </c>
      <c r="F36616" t="s">
        <v>280</v>
      </c>
      <c r="G36616">
        <v>2019</v>
      </c>
      <c r="H36616">
        <v>6</v>
      </c>
      <c r="I36616" t="str">
        <f>VLOOKUP(C36616,Index!A:B,2,FALSE)</f>
        <v>Hepatitis C</v>
      </c>
    </row>
    <row r="36617" spans="1:9" hidden="1" x14ac:dyDescent="0.2">
      <c r="A36617" s="5">
        <v>43282</v>
      </c>
      <c r="B36617">
        <v>296</v>
      </c>
      <c r="C36617" t="s">
        <v>201</v>
      </c>
      <c r="D36617" t="s">
        <v>40</v>
      </c>
      <c r="E36617" t="s">
        <v>279</v>
      </c>
      <c r="F36617" t="s">
        <v>280</v>
      </c>
      <c r="G36617">
        <v>2018</v>
      </c>
      <c r="H36617">
        <v>7</v>
      </c>
      <c r="I36617" t="str">
        <f>VLOOKUP(C36617,Index!A:B,2,FALSE)</f>
        <v>Hepatitis B</v>
      </c>
    </row>
    <row r="36618" spans="1:9" hidden="1" x14ac:dyDescent="0.2">
      <c r="A36618" s="5">
        <v>43922</v>
      </c>
      <c r="B36618">
        <v>296</v>
      </c>
      <c r="C36618" t="s">
        <v>172</v>
      </c>
      <c r="D36618" t="s">
        <v>12</v>
      </c>
      <c r="E36618" t="s">
        <v>279</v>
      </c>
      <c r="F36618" t="s">
        <v>280</v>
      </c>
      <c r="G36618">
        <v>2020</v>
      </c>
      <c r="H36618">
        <v>4</v>
      </c>
      <c r="I36618" t="str">
        <f>VLOOKUP(C36618,Index!A:B,2,FALSE)</f>
        <v>Brucellosis</v>
      </c>
    </row>
    <row r="36619" spans="1:9" hidden="1" x14ac:dyDescent="0.2">
      <c r="A36619" s="5">
        <v>40848</v>
      </c>
      <c r="B36619">
        <v>296</v>
      </c>
      <c r="C36619" t="s">
        <v>135</v>
      </c>
      <c r="D36619" t="s">
        <v>54</v>
      </c>
      <c r="E36619" t="s">
        <v>279</v>
      </c>
      <c r="F36619" t="s">
        <v>280</v>
      </c>
      <c r="G36619">
        <v>2011</v>
      </c>
      <c r="H36619">
        <v>11</v>
      </c>
      <c r="I36619" t="str">
        <f>VLOOKUP(C36619,Index!A:B,2,FALSE)</f>
        <v>AHC</v>
      </c>
    </row>
    <row r="36620" spans="1:9" hidden="1" x14ac:dyDescent="0.2">
      <c r="A36620" s="5">
        <v>41306</v>
      </c>
      <c r="B36620">
        <v>296</v>
      </c>
      <c r="C36620" t="s">
        <v>135</v>
      </c>
      <c r="D36620" t="s">
        <v>38</v>
      </c>
      <c r="E36620" t="s">
        <v>279</v>
      </c>
      <c r="F36620" t="s">
        <v>280</v>
      </c>
      <c r="G36620">
        <v>2013</v>
      </c>
      <c r="H36620">
        <v>2</v>
      </c>
      <c r="I36620" t="str">
        <f>VLOOKUP(C36620,Index!A:B,2,FALSE)</f>
        <v>AHC</v>
      </c>
    </row>
    <row r="36621" spans="1:9" hidden="1" x14ac:dyDescent="0.2">
      <c r="A36621" s="5">
        <v>43221</v>
      </c>
      <c r="B36621">
        <v>296</v>
      </c>
      <c r="C36621" t="s">
        <v>135</v>
      </c>
      <c r="D36621" t="s">
        <v>47</v>
      </c>
      <c r="E36621" t="s">
        <v>279</v>
      </c>
      <c r="F36621" t="s">
        <v>280</v>
      </c>
      <c r="G36621">
        <v>2018</v>
      </c>
      <c r="H36621">
        <v>5</v>
      </c>
      <c r="I36621" t="str">
        <f>VLOOKUP(C36621,Index!A:B,2,FALSE)</f>
        <v>AHC</v>
      </c>
    </row>
    <row r="36622" spans="1:9" hidden="1" x14ac:dyDescent="0.2">
      <c r="A36622" s="5">
        <v>43252</v>
      </c>
      <c r="B36622">
        <v>296</v>
      </c>
      <c r="C36622" t="s">
        <v>135</v>
      </c>
      <c r="D36622" t="s">
        <v>24</v>
      </c>
      <c r="E36622" t="s">
        <v>279</v>
      </c>
      <c r="F36622" t="s">
        <v>280</v>
      </c>
      <c r="G36622">
        <v>2018</v>
      </c>
      <c r="H36622">
        <v>6</v>
      </c>
      <c r="I36622" t="str">
        <f>VLOOKUP(C36622,Index!A:B,2,FALSE)</f>
        <v>AHC</v>
      </c>
    </row>
    <row r="36623" spans="1:9" hidden="1" x14ac:dyDescent="0.2">
      <c r="A36623" s="5">
        <v>43800</v>
      </c>
      <c r="B36623">
        <v>296</v>
      </c>
      <c r="C36623" t="s">
        <v>135</v>
      </c>
      <c r="D36623" t="s">
        <v>32</v>
      </c>
      <c r="E36623" t="s">
        <v>279</v>
      </c>
      <c r="F36623" t="s">
        <v>280</v>
      </c>
      <c r="G36623">
        <v>2019</v>
      </c>
      <c r="H36623">
        <v>12</v>
      </c>
      <c r="I36623" t="str">
        <f>VLOOKUP(C36623,Index!A:B,2,FALSE)</f>
        <v>AHC</v>
      </c>
    </row>
    <row r="36624" spans="1:9" hidden="1" x14ac:dyDescent="0.2">
      <c r="A36624" s="5">
        <v>44013</v>
      </c>
      <c r="B36624">
        <v>296</v>
      </c>
      <c r="C36624" t="s">
        <v>135</v>
      </c>
      <c r="D36624" t="s">
        <v>56</v>
      </c>
      <c r="E36624" t="s">
        <v>279</v>
      </c>
      <c r="F36624" t="s">
        <v>280</v>
      </c>
      <c r="G36624">
        <v>2020</v>
      </c>
      <c r="H36624">
        <v>7</v>
      </c>
      <c r="I36624" t="str">
        <f>VLOOKUP(C36624,Index!A:B,2,FALSE)</f>
        <v>AHC</v>
      </c>
    </row>
    <row r="36625" spans="1:9" hidden="1" x14ac:dyDescent="0.2">
      <c r="A36625" s="5">
        <v>39722</v>
      </c>
      <c r="B36625">
        <v>296</v>
      </c>
      <c r="C36625" t="s">
        <v>143</v>
      </c>
      <c r="D36625" t="s">
        <v>40</v>
      </c>
      <c r="E36625" t="s">
        <v>279</v>
      </c>
      <c r="F36625" t="s">
        <v>280</v>
      </c>
      <c r="G36625">
        <v>2008</v>
      </c>
      <c r="H36625">
        <v>10</v>
      </c>
      <c r="I36625" t="str">
        <f>VLOOKUP(C36625,Index!A:B,2,FALSE)</f>
        <v>HFMD</v>
      </c>
    </row>
    <row r="36626" spans="1:9" hidden="1" x14ac:dyDescent="0.2">
      <c r="A36626" s="5">
        <v>42064</v>
      </c>
      <c r="B36626">
        <v>296</v>
      </c>
      <c r="C36626" t="s">
        <v>143</v>
      </c>
      <c r="D36626" t="s">
        <v>12</v>
      </c>
      <c r="E36626" t="s">
        <v>279</v>
      </c>
      <c r="F36626" t="s">
        <v>280</v>
      </c>
      <c r="G36626">
        <v>2015</v>
      </c>
      <c r="H36626">
        <v>3</v>
      </c>
      <c r="I36626" t="str">
        <f>VLOOKUP(C36626,Index!A:B,2,FALSE)</f>
        <v>HFMD</v>
      </c>
    </row>
    <row r="36627" spans="1:9" hidden="1" x14ac:dyDescent="0.2">
      <c r="A36627" s="5">
        <v>40575</v>
      </c>
      <c r="B36627">
        <v>296</v>
      </c>
      <c r="C36627" t="s">
        <v>126</v>
      </c>
      <c r="D36627" t="s">
        <v>42</v>
      </c>
      <c r="E36627" t="s">
        <v>279</v>
      </c>
      <c r="F36627" t="s">
        <v>280</v>
      </c>
      <c r="G36627">
        <v>2011</v>
      </c>
      <c r="H36627">
        <v>2</v>
      </c>
      <c r="I36627" t="str">
        <f>VLOOKUP(C36627,Index!A:B,2,FALSE)</f>
        <v>Syphilis</v>
      </c>
    </row>
    <row r="36628" spans="1:9" hidden="1" x14ac:dyDescent="0.2">
      <c r="A36628" s="5">
        <v>41852</v>
      </c>
      <c r="B36628">
        <v>296</v>
      </c>
      <c r="C36628" t="s">
        <v>126</v>
      </c>
      <c r="D36628" t="s">
        <v>52</v>
      </c>
      <c r="E36628" t="s">
        <v>279</v>
      </c>
      <c r="F36628" t="s">
        <v>280</v>
      </c>
      <c r="G36628">
        <v>2014</v>
      </c>
      <c r="H36628">
        <v>8</v>
      </c>
      <c r="I36628" t="str">
        <f>VLOOKUP(C36628,Index!A:B,2,FALSE)</f>
        <v>Syphilis</v>
      </c>
    </row>
    <row r="36629" spans="1:9" hidden="1" x14ac:dyDescent="0.2">
      <c r="A36629" s="5">
        <v>42401</v>
      </c>
      <c r="B36629">
        <v>296</v>
      </c>
      <c r="C36629" t="s">
        <v>126</v>
      </c>
      <c r="D36629" t="s">
        <v>42</v>
      </c>
      <c r="E36629" t="s">
        <v>279</v>
      </c>
      <c r="F36629" t="s">
        <v>280</v>
      </c>
      <c r="G36629">
        <v>2016</v>
      </c>
      <c r="H36629">
        <v>2</v>
      </c>
      <c r="I36629" t="str">
        <f>VLOOKUP(C36629,Index!A:B,2,FALSE)</f>
        <v>Syphilis</v>
      </c>
    </row>
    <row r="36630" spans="1:9" hidden="1" x14ac:dyDescent="0.2">
      <c r="A36630" s="5">
        <v>43983</v>
      </c>
      <c r="B36630">
        <v>296</v>
      </c>
      <c r="C36630" t="s">
        <v>126</v>
      </c>
      <c r="D36630" t="s">
        <v>40</v>
      </c>
      <c r="E36630" t="s">
        <v>279</v>
      </c>
      <c r="F36630" t="s">
        <v>280</v>
      </c>
      <c r="G36630">
        <v>2020</v>
      </c>
      <c r="H36630">
        <v>6</v>
      </c>
      <c r="I36630" t="str">
        <f>VLOOKUP(C36630,Index!A:B,2,FALSE)</f>
        <v>Syphilis</v>
      </c>
    </row>
    <row r="36631" spans="1:9" hidden="1" x14ac:dyDescent="0.2">
      <c r="A36631" s="5">
        <v>40118</v>
      </c>
      <c r="B36631">
        <v>296</v>
      </c>
      <c r="C36631" t="s">
        <v>133</v>
      </c>
      <c r="D36631" t="s">
        <v>47</v>
      </c>
      <c r="E36631" t="s">
        <v>279</v>
      </c>
      <c r="F36631" t="s">
        <v>280</v>
      </c>
      <c r="G36631">
        <v>2009</v>
      </c>
      <c r="H36631">
        <v>11</v>
      </c>
      <c r="I36631" t="str">
        <f>VLOOKUP(C36631,Index!A:B,2,FALSE)</f>
        <v>Mumps</v>
      </c>
    </row>
    <row r="36632" spans="1:9" hidden="1" x14ac:dyDescent="0.2">
      <c r="A36632" s="5">
        <v>40210</v>
      </c>
      <c r="B36632">
        <v>296</v>
      </c>
      <c r="C36632" t="s">
        <v>133</v>
      </c>
      <c r="D36632" t="s">
        <v>16</v>
      </c>
      <c r="E36632" t="s">
        <v>279</v>
      </c>
      <c r="F36632" t="s">
        <v>280</v>
      </c>
      <c r="G36632">
        <v>2010</v>
      </c>
      <c r="H36632">
        <v>2</v>
      </c>
      <c r="I36632" t="str">
        <f>VLOOKUP(C36632,Index!A:B,2,FALSE)</f>
        <v>Mumps</v>
      </c>
    </row>
    <row r="36633" spans="1:9" hidden="1" x14ac:dyDescent="0.2">
      <c r="A36633" s="5">
        <v>40210</v>
      </c>
      <c r="B36633">
        <v>296</v>
      </c>
      <c r="C36633" t="s">
        <v>133</v>
      </c>
      <c r="D36633" t="s">
        <v>60</v>
      </c>
      <c r="E36633" t="s">
        <v>279</v>
      </c>
      <c r="F36633" t="s">
        <v>280</v>
      </c>
      <c r="G36633">
        <v>2010</v>
      </c>
      <c r="H36633">
        <v>2</v>
      </c>
      <c r="I36633" t="str">
        <f>VLOOKUP(C36633,Index!A:B,2,FALSE)</f>
        <v>Mumps</v>
      </c>
    </row>
    <row r="36634" spans="1:9" hidden="1" x14ac:dyDescent="0.2">
      <c r="A36634" s="5">
        <v>42767</v>
      </c>
      <c r="B36634">
        <v>296</v>
      </c>
      <c r="C36634" t="s">
        <v>133</v>
      </c>
      <c r="D36634" t="s">
        <v>66</v>
      </c>
      <c r="E36634" t="s">
        <v>279</v>
      </c>
      <c r="F36634" t="s">
        <v>280</v>
      </c>
      <c r="G36634">
        <v>2017</v>
      </c>
      <c r="H36634">
        <v>2</v>
      </c>
      <c r="I36634" t="str">
        <f>VLOOKUP(C36634,Index!A:B,2,FALSE)</f>
        <v>Mumps</v>
      </c>
    </row>
    <row r="36635" spans="1:9" hidden="1" x14ac:dyDescent="0.2">
      <c r="A36635" s="5">
        <v>44013</v>
      </c>
      <c r="B36635">
        <v>296</v>
      </c>
      <c r="C36635" t="s">
        <v>133</v>
      </c>
      <c r="D36635" t="s">
        <v>50</v>
      </c>
      <c r="E36635" t="s">
        <v>279</v>
      </c>
      <c r="F36635" t="s">
        <v>280</v>
      </c>
      <c r="G36635">
        <v>2020</v>
      </c>
      <c r="H36635">
        <v>7</v>
      </c>
      <c r="I36635" t="str">
        <f>VLOOKUP(C36635,Index!A:B,2,FALSE)</f>
        <v>Mumps</v>
      </c>
    </row>
    <row r="36636" spans="1:9" hidden="1" x14ac:dyDescent="0.2">
      <c r="A36636" s="5">
        <v>39661</v>
      </c>
      <c r="B36636">
        <v>296</v>
      </c>
      <c r="C36636" t="s">
        <v>125</v>
      </c>
      <c r="D36636" t="s">
        <v>22</v>
      </c>
      <c r="E36636" t="s">
        <v>279</v>
      </c>
      <c r="F36636" t="s">
        <v>280</v>
      </c>
      <c r="G36636">
        <v>2008</v>
      </c>
      <c r="H36636">
        <v>8</v>
      </c>
      <c r="I36636" t="str">
        <f>VLOOKUP(C36636,Index!A:B,2,FALSE)</f>
        <v>Gonorrhea</v>
      </c>
    </row>
    <row r="36637" spans="1:9" hidden="1" x14ac:dyDescent="0.2">
      <c r="A36637" s="5">
        <v>41456</v>
      </c>
      <c r="B36637">
        <v>296</v>
      </c>
      <c r="C36637" t="s">
        <v>125</v>
      </c>
      <c r="D36637" t="s">
        <v>22</v>
      </c>
      <c r="E36637" t="s">
        <v>279</v>
      </c>
      <c r="F36637" t="s">
        <v>280</v>
      </c>
      <c r="G36637">
        <v>2013</v>
      </c>
      <c r="H36637">
        <v>7</v>
      </c>
      <c r="I36637" t="str">
        <f>VLOOKUP(C36637,Index!A:B,2,FALSE)</f>
        <v>Gonorrhea</v>
      </c>
    </row>
    <row r="36638" spans="1:9" hidden="1" x14ac:dyDescent="0.2">
      <c r="A36638" s="5">
        <v>42095</v>
      </c>
      <c r="B36638">
        <v>296</v>
      </c>
      <c r="C36638" t="s">
        <v>125</v>
      </c>
      <c r="D36638" t="s">
        <v>38</v>
      </c>
      <c r="E36638" t="s">
        <v>279</v>
      </c>
      <c r="F36638" t="s">
        <v>280</v>
      </c>
      <c r="G36638">
        <v>2015</v>
      </c>
      <c r="H36638">
        <v>4</v>
      </c>
      <c r="I36638" t="str">
        <f>VLOOKUP(C36638,Index!A:B,2,FALSE)</f>
        <v>Gonorrhea</v>
      </c>
    </row>
    <row r="36639" spans="1:9" hidden="1" x14ac:dyDescent="0.2">
      <c r="A36639" s="5">
        <v>42370</v>
      </c>
      <c r="B36639">
        <v>296</v>
      </c>
      <c r="C36639" t="s">
        <v>125</v>
      </c>
      <c r="D36639" t="s">
        <v>60</v>
      </c>
      <c r="E36639" t="s">
        <v>279</v>
      </c>
      <c r="F36639" t="s">
        <v>280</v>
      </c>
      <c r="G36639">
        <v>2016</v>
      </c>
      <c r="H36639">
        <v>1</v>
      </c>
      <c r="I36639" t="str">
        <f>VLOOKUP(C36639,Index!A:B,2,FALSE)</f>
        <v>Gonorrhea</v>
      </c>
    </row>
    <row r="36640" spans="1:9" hidden="1" x14ac:dyDescent="0.2">
      <c r="A36640" s="5">
        <v>41821</v>
      </c>
      <c r="B36640">
        <v>296</v>
      </c>
      <c r="C36640" t="s">
        <v>123</v>
      </c>
      <c r="D36640" t="s">
        <v>60</v>
      </c>
      <c r="E36640" t="s">
        <v>279</v>
      </c>
      <c r="F36640" t="s">
        <v>280</v>
      </c>
      <c r="G36640">
        <v>2014</v>
      </c>
      <c r="H36640">
        <v>7</v>
      </c>
      <c r="I36640" t="str">
        <f>VLOOKUP(C36640,Index!A:B,2,FALSE)</f>
        <v>Scarlet fever</v>
      </c>
    </row>
    <row r="36641" spans="1:9" hidden="1" x14ac:dyDescent="0.2">
      <c r="A36641" s="5">
        <v>41974</v>
      </c>
      <c r="B36641">
        <v>296</v>
      </c>
      <c r="C36641" t="s">
        <v>123</v>
      </c>
      <c r="D36641" t="s">
        <v>68</v>
      </c>
      <c r="E36641" t="s">
        <v>279</v>
      </c>
      <c r="F36641" t="s">
        <v>280</v>
      </c>
      <c r="G36641">
        <v>2014</v>
      </c>
      <c r="H36641">
        <v>12</v>
      </c>
      <c r="I36641" t="str">
        <f>VLOOKUP(C36641,Index!A:B,2,FALSE)</f>
        <v>Scarlet fever</v>
      </c>
    </row>
    <row r="36642" spans="1:9" hidden="1" x14ac:dyDescent="0.2">
      <c r="A36642" s="5">
        <v>42491</v>
      </c>
      <c r="B36642">
        <v>296</v>
      </c>
      <c r="C36642" t="s">
        <v>123</v>
      </c>
      <c r="D36642" t="s">
        <v>10</v>
      </c>
      <c r="E36642" t="s">
        <v>279</v>
      </c>
      <c r="F36642" t="s">
        <v>280</v>
      </c>
      <c r="G36642">
        <v>2016</v>
      </c>
      <c r="H36642">
        <v>5</v>
      </c>
      <c r="I36642" t="str">
        <f>VLOOKUP(C36642,Index!A:B,2,FALSE)</f>
        <v>Scarlet fever</v>
      </c>
    </row>
    <row r="36643" spans="1:9" hidden="1" x14ac:dyDescent="0.2">
      <c r="A36643" s="5">
        <v>43101</v>
      </c>
      <c r="B36643">
        <v>296</v>
      </c>
      <c r="C36643" t="s">
        <v>123</v>
      </c>
      <c r="D36643" t="s">
        <v>42</v>
      </c>
      <c r="E36643" t="s">
        <v>279</v>
      </c>
      <c r="F36643" t="s">
        <v>280</v>
      </c>
      <c r="G36643">
        <v>2018</v>
      </c>
      <c r="H36643">
        <v>1</v>
      </c>
      <c r="I36643" t="str">
        <f>VLOOKUP(C36643,Index!A:B,2,FALSE)</f>
        <v>Scarlet fever</v>
      </c>
    </row>
    <row r="36644" spans="1:9" hidden="1" x14ac:dyDescent="0.2">
      <c r="A36644" s="5">
        <v>40391</v>
      </c>
      <c r="B36644">
        <v>296</v>
      </c>
      <c r="C36644" t="s">
        <v>129</v>
      </c>
      <c r="D36644" t="s">
        <v>47</v>
      </c>
      <c r="E36644" t="s">
        <v>279</v>
      </c>
      <c r="F36644" t="s">
        <v>280</v>
      </c>
      <c r="G36644">
        <v>2010</v>
      </c>
      <c r="H36644">
        <v>8</v>
      </c>
      <c r="I36644" t="str">
        <f>VLOOKUP(C36644,Index!A:B,2,FALSE)</f>
        <v>Malaria</v>
      </c>
    </row>
    <row r="36645" spans="1:9" hidden="1" x14ac:dyDescent="0.2">
      <c r="A36645" s="5">
        <v>39904</v>
      </c>
      <c r="B36645">
        <v>296</v>
      </c>
      <c r="C36645" t="s">
        <v>147</v>
      </c>
      <c r="D36645" t="s">
        <v>10</v>
      </c>
      <c r="E36645" t="s">
        <v>279</v>
      </c>
      <c r="F36645" t="s">
        <v>280</v>
      </c>
      <c r="G36645">
        <v>2009</v>
      </c>
      <c r="H36645">
        <v>4</v>
      </c>
      <c r="I36645" t="str">
        <f>VLOOKUP(C36645,Index!A:B,2,FALSE)</f>
        <v>Dysentery</v>
      </c>
    </row>
    <row r="36646" spans="1:9" hidden="1" x14ac:dyDescent="0.2">
      <c r="A36646" s="5">
        <v>40179</v>
      </c>
      <c r="B36646">
        <v>296</v>
      </c>
      <c r="C36646" t="s">
        <v>147</v>
      </c>
      <c r="D36646" t="s">
        <v>22</v>
      </c>
      <c r="E36646" t="s">
        <v>279</v>
      </c>
      <c r="F36646" t="s">
        <v>280</v>
      </c>
      <c r="G36646">
        <v>2010</v>
      </c>
      <c r="H36646">
        <v>1</v>
      </c>
      <c r="I36646" t="str">
        <f>VLOOKUP(C36646,Index!A:B,2,FALSE)</f>
        <v>Dysentery</v>
      </c>
    </row>
    <row r="36647" spans="1:9" hidden="1" x14ac:dyDescent="0.2">
      <c r="A36647" s="5">
        <v>41579</v>
      </c>
      <c r="B36647">
        <v>296</v>
      </c>
      <c r="C36647" t="s">
        <v>147</v>
      </c>
      <c r="D36647" t="s">
        <v>38</v>
      </c>
      <c r="E36647" t="s">
        <v>279</v>
      </c>
      <c r="F36647" t="s">
        <v>280</v>
      </c>
      <c r="G36647">
        <v>2013</v>
      </c>
      <c r="H36647">
        <v>11</v>
      </c>
      <c r="I36647" t="str">
        <f>VLOOKUP(C36647,Index!A:B,2,FALSE)</f>
        <v>Dysentery</v>
      </c>
    </row>
    <row r="36648" spans="1:9" hidden="1" x14ac:dyDescent="0.2">
      <c r="A36648" s="5">
        <v>43525</v>
      </c>
      <c r="B36648">
        <v>296</v>
      </c>
      <c r="C36648" t="s">
        <v>147</v>
      </c>
      <c r="D36648" t="s">
        <v>12</v>
      </c>
      <c r="E36648" t="s">
        <v>279</v>
      </c>
      <c r="F36648" t="s">
        <v>280</v>
      </c>
      <c r="G36648">
        <v>2019</v>
      </c>
      <c r="H36648">
        <v>3</v>
      </c>
      <c r="I36648" t="str">
        <f>VLOOKUP(C36648,Index!A:B,2,FALSE)</f>
        <v>Dysentery</v>
      </c>
    </row>
    <row r="36649" spans="1:9" hidden="1" x14ac:dyDescent="0.2">
      <c r="A36649" s="5">
        <v>43983</v>
      </c>
      <c r="B36649">
        <v>296</v>
      </c>
      <c r="C36649" t="s">
        <v>147</v>
      </c>
      <c r="D36649" t="s">
        <v>32</v>
      </c>
      <c r="E36649" t="s">
        <v>279</v>
      </c>
      <c r="F36649" t="s">
        <v>280</v>
      </c>
      <c r="G36649">
        <v>2020</v>
      </c>
      <c r="H36649">
        <v>6</v>
      </c>
      <c r="I36649" t="str">
        <f>VLOOKUP(C36649,Index!A:B,2,FALSE)</f>
        <v>Dysentery</v>
      </c>
    </row>
    <row r="36650" spans="1:9" hidden="1" x14ac:dyDescent="0.2">
      <c r="A36650" s="5">
        <v>41883</v>
      </c>
      <c r="B36650">
        <v>296</v>
      </c>
      <c r="C36650" t="s">
        <v>110</v>
      </c>
      <c r="D36650" t="s">
        <v>38</v>
      </c>
      <c r="E36650" t="s">
        <v>279</v>
      </c>
      <c r="F36650" t="s">
        <v>280</v>
      </c>
      <c r="G36650">
        <v>2014</v>
      </c>
      <c r="H36650">
        <v>9</v>
      </c>
      <c r="I36650" t="str">
        <f>VLOOKUP(C36650,Index!A:B,2,FALSE)</f>
        <v>Dengue fever</v>
      </c>
    </row>
    <row r="36651" spans="1:9" hidden="1" x14ac:dyDescent="0.2">
      <c r="A36651" s="5">
        <v>43983</v>
      </c>
      <c r="B36651">
        <v>296</v>
      </c>
      <c r="C36651" t="s">
        <v>115</v>
      </c>
      <c r="D36651" t="s">
        <v>44</v>
      </c>
      <c r="E36651" t="s">
        <v>279</v>
      </c>
      <c r="F36651" t="s">
        <v>280</v>
      </c>
      <c r="G36651">
        <v>2020</v>
      </c>
      <c r="H36651">
        <v>6</v>
      </c>
      <c r="I36651" t="str">
        <f>VLOOKUP(C36651,Index!A:B,2,FALSE)</f>
        <v>Tuberculosis</v>
      </c>
    </row>
    <row r="36652" spans="1:9" hidden="1" x14ac:dyDescent="0.2">
      <c r="A36652" s="5">
        <v>43862</v>
      </c>
      <c r="B36652">
        <v>296</v>
      </c>
      <c r="C36652" t="s">
        <v>93</v>
      </c>
      <c r="D36652" t="s">
        <v>38</v>
      </c>
      <c r="E36652" t="s">
        <v>279</v>
      </c>
      <c r="F36652" t="s">
        <v>280</v>
      </c>
      <c r="G36652">
        <v>2020</v>
      </c>
      <c r="H36652">
        <v>2</v>
      </c>
      <c r="I36652" t="str">
        <f>VLOOKUP(C36652,Index!A:B,2,FALSE)</f>
        <v>AIDS</v>
      </c>
    </row>
    <row r="36653" spans="1:9" hidden="1" x14ac:dyDescent="0.2">
      <c r="A36653" s="5">
        <v>40695</v>
      </c>
      <c r="B36653">
        <v>296</v>
      </c>
      <c r="C36653" t="s">
        <v>134</v>
      </c>
      <c r="D36653" t="s">
        <v>24</v>
      </c>
      <c r="E36653" t="s">
        <v>279</v>
      </c>
      <c r="F36653" t="s">
        <v>280</v>
      </c>
      <c r="G36653">
        <v>2011</v>
      </c>
      <c r="H36653">
        <v>6</v>
      </c>
      <c r="I36653" t="str">
        <f>VLOOKUP(C36653,Index!A:B,2,FALSE)</f>
        <v>Rubella</v>
      </c>
    </row>
    <row r="36654" spans="1:9" hidden="1" x14ac:dyDescent="0.2">
      <c r="A36654" s="5">
        <v>40695</v>
      </c>
      <c r="B36654">
        <v>296</v>
      </c>
      <c r="C36654" t="s">
        <v>134</v>
      </c>
      <c r="D36654" t="s">
        <v>44</v>
      </c>
      <c r="E36654" t="s">
        <v>279</v>
      </c>
      <c r="F36654" t="s">
        <v>280</v>
      </c>
      <c r="G36654">
        <v>2011</v>
      </c>
      <c r="H36654">
        <v>6</v>
      </c>
      <c r="I36654" t="str">
        <f>VLOOKUP(C36654,Index!A:B,2,FALSE)</f>
        <v>Rubella</v>
      </c>
    </row>
    <row r="36655" spans="1:9" hidden="1" x14ac:dyDescent="0.2">
      <c r="A36655" s="5">
        <v>41061</v>
      </c>
      <c r="B36655">
        <v>296</v>
      </c>
      <c r="C36655" t="s">
        <v>134</v>
      </c>
      <c r="D36655" t="s">
        <v>64</v>
      </c>
      <c r="E36655" t="s">
        <v>279</v>
      </c>
      <c r="F36655" t="s">
        <v>280</v>
      </c>
      <c r="G36655">
        <v>2012</v>
      </c>
      <c r="H36655">
        <v>6</v>
      </c>
      <c r="I36655" t="str">
        <f>VLOOKUP(C36655,Index!A:B,2,FALSE)</f>
        <v>Rubella</v>
      </c>
    </row>
    <row r="36656" spans="1:9" hidden="1" x14ac:dyDescent="0.2">
      <c r="A36656" s="5">
        <v>39783</v>
      </c>
      <c r="B36656">
        <v>295</v>
      </c>
      <c r="C36656" t="s">
        <v>201</v>
      </c>
      <c r="D36656" t="s">
        <v>42</v>
      </c>
      <c r="E36656" t="s">
        <v>279</v>
      </c>
      <c r="F36656" t="s">
        <v>280</v>
      </c>
      <c r="G36656">
        <v>2008</v>
      </c>
      <c r="H36656">
        <v>12</v>
      </c>
      <c r="I36656" t="str">
        <f>VLOOKUP(C36656,Index!A:B,2,FALSE)</f>
        <v>Hepatitis B</v>
      </c>
    </row>
    <row r="36657" spans="1:9" hidden="1" x14ac:dyDescent="0.2">
      <c r="A36657" s="5">
        <v>40940</v>
      </c>
      <c r="B36657">
        <v>295</v>
      </c>
      <c r="C36657" t="s">
        <v>156</v>
      </c>
      <c r="D36657" t="s">
        <v>32</v>
      </c>
      <c r="E36657" t="s">
        <v>279</v>
      </c>
      <c r="F36657" t="s">
        <v>280</v>
      </c>
      <c r="G36657">
        <v>2012</v>
      </c>
      <c r="H36657">
        <v>2</v>
      </c>
      <c r="I36657" t="str">
        <f>VLOOKUP(C36657,Index!A:B,2,FALSE)</f>
        <v>Enteric fever</v>
      </c>
    </row>
    <row r="36658" spans="1:9" hidden="1" x14ac:dyDescent="0.2">
      <c r="A36658" s="5">
        <v>41699</v>
      </c>
      <c r="B36658">
        <v>295</v>
      </c>
      <c r="C36658" t="s">
        <v>156</v>
      </c>
      <c r="D36658" t="s">
        <v>32</v>
      </c>
      <c r="E36658" t="s">
        <v>279</v>
      </c>
      <c r="F36658" t="s">
        <v>280</v>
      </c>
      <c r="G36658">
        <v>2014</v>
      </c>
      <c r="H36658">
        <v>3</v>
      </c>
      <c r="I36658" t="str">
        <f>VLOOKUP(C36658,Index!A:B,2,FALSE)</f>
        <v>Enteric fever</v>
      </c>
    </row>
    <row r="36659" spans="1:9" hidden="1" x14ac:dyDescent="0.2">
      <c r="A36659" s="5">
        <v>39873</v>
      </c>
      <c r="B36659">
        <v>295</v>
      </c>
      <c r="C36659" t="s">
        <v>191</v>
      </c>
      <c r="D36659" t="s">
        <v>28</v>
      </c>
      <c r="E36659" t="s">
        <v>279</v>
      </c>
      <c r="F36659" t="s">
        <v>280</v>
      </c>
      <c r="G36659">
        <v>2009</v>
      </c>
      <c r="H36659">
        <v>3</v>
      </c>
      <c r="I36659" t="str">
        <f>VLOOKUP(C36659,Index!A:B,2,FALSE)</f>
        <v>Infectious diarrhea</v>
      </c>
    </row>
    <row r="36660" spans="1:9" hidden="1" x14ac:dyDescent="0.2">
      <c r="A36660" s="5">
        <v>44013</v>
      </c>
      <c r="B36660">
        <v>295</v>
      </c>
      <c r="C36660" t="s">
        <v>191</v>
      </c>
      <c r="D36660" t="s">
        <v>62</v>
      </c>
      <c r="E36660" t="s">
        <v>279</v>
      </c>
      <c r="F36660" t="s">
        <v>280</v>
      </c>
      <c r="G36660">
        <v>2020</v>
      </c>
      <c r="H36660">
        <v>7</v>
      </c>
      <c r="I36660" t="str">
        <f>VLOOKUP(C36660,Index!A:B,2,FALSE)</f>
        <v>Infectious diarrhea</v>
      </c>
    </row>
    <row r="36661" spans="1:9" hidden="1" x14ac:dyDescent="0.2">
      <c r="A36661" s="5">
        <v>41244</v>
      </c>
      <c r="B36661">
        <v>295</v>
      </c>
      <c r="C36661" t="s">
        <v>170</v>
      </c>
      <c r="D36661" t="s">
        <v>60</v>
      </c>
      <c r="E36661" t="s">
        <v>279</v>
      </c>
      <c r="F36661" t="s">
        <v>280</v>
      </c>
      <c r="G36661">
        <v>2012</v>
      </c>
      <c r="H36661">
        <v>12</v>
      </c>
      <c r="I36661" t="str">
        <f>VLOOKUP(C36661,Index!A:B,2,FALSE)</f>
        <v>HFRS</v>
      </c>
    </row>
    <row r="36662" spans="1:9" hidden="1" x14ac:dyDescent="0.2">
      <c r="A36662" s="5">
        <v>41579</v>
      </c>
      <c r="B36662">
        <v>295</v>
      </c>
      <c r="C36662" t="s">
        <v>170</v>
      </c>
      <c r="D36662" t="s">
        <v>60</v>
      </c>
      <c r="E36662" t="s">
        <v>279</v>
      </c>
      <c r="F36662" t="s">
        <v>280</v>
      </c>
      <c r="G36662">
        <v>2013</v>
      </c>
      <c r="H36662">
        <v>11</v>
      </c>
      <c r="I36662" t="str">
        <f>VLOOKUP(C36662,Index!A:B,2,FALSE)</f>
        <v>HFRS</v>
      </c>
    </row>
    <row r="36663" spans="1:9" hidden="1" x14ac:dyDescent="0.2">
      <c r="A36663" s="5">
        <v>41640</v>
      </c>
      <c r="B36663">
        <v>295</v>
      </c>
      <c r="C36663" t="s">
        <v>172</v>
      </c>
      <c r="D36663" t="s">
        <v>56</v>
      </c>
      <c r="E36663" t="s">
        <v>279</v>
      </c>
      <c r="F36663" t="s">
        <v>280</v>
      </c>
      <c r="G36663">
        <v>2014</v>
      </c>
      <c r="H36663">
        <v>1</v>
      </c>
      <c r="I36663" t="str">
        <f>VLOOKUP(C36663,Index!A:B,2,FALSE)</f>
        <v>Brucellosis</v>
      </c>
    </row>
    <row r="36664" spans="1:9" hidden="1" x14ac:dyDescent="0.2">
      <c r="A36664" s="5">
        <v>43525</v>
      </c>
      <c r="B36664">
        <v>295</v>
      </c>
      <c r="C36664" t="s">
        <v>172</v>
      </c>
      <c r="D36664" t="s">
        <v>12</v>
      </c>
      <c r="E36664" t="s">
        <v>279</v>
      </c>
      <c r="F36664" t="s">
        <v>280</v>
      </c>
      <c r="G36664">
        <v>2019</v>
      </c>
      <c r="H36664">
        <v>3</v>
      </c>
      <c r="I36664" t="str">
        <f>VLOOKUP(C36664,Index!A:B,2,FALSE)</f>
        <v>Brucellosis</v>
      </c>
    </row>
    <row r="36665" spans="1:9" hidden="1" x14ac:dyDescent="0.2">
      <c r="A36665" s="5">
        <v>39995</v>
      </c>
      <c r="B36665">
        <v>295</v>
      </c>
      <c r="C36665" t="s">
        <v>135</v>
      </c>
      <c r="D36665" t="s">
        <v>68</v>
      </c>
      <c r="E36665" t="s">
        <v>279</v>
      </c>
      <c r="F36665" t="s">
        <v>280</v>
      </c>
      <c r="G36665">
        <v>2009</v>
      </c>
      <c r="H36665">
        <v>7</v>
      </c>
      <c r="I36665" t="str">
        <f>VLOOKUP(C36665,Index!A:B,2,FALSE)</f>
        <v>AHC</v>
      </c>
    </row>
    <row r="36666" spans="1:9" hidden="1" x14ac:dyDescent="0.2">
      <c r="A36666" s="5">
        <v>43891</v>
      </c>
      <c r="B36666">
        <v>295</v>
      </c>
      <c r="C36666" t="s">
        <v>135</v>
      </c>
      <c r="D36666" t="s">
        <v>38</v>
      </c>
      <c r="E36666" t="s">
        <v>279</v>
      </c>
      <c r="F36666" t="s">
        <v>280</v>
      </c>
      <c r="G36666">
        <v>2020</v>
      </c>
      <c r="H36666">
        <v>3</v>
      </c>
      <c r="I36666" t="str">
        <f>VLOOKUP(C36666,Index!A:B,2,FALSE)</f>
        <v>AHC</v>
      </c>
    </row>
    <row r="36667" spans="1:9" hidden="1" x14ac:dyDescent="0.2">
      <c r="A36667" s="5">
        <v>40575</v>
      </c>
      <c r="B36667">
        <v>295</v>
      </c>
      <c r="C36667" t="s">
        <v>143</v>
      </c>
      <c r="D36667" t="s">
        <v>62</v>
      </c>
      <c r="E36667" t="s">
        <v>279</v>
      </c>
      <c r="F36667" t="s">
        <v>280</v>
      </c>
      <c r="G36667">
        <v>2011</v>
      </c>
      <c r="H36667">
        <v>2</v>
      </c>
      <c r="I36667" t="str">
        <f>VLOOKUP(C36667,Index!A:B,2,FALSE)</f>
        <v>HFMD</v>
      </c>
    </row>
    <row r="36668" spans="1:9" hidden="1" x14ac:dyDescent="0.2">
      <c r="A36668" s="5">
        <v>42705</v>
      </c>
      <c r="B36668">
        <v>295</v>
      </c>
      <c r="C36668" t="s">
        <v>143</v>
      </c>
      <c r="D36668" t="s">
        <v>10</v>
      </c>
      <c r="E36668" t="s">
        <v>279</v>
      </c>
      <c r="F36668" t="s">
        <v>280</v>
      </c>
      <c r="G36668">
        <v>2016</v>
      </c>
      <c r="H36668">
        <v>12</v>
      </c>
      <c r="I36668" t="str">
        <f>VLOOKUP(C36668,Index!A:B,2,FALSE)</f>
        <v>HFMD</v>
      </c>
    </row>
    <row r="36669" spans="1:9" hidden="1" x14ac:dyDescent="0.2">
      <c r="A36669" s="5">
        <v>41760</v>
      </c>
      <c r="B36669">
        <v>295</v>
      </c>
      <c r="C36669" t="s">
        <v>126</v>
      </c>
      <c r="D36669" t="s">
        <v>28</v>
      </c>
      <c r="E36669" t="s">
        <v>279</v>
      </c>
      <c r="F36669" t="s">
        <v>280</v>
      </c>
      <c r="G36669">
        <v>2014</v>
      </c>
      <c r="H36669">
        <v>5</v>
      </c>
      <c r="I36669" t="str">
        <f>VLOOKUP(C36669,Index!A:B,2,FALSE)</f>
        <v>Syphilis</v>
      </c>
    </row>
    <row r="36670" spans="1:9" hidden="1" x14ac:dyDescent="0.2">
      <c r="A36670" s="5">
        <v>43252</v>
      </c>
      <c r="B36670">
        <v>295</v>
      </c>
      <c r="C36670" t="s">
        <v>126</v>
      </c>
      <c r="D36670" t="s">
        <v>40</v>
      </c>
      <c r="E36670" t="s">
        <v>279</v>
      </c>
      <c r="F36670" t="s">
        <v>280</v>
      </c>
      <c r="G36670">
        <v>2018</v>
      </c>
      <c r="H36670">
        <v>6</v>
      </c>
      <c r="I36670" t="str">
        <f>VLOOKUP(C36670,Index!A:B,2,FALSE)</f>
        <v>Syphilis</v>
      </c>
    </row>
    <row r="36671" spans="1:9" hidden="1" x14ac:dyDescent="0.2">
      <c r="A36671" s="5">
        <v>43374</v>
      </c>
      <c r="B36671">
        <v>295</v>
      </c>
      <c r="C36671" t="s">
        <v>126</v>
      </c>
      <c r="D36671" t="s">
        <v>35</v>
      </c>
      <c r="E36671" t="s">
        <v>279</v>
      </c>
      <c r="F36671" t="s">
        <v>280</v>
      </c>
      <c r="G36671">
        <v>2018</v>
      </c>
      <c r="H36671">
        <v>10</v>
      </c>
      <c r="I36671" t="str">
        <f>VLOOKUP(C36671,Index!A:B,2,FALSE)</f>
        <v>Syphilis</v>
      </c>
    </row>
    <row r="36672" spans="1:9" hidden="1" x14ac:dyDescent="0.2">
      <c r="A36672" s="5">
        <v>40057</v>
      </c>
      <c r="B36672">
        <v>295</v>
      </c>
      <c r="C36672" t="s">
        <v>133</v>
      </c>
      <c r="D36672" t="s">
        <v>40</v>
      </c>
      <c r="E36672" t="s">
        <v>279</v>
      </c>
      <c r="F36672" t="s">
        <v>280</v>
      </c>
      <c r="G36672">
        <v>2009</v>
      </c>
      <c r="H36672">
        <v>9</v>
      </c>
      <c r="I36672" t="str">
        <f>VLOOKUP(C36672,Index!A:B,2,FALSE)</f>
        <v>Mumps</v>
      </c>
    </row>
    <row r="36673" spans="1:9" hidden="1" x14ac:dyDescent="0.2">
      <c r="A36673" s="5">
        <v>40238</v>
      </c>
      <c r="B36673">
        <v>295</v>
      </c>
      <c r="C36673" t="s">
        <v>133</v>
      </c>
      <c r="D36673" t="s">
        <v>40</v>
      </c>
      <c r="E36673" t="s">
        <v>279</v>
      </c>
      <c r="F36673" t="s">
        <v>280</v>
      </c>
      <c r="G36673">
        <v>2010</v>
      </c>
      <c r="H36673">
        <v>3</v>
      </c>
      <c r="I36673" t="str">
        <f>VLOOKUP(C36673,Index!A:B,2,FALSE)</f>
        <v>Mumps</v>
      </c>
    </row>
    <row r="36674" spans="1:9" hidden="1" x14ac:dyDescent="0.2">
      <c r="A36674" s="5">
        <v>40452</v>
      </c>
      <c r="B36674">
        <v>295</v>
      </c>
      <c r="C36674" t="s">
        <v>133</v>
      </c>
      <c r="D36674" t="s">
        <v>62</v>
      </c>
      <c r="E36674" t="s">
        <v>279</v>
      </c>
      <c r="F36674" t="s">
        <v>280</v>
      </c>
      <c r="G36674">
        <v>2010</v>
      </c>
      <c r="H36674">
        <v>10</v>
      </c>
      <c r="I36674" t="str">
        <f>VLOOKUP(C36674,Index!A:B,2,FALSE)</f>
        <v>Mumps</v>
      </c>
    </row>
    <row r="36675" spans="1:9" hidden="1" x14ac:dyDescent="0.2">
      <c r="A36675" s="5">
        <v>43009</v>
      </c>
      <c r="B36675">
        <v>295</v>
      </c>
      <c r="C36675" t="s">
        <v>133</v>
      </c>
      <c r="D36675" t="s">
        <v>28</v>
      </c>
      <c r="E36675" t="s">
        <v>279</v>
      </c>
      <c r="F36675" t="s">
        <v>280</v>
      </c>
      <c r="G36675">
        <v>2017</v>
      </c>
      <c r="H36675">
        <v>10</v>
      </c>
      <c r="I36675" t="str">
        <f>VLOOKUP(C36675,Index!A:B,2,FALSE)</f>
        <v>Mumps</v>
      </c>
    </row>
    <row r="36676" spans="1:9" hidden="1" x14ac:dyDescent="0.2">
      <c r="A36676" s="5">
        <v>39569</v>
      </c>
      <c r="B36676">
        <v>295</v>
      </c>
      <c r="C36676" t="s">
        <v>125</v>
      </c>
      <c r="D36676" t="s">
        <v>56</v>
      </c>
      <c r="E36676" t="s">
        <v>279</v>
      </c>
      <c r="F36676" t="s">
        <v>280</v>
      </c>
      <c r="G36676">
        <v>2008</v>
      </c>
      <c r="H36676">
        <v>5</v>
      </c>
      <c r="I36676" t="str">
        <f>VLOOKUP(C36676,Index!A:B,2,FALSE)</f>
        <v>Gonorrhea</v>
      </c>
    </row>
    <row r="36677" spans="1:9" hidden="1" x14ac:dyDescent="0.2">
      <c r="A36677" s="5">
        <v>39995</v>
      </c>
      <c r="B36677">
        <v>295</v>
      </c>
      <c r="C36677" t="s">
        <v>125</v>
      </c>
      <c r="D36677" t="s">
        <v>22</v>
      </c>
      <c r="E36677" t="s">
        <v>279</v>
      </c>
      <c r="F36677" t="s">
        <v>280</v>
      </c>
      <c r="G36677">
        <v>2009</v>
      </c>
      <c r="H36677">
        <v>7</v>
      </c>
      <c r="I36677" t="str">
        <f>VLOOKUP(C36677,Index!A:B,2,FALSE)</f>
        <v>Gonorrhea</v>
      </c>
    </row>
    <row r="36678" spans="1:9" hidden="1" x14ac:dyDescent="0.2">
      <c r="A36678" s="5">
        <v>41487</v>
      </c>
      <c r="B36678">
        <v>295</v>
      </c>
      <c r="C36678" t="s">
        <v>125</v>
      </c>
      <c r="D36678" t="s">
        <v>22</v>
      </c>
      <c r="E36678" t="s">
        <v>279</v>
      </c>
      <c r="F36678" t="s">
        <v>280</v>
      </c>
      <c r="G36678">
        <v>2013</v>
      </c>
      <c r="H36678">
        <v>8</v>
      </c>
      <c r="I36678" t="str">
        <f>VLOOKUP(C36678,Index!A:B,2,FALSE)</f>
        <v>Gonorrhea</v>
      </c>
    </row>
    <row r="36679" spans="1:9" hidden="1" x14ac:dyDescent="0.2">
      <c r="A36679" s="5">
        <v>42795</v>
      </c>
      <c r="B36679">
        <v>295</v>
      </c>
      <c r="C36679" t="s">
        <v>125</v>
      </c>
      <c r="D36679" t="s">
        <v>60</v>
      </c>
      <c r="E36679" t="s">
        <v>279</v>
      </c>
      <c r="F36679" t="s">
        <v>280</v>
      </c>
      <c r="G36679">
        <v>2017</v>
      </c>
      <c r="H36679">
        <v>3</v>
      </c>
      <c r="I36679" t="str">
        <f>VLOOKUP(C36679,Index!A:B,2,FALSE)</f>
        <v>Gonorrhea</v>
      </c>
    </row>
    <row r="36680" spans="1:9" hidden="1" x14ac:dyDescent="0.2">
      <c r="A36680" s="5">
        <v>43040</v>
      </c>
      <c r="B36680">
        <v>295</v>
      </c>
      <c r="C36680" t="s">
        <v>125</v>
      </c>
      <c r="D36680" t="s">
        <v>56</v>
      </c>
      <c r="E36680" t="s">
        <v>279</v>
      </c>
      <c r="F36680" t="s">
        <v>280</v>
      </c>
      <c r="G36680">
        <v>2017</v>
      </c>
      <c r="H36680">
        <v>11</v>
      </c>
      <c r="I36680" t="str">
        <f>VLOOKUP(C36680,Index!A:B,2,FALSE)</f>
        <v>Gonorrhea</v>
      </c>
    </row>
    <row r="36681" spans="1:9" hidden="1" x14ac:dyDescent="0.2">
      <c r="A36681" s="5">
        <v>43800</v>
      </c>
      <c r="B36681">
        <v>295</v>
      </c>
      <c r="C36681" t="s">
        <v>125</v>
      </c>
      <c r="D36681" t="s">
        <v>62</v>
      </c>
      <c r="E36681" t="s">
        <v>279</v>
      </c>
      <c r="F36681" t="s">
        <v>280</v>
      </c>
      <c r="G36681">
        <v>2019</v>
      </c>
      <c r="H36681">
        <v>12</v>
      </c>
      <c r="I36681" t="str">
        <f>VLOOKUP(C36681,Index!A:B,2,FALSE)</f>
        <v>Gonorrhea</v>
      </c>
    </row>
    <row r="36682" spans="1:9" hidden="1" x14ac:dyDescent="0.2">
      <c r="A36682" s="5">
        <v>43800</v>
      </c>
      <c r="B36682">
        <v>295</v>
      </c>
      <c r="C36682" t="s">
        <v>125</v>
      </c>
      <c r="D36682" t="s">
        <v>30</v>
      </c>
      <c r="E36682" t="s">
        <v>279</v>
      </c>
      <c r="F36682" t="s">
        <v>280</v>
      </c>
      <c r="G36682">
        <v>2019</v>
      </c>
      <c r="H36682">
        <v>12</v>
      </c>
      <c r="I36682" t="str">
        <f>VLOOKUP(C36682,Index!A:B,2,FALSE)</f>
        <v>Gonorrhea</v>
      </c>
    </row>
    <row r="36683" spans="1:9" hidden="1" x14ac:dyDescent="0.2">
      <c r="A36683" s="5">
        <v>39995</v>
      </c>
      <c r="B36683">
        <v>295</v>
      </c>
      <c r="C36683" t="s">
        <v>123</v>
      </c>
      <c r="D36683" t="s">
        <v>18</v>
      </c>
      <c r="E36683" t="s">
        <v>279</v>
      </c>
      <c r="F36683" t="s">
        <v>280</v>
      </c>
      <c r="G36683">
        <v>2009</v>
      </c>
      <c r="H36683">
        <v>7</v>
      </c>
      <c r="I36683" t="str">
        <f>VLOOKUP(C36683,Index!A:B,2,FALSE)</f>
        <v>Scarlet fever</v>
      </c>
    </row>
    <row r="36684" spans="1:9" hidden="1" x14ac:dyDescent="0.2">
      <c r="A36684" s="5">
        <v>43739</v>
      </c>
      <c r="B36684">
        <v>295</v>
      </c>
      <c r="C36684" t="s">
        <v>123</v>
      </c>
      <c r="D36684" t="s">
        <v>58</v>
      </c>
      <c r="E36684" t="s">
        <v>279</v>
      </c>
      <c r="F36684" t="s">
        <v>280</v>
      </c>
      <c r="G36684">
        <v>2019</v>
      </c>
      <c r="H36684">
        <v>10</v>
      </c>
      <c r="I36684" t="str">
        <f>VLOOKUP(C36684,Index!A:B,2,FALSE)</f>
        <v>Scarlet fever</v>
      </c>
    </row>
    <row r="36685" spans="1:9" hidden="1" x14ac:dyDescent="0.2">
      <c r="A36685" s="5">
        <v>40330</v>
      </c>
      <c r="B36685">
        <v>295</v>
      </c>
      <c r="C36685" t="s">
        <v>200</v>
      </c>
      <c r="D36685" t="s">
        <v>30</v>
      </c>
      <c r="E36685" t="s">
        <v>279</v>
      </c>
      <c r="F36685" t="s">
        <v>280</v>
      </c>
      <c r="G36685">
        <v>2010</v>
      </c>
      <c r="H36685">
        <v>6</v>
      </c>
      <c r="I36685" t="str">
        <f>VLOOKUP(C36685,Index!A:B,2,FALSE)</f>
        <v>Hepatitis A</v>
      </c>
    </row>
    <row r="36686" spans="1:9" hidden="1" x14ac:dyDescent="0.2">
      <c r="A36686" s="5">
        <v>40330</v>
      </c>
      <c r="B36686">
        <v>295</v>
      </c>
      <c r="C36686" t="s">
        <v>200</v>
      </c>
      <c r="D36686" t="s">
        <v>30</v>
      </c>
      <c r="E36686" t="s">
        <v>279</v>
      </c>
      <c r="F36686" t="s">
        <v>280</v>
      </c>
      <c r="G36686">
        <v>2010</v>
      </c>
      <c r="H36686">
        <v>6</v>
      </c>
      <c r="I36686" t="str">
        <f>VLOOKUP(C36686,Index!A:B,2,FALSE)</f>
        <v>Hepatitis A</v>
      </c>
    </row>
    <row r="36687" spans="1:9" hidden="1" x14ac:dyDescent="0.2">
      <c r="A36687" s="5">
        <v>42278</v>
      </c>
      <c r="B36687">
        <v>295</v>
      </c>
      <c r="C36687" t="s">
        <v>147</v>
      </c>
      <c r="D36687" t="s">
        <v>66</v>
      </c>
      <c r="E36687" t="s">
        <v>279</v>
      </c>
      <c r="F36687" t="s">
        <v>280</v>
      </c>
      <c r="G36687">
        <v>2015</v>
      </c>
      <c r="H36687">
        <v>10</v>
      </c>
      <c r="I36687" t="str">
        <f>VLOOKUP(C36687,Index!A:B,2,FALSE)</f>
        <v>Dysentery</v>
      </c>
    </row>
    <row r="36688" spans="1:9" hidden="1" x14ac:dyDescent="0.2">
      <c r="A36688" s="5">
        <v>42887</v>
      </c>
      <c r="B36688">
        <v>295</v>
      </c>
      <c r="C36688" t="s">
        <v>147</v>
      </c>
      <c r="D36688" t="s">
        <v>38</v>
      </c>
      <c r="E36688" t="s">
        <v>279</v>
      </c>
      <c r="F36688" t="s">
        <v>280</v>
      </c>
      <c r="G36688">
        <v>2017</v>
      </c>
      <c r="H36688">
        <v>6</v>
      </c>
      <c r="I36688" t="str">
        <f>VLOOKUP(C36688,Index!A:B,2,FALSE)</f>
        <v>Dysentery</v>
      </c>
    </row>
    <row r="36689" spans="1:9" hidden="1" x14ac:dyDescent="0.2">
      <c r="A36689" s="5">
        <v>43952</v>
      </c>
      <c r="B36689">
        <v>295</v>
      </c>
      <c r="C36689" t="s">
        <v>147</v>
      </c>
      <c r="D36689" t="s">
        <v>50</v>
      </c>
      <c r="E36689" t="s">
        <v>279</v>
      </c>
      <c r="F36689" t="s">
        <v>280</v>
      </c>
      <c r="G36689">
        <v>2020</v>
      </c>
      <c r="H36689">
        <v>5</v>
      </c>
      <c r="I36689" t="str">
        <f>VLOOKUP(C36689,Index!A:B,2,FALSE)</f>
        <v>Dysentery</v>
      </c>
    </row>
    <row r="36690" spans="1:9" hidden="1" x14ac:dyDescent="0.2">
      <c r="A36690" s="5">
        <v>41548</v>
      </c>
      <c r="B36690">
        <v>295</v>
      </c>
      <c r="C36690" t="s">
        <v>115</v>
      </c>
      <c r="D36690" t="s">
        <v>849</v>
      </c>
      <c r="E36690" t="s">
        <v>279</v>
      </c>
      <c r="F36690" t="s">
        <v>280</v>
      </c>
      <c r="G36690">
        <v>2013</v>
      </c>
      <c r="H36690">
        <v>10</v>
      </c>
      <c r="I36690" t="str">
        <f>VLOOKUP(C36690,Index!A:B,2,FALSE)</f>
        <v>Tuberculosis</v>
      </c>
    </row>
    <row r="36691" spans="1:9" hidden="1" x14ac:dyDescent="0.2">
      <c r="A36691" s="5">
        <v>43952</v>
      </c>
      <c r="B36691">
        <v>295</v>
      </c>
      <c r="C36691" t="s">
        <v>93</v>
      </c>
      <c r="D36691" t="s">
        <v>54</v>
      </c>
      <c r="E36691" t="s">
        <v>279</v>
      </c>
      <c r="F36691" t="s">
        <v>280</v>
      </c>
      <c r="G36691">
        <v>2020</v>
      </c>
      <c r="H36691">
        <v>5</v>
      </c>
      <c r="I36691" t="str">
        <f>VLOOKUP(C36691,Index!A:B,2,FALSE)</f>
        <v>AIDS</v>
      </c>
    </row>
    <row r="36692" spans="1:9" hidden="1" x14ac:dyDescent="0.2">
      <c r="A36692" s="5">
        <v>39569</v>
      </c>
      <c r="B36692">
        <v>294</v>
      </c>
      <c r="C36692" t="s">
        <v>202</v>
      </c>
      <c r="D36692" t="s">
        <v>796</v>
      </c>
      <c r="E36692" t="s">
        <v>279</v>
      </c>
      <c r="F36692" t="s">
        <v>280</v>
      </c>
      <c r="G36692">
        <v>2008</v>
      </c>
      <c r="H36692">
        <v>5</v>
      </c>
      <c r="I36692" t="str">
        <f>VLOOKUP(C36692,Index!A:B,2,FALSE)</f>
        <v>Hepatitis C</v>
      </c>
    </row>
    <row r="36693" spans="1:9" hidden="1" x14ac:dyDescent="0.2">
      <c r="A36693" s="5">
        <v>39569</v>
      </c>
      <c r="B36693">
        <v>294</v>
      </c>
      <c r="C36693" t="s">
        <v>202</v>
      </c>
      <c r="D36693" t="s">
        <v>796</v>
      </c>
      <c r="E36693" t="s">
        <v>279</v>
      </c>
      <c r="F36693" t="s">
        <v>280</v>
      </c>
      <c r="G36693">
        <v>2008</v>
      </c>
      <c r="H36693">
        <v>5</v>
      </c>
      <c r="I36693" t="str">
        <f>VLOOKUP(C36693,Index!A:B,2,FALSE)</f>
        <v>Hepatitis C</v>
      </c>
    </row>
    <row r="36694" spans="1:9" hidden="1" x14ac:dyDescent="0.2">
      <c r="A36694" s="5">
        <v>39661</v>
      </c>
      <c r="B36694">
        <v>294</v>
      </c>
      <c r="C36694" t="s">
        <v>202</v>
      </c>
      <c r="D36694" t="s">
        <v>32</v>
      </c>
      <c r="E36694" t="s">
        <v>279</v>
      </c>
      <c r="F36694" t="s">
        <v>280</v>
      </c>
      <c r="G36694">
        <v>2008</v>
      </c>
      <c r="H36694">
        <v>8</v>
      </c>
      <c r="I36694" t="str">
        <f>VLOOKUP(C36694,Index!A:B,2,FALSE)</f>
        <v>Hepatitis C</v>
      </c>
    </row>
    <row r="36695" spans="1:9" hidden="1" x14ac:dyDescent="0.2">
      <c r="A36695" s="5">
        <v>39661</v>
      </c>
      <c r="B36695">
        <v>294</v>
      </c>
      <c r="C36695" t="s">
        <v>202</v>
      </c>
      <c r="D36695" t="s">
        <v>32</v>
      </c>
      <c r="E36695" t="s">
        <v>279</v>
      </c>
      <c r="F36695" t="s">
        <v>280</v>
      </c>
      <c r="G36695">
        <v>2008</v>
      </c>
      <c r="H36695">
        <v>8</v>
      </c>
      <c r="I36695" t="str">
        <f>VLOOKUP(C36695,Index!A:B,2,FALSE)</f>
        <v>Hepatitis C</v>
      </c>
    </row>
    <row r="36696" spans="1:9" hidden="1" x14ac:dyDescent="0.2">
      <c r="A36696" s="5">
        <v>39845</v>
      </c>
      <c r="B36696">
        <v>294</v>
      </c>
      <c r="C36696" t="s">
        <v>202</v>
      </c>
      <c r="D36696" t="s">
        <v>32</v>
      </c>
      <c r="E36696" t="s">
        <v>279</v>
      </c>
      <c r="F36696" t="s">
        <v>280</v>
      </c>
      <c r="G36696">
        <v>2009</v>
      </c>
      <c r="H36696">
        <v>2</v>
      </c>
      <c r="I36696" t="str">
        <f>VLOOKUP(C36696,Index!A:B,2,FALSE)</f>
        <v>Hepatitis C</v>
      </c>
    </row>
    <row r="36697" spans="1:9" hidden="1" x14ac:dyDescent="0.2">
      <c r="A36697" s="5">
        <v>39845</v>
      </c>
      <c r="B36697">
        <v>294</v>
      </c>
      <c r="C36697" t="s">
        <v>202</v>
      </c>
      <c r="D36697" t="s">
        <v>32</v>
      </c>
      <c r="E36697" t="s">
        <v>279</v>
      </c>
      <c r="F36697" t="s">
        <v>280</v>
      </c>
      <c r="G36697">
        <v>2009</v>
      </c>
      <c r="H36697">
        <v>2</v>
      </c>
      <c r="I36697" t="str">
        <f>VLOOKUP(C36697,Index!A:B,2,FALSE)</f>
        <v>Hepatitis C</v>
      </c>
    </row>
    <row r="36698" spans="1:9" hidden="1" x14ac:dyDescent="0.2">
      <c r="A36698" s="5">
        <v>40210</v>
      </c>
      <c r="B36698">
        <v>294</v>
      </c>
      <c r="C36698" t="s">
        <v>202</v>
      </c>
      <c r="D36698" t="s">
        <v>14</v>
      </c>
      <c r="E36698" t="s">
        <v>279</v>
      </c>
      <c r="F36698" t="s">
        <v>280</v>
      </c>
      <c r="G36698">
        <v>2010</v>
      </c>
      <c r="H36698">
        <v>2</v>
      </c>
      <c r="I36698" t="str">
        <f>VLOOKUP(C36698,Index!A:B,2,FALSE)</f>
        <v>Hepatitis C</v>
      </c>
    </row>
    <row r="36699" spans="1:9" hidden="1" x14ac:dyDescent="0.2">
      <c r="A36699" s="5">
        <v>40210</v>
      </c>
      <c r="B36699">
        <v>294</v>
      </c>
      <c r="C36699" t="s">
        <v>202</v>
      </c>
      <c r="D36699" t="s">
        <v>14</v>
      </c>
      <c r="E36699" t="s">
        <v>279</v>
      </c>
      <c r="F36699" t="s">
        <v>280</v>
      </c>
      <c r="G36699">
        <v>2010</v>
      </c>
      <c r="H36699">
        <v>2</v>
      </c>
      <c r="I36699" t="str">
        <f>VLOOKUP(C36699,Index!A:B,2,FALSE)</f>
        <v>Hepatitis C</v>
      </c>
    </row>
    <row r="36700" spans="1:9" hidden="1" x14ac:dyDescent="0.2">
      <c r="A36700" s="5">
        <v>41671</v>
      </c>
      <c r="B36700">
        <v>294</v>
      </c>
      <c r="C36700" t="s">
        <v>202</v>
      </c>
      <c r="D36700" t="s">
        <v>30</v>
      </c>
      <c r="E36700" t="s">
        <v>279</v>
      </c>
      <c r="F36700" t="s">
        <v>280</v>
      </c>
      <c r="G36700">
        <v>2014</v>
      </c>
      <c r="H36700">
        <v>2</v>
      </c>
      <c r="I36700" t="str">
        <f>VLOOKUP(C36700,Index!A:B,2,FALSE)</f>
        <v>Hepatitis C</v>
      </c>
    </row>
    <row r="36701" spans="1:9" hidden="1" x14ac:dyDescent="0.2">
      <c r="A36701" s="5">
        <v>41671</v>
      </c>
      <c r="B36701">
        <v>294</v>
      </c>
      <c r="C36701" t="s">
        <v>202</v>
      </c>
      <c r="D36701" t="s">
        <v>30</v>
      </c>
      <c r="E36701" t="s">
        <v>279</v>
      </c>
      <c r="F36701" t="s">
        <v>280</v>
      </c>
      <c r="G36701">
        <v>2014</v>
      </c>
      <c r="H36701">
        <v>2</v>
      </c>
      <c r="I36701" t="str">
        <f>VLOOKUP(C36701,Index!A:B,2,FALSE)</f>
        <v>Hepatitis C</v>
      </c>
    </row>
    <row r="36702" spans="1:9" hidden="1" x14ac:dyDescent="0.2">
      <c r="A36702" s="5">
        <v>41760</v>
      </c>
      <c r="B36702">
        <v>294</v>
      </c>
      <c r="C36702" t="s">
        <v>202</v>
      </c>
      <c r="D36702" t="s">
        <v>50</v>
      </c>
      <c r="E36702" t="s">
        <v>279</v>
      </c>
      <c r="F36702" t="s">
        <v>280</v>
      </c>
      <c r="G36702">
        <v>2014</v>
      </c>
      <c r="H36702">
        <v>5</v>
      </c>
      <c r="I36702" t="str">
        <f>VLOOKUP(C36702,Index!A:B,2,FALSE)</f>
        <v>Hepatitis C</v>
      </c>
    </row>
    <row r="36703" spans="1:9" hidden="1" x14ac:dyDescent="0.2">
      <c r="A36703" s="5">
        <v>41760</v>
      </c>
      <c r="B36703">
        <v>294</v>
      </c>
      <c r="C36703" t="s">
        <v>202</v>
      </c>
      <c r="D36703" t="s">
        <v>50</v>
      </c>
      <c r="E36703" t="s">
        <v>279</v>
      </c>
      <c r="F36703" t="s">
        <v>280</v>
      </c>
      <c r="G36703">
        <v>2014</v>
      </c>
      <c r="H36703">
        <v>5</v>
      </c>
      <c r="I36703" t="str">
        <f>VLOOKUP(C36703,Index!A:B,2,FALSE)</f>
        <v>Hepatitis C</v>
      </c>
    </row>
    <row r="36704" spans="1:9" hidden="1" x14ac:dyDescent="0.2">
      <c r="A36704" s="5">
        <v>43282</v>
      </c>
      <c r="B36704">
        <v>294</v>
      </c>
      <c r="C36704" t="s">
        <v>202</v>
      </c>
      <c r="D36704" t="s">
        <v>10</v>
      </c>
      <c r="E36704" t="s">
        <v>279</v>
      </c>
      <c r="F36704" t="s">
        <v>280</v>
      </c>
      <c r="G36704">
        <v>2018</v>
      </c>
      <c r="H36704">
        <v>7</v>
      </c>
      <c r="I36704" t="str">
        <f>VLOOKUP(C36704,Index!A:B,2,FALSE)</f>
        <v>Hepatitis C</v>
      </c>
    </row>
    <row r="36705" spans="1:9" hidden="1" x14ac:dyDescent="0.2">
      <c r="A36705" s="5">
        <v>43282</v>
      </c>
      <c r="B36705">
        <v>294</v>
      </c>
      <c r="C36705" t="s">
        <v>202</v>
      </c>
      <c r="D36705" t="s">
        <v>10</v>
      </c>
      <c r="E36705" t="s">
        <v>279</v>
      </c>
      <c r="F36705" t="s">
        <v>280</v>
      </c>
      <c r="G36705">
        <v>2018</v>
      </c>
      <c r="H36705">
        <v>7</v>
      </c>
      <c r="I36705" t="str">
        <f>VLOOKUP(C36705,Index!A:B,2,FALSE)</f>
        <v>Hepatitis C</v>
      </c>
    </row>
    <row r="36706" spans="1:9" hidden="1" x14ac:dyDescent="0.2">
      <c r="A36706" s="5">
        <v>40299</v>
      </c>
      <c r="B36706">
        <v>294</v>
      </c>
      <c r="C36706" t="s">
        <v>201</v>
      </c>
      <c r="D36706" t="s">
        <v>42</v>
      </c>
      <c r="E36706" t="s">
        <v>279</v>
      </c>
      <c r="F36706" t="s">
        <v>280</v>
      </c>
      <c r="G36706">
        <v>2010</v>
      </c>
      <c r="H36706">
        <v>5</v>
      </c>
      <c r="I36706" t="str">
        <f>VLOOKUP(C36706,Index!A:B,2,FALSE)</f>
        <v>Hepatitis B</v>
      </c>
    </row>
    <row r="36707" spans="1:9" hidden="1" x14ac:dyDescent="0.2">
      <c r="A36707" s="5">
        <v>40391</v>
      </c>
      <c r="B36707">
        <v>294</v>
      </c>
      <c r="C36707" t="s">
        <v>201</v>
      </c>
      <c r="D36707" t="s">
        <v>42</v>
      </c>
      <c r="E36707" t="s">
        <v>279</v>
      </c>
      <c r="F36707" t="s">
        <v>280</v>
      </c>
      <c r="G36707">
        <v>2010</v>
      </c>
      <c r="H36707">
        <v>8</v>
      </c>
      <c r="I36707" t="str">
        <f>VLOOKUP(C36707,Index!A:B,2,FALSE)</f>
        <v>Hepatitis B</v>
      </c>
    </row>
    <row r="36708" spans="1:9" hidden="1" x14ac:dyDescent="0.2">
      <c r="A36708" s="5">
        <v>43160</v>
      </c>
      <c r="B36708">
        <v>294</v>
      </c>
      <c r="C36708" t="s">
        <v>201</v>
      </c>
      <c r="D36708" t="s">
        <v>40</v>
      </c>
      <c r="E36708" t="s">
        <v>279</v>
      </c>
      <c r="F36708" t="s">
        <v>280</v>
      </c>
      <c r="G36708">
        <v>2018</v>
      </c>
      <c r="H36708">
        <v>3</v>
      </c>
      <c r="I36708" t="str">
        <f>VLOOKUP(C36708,Index!A:B,2,FALSE)</f>
        <v>Hepatitis B</v>
      </c>
    </row>
    <row r="36709" spans="1:9" hidden="1" x14ac:dyDescent="0.2">
      <c r="A36709" s="5">
        <v>40817</v>
      </c>
      <c r="B36709">
        <v>294</v>
      </c>
      <c r="C36709" t="s">
        <v>191</v>
      </c>
      <c r="D36709" t="s">
        <v>35</v>
      </c>
      <c r="E36709" t="s">
        <v>279</v>
      </c>
      <c r="F36709" t="s">
        <v>280</v>
      </c>
      <c r="G36709">
        <v>2011</v>
      </c>
      <c r="H36709">
        <v>10</v>
      </c>
      <c r="I36709" t="str">
        <f>VLOOKUP(C36709,Index!A:B,2,FALSE)</f>
        <v>Infectious diarrhea</v>
      </c>
    </row>
    <row r="36710" spans="1:9" hidden="1" x14ac:dyDescent="0.2">
      <c r="A36710" s="5">
        <v>42370</v>
      </c>
      <c r="B36710">
        <v>294</v>
      </c>
      <c r="C36710" t="s">
        <v>191</v>
      </c>
      <c r="D36710" t="s">
        <v>35</v>
      </c>
      <c r="E36710" t="s">
        <v>279</v>
      </c>
      <c r="F36710" t="s">
        <v>280</v>
      </c>
      <c r="G36710">
        <v>2016</v>
      </c>
      <c r="H36710">
        <v>1</v>
      </c>
      <c r="I36710" t="str">
        <f>VLOOKUP(C36710,Index!A:B,2,FALSE)</f>
        <v>Infectious diarrhea</v>
      </c>
    </row>
    <row r="36711" spans="1:9" hidden="1" x14ac:dyDescent="0.2">
      <c r="A36711" s="5">
        <v>42491</v>
      </c>
      <c r="B36711">
        <v>294</v>
      </c>
      <c r="C36711" t="s">
        <v>191</v>
      </c>
      <c r="D36711" t="s">
        <v>35</v>
      </c>
      <c r="E36711" t="s">
        <v>279</v>
      </c>
      <c r="F36711" t="s">
        <v>280</v>
      </c>
      <c r="G36711">
        <v>2016</v>
      </c>
      <c r="H36711">
        <v>5</v>
      </c>
      <c r="I36711" t="str">
        <f>VLOOKUP(C36711,Index!A:B,2,FALSE)</f>
        <v>Infectious diarrhea</v>
      </c>
    </row>
    <row r="36712" spans="1:9" hidden="1" x14ac:dyDescent="0.2">
      <c r="A36712" s="5">
        <v>43922</v>
      </c>
      <c r="B36712">
        <v>294</v>
      </c>
      <c r="C36712" t="s">
        <v>191</v>
      </c>
      <c r="D36712" t="s">
        <v>35</v>
      </c>
      <c r="E36712" t="s">
        <v>279</v>
      </c>
      <c r="F36712" t="s">
        <v>280</v>
      </c>
      <c r="G36712">
        <v>2020</v>
      </c>
      <c r="H36712">
        <v>4</v>
      </c>
      <c r="I36712" t="str">
        <f>VLOOKUP(C36712,Index!A:B,2,FALSE)</f>
        <v>Infectious diarrhea</v>
      </c>
    </row>
    <row r="36713" spans="1:9" hidden="1" x14ac:dyDescent="0.2">
      <c r="A36713" s="5">
        <v>43405</v>
      </c>
      <c r="B36713">
        <v>294</v>
      </c>
      <c r="C36713" t="s">
        <v>170</v>
      </c>
      <c r="D36713" t="s">
        <v>18</v>
      </c>
      <c r="E36713" t="s">
        <v>279</v>
      </c>
      <c r="F36713" t="s">
        <v>280</v>
      </c>
      <c r="G36713">
        <v>2018</v>
      </c>
      <c r="H36713">
        <v>11</v>
      </c>
      <c r="I36713" t="str">
        <f>VLOOKUP(C36713,Index!A:B,2,FALSE)</f>
        <v>HFRS</v>
      </c>
    </row>
    <row r="36714" spans="1:9" hidden="1" x14ac:dyDescent="0.2">
      <c r="A36714" s="5">
        <v>41487</v>
      </c>
      <c r="B36714">
        <v>294</v>
      </c>
      <c r="C36714" t="s">
        <v>172</v>
      </c>
      <c r="D36714" t="s">
        <v>56</v>
      </c>
      <c r="E36714" t="s">
        <v>279</v>
      </c>
      <c r="F36714" t="s">
        <v>280</v>
      </c>
      <c r="G36714">
        <v>2013</v>
      </c>
      <c r="H36714">
        <v>8</v>
      </c>
      <c r="I36714" t="str">
        <f>VLOOKUP(C36714,Index!A:B,2,FALSE)</f>
        <v>Brucellosis</v>
      </c>
    </row>
    <row r="36715" spans="1:9" hidden="1" x14ac:dyDescent="0.2">
      <c r="A36715" s="5">
        <v>44044</v>
      </c>
      <c r="B36715">
        <v>294</v>
      </c>
      <c r="C36715" t="s">
        <v>172</v>
      </c>
      <c r="D36715" t="s">
        <v>12</v>
      </c>
      <c r="E36715" t="s">
        <v>279</v>
      </c>
      <c r="F36715" t="s">
        <v>280</v>
      </c>
      <c r="G36715">
        <v>2020</v>
      </c>
      <c r="H36715">
        <v>8</v>
      </c>
      <c r="I36715" t="str">
        <f>VLOOKUP(C36715,Index!A:B,2,FALSE)</f>
        <v>Brucellosis</v>
      </c>
    </row>
    <row r="36716" spans="1:9" hidden="1" x14ac:dyDescent="0.2">
      <c r="A36716" s="5">
        <v>41852</v>
      </c>
      <c r="B36716">
        <v>294</v>
      </c>
      <c r="C36716" t="s">
        <v>135</v>
      </c>
      <c r="D36716" t="s">
        <v>24</v>
      </c>
      <c r="E36716" t="s">
        <v>279</v>
      </c>
      <c r="F36716" t="s">
        <v>280</v>
      </c>
      <c r="G36716">
        <v>2014</v>
      </c>
      <c r="H36716">
        <v>8</v>
      </c>
      <c r="I36716" t="str">
        <f>VLOOKUP(C36716,Index!A:B,2,FALSE)</f>
        <v>AHC</v>
      </c>
    </row>
    <row r="36717" spans="1:9" hidden="1" x14ac:dyDescent="0.2">
      <c r="A36717" s="5">
        <v>42705</v>
      </c>
      <c r="B36717">
        <v>294</v>
      </c>
      <c r="C36717" t="s">
        <v>135</v>
      </c>
      <c r="D36717" t="s">
        <v>54</v>
      </c>
      <c r="E36717" t="s">
        <v>279</v>
      </c>
      <c r="F36717" t="s">
        <v>280</v>
      </c>
      <c r="G36717">
        <v>2016</v>
      </c>
      <c r="H36717">
        <v>12</v>
      </c>
      <c r="I36717" t="str">
        <f>VLOOKUP(C36717,Index!A:B,2,FALSE)</f>
        <v>AHC</v>
      </c>
    </row>
    <row r="36718" spans="1:9" hidden="1" x14ac:dyDescent="0.2">
      <c r="A36718" s="5">
        <v>43922</v>
      </c>
      <c r="B36718">
        <v>294</v>
      </c>
      <c r="C36718" t="s">
        <v>135</v>
      </c>
      <c r="D36718" t="s">
        <v>38</v>
      </c>
      <c r="E36718" t="s">
        <v>279</v>
      </c>
      <c r="F36718" t="s">
        <v>280</v>
      </c>
      <c r="G36718">
        <v>2020</v>
      </c>
      <c r="H36718">
        <v>4</v>
      </c>
      <c r="I36718" t="str">
        <f>VLOOKUP(C36718,Index!A:B,2,FALSE)</f>
        <v>AHC</v>
      </c>
    </row>
    <row r="36719" spans="1:9" hidden="1" x14ac:dyDescent="0.2">
      <c r="A36719" s="5">
        <v>44013</v>
      </c>
      <c r="B36719">
        <v>294</v>
      </c>
      <c r="C36719" t="s">
        <v>135</v>
      </c>
      <c r="D36719" t="s">
        <v>47</v>
      </c>
      <c r="E36719" t="s">
        <v>279</v>
      </c>
      <c r="F36719" t="s">
        <v>280</v>
      </c>
      <c r="G36719">
        <v>2020</v>
      </c>
      <c r="H36719">
        <v>7</v>
      </c>
      <c r="I36719" t="str">
        <f>VLOOKUP(C36719,Index!A:B,2,FALSE)</f>
        <v>AHC</v>
      </c>
    </row>
    <row r="36720" spans="1:9" hidden="1" x14ac:dyDescent="0.2">
      <c r="A36720" s="5">
        <v>41671</v>
      </c>
      <c r="B36720">
        <v>294</v>
      </c>
      <c r="C36720" t="s">
        <v>204</v>
      </c>
      <c r="D36720" t="s">
        <v>54</v>
      </c>
      <c r="E36720" t="s">
        <v>279</v>
      </c>
      <c r="F36720" t="s">
        <v>280</v>
      </c>
      <c r="G36720">
        <v>2014</v>
      </c>
      <c r="H36720">
        <v>2</v>
      </c>
      <c r="I36720" t="str">
        <f>VLOOKUP(C36720,Index!A:B,2,FALSE)</f>
        <v>Hepatitis E</v>
      </c>
    </row>
    <row r="36721" spans="1:9" hidden="1" x14ac:dyDescent="0.2">
      <c r="A36721" s="5">
        <v>41671</v>
      </c>
      <c r="B36721">
        <v>294</v>
      </c>
      <c r="C36721" t="s">
        <v>204</v>
      </c>
      <c r="D36721" t="s">
        <v>54</v>
      </c>
      <c r="E36721" t="s">
        <v>279</v>
      </c>
      <c r="F36721" t="s">
        <v>280</v>
      </c>
      <c r="G36721">
        <v>2014</v>
      </c>
      <c r="H36721">
        <v>2</v>
      </c>
      <c r="I36721" t="str">
        <f>VLOOKUP(C36721,Index!A:B,2,FALSE)</f>
        <v>Hepatitis E</v>
      </c>
    </row>
    <row r="36722" spans="1:9" hidden="1" x14ac:dyDescent="0.2">
      <c r="A36722" s="5">
        <v>42370</v>
      </c>
      <c r="B36722">
        <v>294</v>
      </c>
      <c r="C36722" t="s">
        <v>204</v>
      </c>
      <c r="D36722" t="s">
        <v>58</v>
      </c>
      <c r="E36722" t="s">
        <v>279</v>
      </c>
      <c r="F36722" t="s">
        <v>280</v>
      </c>
      <c r="G36722">
        <v>2016</v>
      </c>
      <c r="H36722">
        <v>1</v>
      </c>
      <c r="I36722" t="str">
        <f>VLOOKUP(C36722,Index!A:B,2,FALSE)</f>
        <v>Hepatitis E</v>
      </c>
    </row>
    <row r="36723" spans="1:9" hidden="1" x14ac:dyDescent="0.2">
      <c r="A36723" s="5">
        <v>42370</v>
      </c>
      <c r="B36723">
        <v>294</v>
      </c>
      <c r="C36723" t="s">
        <v>204</v>
      </c>
      <c r="D36723" t="s">
        <v>58</v>
      </c>
      <c r="E36723" t="s">
        <v>279</v>
      </c>
      <c r="F36723" t="s">
        <v>280</v>
      </c>
      <c r="G36723">
        <v>2016</v>
      </c>
      <c r="H36723">
        <v>1</v>
      </c>
      <c r="I36723" t="str">
        <f>VLOOKUP(C36723,Index!A:B,2,FALSE)</f>
        <v>Hepatitis E</v>
      </c>
    </row>
    <row r="36724" spans="1:9" hidden="1" x14ac:dyDescent="0.2">
      <c r="A36724" s="5">
        <v>42401</v>
      </c>
      <c r="B36724">
        <v>294</v>
      </c>
      <c r="C36724" t="s">
        <v>204</v>
      </c>
      <c r="D36724" t="s">
        <v>58</v>
      </c>
      <c r="E36724" t="s">
        <v>279</v>
      </c>
      <c r="F36724" t="s">
        <v>280</v>
      </c>
      <c r="G36724">
        <v>2016</v>
      </c>
      <c r="H36724">
        <v>2</v>
      </c>
      <c r="I36724" t="str">
        <f>VLOOKUP(C36724,Index!A:B,2,FALSE)</f>
        <v>Hepatitis E</v>
      </c>
    </row>
    <row r="36725" spans="1:9" hidden="1" x14ac:dyDescent="0.2">
      <c r="A36725" s="5">
        <v>42401</v>
      </c>
      <c r="B36725">
        <v>294</v>
      </c>
      <c r="C36725" t="s">
        <v>204</v>
      </c>
      <c r="D36725" t="s">
        <v>58</v>
      </c>
      <c r="E36725" t="s">
        <v>279</v>
      </c>
      <c r="F36725" t="s">
        <v>280</v>
      </c>
      <c r="G36725">
        <v>2016</v>
      </c>
      <c r="H36725">
        <v>2</v>
      </c>
      <c r="I36725" t="str">
        <f>VLOOKUP(C36725,Index!A:B,2,FALSE)</f>
        <v>Hepatitis E</v>
      </c>
    </row>
    <row r="36726" spans="1:9" hidden="1" x14ac:dyDescent="0.2">
      <c r="A36726" s="5">
        <v>39814</v>
      </c>
      <c r="B36726">
        <v>294</v>
      </c>
      <c r="C36726" t="s">
        <v>143</v>
      </c>
      <c r="D36726" t="s">
        <v>62</v>
      </c>
      <c r="E36726" t="s">
        <v>279</v>
      </c>
      <c r="F36726" t="s">
        <v>280</v>
      </c>
      <c r="G36726">
        <v>2009</v>
      </c>
      <c r="H36726">
        <v>1</v>
      </c>
      <c r="I36726" t="str">
        <f>VLOOKUP(C36726,Index!A:B,2,FALSE)</f>
        <v>HFMD</v>
      </c>
    </row>
    <row r="36727" spans="1:9" hidden="1" x14ac:dyDescent="0.2">
      <c r="A36727" s="5">
        <v>43435</v>
      </c>
      <c r="B36727">
        <v>294</v>
      </c>
      <c r="C36727" t="s">
        <v>143</v>
      </c>
      <c r="D36727" t="s">
        <v>10</v>
      </c>
      <c r="E36727" t="s">
        <v>279</v>
      </c>
      <c r="F36727" t="s">
        <v>280</v>
      </c>
      <c r="G36727">
        <v>2018</v>
      </c>
      <c r="H36727">
        <v>12</v>
      </c>
      <c r="I36727" t="str">
        <f>VLOOKUP(C36727,Index!A:B,2,FALSE)</f>
        <v>HFMD</v>
      </c>
    </row>
    <row r="36728" spans="1:9" hidden="1" x14ac:dyDescent="0.2">
      <c r="A36728" s="5">
        <v>40148</v>
      </c>
      <c r="B36728">
        <v>294</v>
      </c>
      <c r="C36728" t="s">
        <v>126</v>
      </c>
      <c r="D36728" t="s">
        <v>796</v>
      </c>
      <c r="E36728" t="s">
        <v>279</v>
      </c>
      <c r="F36728" t="s">
        <v>280</v>
      </c>
      <c r="G36728">
        <v>2009</v>
      </c>
      <c r="H36728">
        <v>12</v>
      </c>
      <c r="I36728" t="str">
        <f>VLOOKUP(C36728,Index!A:B,2,FALSE)</f>
        <v>Syphilis</v>
      </c>
    </row>
    <row r="36729" spans="1:9" hidden="1" x14ac:dyDescent="0.2">
      <c r="A36729" s="5">
        <v>40210</v>
      </c>
      <c r="B36729">
        <v>294</v>
      </c>
      <c r="C36729" t="s">
        <v>126</v>
      </c>
      <c r="D36729" t="s">
        <v>848</v>
      </c>
      <c r="E36729" t="s">
        <v>279</v>
      </c>
      <c r="F36729" t="s">
        <v>280</v>
      </c>
      <c r="G36729">
        <v>2010</v>
      </c>
      <c r="H36729">
        <v>2</v>
      </c>
      <c r="I36729" t="str">
        <f>VLOOKUP(C36729,Index!A:B,2,FALSE)</f>
        <v>Syphilis</v>
      </c>
    </row>
    <row r="36730" spans="1:9" hidden="1" x14ac:dyDescent="0.2">
      <c r="A36730" s="5">
        <v>41030</v>
      </c>
      <c r="B36730">
        <v>294</v>
      </c>
      <c r="C36730" t="s">
        <v>126</v>
      </c>
      <c r="D36730" t="s">
        <v>28</v>
      </c>
      <c r="E36730" t="s">
        <v>279</v>
      </c>
      <c r="F36730" t="s">
        <v>280</v>
      </c>
      <c r="G36730">
        <v>2012</v>
      </c>
      <c r="H36730">
        <v>5</v>
      </c>
      <c r="I36730" t="str">
        <f>VLOOKUP(C36730,Index!A:B,2,FALSE)</f>
        <v>Syphilis</v>
      </c>
    </row>
    <row r="36731" spans="1:9" hidden="1" x14ac:dyDescent="0.2">
      <c r="A36731" s="5">
        <v>43070</v>
      </c>
      <c r="B36731">
        <v>294</v>
      </c>
      <c r="C36731" t="s">
        <v>126</v>
      </c>
      <c r="D36731" t="s">
        <v>35</v>
      </c>
      <c r="E36731" t="s">
        <v>279</v>
      </c>
      <c r="F36731" t="s">
        <v>280</v>
      </c>
      <c r="G36731">
        <v>2017</v>
      </c>
      <c r="H36731">
        <v>12</v>
      </c>
      <c r="I36731" t="str">
        <f>VLOOKUP(C36731,Index!A:B,2,FALSE)</f>
        <v>Syphilis</v>
      </c>
    </row>
    <row r="36732" spans="1:9" hidden="1" x14ac:dyDescent="0.2">
      <c r="A36732" s="5">
        <v>40634</v>
      </c>
      <c r="B36732">
        <v>294</v>
      </c>
      <c r="C36732" t="s">
        <v>133</v>
      </c>
      <c r="D36732" t="s">
        <v>62</v>
      </c>
      <c r="E36732" t="s">
        <v>279</v>
      </c>
      <c r="F36732" t="s">
        <v>280</v>
      </c>
      <c r="G36732">
        <v>2011</v>
      </c>
      <c r="H36732">
        <v>4</v>
      </c>
      <c r="I36732" t="str">
        <f>VLOOKUP(C36732,Index!A:B,2,FALSE)</f>
        <v>Mumps</v>
      </c>
    </row>
    <row r="36733" spans="1:9" hidden="1" x14ac:dyDescent="0.2">
      <c r="A36733" s="5">
        <v>41699</v>
      </c>
      <c r="B36733">
        <v>294</v>
      </c>
      <c r="C36733" t="s">
        <v>133</v>
      </c>
      <c r="D36733" t="s">
        <v>10</v>
      </c>
      <c r="E36733" t="s">
        <v>279</v>
      </c>
      <c r="F36733" t="s">
        <v>280</v>
      </c>
      <c r="G36733">
        <v>2014</v>
      </c>
      <c r="H36733">
        <v>3</v>
      </c>
      <c r="I36733" t="str">
        <f>VLOOKUP(C36733,Index!A:B,2,FALSE)</f>
        <v>Mumps</v>
      </c>
    </row>
    <row r="36734" spans="1:9" hidden="1" x14ac:dyDescent="0.2">
      <c r="A36734" s="5">
        <v>41944</v>
      </c>
      <c r="B36734">
        <v>294</v>
      </c>
      <c r="C36734" t="s">
        <v>133</v>
      </c>
      <c r="D36734" t="s">
        <v>35</v>
      </c>
      <c r="E36734" t="s">
        <v>279</v>
      </c>
      <c r="F36734" t="s">
        <v>280</v>
      </c>
      <c r="G36734">
        <v>2014</v>
      </c>
      <c r="H36734">
        <v>11</v>
      </c>
      <c r="I36734" t="str">
        <f>VLOOKUP(C36734,Index!A:B,2,FALSE)</f>
        <v>Mumps</v>
      </c>
    </row>
    <row r="36735" spans="1:9" hidden="1" x14ac:dyDescent="0.2">
      <c r="A36735" s="5">
        <v>42917</v>
      </c>
      <c r="B36735">
        <v>294</v>
      </c>
      <c r="C36735" t="s">
        <v>133</v>
      </c>
      <c r="D36735" t="s">
        <v>16</v>
      </c>
      <c r="E36735" t="s">
        <v>279</v>
      </c>
      <c r="F36735" t="s">
        <v>280</v>
      </c>
      <c r="G36735">
        <v>2017</v>
      </c>
      <c r="H36735">
        <v>7</v>
      </c>
      <c r="I36735" t="str">
        <f>VLOOKUP(C36735,Index!A:B,2,FALSE)</f>
        <v>Mumps</v>
      </c>
    </row>
    <row r="36736" spans="1:9" hidden="1" x14ac:dyDescent="0.2">
      <c r="A36736" s="5">
        <v>43101</v>
      </c>
      <c r="B36736">
        <v>294</v>
      </c>
      <c r="C36736" t="s">
        <v>133</v>
      </c>
      <c r="D36736" t="s">
        <v>68</v>
      </c>
      <c r="E36736" t="s">
        <v>279</v>
      </c>
      <c r="F36736" t="s">
        <v>280</v>
      </c>
      <c r="G36736">
        <v>2018</v>
      </c>
      <c r="H36736">
        <v>1</v>
      </c>
      <c r="I36736" t="str">
        <f>VLOOKUP(C36736,Index!A:B,2,FALSE)</f>
        <v>Mumps</v>
      </c>
    </row>
    <row r="36737" spans="1:9" hidden="1" x14ac:dyDescent="0.2">
      <c r="A36737" s="5">
        <v>39448</v>
      </c>
      <c r="B36737">
        <v>294</v>
      </c>
      <c r="C36737" t="s">
        <v>125</v>
      </c>
      <c r="D36737" t="s">
        <v>24</v>
      </c>
      <c r="E36737" t="s">
        <v>279</v>
      </c>
      <c r="F36737" t="s">
        <v>280</v>
      </c>
      <c r="G36737">
        <v>2008</v>
      </c>
      <c r="H36737">
        <v>1</v>
      </c>
      <c r="I36737" t="str">
        <f>VLOOKUP(C36737,Index!A:B,2,FALSE)</f>
        <v>Gonorrhea</v>
      </c>
    </row>
    <row r="36738" spans="1:9" hidden="1" x14ac:dyDescent="0.2">
      <c r="A36738" s="5">
        <v>40026</v>
      </c>
      <c r="B36738">
        <v>294</v>
      </c>
      <c r="C36738" t="s">
        <v>125</v>
      </c>
      <c r="D36738" t="s">
        <v>26</v>
      </c>
      <c r="E36738" t="s">
        <v>279</v>
      </c>
      <c r="F36738" t="s">
        <v>280</v>
      </c>
      <c r="G36738">
        <v>2009</v>
      </c>
      <c r="H36738">
        <v>8</v>
      </c>
      <c r="I36738" t="str">
        <f>VLOOKUP(C36738,Index!A:B,2,FALSE)</f>
        <v>Gonorrhea</v>
      </c>
    </row>
    <row r="36739" spans="1:9" hidden="1" x14ac:dyDescent="0.2">
      <c r="A36739" s="5">
        <v>40603</v>
      </c>
      <c r="B36739">
        <v>294</v>
      </c>
      <c r="C36739" t="s">
        <v>125</v>
      </c>
      <c r="D36739" t="s">
        <v>64</v>
      </c>
      <c r="E36739" t="s">
        <v>279</v>
      </c>
      <c r="F36739" t="s">
        <v>280</v>
      </c>
      <c r="G36739">
        <v>2011</v>
      </c>
      <c r="H36739">
        <v>3</v>
      </c>
      <c r="I36739" t="str">
        <f>VLOOKUP(C36739,Index!A:B,2,FALSE)</f>
        <v>Gonorrhea</v>
      </c>
    </row>
    <row r="36740" spans="1:9" hidden="1" x14ac:dyDescent="0.2">
      <c r="A36740" s="5">
        <v>42583</v>
      </c>
      <c r="B36740">
        <v>294</v>
      </c>
      <c r="C36740" t="s">
        <v>125</v>
      </c>
      <c r="D36740" t="s">
        <v>56</v>
      </c>
      <c r="E36740" t="s">
        <v>279</v>
      </c>
      <c r="F36740" t="s">
        <v>280</v>
      </c>
      <c r="G36740">
        <v>2016</v>
      </c>
      <c r="H36740">
        <v>8</v>
      </c>
      <c r="I36740" t="str">
        <f>VLOOKUP(C36740,Index!A:B,2,FALSE)</f>
        <v>Gonorrhea</v>
      </c>
    </row>
    <row r="36741" spans="1:9" hidden="1" x14ac:dyDescent="0.2">
      <c r="A36741" s="5">
        <v>40330</v>
      </c>
      <c r="B36741">
        <v>294</v>
      </c>
      <c r="C36741" t="s">
        <v>123</v>
      </c>
      <c r="D36741" t="s">
        <v>18</v>
      </c>
      <c r="E36741" t="s">
        <v>279</v>
      </c>
      <c r="F36741" t="s">
        <v>280</v>
      </c>
      <c r="G36741">
        <v>2010</v>
      </c>
      <c r="H36741">
        <v>6</v>
      </c>
      <c r="I36741" t="str">
        <f>VLOOKUP(C36741,Index!A:B,2,FALSE)</f>
        <v>Scarlet fever</v>
      </c>
    </row>
    <row r="36742" spans="1:9" hidden="1" x14ac:dyDescent="0.2">
      <c r="A36742" s="5">
        <v>40725</v>
      </c>
      <c r="B36742">
        <v>294</v>
      </c>
      <c r="C36742" t="s">
        <v>123</v>
      </c>
      <c r="D36742" t="s">
        <v>10</v>
      </c>
      <c r="E36742" t="s">
        <v>279</v>
      </c>
      <c r="F36742" t="s">
        <v>280</v>
      </c>
      <c r="G36742">
        <v>2011</v>
      </c>
      <c r="H36742">
        <v>7</v>
      </c>
      <c r="I36742" t="str">
        <f>VLOOKUP(C36742,Index!A:B,2,FALSE)</f>
        <v>Scarlet fever</v>
      </c>
    </row>
    <row r="36743" spans="1:9" hidden="1" x14ac:dyDescent="0.2">
      <c r="A36743" s="5">
        <v>40787</v>
      </c>
      <c r="B36743">
        <v>294</v>
      </c>
      <c r="C36743" t="s">
        <v>123</v>
      </c>
      <c r="D36743" t="s">
        <v>10</v>
      </c>
      <c r="E36743" t="s">
        <v>279</v>
      </c>
      <c r="F36743" t="s">
        <v>280</v>
      </c>
      <c r="G36743">
        <v>2011</v>
      </c>
      <c r="H36743">
        <v>9</v>
      </c>
      <c r="I36743" t="str">
        <f>VLOOKUP(C36743,Index!A:B,2,FALSE)</f>
        <v>Scarlet fever</v>
      </c>
    </row>
    <row r="36744" spans="1:9" hidden="1" x14ac:dyDescent="0.2">
      <c r="A36744" s="5">
        <v>42522</v>
      </c>
      <c r="B36744">
        <v>294</v>
      </c>
      <c r="C36744" t="s">
        <v>123</v>
      </c>
      <c r="D36744" t="s">
        <v>68</v>
      </c>
      <c r="E36744" t="s">
        <v>279</v>
      </c>
      <c r="F36744" t="s">
        <v>280</v>
      </c>
      <c r="G36744">
        <v>2016</v>
      </c>
      <c r="H36744">
        <v>6</v>
      </c>
      <c r="I36744" t="str">
        <f>VLOOKUP(C36744,Index!A:B,2,FALSE)</f>
        <v>Scarlet fever</v>
      </c>
    </row>
    <row r="36745" spans="1:9" hidden="1" x14ac:dyDescent="0.2">
      <c r="A36745" s="5">
        <v>42675</v>
      </c>
      <c r="B36745">
        <v>294</v>
      </c>
      <c r="C36745" t="s">
        <v>123</v>
      </c>
      <c r="D36745" t="s">
        <v>18</v>
      </c>
      <c r="E36745" t="s">
        <v>279</v>
      </c>
      <c r="F36745" t="s">
        <v>280</v>
      </c>
      <c r="G36745">
        <v>2016</v>
      </c>
      <c r="H36745">
        <v>11</v>
      </c>
      <c r="I36745" t="str">
        <f>VLOOKUP(C36745,Index!A:B,2,FALSE)</f>
        <v>Scarlet fever</v>
      </c>
    </row>
    <row r="36746" spans="1:9" hidden="1" x14ac:dyDescent="0.2">
      <c r="A36746" s="5">
        <v>42826</v>
      </c>
      <c r="B36746">
        <v>294</v>
      </c>
      <c r="C36746" t="s">
        <v>123</v>
      </c>
      <c r="D36746" t="s">
        <v>42</v>
      </c>
      <c r="E36746" t="s">
        <v>279</v>
      </c>
      <c r="F36746" t="s">
        <v>280</v>
      </c>
      <c r="G36746">
        <v>2017</v>
      </c>
      <c r="H36746">
        <v>4</v>
      </c>
      <c r="I36746" t="str">
        <f>VLOOKUP(C36746,Index!A:B,2,FALSE)</f>
        <v>Scarlet fever</v>
      </c>
    </row>
    <row r="36747" spans="1:9" hidden="1" x14ac:dyDescent="0.2">
      <c r="A36747" s="5">
        <v>43405</v>
      </c>
      <c r="B36747">
        <v>294</v>
      </c>
      <c r="C36747" t="s">
        <v>123</v>
      </c>
      <c r="D36747" t="s">
        <v>24</v>
      </c>
      <c r="E36747" t="s">
        <v>279</v>
      </c>
      <c r="F36747" t="s">
        <v>280</v>
      </c>
      <c r="G36747">
        <v>2018</v>
      </c>
      <c r="H36747">
        <v>11</v>
      </c>
      <c r="I36747" t="str">
        <f>VLOOKUP(C36747,Index!A:B,2,FALSE)</f>
        <v>Scarlet fever</v>
      </c>
    </row>
    <row r="36748" spans="1:9" hidden="1" x14ac:dyDescent="0.2">
      <c r="A36748" s="5">
        <v>43617</v>
      </c>
      <c r="B36748">
        <v>294</v>
      </c>
      <c r="C36748" t="s">
        <v>123</v>
      </c>
      <c r="D36748" t="s">
        <v>66</v>
      </c>
      <c r="E36748" t="s">
        <v>279</v>
      </c>
      <c r="F36748" t="s">
        <v>280</v>
      </c>
      <c r="G36748">
        <v>2019</v>
      </c>
      <c r="H36748">
        <v>6</v>
      </c>
      <c r="I36748" t="str">
        <f>VLOOKUP(C36748,Index!A:B,2,FALSE)</f>
        <v>Scarlet fever</v>
      </c>
    </row>
    <row r="36749" spans="1:9" hidden="1" x14ac:dyDescent="0.2">
      <c r="A36749" s="5">
        <v>41671</v>
      </c>
      <c r="B36749">
        <v>294</v>
      </c>
      <c r="C36749" t="s">
        <v>147</v>
      </c>
      <c r="D36749" t="s">
        <v>60</v>
      </c>
      <c r="E36749" t="s">
        <v>279</v>
      </c>
      <c r="F36749" t="s">
        <v>280</v>
      </c>
      <c r="G36749">
        <v>2014</v>
      </c>
      <c r="H36749">
        <v>2</v>
      </c>
      <c r="I36749" t="str">
        <f>VLOOKUP(C36749,Index!A:B,2,FALSE)</f>
        <v>Dysentery</v>
      </c>
    </row>
    <row r="36750" spans="1:9" hidden="1" x14ac:dyDescent="0.2">
      <c r="A36750" s="5">
        <v>41760</v>
      </c>
      <c r="B36750">
        <v>294</v>
      </c>
      <c r="C36750" t="s">
        <v>147</v>
      </c>
      <c r="D36750" t="s">
        <v>54</v>
      </c>
      <c r="E36750" t="s">
        <v>279</v>
      </c>
      <c r="F36750" t="s">
        <v>280</v>
      </c>
      <c r="G36750">
        <v>2014</v>
      </c>
      <c r="H36750">
        <v>5</v>
      </c>
      <c r="I36750" t="str">
        <f>VLOOKUP(C36750,Index!A:B,2,FALSE)</f>
        <v>Dysentery</v>
      </c>
    </row>
    <row r="36751" spans="1:9" hidden="1" x14ac:dyDescent="0.2">
      <c r="A36751" s="5">
        <v>42583</v>
      </c>
      <c r="B36751">
        <v>294</v>
      </c>
      <c r="C36751" t="s">
        <v>147</v>
      </c>
      <c r="D36751" t="s">
        <v>68</v>
      </c>
      <c r="E36751" t="s">
        <v>279</v>
      </c>
      <c r="F36751" t="s">
        <v>280</v>
      </c>
      <c r="G36751">
        <v>2016</v>
      </c>
      <c r="H36751">
        <v>8</v>
      </c>
      <c r="I36751" t="str">
        <f>VLOOKUP(C36751,Index!A:B,2,FALSE)</f>
        <v>Dysentery</v>
      </c>
    </row>
    <row r="36752" spans="1:9" hidden="1" x14ac:dyDescent="0.2">
      <c r="A36752" s="5">
        <v>42767</v>
      </c>
      <c r="B36752">
        <v>294</v>
      </c>
      <c r="C36752" t="s">
        <v>147</v>
      </c>
      <c r="D36752" t="s">
        <v>64</v>
      </c>
      <c r="E36752" t="s">
        <v>279</v>
      </c>
      <c r="F36752" t="s">
        <v>280</v>
      </c>
      <c r="G36752">
        <v>2017</v>
      </c>
      <c r="H36752">
        <v>2</v>
      </c>
      <c r="I36752" t="str">
        <f>VLOOKUP(C36752,Index!A:B,2,FALSE)</f>
        <v>Dysentery</v>
      </c>
    </row>
    <row r="36753" spans="1:9" hidden="1" x14ac:dyDescent="0.2">
      <c r="A36753" s="5">
        <v>43739</v>
      </c>
      <c r="B36753">
        <v>294</v>
      </c>
      <c r="C36753" t="s">
        <v>147</v>
      </c>
      <c r="D36753" t="s">
        <v>32</v>
      </c>
      <c r="E36753" t="s">
        <v>279</v>
      </c>
      <c r="F36753" t="s">
        <v>280</v>
      </c>
      <c r="G36753">
        <v>2019</v>
      </c>
      <c r="H36753">
        <v>10</v>
      </c>
      <c r="I36753" t="str">
        <f>VLOOKUP(C36753,Index!A:B,2,FALSE)</f>
        <v>Dysentery</v>
      </c>
    </row>
    <row r="36754" spans="1:9" hidden="1" x14ac:dyDescent="0.2">
      <c r="A36754" s="5">
        <v>43282</v>
      </c>
      <c r="B36754">
        <v>294</v>
      </c>
      <c r="C36754" t="s">
        <v>120</v>
      </c>
      <c r="D36754" t="s">
        <v>54</v>
      </c>
      <c r="E36754" t="s">
        <v>279</v>
      </c>
      <c r="F36754" t="s">
        <v>280</v>
      </c>
      <c r="G36754">
        <v>2018</v>
      </c>
      <c r="H36754">
        <v>7</v>
      </c>
      <c r="I36754" t="str">
        <f>VLOOKUP(C36754,Index!A:B,2,FALSE)</f>
        <v>Pertussis</v>
      </c>
    </row>
    <row r="36755" spans="1:9" hidden="1" x14ac:dyDescent="0.2">
      <c r="A36755" s="5">
        <v>39995</v>
      </c>
      <c r="B36755">
        <v>294</v>
      </c>
      <c r="C36755" t="s">
        <v>115</v>
      </c>
      <c r="D36755" t="s">
        <v>849</v>
      </c>
      <c r="E36755" t="s">
        <v>279</v>
      </c>
      <c r="F36755" t="s">
        <v>280</v>
      </c>
      <c r="G36755">
        <v>2009</v>
      </c>
      <c r="H36755">
        <v>7</v>
      </c>
      <c r="I36755" t="str">
        <f>VLOOKUP(C36755,Index!A:B,2,FALSE)</f>
        <v>Tuberculosis</v>
      </c>
    </row>
    <row r="36756" spans="1:9" hidden="1" x14ac:dyDescent="0.2">
      <c r="A36756" s="5">
        <v>41153</v>
      </c>
      <c r="B36756">
        <v>294</v>
      </c>
      <c r="C36756" t="s">
        <v>93</v>
      </c>
      <c r="D36756" t="s">
        <v>66</v>
      </c>
      <c r="E36756" t="s">
        <v>279</v>
      </c>
      <c r="F36756" t="s">
        <v>280</v>
      </c>
      <c r="G36756">
        <v>2012</v>
      </c>
      <c r="H36756">
        <v>9</v>
      </c>
      <c r="I36756" t="str">
        <f>VLOOKUP(C36756,Index!A:B,2,FALSE)</f>
        <v>AIDS</v>
      </c>
    </row>
    <row r="36757" spans="1:9" hidden="1" x14ac:dyDescent="0.2">
      <c r="A36757" s="5">
        <v>42705</v>
      </c>
      <c r="B36757">
        <v>294</v>
      </c>
      <c r="C36757" t="s">
        <v>93</v>
      </c>
      <c r="D36757" t="s">
        <v>26</v>
      </c>
      <c r="E36757" t="s">
        <v>279</v>
      </c>
      <c r="F36757" t="s">
        <v>280</v>
      </c>
      <c r="G36757">
        <v>2016</v>
      </c>
      <c r="H36757">
        <v>12</v>
      </c>
      <c r="I36757" t="str">
        <f>VLOOKUP(C36757,Index!A:B,2,FALSE)</f>
        <v>AIDS</v>
      </c>
    </row>
    <row r="36758" spans="1:9" hidden="1" x14ac:dyDescent="0.2">
      <c r="A36758" s="5">
        <v>43952</v>
      </c>
      <c r="B36758">
        <v>294</v>
      </c>
      <c r="C36758" t="s">
        <v>93</v>
      </c>
      <c r="D36758" t="s">
        <v>50</v>
      </c>
      <c r="E36758" t="s">
        <v>279</v>
      </c>
      <c r="F36758" t="s">
        <v>280</v>
      </c>
      <c r="G36758">
        <v>2020</v>
      </c>
      <c r="H36758">
        <v>5</v>
      </c>
      <c r="I36758" t="str">
        <f>VLOOKUP(C36758,Index!A:B,2,FALSE)</f>
        <v>AIDS</v>
      </c>
    </row>
    <row r="36759" spans="1:9" hidden="1" x14ac:dyDescent="0.2">
      <c r="A36759" s="5">
        <v>39448</v>
      </c>
      <c r="B36759">
        <v>293</v>
      </c>
      <c r="C36759" t="s">
        <v>202</v>
      </c>
      <c r="D36759" t="s">
        <v>32</v>
      </c>
      <c r="E36759" t="s">
        <v>279</v>
      </c>
      <c r="F36759" t="s">
        <v>280</v>
      </c>
      <c r="G36759">
        <v>2008</v>
      </c>
      <c r="H36759">
        <v>1</v>
      </c>
      <c r="I36759" t="str">
        <f>VLOOKUP(C36759,Index!A:B,2,FALSE)</f>
        <v>Hepatitis C</v>
      </c>
    </row>
    <row r="36760" spans="1:9" hidden="1" x14ac:dyDescent="0.2">
      <c r="A36760" s="5">
        <v>39448</v>
      </c>
      <c r="B36760">
        <v>293</v>
      </c>
      <c r="C36760" t="s">
        <v>202</v>
      </c>
      <c r="D36760" t="s">
        <v>32</v>
      </c>
      <c r="E36760" t="s">
        <v>279</v>
      </c>
      <c r="F36760" t="s">
        <v>280</v>
      </c>
      <c r="G36760">
        <v>2008</v>
      </c>
      <c r="H36760">
        <v>1</v>
      </c>
      <c r="I36760" t="str">
        <f>VLOOKUP(C36760,Index!A:B,2,FALSE)</f>
        <v>Hepatitis C</v>
      </c>
    </row>
    <row r="36761" spans="1:9" hidden="1" x14ac:dyDescent="0.2">
      <c r="A36761" s="5">
        <v>41214</v>
      </c>
      <c r="B36761">
        <v>293</v>
      </c>
      <c r="C36761" t="s">
        <v>202</v>
      </c>
      <c r="D36761" t="s">
        <v>30</v>
      </c>
      <c r="E36761" t="s">
        <v>279</v>
      </c>
      <c r="F36761" t="s">
        <v>280</v>
      </c>
      <c r="G36761">
        <v>2012</v>
      </c>
      <c r="H36761">
        <v>11</v>
      </c>
      <c r="I36761" t="str">
        <f>VLOOKUP(C36761,Index!A:B,2,FALSE)</f>
        <v>Hepatitis C</v>
      </c>
    </row>
    <row r="36762" spans="1:9" hidden="1" x14ac:dyDescent="0.2">
      <c r="A36762" s="5">
        <v>41214</v>
      </c>
      <c r="B36762">
        <v>293</v>
      </c>
      <c r="C36762" t="s">
        <v>202</v>
      </c>
      <c r="D36762" t="s">
        <v>30</v>
      </c>
      <c r="E36762" t="s">
        <v>279</v>
      </c>
      <c r="F36762" t="s">
        <v>280</v>
      </c>
      <c r="G36762">
        <v>2012</v>
      </c>
      <c r="H36762">
        <v>11</v>
      </c>
      <c r="I36762" t="str">
        <f>VLOOKUP(C36762,Index!A:B,2,FALSE)</f>
        <v>Hepatitis C</v>
      </c>
    </row>
    <row r="36763" spans="1:9" hidden="1" x14ac:dyDescent="0.2">
      <c r="A36763" s="5">
        <v>41426</v>
      </c>
      <c r="B36763">
        <v>293</v>
      </c>
      <c r="C36763" t="s">
        <v>202</v>
      </c>
      <c r="D36763" t="s">
        <v>30</v>
      </c>
      <c r="E36763" t="s">
        <v>279</v>
      </c>
      <c r="F36763" t="s">
        <v>280</v>
      </c>
      <c r="G36763">
        <v>2013</v>
      </c>
      <c r="H36763">
        <v>6</v>
      </c>
      <c r="I36763" t="str">
        <f>VLOOKUP(C36763,Index!A:B,2,FALSE)</f>
        <v>Hepatitis C</v>
      </c>
    </row>
    <row r="36764" spans="1:9" hidden="1" x14ac:dyDescent="0.2">
      <c r="A36764" s="5">
        <v>41426</v>
      </c>
      <c r="B36764">
        <v>293</v>
      </c>
      <c r="C36764" t="s">
        <v>202</v>
      </c>
      <c r="D36764" t="s">
        <v>30</v>
      </c>
      <c r="E36764" t="s">
        <v>279</v>
      </c>
      <c r="F36764" t="s">
        <v>280</v>
      </c>
      <c r="G36764">
        <v>2013</v>
      </c>
      <c r="H36764">
        <v>6</v>
      </c>
      <c r="I36764" t="str">
        <f>VLOOKUP(C36764,Index!A:B,2,FALSE)</f>
        <v>Hepatitis C</v>
      </c>
    </row>
    <row r="36765" spans="1:9" hidden="1" x14ac:dyDescent="0.2">
      <c r="A36765" s="5">
        <v>43862</v>
      </c>
      <c r="B36765">
        <v>293</v>
      </c>
      <c r="C36765" t="s">
        <v>202</v>
      </c>
      <c r="D36765" t="s">
        <v>30</v>
      </c>
      <c r="E36765" t="s">
        <v>279</v>
      </c>
      <c r="F36765" t="s">
        <v>280</v>
      </c>
      <c r="G36765">
        <v>2020</v>
      </c>
      <c r="H36765">
        <v>2</v>
      </c>
      <c r="I36765" t="str">
        <f>VLOOKUP(C36765,Index!A:B,2,FALSE)</f>
        <v>Hepatitis C</v>
      </c>
    </row>
    <row r="36766" spans="1:9" hidden="1" x14ac:dyDescent="0.2">
      <c r="A36766" s="5">
        <v>43862</v>
      </c>
      <c r="B36766">
        <v>293</v>
      </c>
      <c r="C36766" t="s">
        <v>202</v>
      </c>
      <c r="D36766" t="s">
        <v>30</v>
      </c>
      <c r="E36766" t="s">
        <v>279</v>
      </c>
      <c r="F36766" t="s">
        <v>280</v>
      </c>
      <c r="G36766">
        <v>2020</v>
      </c>
      <c r="H36766">
        <v>2</v>
      </c>
      <c r="I36766" t="str">
        <f>VLOOKUP(C36766,Index!A:B,2,FALSE)</f>
        <v>Hepatitis C</v>
      </c>
    </row>
    <row r="36767" spans="1:9" hidden="1" x14ac:dyDescent="0.2">
      <c r="A36767" s="5">
        <v>41609</v>
      </c>
      <c r="B36767">
        <v>293</v>
      </c>
      <c r="C36767" t="s">
        <v>156</v>
      </c>
      <c r="D36767" t="s">
        <v>32</v>
      </c>
      <c r="E36767" t="s">
        <v>279</v>
      </c>
      <c r="F36767" t="s">
        <v>280</v>
      </c>
      <c r="G36767">
        <v>2013</v>
      </c>
      <c r="H36767">
        <v>12</v>
      </c>
      <c r="I36767" t="str">
        <f>VLOOKUP(C36767,Index!A:B,2,FALSE)</f>
        <v>Enteric fever</v>
      </c>
    </row>
    <row r="36768" spans="1:9" hidden="1" x14ac:dyDescent="0.2">
      <c r="A36768" s="5">
        <v>42064</v>
      </c>
      <c r="B36768">
        <v>293</v>
      </c>
      <c r="C36768" t="s">
        <v>156</v>
      </c>
      <c r="D36768" t="s">
        <v>32</v>
      </c>
      <c r="E36768" t="s">
        <v>279</v>
      </c>
      <c r="F36768" t="s">
        <v>280</v>
      </c>
      <c r="G36768">
        <v>2015</v>
      </c>
      <c r="H36768">
        <v>3</v>
      </c>
      <c r="I36768" t="str">
        <f>VLOOKUP(C36768,Index!A:B,2,FALSE)</f>
        <v>Enteric fever</v>
      </c>
    </row>
    <row r="36769" spans="1:9" hidden="1" x14ac:dyDescent="0.2">
      <c r="A36769" s="5">
        <v>42248</v>
      </c>
      <c r="B36769">
        <v>293</v>
      </c>
      <c r="C36769" t="s">
        <v>156</v>
      </c>
      <c r="D36769" t="s">
        <v>32</v>
      </c>
      <c r="E36769" t="s">
        <v>279</v>
      </c>
      <c r="F36769" t="s">
        <v>280</v>
      </c>
      <c r="G36769">
        <v>2015</v>
      </c>
      <c r="H36769">
        <v>9</v>
      </c>
      <c r="I36769" t="str">
        <f>VLOOKUP(C36769,Index!A:B,2,FALSE)</f>
        <v>Enteric fever</v>
      </c>
    </row>
    <row r="36770" spans="1:9" hidden="1" x14ac:dyDescent="0.2">
      <c r="A36770" s="5">
        <v>39814</v>
      </c>
      <c r="B36770">
        <v>293</v>
      </c>
      <c r="C36770" t="s">
        <v>191</v>
      </c>
      <c r="D36770" t="s">
        <v>28</v>
      </c>
      <c r="E36770" t="s">
        <v>279</v>
      </c>
      <c r="F36770" t="s">
        <v>280</v>
      </c>
      <c r="G36770">
        <v>2009</v>
      </c>
      <c r="H36770">
        <v>1</v>
      </c>
      <c r="I36770" t="str">
        <f>VLOOKUP(C36770,Index!A:B,2,FALSE)</f>
        <v>Infectious diarrhea</v>
      </c>
    </row>
    <row r="36771" spans="1:9" hidden="1" x14ac:dyDescent="0.2">
      <c r="A36771" s="5">
        <v>40179</v>
      </c>
      <c r="B36771">
        <v>293</v>
      </c>
      <c r="C36771" t="s">
        <v>191</v>
      </c>
      <c r="D36771" t="s">
        <v>66</v>
      </c>
      <c r="E36771" t="s">
        <v>279</v>
      </c>
      <c r="F36771" t="s">
        <v>280</v>
      </c>
      <c r="G36771">
        <v>2010</v>
      </c>
      <c r="H36771">
        <v>1</v>
      </c>
      <c r="I36771" t="str">
        <f>VLOOKUP(C36771,Index!A:B,2,FALSE)</f>
        <v>Infectious diarrhea</v>
      </c>
    </row>
    <row r="36772" spans="1:9" hidden="1" x14ac:dyDescent="0.2">
      <c r="A36772" s="5">
        <v>40360</v>
      </c>
      <c r="B36772">
        <v>293</v>
      </c>
      <c r="C36772" t="s">
        <v>191</v>
      </c>
      <c r="D36772" t="s">
        <v>10</v>
      </c>
      <c r="E36772" t="s">
        <v>279</v>
      </c>
      <c r="F36772" t="s">
        <v>280</v>
      </c>
      <c r="G36772">
        <v>2010</v>
      </c>
      <c r="H36772">
        <v>7</v>
      </c>
      <c r="I36772" t="str">
        <f>VLOOKUP(C36772,Index!A:B,2,FALSE)</f>
        <v>Infectious diarrhea</v>
      </c>
    </row>
    <row r="36773" spans="1:9" hidden="1" x14ac:dyDescent="0.2">
      <c r="A36773" s="5">
        <v>41306</v>
      </c>
      <c r="B36773">
        <v>293</v>
      </c>
      <c r="C36773" t="s">
        <v>191</v>
      </c>
      <c r="D36773" t="s">
        <v>10</v>
      </c>
      <c r="E36773" t="s">
        <v>279</v>
      </c>
      <c r="F36773" t="s">
        <v>280</v>
      </c>
      <c r="G36773">
        <v>2013</v>
      </c>
      <c r="H36773">
        <v>2</v>
      </c>
      <c r="I36773" t="str">
        <f>VLOOKUP(C36773,Index!A:B,2,FALSE)</f>
        <v>Infectious diarrhea</v>
      </c>
    </row>
    <row r="36774" spans="1:9" hidden="1" x14ac:dyDescent="0.2">
      <c r="A36774" s="5">
        <v>41671</v>
      </c>
      <c r="B36774">
        <v>293</v>
      </c>
      <c r="C36774" t="s">
        <v>191</v>
      </c>
      <c r="D36774" t="s">
        <v>28</v>
      </c>
      <c r="E36774" t="s">
        <v>279</v>
      </c>
      <c r="F36774" t="s">
        <v>280</v>
      </c>
      <c r="G36774">
        <v>2014</v>
      </c>
      <c r="H36774">
        <v>2</v>
      </c>
      <c r="I36774" t="str">
        <f>VLOOKUP(C36774,Index!A:B,2,FALSE)</f>
        <v>Infectious diarrhea</v>
      </c>
    </row>
    <row r="36775" spans="1:9" hidden="1" x14ac:dyDescent="0.2">
      <c r="A36775" s="5">
        <v>39845</v>
      </c>
      <c r="B36775">
        <v>293</v>
      </c>
      <c r="C36775" t="s">
        <v>172</v>
      </c>
      <c r="D36775" t="s">
        <v>10</v>
      </c>
      <c r="E36775" t="s">
        <v>279</v>
      </c>
      <c r="F36775" t="s">
        <v>280</v>
      </c>
      <c r="G36775">
        <v>2009</v>
      </c>
      <c r="H36775">
        <v>2</v>
      </c>
      <c r="I36775" t="str">
        <f>VLOOKUP(C36775,Index!A:B,2,FALSE)</f>
        <v>Brucellosis</v>
      </c>
    </row>
    <row r="36776" spans="1:9" hidden="1" x14ac:dyDescent="0.2">
      <c r="A36776" s="5">
        <v>41183</v>
      </c>
      <c r="B36776">
        <v>293</v>
      </c>
      <c r="C36776" t="s">
        <v>172</v>
      </c>
      <c r="D36776" t="s">
        <v>18</v>
      </c>
      <c r="E36776" t="s">
        <v>279</v>
      </c>
      <c r="F36776" t="s">
        <v>280</v>
      </c>
      <c r="G36776">
        <v>2012</v>
      </c>
      <c r="H36776">
        <v>10</v>
      </c>
      <c r="I36776" t="str">
        <f>VLOOKUP(C36776,Index!A:B,2,FALSE)</f>
        <v>Brucellosis</v>
      </c>
    </row>
    <row r="36777" spans="1:9" hidden="1" x14ac:dyDescent="0.2">
      <c r="A36777" s="5">
        <v>42948</v>
      </c>
      <c r="B36777">
        <v>293</v>
      </c>
      <c r="C36777" t="s">
        <v>172</v>
      </c>
      <c r="D36777" t="s">
        <v>14</v>
      </c>
      <c r="E36777" t="s">
        <v>279</v>
      </c>
      <c r="F36777" t="s">
        <v>280</v>
      </c>
      <c r="G36777">
        <v>2017</v>
      </c>
      <c r="H36777">
        <v>8</v>
      </c>
      <c r="I36777" t="str">
        <f>VLOOKUP(C36777,Index!A:B,2,FALSE)</f>
        <v>Brucellosis</v>
      </c>
    </row>
    <row r="36778" spans="1:9" hidden="1" x14ac:dyDescent="0.2">
      <c r="A36778" s="5">
        <v>41061</v>
      </c>
      <c r="B36778">
        <v>293</v>
      </c>
      <c r="C36778" t="s">
        <v>135</v>
      </c>
      <c r="D36778" t="s">
        <v>47</v>
      </c>
      <c r="E36778" t="s">
        <v>279</v>
      </c>
      <c r="F36778" t="s">
        <v>280</v>
      </c>
      <c r="G36778">
        <v>2012</v>
      </c>
      <c r="H36778">
        <v>6</v>
      </c>
      <c r="I36778" t="str">
        <f>VLOOKUP(C36778,Index!A:B,2,FALSE)</f>
        <v>AHC</v>
      </c>
    </row>
    <row r="36779" spans="1:9" hidden="1" x14ac:dyDescent="0.2">
      <c r="A36779" s="5">
        <v>42795</v>
      </c>
      <c r="B36779">
        <v>293</v>
      </c>
      <c r="C36779" t="s">
        <v>135</v>
      </c>
      <c r="D36779" t="s">
        <v>24</v>
      </c>
      <c r="E36779" t="s">
        <v>279</v>
      </c>
      <c r="F36779" t="s">
        <v>280</v>
      </c>
      <c r="G36779">
        <v>2017</v>
      </c>
      <c r="H36779">
        <v>3</v>
      </c>
      <c r="I36779" t="str">
        <f>VLOOKUP(C36779,Index!A:B,2,FALSE)</f>
        <v>AHC</v>
      </c>
    </row>
    <row r="36780" spans="1:9" hidden="1" x14ac:dyDescent="0.2">
      <c r="A36780" s="5">
        <v>43586</v>
      </c>
      <c r="B36780">
        <v>293</v>
      </c>
      <c r="C36780" t="s">
        <v>135</v>
      </c>
      <c r="D36780" t="s">
        <v>56</v>
      </c>
      <c r="E36780" t="s">
        <v>279</v>
      </c>
      <c r="F36780" t="s">
        <v>280</v>
      </c>
      <c r="G36780">
        <v>2019</v>
      </c>
      <c r="H36780">
        <v>5</v>
      </c>
      <c r="I36780" t="str">
        <f>VLOOKUP(C36780,Index!A:B,2,FALSE)</f>
        <v>AHC</v>
      </c>
    </row>
    <row r="36781" spans="1:9" hidden="1" x14ac:dyDescent="0.2">
      <c r="A36781" s="5">
        <v>41456</v>
      </c>
      <c r="B36781">
        <v>293</v>
      </c>
      <c r="C36781" t="s">
        <v>126</v>
      </c>
      <c r="D36781" t="s">
        <v>52</v>
      </c>
      <c r="E36781" t="s">
        <v>279</v>
      </c>
      <c r="F36781" t="s">
        <v>280</v>
      </c>
      <c r="G36781">
        <v>2013</v>
      </c>
      <c r="H36781">
        <v>7</v>
      </c>
      <c r="I36781" t="str">
        <f>VLOOKUP(C36781,Index!A:B,2,FALSE)</f>
        <v>Syphilis</v>
      </c>
    </row>
    <row r="36782" spans="1:9" hidden="1" x14ac:dyDescent="0.2">
      <c r="A36782" s="5">
        <v>39630</v>
      </c>
      <c r="B36782">
        <v>293</v>
      </c>
      <c r="C36782" t="s">
        <v>133</v>
      </c>
      <c r="D36782" t="s">
        <v>28</v>
      </c>
      <c r="E36782" t="s">
        <v>279</v>
      </c>
      <c r="F36782" t="s">
        <v>280</v>
      </c>
      <c r="G36782">
        <v>2008</v>
      </c>
      <c r="H36782">
        <v>7</v>
      </c>
      <c r="I36782" t="str">
        <f>VLOOKUP(C36782,Index!A:B,2,FALSE)</f>
        <v>Mumps</v>
      </c>
    </row>
    <row r="36783" spans="1:9" hidden="1" x14ac:dyDescent="0.2">
      <c r="A36783" s="5">
        <v>39814</v>
      </c>
      <c r="B36783">
        <v>293</v>
      </c>
      <c r="C36783" t="s">
        <v>133</v>
      </c>
      <c r="D36783" t="s">
        <v>40</v>
      </c>
      <c r="E36783" t="s">
        <v>279</v>
      </c>
      <c r="F36783" t="s">
        <v>280</v>
      </c>
      <c r="G36783">
        <v>2009</v>
      </c>
      <c r="H36783">
        <v>1</v>
      </c>
      <c r="I36783" t="str">
        <f>VLOOKUP(C36783,Index!A:B,2,FALSE)</f>
        <v>Mumps</v>
      </c>
    </row>
    <row r="36784" spans="1:9" hidden="1" x14ac:dyDescent="0.2">
      <c r="A36784" s="5">
        <v>41760</v>
      </c>
      <c r="B36784">
        <v>293</v>
      </c>
      <c r="C36784" t="s">
        <v>133</v>
      </c>
      <c r="D36784" t="s">
        <v>42</v>
      </c>
      <c r="E36784" t="s">
        <v>279</v>
      </c>
      <c r="F36784" t="s">
        <v>280</v>
      </c>
      <c r="G36784">
        <v>2014</v>
      </c>
      <c r="H36784">
        <v>5</v>
      </c>
      <c r="I36784" t="str">
        <f>VLOOKUP(C36784,Index!A:B,2,FALSE)</f>
        <v>Mumps</v>
      </c>
    </row>
    <row r="36785" spans="1:9" hidden="1" x14ac:dyDescent="0.2">
      <c r="A36785" s="5">
        <v>41913</v>
      </c>
      <c r="B36785">
        <v>293</v>
      </c>
      <c r="C36785" t="s">
        <v>133</v>
      </c>
      <c r="D36785" t="s">
        <v>14</v>
      </c>
      <c r="E36785" t="s">
        <v>279</v>
      </c>
      <c r="F36785" t="s">
        <v>280</v>
      </c>
      <c r="G36785">
        <v>2014</v>
      </c>
      <c r="H36785">
        <v>10</v>
      </c>
      <c r="I36785" t="str">
        <f>VLOOKUP(C36785,Index!A:B,2,FALSE)</f>
        <v>Mumps</v>
      </c>
    </row>
    <row r="36786" spans="1:9" hidden="1" x14ac:dyDescent="0.2">
      <c r="A36786" s="5">
        <v>43525</v>
      </c>
      <c r="B36786">
        <v>293</v>
      </c>
      <c r="C36786" t="s">
        <v>133</v>
      </c>
      <c r="D36786" t="s">
        <v>16</v>
      </c>
      <c r="E36786" t="s">
        <v>279</v>
      </c>
      <c r="F36786" t="s">
        <v>280</v>
      </c>
      <c r="G36786">
        <v>2019</v>
      </c>
      <c r="H36786">
        <v>3</v>
      </c>
      <c r="I36786" t="str">
        <f>VLOOKUP(C36786,Index!A:B,2,FALSE)</f>
        <v>Mumps</v>
      </c>
    </row>
    <row r="36787" spans="1:9" hidden="1" x14ac:dyDescent="0.2">
      <c r="A36787" s="5">
        <v>43617</v>
      </c>
      <c r="B36787">
        <v>293</v>
      </c>
      <c r="C36787" t="s">
        <v>133</v>
      </c>
      <c r="D36787" t="s">
        <v>20</v>
      </c>
      <c r="E36787" t="s">
        <v>279</v>
      </c>
      <c r="F36787" t="s">
        <v>280</v>
      </c>
      <c r="G36787">
        <v>2019</v>
      </c>
      <c r="H36787">
        <v>6</v>
      </c>
      <c r="I36787" t="str">
        <f>VLOOKUP(C36787,Index!A:B,2,FALSE)</f>
        <v>Mumps</v>
      </c>
    </row>
    <row r="36788" spans="1:9" hidden="1" x14ac:dyDescent="0.2">
      <c r="A36788" s="5">
        <v>39995</v>
      </c>
      <c r="B36788">
        <v>293</v>
      </c>
      <c r="C36788" t="s">
        <v>125</v>
      </c>
      <c r="D36788" t="s">
        <v>24</v>
      </c>
      <c r="E36788" t="s">
        <v>279</v>
      </c>
      <c r="F36788" t="s">
        <v>280</v>
      </c>
      <c r="G36788">
        <v>2009</v>
      </c>
      <c r="H36788">
        <v>7</v>
      </c>
      <c r="I36788" t="str">
        <f>VLOOKUP(C36788,Index!A:B,2,FALSE)</f>
        <v>Gonorrhea</v>
      </c>
    </row>
    <row r="36789" spans="1:9" hidden="1" x14ac:dyDescent="0.2">
      <c r="A36789" s="5">
        <v>40422</v>
      </c>
      <c r="B36789">
        <v>293</v>
      </c>
      <c r="C36789" t="s">
        <v>125</v>
      </c>
      <c r="D36789" t="s">
        <v>22</v>
      </c>
      <c r="E36789" t="s">
        <v>279</v>
      </c>
      <c r="F36789" t="s">
        <v>280</v>
      </c>
      <c r="G36789">
        <v>2010</v>
      </c>
      <c r="H36789">
        <v>9</v>
      </c>
      <c r="I36789" t="str">
        <f>VLOOKUP(C36789,Index!A:B,2,FALSE)</f>
        <v>Gonorrhea</v>
      </c>
    </row>
    <row r="36790" spans="1:9" hidden="1" x14ac:dyDescent="0.2">
      <c r="A36790" s="5">
        <v>43374</v>
      </c>
      <c r="B36790">
        <v>293</v>
      </c>
      <c r="C36790" t="s">
        <v>125</v>
      </c>
      <c r="D36790" t="s">
        <v>30</v>
      </c>
      <c r="E36790" t="s">
        <v>279</v>
      </c>
      <c r="F36790" t="s">
        <v>280</v>
      </c>
      <c r="G36790">
        <v>2018</v>
      </c>
      <c r="H36790">
        <v>10</v>
      </c>
      <c r="I36790" t="str">
        <f>VLOOKUP(C36790,Index!A:B,2,FALSE)</f>
        <v>Gonorrhea</v>
      </c>
    </row>
    <row r="36791" spans="1:9" hidden="1" x14ac:dyDescent="0.2">
      <c r="A36791" s="5">
        <v>43466</v>
      </c>
      <c r="B36791">
        <v>293</v>
      </c>
      <c r="C36791" t="s">
        <v>125</v>
      </c>
      <c r="D36791" t="s">
        <v>62</v>
      </c>
      <c r="E36791" t="s">
        <v>279</v>
      </c>
      <c r="F36791" t="s">
        <v>280</v>
      </c>
      <c r="G36791">
        <v>2019</v>
      </c>
      <c r="H36791">
        <v>1</v>
      </c>
      <c r="I36791" t="str">
        <f>VLOOKUP(C36791,Index!A:B,2,FALSE)</f>
        <v>Gonorrhea</v>
      </c>
    </row>
    <row r="36792" spans="1:9" hidden="1" x14ac:dyDescent="0.2">
      <c r="A36792" s="5">
        <v>41030</v>
      </c>
      <c r="B36792">
        <v>293</v>
      </c>
      <c r="C36792" t="s">
        <v>123</v>
      </c>
      <c r="D36792" t="s">
        <v>64</v>
      </c>
      <c r="E36792" t="s">
        <v>279</v>
      </c>
      <c r="F36792" t="s">
        <v>280</v>
      </c>
      <c r="G36792">
        <v>2012</v>
      </c>
      <c r="H36792">
        <v>5</v>
      </c>
      <c r="I36792" t="str">
        <f>VLOOKUP(C36792,Index!A:B,2,FALSE)</f>
        <v>Scarlet fever</v>
      </c>
    </row>
    <row r="36793" spans="1:9" hidden="1" x14ac:dyDescent="0.2">
      <c r="A36793" s="5">
        <v>39569</v>
      </c>
      <c r="B36793">
        <v>293</v>
      </c>
      <c r="C36793" t="s">
        <v>200</v>
      </c>
      <c r="D36793" t="s">
        <v>56</v>
      </c>
      <c r="E36793" t="s">
        <v>279</v>
      </c>
      <c r="F36793" t="s">
        <v>280</v>
      </c>
      <c r="G36793">
        <v>2008</v>
      </c>
      <c r="H36793">
        <v>5</v>
      </c>
      <c r="I36793" t="str">
        <f>VLOOKUP(C36793,Index!A:B,2,FALSE)</f>
        <v>Hepatitis A</v>
      </c>
    </row>
    <row r="36794" spans="1:9" hidden="1" x14ac:dyDescent="0.2">
      <c r="A36794" s="5">
        <v>39569</v>
      </c>
      <c r="B36794">
        <v>293</v>
      </c>
      <c r="C36794" t="s">
        <v>200</v>
      </c>
      <c r="D36794" t="s">
        <v>56</v>
      </c>
      <c r="E36794" t="s">
        <v>279</v>
      </c>
      <c r="F36794" t="s">
        <v>280</v>
      </c>
      <c r="G36794">
        <v>2008</v>
      </c>
      <c r="H36794">
        <v>5</v>
      </c>
      <c r="I36794" t="str">
        <f>VLOOKUP(C36794,Index!A:B,2,FALSE)</f>
        <v>Hepatitis A</v>
      </c>
    </row>
    <row r="36795" spans="1:9" hidden="1" x14ac:dyDescent="0.2">
      <c r="A36795" s="5">
        <v>40787</v>
      </c>
      <c r="B36795">
        <v>293</v>
      </c>
      <c r="C36795" t="s">
        <v>200</v>
      </c>
      <c r="D36795" t="s">
        <v>64</v>
      </c>
      <c r="E36795" t="s">
        <v>279</v>
      </c>
      <c r="F36795" t="s">
        <v>280</v>
      </c>
      <c r="G36795">
        <v>2011</v>
      </c>
      <c r="H36795">
        <v>9</v>
      </c>
      <c r="I36795" t="str">
        <f>VLOOKUP(C36795,Index!A:B,2,FALSE)</f>
        <v>Hepatitis A</v>
      </c>
    </row>
    <row r="36796" spans="1:9" hidden="1" x14ac:dyDescent="0.2">
      <c r="A36796" s="5">
        <v>40787</v>
      </c>
      <c r="B36796">
        <v>293</v>
      </c>
      <c r="C36796" t="s">
        <v>200</v>
      </c>
      <c r="D36796" t="s">
        <v>64</v>
      </c>
      <c r="E36796" t="s">
        <v>279</v>
      </c>
      <c r="F36796" t="s">
        <v>280</v>
      </c>
      <c r="G36796">
        <v>2011</v>
      </c>
      <c r="H36796">
        <v>9</v>
      </c>
      <c r="I36796" t="str">
        <f>VLOOKUP(C36796,Index!A:B,2,FALSE)</f>
        <v>Hepatitis A</v>
      </c>
    </row>
    <row r="36797" spans="1:9" hidden="1" x14ac:dyDescent="0.2">
      <c r="A36797" s="5">
        <v>42036</v>
      </c>
      <c r="B36797">
        <v>293</v>
      </c>
      <c r="C36797" t="s">
        <v>200</v>
      </c>
      <c r="D36797" t="s">
        <v>66</v>
      </c>
      <c r="E36797" t="s">
        <v>279</v>
      </c>
      <c r="F36797" t="s">
        <v>280</v>
      </c>
      <c r="G36797">
        <v>2015</v>
      </c>
      <c r="H36797">
        <v>2</v>
      </c>
      <c r="I36797" t="str">
        <f>VLOOKUP(C36797,Index!A:B,2,FALSE)</f>
        <v>Hepatitis A</v>
      </c>
    </row>
    <row r="36798" spans="1:9" hidden="1" x14ac:dyDescent="0.2">
      <c r="A36798" s="5">
        <v>42036</v>
      </c>
      <c r="B36798">
        <v>293</v>
      </c>
      <c r="C36798" t="s">
        <v>200</v>
      </c>
      <c r="D36798" t="s">
        <v>66</v>
      </c>
      <c r="E36798" t="s">
        <v>279</v>
      </c>
      <c r="F36798" t="s">
        <v>280</v>
      </c>
      <c r="G36798">
        <v>2015</v>
      </c>
      <c r="H36798">
        <v>2</v>
      </c>
      <c r="I36798" t="str">
        <f>VLOOKUP(C36798,Index!A:B,2,FALSE)</f>
        <v>Hepatitis A</v>
      </c>
    </row>
    <row r="36799" spans="1:9" hidden="1" x14ac:dyDescent="0.2">
      <c r="A36799" s="5">
        <v>39479</v>
      </c>
      <c r="B36799">
        <v>293</v>
      </c>
      <c r="C36799" t="s">
        <v>147</v>
      </c>
      <c r="D36799" t="s">
        <v>26</v>
      </c>
      <c r="E36799" t="s">
        <v>279</v>
      </c>
      <c r="F36799" t="s">
        <v>280</v>
      </c>
      <c r="G36799">
        <v>2008</v>
      </c>
      <c r="H36799">
        <v>2</v>
      </c>
      <c r="I36799" t="str">
        <f>VLOOKUP(C36799,Index!A:B,2,FALSE)</f>
        <v>Dysentery</v>
      </c>
    </row>
    <row r="36800" spans="1:9" hidden="1" x14ac:dyDescent="0.2">
      <c r="A36800" s="5">
        <v>39753</v>
      </c>
      <c r="B36800">
        <v>293</v>
      </c>
      <c r="C36800" t="s">
        <v>147</v>
      </c>
      <c r="D36800" t="s">
        <v>32</v>
      </c>
      <c r="E36800" t="s">
        <v>279</v>
      </c>
      <c r="F36800" t="s">
        <v>280</v>
      </c>
      <c r="G36800">
        <v>2008</v>
      </c>
      <c r="H36800">
        <v>11</v>
      </c>
      <c r="I36800" t="str">
        <f>VLOOKUP(C36800,Index!A:B,2,FALSE)</f>
        <v>Dysentery</v>
      </c>
    </row>
    <row r="36801" spans="1:9" hidden="1" x14ac:dyDescent="0.2">
      <c r="A36801" s="5">
        <v>40513</v>
      </c>
      <c r="B36801">
        <v>293</v>
      </c>
      <c r="C36801" t="s">
        <v>147</v>
      </c>
      <c r="D36801" t="s">
        <v>58</v>
      </c>
      <c r="E36801" t="s">
        <v>279</v>
      </c>
      <c r="F36801" t="s">
        <v>280</v>
      </c>
      <c r="G36801">
        <v>2010</v>
      </c>
      <c r="H36801">
        <v>12</v>
      </c>
      <c r="I36801" t="str">
        <f>VLOOKUP(C36801,Index!A:B,2,FALSE)</f>
        <v>Dysentery</v>
      </c>
    </row>
    <row r="36802" spans="1:9" hidden="1" x14ac:dyDescent="0.2">
      <c r="A36802" s="5">
        <v>41730</v>
      </c>
      <c r="B36802">
        <v>293</v>
      </c>
      <c r="C36802" t="s">
        <v>147</v>
      </c>
      <c r="D36802" t="s">
        <v>30</v>
      </c>
      <c r="E36802" t="s">
        <v>279</v>
      </c>
      <c r="F36802" t="s">
        <v>280</v>
      </c>
      <c r="G36802">
        <v>2014</v>
      </c>
      <c r="H36802">
        <v>4</v>
      </c>
      <c r="I36802" t="str">
        <f>VLOOKUP(C36802,Index!A:B,2,FALSE)</f>
        <v>Dysentery</v>
      </c>
    </row>
    <row r="36803" spans="1:9" hidden="1" x14ac:dyDescent="0.2">
      <c r="A36803" s="5">
        <v>42675</v>
      </c>
      <c r="B36803">
        <v>293</v>
      </c>
      <c r="C36803" t="s">
        <v>147</v>
      </c>
      <c r="D36803" t="s">
        <v>64</v>
      </c>
      <c r="E36803" t="s">
        <v>279</v>
      </c>
      <c r="F36803" t="s">
        <v>280</v>
      </c>
      <c r="G36803">
        <v>2016</v>
      </c>
      <c r="H36803">
        <v>11</v>
      </c>
      <c r="I36803" t="str">
        <f>VLOOKUP(C36803,Index!A:B,2,FALSE)</f>
        <v>Dysentery</v>
      </c>
    </row>
    <row r="36804" spans="1:9" hidden="1" x14ac:dyDescent="0.2">
      <c r="A36804" s="5">
        <v>42736</v>
      </c>
      <c r="B36804">
        <v>293</v>
      </c>
      <c r="C36804" t="s">
        <v>147</v>
      </c>
      <c r="D36804" t="s">
        <v>12</v>
      </c>
      <c r="E36804" t="s">
        <v>279</v>
      </c>
      <c r="F36804" t="s">
        <v>280</v>
      </c>
      <c r="G36804">
        <v>2017</v>
      </c>
      <c r="H36804">
        <v>1</v>
      </c>
      <c r="I36804" t="str">
        <f>VLOOKUP(C36804,Index!A:B,2,FALSE)</f>
        <v>Dysentery</v>
      </c>
    </row>
    <row r="36805" spans="1:9" hidden="1" x14ac:dyDescent="0.2">
      <c r="A36805" s="5">
        <v>43313</v>
      </c>
      <c r="B36805">
        <v>293</v>
      </c>
      <c r="C36805" t="s">
        <v>147</v>
      </c>
      <c r="D36805" t="s">
        <v>32</v>
      </c>
      <c r="E36805" t="s">
        <v>279</v>
      </c>
      <c r="F36805" t="s">
        <v>280</v>
      </c>
      <c r="G36805">
        <v>2018</v>
      </c>
      <c r="H36805">
        <v>8</v>
      </c>
      <c r="I36805" t="str">
        <f>VLOOKUP(C36805,Index!A:B,2,FALSE)</f>
        <v>Dysentery</v>
      </c>
    </row>
    <row r="36806" spans="1:9" hidden="1" x14ac:dyDescent="0.2">
      <c r="A36806" s="5">
        <v>40360</v>
      </c>
      <c r="B36806">
        <v>293</v>
      </c>
      <c r="C36806" t="s">
        <v>115</v>
      </c>
      <c r="D36806" t="s">
        <v>849</v>
      </c>
      <c r="E36806" t="s">
        <v>279</v>
      </c>
      <c r="F36806" t="s">
        <v>280</v>
      </c>
      <c r="G36806">
        <v>2010</v>
      </c>
      <c r="H36806">
        <v>7</v>
      </c>
      <c r="I36806" t="str">
        <f>VLOOKUP(C36806,Index!A:B,2,FALSE)</f>
        <v>Tuberculosis</v>
      </c>
    </row>
    <row r="36807" spans="1:9" hidden="1" x14ac:dyDescent="0.2">
      <c r="A36807" s="5">
        <v>41456</v>
      </c>
      <c r="B36807">
        <v>293</v>
      </c>
      <c r="C36807" t="s">
        <v>115</v>
      </c>
      <c r="D36807" t="s">
        <v>44</v>
      </c>
      <c r="E36807" t="s">
        <v>279</v>
      </c>
      <c r="F36807" t="s">
        <v>280</v>
      </c>
      <c r="G36807">
        <v>2013</v>
      </c>
      <c r="H36807">
        <v>7</v>
      </c>
      <c r="I36807" t="str">
        <f>VLOOKUP(C36807,Index!A:B,2,FALSE)</f>
        <v>Tuberculosis</v>
      </c>
    </row>
    <row r="36808" spans="1:9" hidden="1" x14ac:dyDescent="0.2">
      <c r="A36808" s="5">
        <v>43800</v>
      </c>
      <c r="B36808">
        <v>293</v>
      </c>
      <c r="C36808" t="s">
        <v>93</v>
      </c>
      <c r="D36808" t="s">
        <v>50</v>
      </c>
      <c r="E36808" t="s">
        <v>279</v>
      </c>
      <c r="F36808" t="s">
        <v>280</v>
      </c>
      <c r="G36808">
        <v>2019</v>
      </c>
      <c r="H36808">
        <v>12</v>
      </c>
      <c r="I36808" t="str">
        <f>VLOOKUP(C36808,Index!A:B,2,FALSE)</f>
        <v>AIDS</v>
      </c>
    </row>
    <row r="36809" spans="1:9" hidden="1" x14ac:dyDescent="0.2">
      <c r="A36809" s="5">
        <v>39479</v>
      </c>
      <c r="B36809">
        <v>292</v>
      </c>
      <c r="C36809" t="s">
        <v>202</v>
      </c>
      <c r="D36809" t="s">
        <v>18</v>
      </c>
      <c r="E36809" t="s">
        <v>279</v>
      </c>
      <c r="F36809" t="s">
        <v>280</v>
      </c>
      <c r="G36809">
        <v>2008</v>
      </c>
      <c r="H36809">
        <v>2</v>
      </c>
      <c r="I36809" t="str">
        <f>VLOOKUP(C36809,Index!A:B,2,FALSE)</f>
        <v>Hepatitis C</v>
      </c>
    </row>
    <row r="36810" spans="1:9" hidden="1" x14ac:dyDescent="0.2">
      <c r="A36810" s="5">
        <v>39479</v>
      </c>
      <c r="B36810">
        <v>292</v>
      </c>
      <c r="C36810" t="s">
        <v>202</v>
      </c>
      <c r="D36810" t="s">
        <v>18</v>
      </c>
      <c r="E36810" t="s">
        <v>279</v>
      </c>
      <c r="F36810" t="s">
        <v>280</v>
      </c>
      <c r="G36810">
        <v>2008</v>
      </c>
      <c r="H36810">
        <v>2</v>
      </c>
      <c r="I36810" t="str">
        <f>VLOOKUP(C36810,Index!A:B,2,FALSE)</f>
        <v>Hepatitis C</v>
      </c>
    </row>
    <row r="36811" spans="1:9" hidden="1" x14ac:dyDescent="0.2">
      <c r="A36811" s="5">
        <v>39630</v>
      </c>
      <c r="B36811">
        <v>292</v>
      </c>
      <c r="C36811" t="s">
        <v>202</v>
      </c>
      <c r="D36811" t="s">
        <v>796</v>
      </c>
      <c r="E36811" t="s">
        <v>279</v>
      </c>
      <c r="F36811" t="s">
        <v>280</v>
      </c>
      <c r="G36811">
        <v>2008</v>
      </c>
      <c r="H36811">
        <v>7</v>
      </c>
      <c r="I36811" t="str">
        <f>VLOOKUP(C36811,Index!A:B,2,FALSE)</f>
        <v>Hepatitis C</v>
      </c>
    </row>
    <row r="36812" spans="1:9" hidden="1" x14ac:dyDescent="0.2">
      <c r="A36812" s="5">
        <v>39630</v>
      </c>
      <c r="B36812">
        <v>292</v>
      </c>
      <c r="C36812" t="s">
        <v>202</v>
      </c>
      <c r="D36812" t="s">
        <v>796</v>
      </c>
      <c r="E36812" t="s">
        <v>279</v>
      </c>
      <c r="F36812" t="s">
        <v>280</v>
      </c>
      <c r="G36812">
        <v>2008</v>
      </c>
      <c r="H36812">
        <v>7</v>
      </c>
      <c r="I36812" t="str">
        <f>VLOOKUP(C36812,Index!A:B,2,FALSE)</f>
        <v>Hepatitis C</v>
      </c>
    </row>
    <row r="36813" spans="1:9" hidden="1" x14ac:dyDescent="0.2">
      <c r="A36813" s="5">
        <v>39692</v>
      </c>
      <c r="B36813">
        <v>292</v>
      </c>
      <c r="C36813" t="s">
        <v>202</v>
      </c>
      <c r="D36813" t="s">
        <v>24</v>
      </c>
      <c r="E36813" t="s">
        <v>279</v>
      </c>
      <c r="F36813" t="s">
        <v>280</v>
      </c>
      <c r="G36813">
        <v>2008</v>
      </c>
      <c r="H36813">
        <v>9</v>
      </c>
      <c r="I36813" t="str">
        <f>VLOOKUP(C36813,Index!A:B,2,FALSE)</f>
        <v>Hepatitis C</v>
      </c>
    </row>
    <row r="36814" spans="1:9" hidden="1" x14ac:dyDescent="0.2">
      <c r="A36814" s="5">
        <v>39692</v>
      </c>
      <c r="B36814">
        <v>292</v>
      </c>
      <c r="C36814" t="s">
        <v>202</v>
      </c>
      <c r="D36814" t="s">
        <v>24</v>
      </c>
      <c r="E36814" t="s">
        <v>279</v>
      </c>
      <c r="F36814" t="s">
        <v>280</v>
      </c>
      <c r="G36814">
        <v>2008</v>
      </c>
      <c r="H36814">
        <v>9</v>
      </c>
      <c r="I36814" t="str">
        <f>VLOOKUP(C36814,Index!A:B,2,FALSE)</f>
        <v>Hepatitis C</v>
      </c>
    </row>
    <row r="36815" spans="1:9" hidden="1" x14ac:dyDescent="0.2">
      <c r="A36815" s="5">
        <v>40544</v>
      </c>
      <c r="B36815">
        <v>292</v>
      </c>
      <c r="C36815" t="s">
        <v>191</v>
      </c>
      <c r="D36815" t="s">
        <v>28</v>
      </c>
      <c r="E36815" t="s">
        <v>279</v>
      </c>
      <c r="F36815" t="s">
        <v>280</v>
      </c>
      <c r="G36815">
        <v>2011</v>
      </c>
      <c r="H36815">
        <v>1</v>
      </c>
      <c r="I36815" t="str">
        <f>VLOOKUP(C36815,Index!A:B,2,FALSE)</f>
        <v>Infectious diarrhea</v>
      </c>
    </row>
    <row r="36816" spans="1:9" hidden="1" x14ac:dyDescent="0.2">
      <c r="A36816" s="5">
        <v>41640</v>
      </c>
      <c r="B36816">
        <v>292</v>
      </c>
      <c r="C36816" t="s">
        <v>191</v>
      </c>
      <c r="D36816" t="s">
        <v>62</v>
      </c>
      <c r="E36816" t="s">
        <v>279</v>
      </c>
      <c r="F36816" t="s">
        <v>280</v>
      </c>
      <c r="G36816">
        <v>2014</v>
      </c>
      <c r="H36816">
        <v>1</v>
      </c>
      <c r="I36816" t="str">
        <f>VLOOKUP(C36816,Index!A:B,2,FALSE)</f>
        <v>Infectious diarrhea</v>
      </c>
    </row>
    <row r="36817" spans="1:9" hidden="1" x14ac:dyDescent="0.2">
      <c r="A36817" s="5">
        <v>43678</v>
      </c>
      <c r="B36817">
        <v>292</v>
      </c>
      <c r="C36817" t="s">
        <v>172</v>
      </c>
      <c r="D36817" t="s">
        <v>14</v>
      </c>
      <c r="E36817" t="s">
        <v>279</v>
      </c>
      <c r="F36817" t="s">
        <v>280</v>
      </c>
      <c r="G36817">
        <v>2019</v>
      </c>
      <c r="H36817">
        <v>8</v>
      </c>
      <c r="I36817" t="str">
        <f>VLOOKUP(C36817,Index!A:B,2,FALSE)</f>
        <v>Brucellosis</v>
      </c>
    </row>
    <row r="36818" spans="1:9" hidden="1" x14ac:dyDescent="0.2">
      <c r="A36818" s="5">
        <v>40756</v>
      </c>
      <c r="B36818">
        <v>292</v>
      </c>
      <c r="C36818" t="s">
        <v>135</v>
      </c>
      <c r="D36818" t="s">
        <v>26</v>
      </c>
      <c r="E36818" t="s">
        <v>279</v>
      </c>
      <c r="F36818" t="s">
        <v>280</v>
      </c>
      <c r="G36818">
        <v>2011</v>
      </c>
      <c r="H36818">
        <v>8</v>
      </c>
      <c r="I36818" t="str">
        <f>VLOOKUP(C36818,Index!A:B,2,FALSE)</f>
        <v>AHC</v>
      </c>
    </row>
    <row r="36819" spans="1:9" hidden="1" x14ac:dyDescent="0.2">
      <c r="A36819" s="5">
        <v>42767</v>
      </c>
      <c r="B36819">
        <v>292</v>
      </c>
      <c r="C36819" t="s">
        <v>204</v>
      </c>
      <c r="D36819" t="s">
        <v>58</v>
      </c>
      <c r="E36819" t="s">
        <v>279</v>
      </c>
      <c r="F36819" t="s">
        <v>280</v>
      </c>
      <c r="G36819">
        <v>2017</v>
      </c>
      <c r="H36819">
        <v>2</v>
      </c>
      <c r="I36819" t="str">
        <f>VLOOKUP(C36819,Index!A:B,2,FALSE)</f>
        <v>Hepatitis E</v>
      </c>
    </row>
    <row r="36820" spans="1:9" hidden="1" x14ac:dyDescent="0.2">
      <c r="A36820" s="5">
        <v>42767</v>
      </c>
      <c r="B36820">
        <v>292</v>
      </c>
      <c r="C36820" t="s">
        <v>204</v>
      </c>
      <c r="D36820" t="s">
        <v>58</v>
      </c>
      <c r="E36820" t="s">
        <v>279</v>
      </c>
      <c r="F36820" t="s">
        <v>280</v>
      </c>
      <c r="G36820">
        <v>2017</v>
      </c>
      <c r="H36820">
        <v>2</v>
      </c>
      <c r="I36820" t="str">
        <f>VLOOKUP(C36820,Index!A:B,2,FALSE)</f>
        <v>Hepatitis E</v>
      </c>
    </row>
    <row r="36821" spans="1:9" hidden="1" x14ac:dyDescent="0.2">
      <c r="A36821" s="5">
        <v>41579</v>
      </c>
      <c r="B36821">
        <v>292</v>
      </c>
      <c r="C36821" t="s">
        <v>143</v>
      </c>
      <c r="D36821" t="s">
        <v>40</v>
      </c>
      <c r="E36821" t="s">
        <v>279</v>
      </c>
      <c r="F36821" t="s">
        <v>280</v>
      </c>
      <c r="G36821">
        <v>2013</v>
      </c>
      <c r="H36821">
        <v>11</v>
      </c>
      <c r="I36821" t="str">
        <f>VLOOKUP(C36821,Index!A:B,2,FALSE)</f>
        <v>HFMD</v>
      </c>
    </row>
    <row r="36822" spans="1:9" hidden="1" x14ac:dyDescent="0.2">
      <c r="A36822" s="5">
        <v>40210</v>
      </c>
      <c r="B36822">
        <v>292</v>
      </c>
      <c r="C36822" t="s">
        <v>126</v>
      </c>
      <c r="D36822" t="s">
        <v>32</v>
      </c>
      <c r="E36822" t="s">
        <v>279</v>
      </c>
      <c r="F36822" t="s">
        <v>280</v>
      </c>
      <c r="G36822">
        <v>2010</v>
      </c>
      <c r="H36822">
        <v>2</v>
      </c>
      <c r="I36822" t="str">
        <f>VLOOKUP(C36822,Index!A:B,2,FALSE)</f>
        <v>Syphilis</v>
      </c>
    </row>
    <row r="36823" spans="1:9" hidden="1" x14ac:dyDescent="0.2">
      <c r="A36823" s="5">
        <v>41122</v>
      </c>
      <c r="B36823">
        <v>292</v>
      </c>
      <c r="C36823" t="s">
        <v>126</v>
      </c>
      <c r="D36823" t="s">
        <v>28</v>
      </c>
      <c r="E36823" t="s">
        <v>279</v>
      </c>
      <c r="F36823" t="s">
        <v>280</v>
      </c>
      <c r="G36823">
        <v>2012</v>
      </c>
      <c r="H36823">
        <v>8</v>
      </c>
      <c r="I36823" t="str">
        <f>VLOOKUP(C36823,Index!A:B,2,FALSE)</f>
        <v>Syphilis</v>
      </c>
    </row>
    <row r="36824" spans="1:9" hidden="1" x14ac:dyDescent="0.2">
      <c r="A36824" s="5">
        <v>41275</v>
      </c>
      <c r="B36824">
        <v>292</v>
      </c>
      <c r="C36824" t="s">
        <v>126</v>
      </c>
      <c r="D36824" t="s">
        <v>40</v>
      </c>
      <c r="E36824" t="s">
        <v>279</v>
      </c>
      <c r="F36824" t="s">
        <v>280</v>
      </c>
      <c r="G36824">
        <v>2013</v>
      </c>
      <c r="H36824">
        <v>1</v>
      </c>
      <c r="I36824" t="str">
        <f>VLOOKUP(C36824,Index!A:B,2,FALSE)</f>
        <v>Syphilis</v>
      </c>
    </row>
    <row r="36825" spans="1:9" hidden="1" x14ac:dyDescent="0.2">
      <c r="A36825" s="5">
        <v>41487</v>
      </c>
      <c r="B36825">
        <v>292</v>
      </c>
      <c r="C36825" t="s">
        <v>126</v>
      </c>
      <c r="D36825" t="s">
        <v>28</v>
      </c>
      <c r="E36825" t="s">
        <v>279</v>
      </c>
      <c r="F36825" t="s">
        <v>280</v>
      </c>
      <c r="G36825">
        <v>2013</v>
      </c>
      <c r="H36825">
        <v>8</v>
      </c>
      <c r="I36825" t="str">
        <f>VLOOKUP(C36825,Index!A:B,2,FALSE)</f>
        <v>Syphilis</v>
      </c>
    </row>
    <row r="36826" spans="1:9" hidden="1" x14ac:dyDescent="0.2">
      <c r="A36826" s="5">
        <v>42401</v>
      </c>
      <c r="B36826">
        <v>292</v>
      </c>
      <c r="C36826" t="s">
        <v>133</v>
      </c>
      <c r="D36826" t="s">
        <v>64</v>
      </c>
      <c r="E36826" t="s">
        <v>279</v>
      </c>
      <c r="F36826" t="s">
        <v>280</v>
      </c>
      <c r="G36826">
        <v>2016</v>
      </c>
      <c r="H36826">
        <v>2</v>
      </c>
      <c r="I36826" t="str">
        <f>VLOOKUP(C36826,Index!A:B,2,FALSE)</f>
        <v>Mumps</v>
      </c>
    </row>
    <row r="36827" spans="1:9" hidden="1" x14ac:dyDescent="0.2">
      <c r="A36827" s="5">
        <v>42461</v>
      </c>
      <c r="B36827">
        <v>292</v>
      </c>
      <c r="C36827" t="s">
        <v>133</v>
      </c>
      <c r="D36827" t="s">
        <v>14</v>
      </c>
      <c r="E36827" t="s">
        <v>279</v>
      </c>
      <c r="F36827" t="s">
        <v>280</v>
      </c>
      <c r="G36827">
        <v>2016</v>
      </c>
      <c r="H36827">
        <v>4</v>
      </c>
      <c r="I36827" t="str">
        <f>VLOOKUP(C36827,Index!A:B,2,FALSE)</f>
        <v>Mumps</v>
      </c>
    </row>
    <row r="36828" spans="1:9" hidden="1" x14ac:dyDescent="0.2">
      <c r="A36828" s="5">
        <v>42552</v>
      </c>
      <c r="B36828">
        <v>292</v>
      </c>
      <c r="C36828" t="s">
        <v>133</v>
      </c>
      <c r="D36828" t="s">
        <v>16</v>
      </c>
      <c r="E36828" t="s">
        <v>279</v>
      </c>
      <c r="F36828" t="s">
        <v>280</v>
      </c>
      <c r="G36828">
        <v>2016</v>
      </c>
      <c r="H36828">
        <v>7</v>
      </c>
      <c r="I36828" t="str">
        <f>VLOOKUP(C36828,Index!A:B,2,FALSE)</f>
        <v>Mumps</v>
      </c>
    </row>
    <row r="36829" spans="1:9" hidden="1" x14ac:dyDescent="0.2">
      <c r="A36829" s="5">
        <v>42917</v>
      </c>
      <c r="B36829">
        <v>292</v>
      </c>
      <c r="C36829" t="s">
        <v>133</v>
      </c>
      <c r="D36829" t="s">
        <v>20</v>
      </c>
      <c r="E36829" t="s">
        <v>279</v>
      </c>
      <c r="F36829" t="s">
        <v>280</v>
      </c>
      <c r="G36829">
        <v>2017</v>
      </c>
      <c r="H36829">
        <v>7</v>
      </c>
      <c r="I36829" t="str">
        <f>VLOOKUP(C36829,Index!A:B,2,FALSE)</f>
        <v>Mumps</v>
      </c>
    </row>
    <row r="36830" spans="1:9" hidden="1" x14ac:dyDescent="0.2">
      <c r="A36830" s="5">
        <v>39692</v>
      </c>
      <c r="B36830">
        <v>292</v>
      </c>
      <c r="C36830" t="s">
        <v>125</v>
      </c>
      <c r="D36830" t="s">
        <v>22</v>
      </c>
      <c r="E36830" t="s">
        <v>279</v>
      </c>
      <c r="F36830" t="s">
        <v>280</v>
      </c>
      <c r="G36830">
        <v>2008</v>
      </c>
      <c r="H36830">
        <v>9</v>
      </c>
      <c r="I36830" t="str">
        <f>VLOOKUP(C36830,Index!A:B,2,FALSE)</f>
        <v>Gonorrhea</v>
      </c>
    </row>
    <row r="36831" spans="1:9" hidden="1" x14ac:dyDescent="0.2">
      <c r="A36831" s="5">
        <v>40513</v>
      </c>
      <c r="B36831">
        <v>292</v>
      </c>
      <c r="C36831" t="s">
        <v>125</v>
      </c>
      <c r="D36831" t="s">
        <v>47</v>
      </c>
      <c r="E36831" t="s">
        <v>279</v>
      </c>
      <c r="F36831" t="s">
        <v>280</v>
      </c>
      <c r="G36831">
        <v>2010</v>
      </c>
      <c r="H36831">
        <v>12</v>
      </c>
      <c r="I36831" t="str">
        <f>VLOOKUP(C36831,Index!A:B,2,FALSE)</f>
        <v>Gonorrhea</v>
      </c>
    </row>
    <row r="36832" spans="1:9" hidden="1" x14ac:dyDescent="0.2">
      <c r="A36832" s="5">
        <v>43374</v>
      </c>
      <c r="B36832">
        <v>292</v>
      </c>
      <c r="C36832" t="s">
        <v>125</v>
      </c>
      <c r="D36832" t="s">
        <v>64</v>
      </c>
      <c r="E36832" t="s">
        <v>279</v>
      </c>
      <c r="F36832" t="s">
        <v>280</v>
      </c>
      <c r="G36832">
        <v>2018</v>
      </c>
      <c r="H36832">
        <v>10</v>
      </c>
      <c r="I36832" t="str">
        <f>VLOOKUP(C36832,Index!A:B,2,FALSE)</f>
        <v>Gonorrhea</v>
      </c>
    </row>
    <row r="36833" spans="1:9" hidden="1" x14ac:dyDescent="0.2">
      <c r="A36833" s="5">
        <v>43800</v>
      </c>
      <c r="B36833">
        <v>292</v>
      </c>
      <c r="C36833" t="s">
        <v>125</v>
      </c>
      <c r="D36833" t="s">
        <v>56</v>
      </c>
      <c r="E36833" t="s">
        <v>279</v>
      </c>
      <c r="F36833" t="s">
        <v>280</v>
      </c>
      <c r="G36833">
        <v>2019</v>
      </c>
      <c r="H36833">
        <v>12</v>
      </c>
      <c r="I36833" t="str">
        <f>VLOOKUP(C36833,Index!A:B,2,FALSE)</f>
        <v>Gonorrhea</v>
      </c>
    </row>
    <row r="36834" spans="1:9" hidden="1" x14ac:dyDescent="0.2">
      <c r="A36834" s="5">
        <v>44105</v>
      </c>
      <c r="B36834">
        <v>292</v>
      </c>
      <c r="C36834" t="s">
        <v>125</v>
      </c>
      <c r="D36834" t="s">
        <v>50</v>
      </c>
      <c r="E36834" t="s">
        <v>279</v>
      </c>
      <c r="F36834" t="s">
        <v>280</v>
      </c>
      <c r="G36834">
        <v>2020</v>
      </c>
      <c r="H36834">
        <v>10</v>
      </c>
      <c r="I36834" t="str">
        <f>VLOOKUP(C36834,Index!A:B,2,FALSE)</f>
        <v>Gonorrhea</v>
      </c>
    </row>
    <row r="36835" spans="1:9" hidden="1" x14ac:dyDescent="0.2">
      <c r="A36835" s="5">
        <v>39448</v>
      </c>
      <c r="B36835">
        <v>292</v>
      </c>
      <c r="C36835" t="s">
        <v>147</v>
      </c>
      <c r="D36835" t="s">
        <v>14</v>
      </c>
      <c r="E36835" t="s">
        <v>279</v>
      </c>
      <c r="F36835" t="s">
        <v>280</v>
      </c>
      <c r="G36835">
        <v>2008</v>
      </c>
      <c r="H36835">
        <v>1</v>
      </c>
      <c r="I36835" t="str">
        <f>VLOOKUP(C36835,Index!A:B,2,FALSE)</f>
        <v>Dysentery</v>
      </c>
    </row>
    <row r="36836" spans="1:9" hidden="1" x14ac:dyDescent="0.2">
      <c r="A36836" s="5">
        <v>39448</v>
      </c>
      <c r="B36836">
        <v>292</v>
      </c>
      <c r="C36836" t="s">
        <v>147</v>
      </c>
      <c r="D36836" t="s">
        <v>47</v>
      </c>
      <c r="E36836" t="s">
        <v>279</v>
      </c>
      <c r="F36836" t="s">
        <v>280</v>
      </c>
      <c r="G36836">
        <v>2008</v>
      </c>
      <c r="H36836">
        <v>1</v>
      </c>
      <c r="I36836" t="str">
        <f>VLOOKUP(C36836,Index!A:B,2,FALSE)</f>
        <v>Dysentery</v>
      </c>
    </row>
    <row r="36837" spans="1:9" hidden="1" x14ac:dyDescent="0.2">
      <c r="A36837" s="5">
        <v>40969</v>
      </c>
      <c r="B36837">
        <v>292</v>
      </c>
      <c r="C36837" t="s">
        <v>147</v>
      </c>
      <c r="D36837" t="s">
        <v>58</v>
      </c>
      <c r="E36837" t="s">
        <v>279</v>
      </c>
      <c r="F36837" t="s">
        <v>280</v>
      </c>
      <c r="G36837">
        <v>2012</v>
      </c>
      <c r="H36837">
        <v>3</v>
      </c>
      <c r="I36837" t="str">
        <f>VLOOKUP(C36837,Index!A:B,2,FALSE)</f>
        <v>Dysentery</v>
      </c>
    </row>
    <row r="36838" spans="1:9" hidden="1" x14ac:dyDescent="0.2">
      <c r="A36838" s="5">
        <v>41244</v>
      </c>
      <c r="B36838">
        <v>292</v>
      </c>
      <c r="C36838" t="s">
        <v>147</v>
      </c>
      <c r="D36838" t="s">
        <v>54</v>
      </c>
      <c r="E36838" t="s">
        <v>279</v>
      </c>
      <c r="F36838" t="s">
        <v>280</v>
      </c>
      <c r="G36838">
        <v>2012</v>
      </c>
      <c r="H36838">
        <v>12</v>
      </c>
      <c r="I36838" t="str">
        <f>VLOOKUP(C36838,Index!A:B,2,FALSE)</f>
        <v>Dysentery</v>
      </c>
    </row>
    <row r="36839" spans="1:9" hidden="1" x14ac:dyDescent="0.2">
      <c r="A36839" s="5">
        <v>41365</v>
      </c>
      <c r="B36839">
        <v>292</v>
      </c>
      <c r="C36839" t="s">
        <v>147</v>
      </c>
      <c r="D36839" t="s">
        <v>44</v>
      </c>
      <c r="E36839" t="s">
        <v>279</v>
      </c>
      <c r="F36839" t="s">
        <v>280</v>
      </c>
      <c r="G36839">
        <v>2013</v>
      </c>
      <c r="H36839">
        <v>4</v>
      </c>
      <c r="I36839" t="str">
        <f>VLOOKUP(C36839,Index!A:B,2,FALSE)</f>
        <v>Dysentery</v>
      </c>
    </row>
    <row r="36840" spans="1:9" hidden="1" x14ac:dyDescent="0.2">
      <c r="A36840" s="5">
        <v>42856</v>
      </c>
      <c r="B36840">
        <v>292</v>
      </c>
      <c r="C36840" t="s">
        <v>147</v>
      </c>
      <c r="D36840" t="s">
        <v>58</v>
      </c>
      <c r="E36840" t="s">
        <v>279</v>
      </c>
      <c r="F36840" t="s">
        <v>280</v>
      </c>
      <c r="G36840">
        <v>2017</v>
      </c>
      <c r="H36840">
        <v>5</v>
      </c>
      <c r="I36840" t="str">
        <f>VLOOKUP(C36840,Index!A:B,2,FALSE)</f>
        <v>Dysentery</v>
      </c>
    </row>
    <row r="36841" spans="1:9" hidden="1" x14ac:dyDescent="0.2">
      <c r="A36841" s="5">
        <v>43009</v>
      </c>
      <c r="B36841">
        <v>292</v>
      </c>
      <c r="C36841" t="s">
        <v>147</v>
      </c>
      <c r="D36841" t="s">
        <v>22</v>
      </c>
      <c r="E36841" t="s">
        <v>279</v>
      </c>
      <c r="F36841" t="s">
        <v>280</v>
      </c>
      <c r="G36841">
        <v>2017</v>
      </c>
      <c r="H36841">
        <v>10</v>
      </c>
      <c r="I36841" t="str">
        <f>VLOOKUP(C36841,Index!A:B,2,FALSE)</f>
        <v>Dysentery</v>
      </c>
    </row>
    <row r="36842" spans="1:9" hidden="1" x14ac:dyDescent="0.2">
      <c r="A36842" s="5">
        <v>40238</v>
      </c>
      <c r="B36842">
        <v>292</v>
      </c>
      <c r="C36842" t="s">
        <v>115</v>
      </c>
      <c r="D36842" t="s">
        <v>44</v>
      </c>
      <c r="E36842" t="s">
        <v>279</v>
      </c>
      <c r="F36842" t="s">
        <v>280</v>
      </c>
      <c r="G36842">
        <v>2010</v>
      </c>
      <c r="H36842">
        <v>3</v>
      </c>
      <c r="I36842" t="str">
        <f>VLOOKUP(C36842,Index!A:B,2,FALSE)</f>
        <v>Tuberculosis</v>
      </c>
    </row>
    <row r="36843" spans="1:9" hidden="1" x14ac:dyDescent="0.2">
      <c r="A36843" s="5">
        <v>40575</v>
      </c>
      <c r="B36843">
        <v>292</v>
      </c>
      <c r="C36843" t="s">
        <v>115</v>
      </c>
      <c r="D36843" t="s">
        <v>44</v>
      </c>
      <c r="E36843" t="s">
        <v>279</v>
      </c>
      <c r="F36843" t="s">
        <v>280</v>
      </c>
      <c r="G36843">
        <v>2011</v>
      </c>
      <c r="H36843">
        <v>2</v>
      </c>
      <c r="I36843" t="str">
        <f>VLOOKUP(C36843,Index!A:B,2,FALSE)</f>
        <v>Tuberculosis</v>
      </c>
    </row>
    <row r="36844" spans="1:9" hidden="1" x14ac:dyDescent="0.2">
      <c r="A36844" s="5">
        <v>41306</v>
      </c>
      <c r="B36844">
        <v>292</v>
      </c>
      <c r="C36844" t="s">
        <v>115</v>
      </c>
      <c r="D36844" t="s">
        <v>44</v>
      </c>
      <c r="E36844" t="s">
        <v>279</v>
      </c>
      <c r="F36844" t="s">
        <v>280</v>
      </c>
      <c r="G36844">
        <v>2013</v>
      </c>
      <c r="H36844">
        <v>2</v>
      </c>
      <c r="I36844" t="str">
        <f>VLOOKUP(C36844,Index!A:B,2,FALSE)</f>
        <v>Tuberculosis</v>
      </c>
    </row>
    <row r="36845" spans="1:9" hidden="1" x14ac:dyDescent="0.2">
      <c r="A36845" s="5">
        <v>41760</v>
      </c>
      <c r="B36845">
        <v>292</v>
      </c>
      <c r="C36845" t="s">
        <v>115</v>
      </c>
      <c r="D36845" t="s">
        <v>40</v>
      </c>
      <c r="E36845" t="s">
        <v>279</v>
      </c>
      <c r="F36845" t="s">
        <v>280</v>
      </c>
      <c r="G36845">
        <v>2014</v>
      </c>
      <c r="H36845">
        <v>5</v>
      </c>
      <c r="I36845" t="str">
        <f>VLOOKUP(C36845,Index!A:B,2,FALSE)</f>
        <v>Tuberculosis</v>
      </c>
    </row>
    <row r="36846" spans="1:9" hidden="1" x14ac:dyDescent="0.2">
      <c r="A36846" s="5">
        <v>42064</v>
      </c>
      <c r="B36846">
        <v>292</v>
      </c>
      <c r="C36846" t="s">
        <v>115</v>
      </c>
      <c r="D36846" t="s">
        <v>44</v>
      </c>
      <c r="E36846" t="s">
        <v>279</v>
      </c>
      <c r="F36846" t="s">
        <v>280</v>
      </c>
      <c r="G36846">
        <v>2015</v>
      </c>
      <c r="H36846">
        <v>3</v>
      </c>
      <c r="I36846" t="str">
        <f>VLOOKUP(C36846,Index!A:B,2,FALSE)</f>
        <v>Tuberculosis</v>
      </c>
    </row>
    <row r="36847" spans="1:9" hidden="1" x14ac:dyDescent="0.2">
      <c r="A36847" s="5">
        <v>42095</v>
      </c>
      <c r="B36847">
        <v>292</v>
      </c>
      <c r="C36847" t="s">
        <v>115</v>
      </c>
      <c r="D36847" t="s">
        <v>44</v>
      </c>
      <c r="E36847" t="s">
        <v>279</v>
      </c>
      <c r="F36847" t="s">
        <v>280</v>
      </c>
      <c r="G36847">
        <v>2015</v>
      </c>
      <c r="H36847">
        <v>4</v>
      </c>
      <c r="I36847" t="str">
        <f>VLOOKUP(C36847,Index!A:B,2,FALSE)</f>
        <v>Tuberculosis</v>
      </c>
    </row>
    <row r="36848" spans="1:9" hidden="1" x14ac:dyDescent="0.2">
      <c r="A36848" s="5">
        <v>42826</v>
      </c>
      <c r="B36848">
        <v>292</v>
      </c>
      <c r="C36848" t="s">
        <v>115</v>
      </c>
      <c r="D36848" t="s">
        <v>44</v>
      </c>
      <c r="E36848" t="s">
        <v>279</v>
      </c>
      <c r="F36848" t="s">
        <v>280</v>
      </c>
      <c r="G36848">
        <v>2017</v>
      </c>
      <c r="H36848">
        <v>4</v>
      </c>
      <c r="I36848" t="str">
        <f>VLOOKUP(C36848,Index!A:B,2,FALSE)</f>
        <v>Tuberculosis</v>
      </c>
    </row>
    <row r="36849" spans="1:9" hidden="1" x14ac:dyDescent="0.2">
      <c r="A36849" s="5">
        <v>41487</v>
      </c>
      <c r="B36849">
        <v>292</v>
      </c>
      <c r="C36849" t="s">
        <v>93</v>
      </c>
      <c r="D36849" t="s">
        <v>54</v>
      </c>
      <c r="E36849" t="s">
        <v>279</v>
      </c>
      <c r="F36849" t="s">
        <v>280</v>
      </c>
      <c r="G36849">
        <v>2013</v>
      </c>
      <c r="H36849">
        <v>8</v>
      </c>
      <c r="I36849" t="str">
        <f>VLOOKUP(C36849,Index!A:B,2,FALSE)</f>
        <v>AIDS</v>
      </c>
    </row>
    <row r="36850" spans="1:9" hidden="1" x14ac:dyDescent="0.2">
      <c r="A36850" s="5">
        <v>41518</v>
      </c>
      <c r="B36850">
        <v>292</v>
      </c>
      <c r="C36850" t="s">
        <v>93</v>
      </c>
      <c r="D36850" t="s">
        <v>54</v>
      </c>
      <c r="E36850" t="s">
        <v>279</v>
      </c>
      <c r="F36850" t="s">
        <v>280</v>
      </c>
      <c r="G36850">
        <v>2013</v>
      </c>
      <c r="H36850">
        <v>9</v>
      </c>
      <c r="I36850" t="str">
        <f>VLOOKUP(C36850,Index!A:B,2,FALSE)</f>
        <v>AIDS</v>
      </c>
    </row>
    <row r="36851" spans="1:9" hidden="1" x14ac:dyDescent="0.2">
      <c r="A36851" s="5">
        <v>42461</v>
      </c>
      <c r="B36851">
        <v>292</v>
      </c>
      <c r="C36851" t="s">
        <v>93</v>
      </c>
      <c r="D36851" t="s">
        <v>50</v>
      </c>
      <c r="E36851" t="s">
        <v>279</v>
      </c>
      <c r="F36851" t="s">
        <v>280</v>
      </c>
      <c r="G36851">
        <v>2016</v>
      </c>
      <c r="H36851">
        <v>4</v>
      </c>
      <c r="I36851" t="str">
        <f>VLOOKUP(C36851,Index!A:B,2,FALSE)</f>
        <v>AIDS</v>
      </c>
    </row>
    <row r="36852" spans="1:9" hidden="1" x14ac:dyDescent="0.2">
      <c r="A36852" s="5">
        <v>43252</v>
      </c>
      <c r="B36852">
        <v>292</v>
      </c>
      <c r="C36852" t="s">
        <v>93</v>
      </c>
      <c r="D36852" t="s">
        <v>26</v>
      </c>
      <c r="E36852" t="s">
        <v>279</v>
      </c>
      <c r="F36852" t="s">
        <v>280</v>
      </c>
      <c r="G36852">
        <v>2018</v>
      </c>
      <c r="H36852">
        <v>6</v>
      </c>
      <c r="I36852" t="str">
        <f>VLOOKUP(C36852,Index!A:B,2,FALSE)</f>
        <v>AIDS</v>
      </c>
    </row>
    <row r="36853" spans="1:9" hidden="1" x14ac:dyDescent="0.2">
      <c r="A36853" s="5">
        <v>43770</v>
      </c>
      <c r="B36853">
        <v>292</v>
      </c>
      <c r="C36853" t="s">
        <v>93</v>
      </c>
      <c r="D36853" t="s">
        <v>26</v>
      </c>
      <c r="E36853" t="s">
        <v>279</v>
      </c>
      <c r="F36853" t="s">
        <v>280</v>
      </c>
      <c r="G36853">
        <v>2019</v>
      </c>
      <c r="H36853">
        <v>11</v>
      </c>
      <c r="I36853" t="str">
        <f>VLOOKUP(C36853,Index!A:B,2,FALSE)</f>
        <v>AIDS</v>
      </c>
    </row>
    <row r="36854" spans="1:9" hidden="1" x14ac:dyDescent="0.2">
      <c r="A36854" s="5">
        <v>44044</v>
      </c>
      <c r="B36854">
        <v>292</v>
      </c>
      <c r="C36854" t="s">
        <v>93</v>
      </c>
      <c r="D36854" t="s">
        <v>50</v>
      </c>
      <c r="E36854" t="s">
        <v>279</v>
      </c>
      <c r="F36854" t="s">
        <v>280</v>
      </c>
      <c r="G36854">
        <v>2020</v>
      </c>
      <c r="H36854">
        <v>8</v>
      </c>
      <c r="I36854" t="str">
        <f>VLOOKUP(C36854,Index!A:B,2,FALSE)</f>
        <v>AIDS</v>
      </c>
    </row>
    <row r="36855" spans="1:9" hidden="1" x14ac:dyDescent="0.2">
      <c r="A36855" s="5">
        <v>40634</v>
      </c>
      <c r="B36855">
        <v>292</v>
      </c>
      <c r="C36855" t="s">
        <v>134</v>
      </c>
      <c r="D36855" t="s">
        <v>56</v>
      </c>
      <c r="E36855" t="s">
        <v>279</v>
      </c>
      <c r="F36855" t="s">
        <v>280</v>
      </c>
      <c r="G36855">
        <v>2011</v>
      </c>
      <c r="H36855">
        <v>4</v>
      </c>
      <c r="I36855" t="str">
        <f>VLOOKUP(C36855,Index!A:B,2,FALSE)</f>
        <v>Rubella</v>
      </c>
    </row>
    <row r="36856" spans="1:9" hidden="1" x14ac:dyDescent="0.2">
      <c r="A36856" s="5">
        <v>40695</v>
      </c>
      <c r="B36856">
        <v>292</v>
      </c>
      <c r="C36856" t="s">
        <v>134</v>
      </c>
      <c r="D36856" t="s">
        <v>66</v>
      </c>
      <c r="E36856" t="s">
        <v>279</v>
      </c>
      <c r="F36856" t="s">
        <v>280</v>
      </c>
      <c r="G36856">
        <v>2011</v>
      </c>
      <c r="H36856">
        <v>6</v>
      </c>
      <c r="I36856" t="str">
        <f>VLOOKUP(C36856,Index!A:B,2,FALSE)</f>
        <v>Rubella</v>
      </c>
    </row>
    <row r="36857" spans="1:9" hidden="1" x14ac:dyDescent="0.2">
      <c r="A36857" s="5">
        <v>43647</v>
      </c>
      <c r="B36857">
        <v>291</v>
      </c>
      <c r="C36857" t="s">
        <v>202</v>
      </c>
      <c r="D36857" t="s">
        <v>68</v>
      </c>
      <c r="E36857" t="s">
        <v>279</v>
      </c>
      <c r="F36857" t="s">
        <v>280</v>
      </c>
      <c r="G36857">
        <v>2019</v>
      </c>
      <c r="H36857">
        <v>7</v>
      </c>
      <c r="I36857" t="str">
        <f>VLOOKUP(C36857,Index!A:B,2,FALSE)</f>
        <v>Hepatitis C</v>
      </c>
    </row>
    <row r="36858" spans="1:9" hidden="1" x14ac:dyDescent="0.2">
      <c r="A36858" s="5">
        <v>43647</v>
      </c>
      <c r="B36858">
        <v>291</v>
      </c>
      <c r="C36858" t="s">
        <v>202</v>
      </c>
      <c r="D36858" t="s">
        <v>68</v>
      </c>
      <c r="E36858" t="s">
        <v>279</v>
      </c>
      <c r="F36858" t="s">
        <v>280</v>
      </c>
      <c r="G36858">
        <v>2019</v>
      </c>
      <c r="H36858">
        <v>7</v>
      </c>
      <c r="I36858" t="str">
        <f>VLOOKUP(C36858,Index!A:B,2,FALSE)</f>
        <v>Hepatitis C</v>
      </c>
    </row>
    <row r="36859" spans="1:9" hidden="1" x14ac:dyDescent="0.2">
      <c r="A36859" s="5">
        <v>43862</v>
      </c>
      <c r="B36859">
        <v>291</v>
      </c>
      <c r="C36859" t="s">
        <v>202</v>
      </c>
      <c r="D36859" t="s">
        <v>796</v>
      </c>
      <c r="E36859" t="s">
        <v>279</v>
      </c>
      <c r="F36859" t="s">
        <v>280</v>
      </c>
      <c r="G36859">
        <v>2020</v>
      </c>
      <c r="H36859">
        <v>2</v>
      </c>
      <c r="I36859" t="str">
        <f>VLOOKUP(C36859,Index!A:B,2,FALSE)</f>
        <v>Hepatitis C</v>
      </c>
    </row>
    <row r="36860" spans="1:9" hidden="1" x14ac:dyDescent="0.2">
      <c r="A36860" s="5">
        <v>43862</v>
      </c>
      <c r="B36860">
        <v>291</v>
      </c>
      <c r="C36860" t="s">
        <v>202</v>
      </c>
      <c r="D36860" t="s">
        <v>796</v>
      </c>
      <c r="E36860" t="s">
        <v>279</v>
      </c>
      <c r="F36860" t="s">
        <v>280</v>
      </c>
      <c r="G36860">
        <v>2020</v>
      </c>
      <c r="H36860">
        <v>2</v>
      </c>
      <c r="I36860" t="str">
        <f>VLOOKUP(C36860,Index!A:B,2,FALSE)</f>
        <v>Hepatitis C</v>
      </c>
    </row>
    <row r="36861" spans="1:9" hidden="1" x14ac:dyDescent="0.2">
      <c r="A36861" s="5">
        <v>42064</v>
      </c>
      <c r="B36861">
        <v>291</v>
      </c>
      <c r="C36861" t="s">
        <v>201</v>
      </c>
      <c r="D36861" t="s">
        <v>40</v>
      </c>
      <c r="E36861" t="s">
        <v>279</v>
      </c>
      <c r="F36861" t="s">
        <v>280</v>
      </c>
      <c r="G36861">
        <v>2015</v>
      </c>
      <c r="H36861">
        <v>3</v>
      </c>
      <c r="I36861" t="str">
        <f>VLOOKUP(C36861,Index!A:B,2,FALSE)</f>
        <v>Hepatitis B</v>
      </c>
    </row>
    <row r="36862" spans="1:9" hidden="1" x14ac:dyDescent="0.2">
      <c r="A36862" s="5">
        <v>41518</v>
      </c>
      <c r="B36862">
        <v>291</v>
      </c>
      <c r="C36862" t="s">
        <v>180</v>
      </c>
      <c r="D36862" t="s">
        <v>60</v>
      </c>
      <c r="E36862" t="s">
        <v>279</v>
      </c>
      <c r="F36862" t="s">
        <v>280</v>
      </c>
      <c r="G36862">
        <v>2013</v>
      </c>
      <c r="H36862">
        <v>9</v>
      </c>
      <c r="I36862" t="str">
        <f>VLOOKUP(C36862,Index!A:B,2,FALSE)</f>
        <v>JE</v>
      </c>
    </row>
    <row r="36863" spans="1:9" hidden="1" x14ac:dyDescent="0.2">
      <c r="A36863" s="5">
        <v>41944</v>
      </c>
      <c r="B36863">
        <v>291</v>
      </c>
      <c r="C36863" t="s">
        <v>170</v>
      </c>
      <c r="D36863" t="s">
        <v>796</v>
      </c>
      <c r="E36863" t="s">
        <v>279</v>
      </c>
      <c r="F36863" t="s">
        <v>280</v>
      </c>
      <c r="G36863">
        <v>2014</v>
      </c>
      <c r="H36863">
        <v>11</v>
      </c>
      <c r="I36863" t="str">
        <f>VLOOKUP(C36863,Index!A:B,2,FALSE)</f>
        <v>HFRS</v>
      </c>
    </row>
    <row r="36864" spans="1:9" hidden="1" x14ac:dyDescent="0.2">
      <c r="A36864" s="5">
        <v>40210</v>
      </c>
      <c r="B36864">
        <v>291</v>
      </c>
      <c r="C36864" t="s">
        <v>172</v>
      </c>
      <c r="D36864" t="s">
        <v>10</v>
      </c>
      <c r="E36864" t="s">
        <v>279</v>
      </c>
      <c r="F36864" t="s">
        <v>280</v>
      </c>
      <c r="G36864">
        <v>2010</v>
      </c>
      <c r="H36864">
        <v>2</v>
      </c>
      <c r="I36864" t="str">
        <f>VLOOKUP(C36864,Index!A:B,2,FALSE)</f>
        <v>Brucellosis</v>
      </c>
    </row>
    <row r="36865" spans="1:9" hidden="1" x14ac:dyDescent="0.2">
      <c r="A36865" s="5">
        <v>42339</v>
      </c>
      <c r="B36865">
        <v>291</v>
      </c>
      <c r="C36865" t="s">
        <v>172</v>
      </c>
      <c r="D36865" t="s">
        <v>66</v>
      </c>
      <c r="E36865" t="s">
        <v>279</v>
      </c>
      <c r="F36865" t="s">
        <v>280</v>
      </c>
      <c r="G36865">
        <v>2015</v>
      </c>
      <c r="H36865">
        <v>12</v>
      </c>
      <c r="I36865" t="str">
        <f>VLOOKUP(C36865,Index!A:B,2,FALSE)</f>
        <v>Brucellosis</v>
      </c>
    </row>
    <row r="36866" spans="1:9" hidden="1" x14ac:dyDescent="0.2">
      <c r="A36866" s="5">
        <v>42614</v>
      </c>
      <c r="B36866">
        <v>291</v>
      </c>
      <c r="C36866" t="s">
        <v>172</v>
      </c>
      <c r="D36866" t="s">
        <v>14</v>
      </c>
      <c r="E36866" t="s">
        <v>279</v>
      </c>
      <c r="F36866" t="s">
        <v>280</v>
      </c>
      <c r="G36866">
        <v>2016</v>
      </c>
      <c r="H36866">
        <v>9</v>
      </c>
      <c r="I36866" t="str">
        <f>VLOOKUP(C36866,Index!A:B,2,FALSE)</f>
        <v>Brucellosis</v>
      </c>
    </row>
    <row r="36867" spans="1:9" hidden="1" x14ac:dyDescent="0.2">
      <c r="A36867" s="5">
        <v>39661</v>
      </c>
      <c r="B36867">
        <v>291</v>
      </c>
      <c r="C36867" t="s">
        <v>135</v>
      </c>
      <c r="D36867" t="s">
        <v>68</v>
      </c>
      <c r="E36867" t="s">
        <v>279</v>
      </c>
      <c r="F36867" t="s">
        <v>280</v>
      </c>
      <c r="G36867">
        <v>2008</v>
      </c>
      <c r="H36867">
        <v>8</v>
      </c>
      <c r="I36867" t="str">
        <f>VLOOKUP(C36867,Index!A:B,2,FALSE)</f>
        <v>AHC</v>
      </c>
    </row>
    <row r="36868" spans="1:9" hidden="1" x14ac:dyDescent="0.2">
      <c r="A36868" s="5">
        <v>42430</v>
      </c>
      <c r="B36868">
        <v>291</v>
      </c>
      <c r="C36868" t="s">
        <v>135</v>
      </c>
      <c r="D36868" t="s">
        <v>24</v>
      </c>
      <c r="E36868" t="s">
        <v>279</v>
      </c>
      <c r="F36868" t="s">
        <v>280</v>
      </c>
      <c r="G36868">
        <v>2016</v>
      </c>
      <c r="H36868">
        <v>3</v>
      </c>
      <c r="I36868" t="str">
        <f>VLOOKUP(C36868,Index!A:B,2,FALSE)</f>
        <v>AHC</v>
      </c>
    </row>
    <row r="36869" spans="1:9" hidden="1" x14ac:dyDescent="0.2">
      <c r="A36869" s="5">
        <v>40483</v>
      </c>
      <c r="B36869">
        <v>291</v>
      </c>
      <c r="C36869" t="s">
        <v>143</v>
      </c>
      <c r="D36869" t="s">
        <v>18</v>
      </c>
      <c r="E36869" t="s">
        <v>279</v>
      </c>
      <c r="F36869" t="s">
        <v>280</v>
      </c>
      <c r="G36869">
        <v>2010</v>
      </c>
      <c r="H36869">
        <v>11</v>
      </c>
      <c r="I36869" t="str">
        <f>VLOOKUP(C36869,Index!A:B,2,FALSE)</f>
        <v>HFMD</v>
      </c>
    </row>
    <row r="36870" spans="1:9" hidden="1" x14ac:dyDescent="0.2">
      <c r="A36870" s="5">
        <v>44075</v>
      </c>
      <c r="B36870">
        <v>291</v>
      </c>
      <c r="C36870" t="s">
        <v>143</v>
      </c>
      <c r="D36870" t="s">
        <v>12</v>
      </c>
      <c r="E36870" t="s">
        <v>279</v>
      </c>
      <c r="F36870" t="s">
        <v>280</v>
      </c>
      <c r="G36870">
        <v>2020</v>
      </c>
      <c r="H36870">
        <v>9</v>
      </c>
      <c r="I36870" t="str">
        <f>VLOOKUP(C36870,Index!A:B,2,FALSE)</f>
        <v>HFMD</v>
      </c>
    </row>
    <row r="36871" spans="1:9" hidden="1" x14ac:dyDescent="0.2">
      <c r="A36871" s="5">
        <v>44136</v>
      </c>
      <c r="B36871">
        <v>291</v>
      </c>
      <c r="C36871" t="s">
        <v>143</v>
      </c>
      <c r="D36871" t="s">
        <v>849</v>
      </c>
      <c r="E36871" t="s">
        <v>279</v>
      </c>
      <c r="F36871" t="s">
        <v>280</v>
      </c>
      <c r="G36871">
        <v>2020</v>
      </c>
      <c r="H36871">
        <v>11</v>
      </c>
      <c r="I36871" t="str">
        <f>VLOOKUP(C36871,Index!A:B,2,FALSE)</f>
        <v>HFMD</v>
      </c>
    </row>
    <row r="36872" spans="1:9" hidden="1" x14ac:dyDescent="0.2">
      <c r="A36872" s="5">
        <v>39934</v>
      </c>
      <c r="B36872">
        <v>291</v>
      </c>
      <c r="C36872" t="s">
        <v>126</v>
      </c>
      <c r="D36872" t="s">
        <v>52</v>
      </c>
      <c r="E36872" t="s">
        <v>279</v>
      </c>
      <c r="F36872" t="s">
        <v>280</v>
      </c>
      <c r="G36872">
        <v>2009</v>
      </c>
      <c r="H36872">
        <v>5</v>
      </c>
      <c r="I36872" t="str">
        <f>VLOOKUP(C36872,Index!A:B,2,FALSE)</f>
        <v>Syphilis</v>
      </c>
    </row>
    <row r="36873" spans="1:9" hidden="1" x14ac:dyDescent="0.2">
      <c r="A36873" s="5">
        <v>41518</v>
      </c>
      <c r="B36873">
        <v>291</v>
      </c>
      <c r="C36873" t="s">
        <v>126</v>
      </c>
      <c r="D36873" t="s">
        <v>44</v>
      </c>
      <c r="E36873" t="s">
        <v>279</v>
      </c>
      <c r="F36873" t="s">
        <v>280</v>
      </c>
      <c r="G36873">
        <v>2013</v>
      </c>
      <c r="H36873">
        <v>9</v>
      </c>
      <c r="I36873" t="str">
        <f>VLOOKUP(C36873,Index!A:B,2,FALSE)</f>
        <v>Syphilis</v>
      </c>
    </row>
    <row r="36874" spans="1:9" hidden="1" x14ac:dyDescent="0.2">
      <c r="A36874" s="5">
        <v>41913</v>
      </c>
      <c r="B36874">
        <v>291</v>
      </c>
      <c r="C36874" t="s">
        <v>126</v>
      </c>
      <c r="D36874" t="s">
        <v>40</v>
      </c>
      <c r="E36874" t="s">
        <v>279</v>
      </c>
      <c r="F36874" t="s">
        <v>280</v>
      </c>
      <c r="G36874">
        <v>2014</v>
      </c>
      <c r="H36874">
        <v>10</v>
      </c>
      <c r="I36874" t="str">
        <f>VLOOKUP(C36874,Index!A:B,2,FALSE)</f>
        <v>Syphilis</v>
      </c>
    </row>
    <row r="36875" spans="1:9" hidden="1" x14ac:dyDescent="0.2">
      <c r="A36875" s="5">
        <v>39508</v>
      </c>
      <c r="B36875">
        <v>291</v>
      </c>
      <c r="C36875" t="s">
        <v>133</v>
      </c>
      <c r="D36875" t="s">
        <v>40</v>
      </c>
      <c r="E36875" t="s">
        <v>279</v>
      </c>
      <c r="F36875" t="s">
        <v>280</v>
      </c>
      <c r="G36875">
        <v>2008</v>
      </c>
      <c r="H36875">
        <v>3</v>
      </c>
      <c r="I36875" t="str">
        <f>VLOOKUP(C36875,Index!A:B,2,FALSE)</f>
        <v>Mumps</v>
      </c>
    </row>
    <row r="36876" spans="1:9" hidden="1" x14ac:dyDescent="0.2">
      <c r="A36876" s="5">
        <v>41883</v>
      </c>
      <c r="B36876">
        <v>291</v>
      </c>
      <c r="C36876" t="s">
        <v>133</v>
      </c>
      <c r="D36876" t="s">
        <v>22</v>
      </c>
      <c r="E36876" t="s">
        <v>279</v>
      </c>
      <c r="F36876" t="s">
        <v>280</v>
      </c>
      <c r="G36876">
        <v>2014</v>
      </c>
      <c r="H36876">
        <v>9</v>
      </c>
      <c r="I36876" t="str">
        <f>VLOOKUP(C36876,Index!A:B,2,FALSE)</f>
        <v>Mumps</v>
      </c>
    </row>
    <row r="36877" spans="1:9" hidden="1" x14ac:dyDescent="0.2">
      <c r="A36877" s="5">
        <v>42125</v>
      </c>
      <c r="B36877">
        <v>291</v>
      </c>
      <c r="C36877" t="s">
        <v>133</v>
      </c>
      <c r="D36877" t="s">
        <v>62</v>
      </c>
      <c r="E36877" t="s">
        <v>279</v>
      </c>
      <c r="F36877" t="s">
        <v>280</v>
      </c>
      <c r="G36877">
        <v>2015</v>
      </c>
      <c r="H36877">
        <v>5</v>
      </c>
      <c r="I36877" t="str">
        <f>VLOOKUP(C36877,Index!A:B,2,FALSE)</f>
        <v>Mumps</v>
      </c>
    </row>
    <row r="36878" spans="1:9" hidden="1" x14ac:dyDescent="0.2">
      <c r="A36878" s="5">
        <v>42552</v>
      </c>
      <c r="B36878">
        <v>291</v>
      </c>
      <c r="C36878" t="s">
        <v>133</v>
      </c>
      <c r="D36878" t="s">
        <v>42</v>
      </c>
      <c r="E36878" t="s">
        <v>279</v>
      </c>
      <c r="F36878" t="s">
        <v>280</v>
      </c>
      <c r="G36878">
        <v>2016</v>
      </c>
      <c r="H36878">
        <v>7</v>
      </c>
      <c r="I36878" t="str">
        <f>VLOOKUP(C36878,Index!A:B,2,FALSE)</f>
        <v>Mumps</v>
      </c>
    </row>
    <row r="36879" spans="1:9" hidden="1" x14ac:dyDescent="0.2">
      <c r="A36879" s="5">
        <v>43132</v>
      </c>
      <c r="B36879">
        <v>291</v>
      </c>
      <c r="C36879" t="s">
        <v>133</v>
      </c>
      <c r="D36879" t="s">
        <v>796</v>
      </c>
      <c r="E36879" t="s">
        <v>279</v>
      </c>
      <c r="F36879" t="s">
        <v>280</v>
      </c>
      <c r="G36879">
        <v>2018</v>
      </c>
      <c r="H36879">
        <v>2</v>
      </c>
      <c r="I36879" t="str">
        <f>VLOOKUP(C36879,Index!A:B,2,FALSE)</f>
        <v>Mumps</v>
      </c>
    </row>
    <row r="36880" spans="1:9" hidden="1" x14ac:dyDescent="0.2">
      <c r="A36880" s="5">
        <v>44044</v>
      </c>
      <c r="B36880">
        <v>291</v>
      </c>
      <c r="C36880" t="s">
        <v>133</v>
      </c>
      <c r="D36880" t="s">
        <v>30</v>
      </c>
      <c r="E36880" t="s">
        <v>279</v>
      </c>
      <c r="F36880" t="s">
        <v>280</v>
      </c>
      <c r="G36880">
        <v>2020</v>
      </c>
      <c r="H36880">
        <v>8</v>
      </c>
      <c r="I36880" t="str">
        <f>VLOOKUP(C36880,Index!A:B,2,FALSE)</f>
        <v>Mumps</v>
      </c>
    </row>
    <row r="36881" spans="1:9" hidden="1" x14ac:dyDescent="0.2">
      <c r="A36881" s="5">
        <v>40057</v>
      </c>
      <c r="B36881">
        <v>291</v>
      </c>
      <c r="C36881" t="s">
        <v>125</v>
      </c>
      <c r="D36881" t="s">
        <v>22</v>
      </c>
      <c r="E36881" t="s">
        <v>279</v>
      </c>
      <c r="F36881" t="s">
        <v>280</v>
      </c>
      <c r="G36881">
        <v>2009</v>
      </c>
      <c r="H36881">
        <v>9</v>
      </c>
      <c r="I36881" t="str">
        <f>VLOOKUP(C36881,Index!A:B,2,FALSE)</f>
        <v>Gonorrhea</v>
      </c>
    </row>
    <row r="36882" spans="1:9" hidden="1" x14ac:dyDescent="0.2">
      <c r="A36882" s="5">
        <v>42826</v>
      </c>
      <c r="B36882">
        <v>291</v>
      </c>
      <c r="C36882" t="s">
        <v>125</v>
      </c>
      <c r="D36882" t="s">
        <v>56</v>
      </c>
      <c r="E36882" t="s">
        <v>279</v>
      </c>
      <c r="F36882" t="s">
        <v>280</v>
      </c>
      <c r="G36882">
        <v>2017</v>
      </c>
      <c r="H36882">
        <v>4</v>
      </c>
      <c r="I36882" t="str">
        <f>VLOOKUP(C36882,Index!A:B,2,FALSE)</f>
        <v>Gonorrhea</v>
      </c>
    </row>
    <row r="36883" spans="1:9" hidden="1" x14ac:dyDescent="0.2">
      <c r="A36883" s="5">
        <v>43252</v>
      </c>
      <c r="B36883">
        <v>291</v>
      </c>
      <c r="C36883" t="s">
        <v>125</v>
      </c>
      <c r="D36883" t="s">
        <v>30</v>
      </c>
      <c r="E36883" t="s">
        <v>279</v>
      </c>
      <c r="F36883" t="s">
        <v>280</v>
      </c>
      <c r="G36883">
        <v>2018</v>
      </c>
      <c r="H36883">
        <v>6</v>
      </c>
      <c r="I36883" t="str">
        <f>VLOOKUP(C36883,Index!A:B,2,FALSE)</f>
        <v>Gonorrhea</v>
      </c>
    </row>
    <row r="36884" spans="1:9" hidden="1" x14ac:dyDescent="0.2">
      <c r="A36884" s="5">
        <v>43617</v>
      </c>
      <c r="B36884">
        <v>291</v>
      </c>
      <c r="C36884" t="s">
        <v>125</v>
      </c>
      <c r="D36884" t="s">
        <v>26</v>
      </c>
      <c r="E36884" t="s">
        <v>279</v>
      </c>
      <c r="F36884" t="s">
        <v>280</v>
      </c>
      <c r="G36884">
        <v>2019</v>
      </c>
      <c r="H36884">
        <v>6</v>
      </c>
      <c r="I36884" t="str">
        <f>VLOOKUP(C36884,Index!A:B,2,FALSE)</f>
        <v>Gonorrhea</v>
      </c>
    </row>
    <row r="36885" spans="1:9" hidden="1" x14ac:dyDescent="0.2">
      <c r="A36885" s="5">
        <v>44166</v>
      </c>
      <c r="B36885">
        <v>291</v>
      </c>
      <c r="C36885" t="s">
        <v>125</v>
      </c>
      <c r="D36885" t="s">
        <v>62</v>
      </c>
      <c r="E36885" t="s">
        <v>279</v>
      </c>
      <c r="F36885" t="s">
        <v>280</v>
      </c>
      <c r="G36885">
        <v>2020</v>
      </c>
      <c r="H36885">
        <v>12</v>
      </c>
      <c r="I36885" t="str">
        <f>VLOOKUP(C36885,Index!A:B,2,FALSE)</f>
        <v>Gonorrhea</v>
      </c>
    </row>
    <row r="36886" spans="1:9" hidden="1" x14ac:dyDescent="0.2">
      <c r="A36886" s="5">
        <v>40603</v>
      </c>
      <c r="B36886">
        <v>291</v>
      </c>
      <c r="C36886" t="s">
        <v>123</v>
      </c>
      <c r="D36886" t="s">
        <v>16</v>
      </c>
      <c r="E36886" t="s">
        <v>279</v>
      </c>
      <c r="F36886" t="s">
        <v>280</v>
      </c>
      <c r="G36886">
        <v>2011</v>
      </c>
      <c r="H36886">
        <v>3</v>
      </c>
      <c r="I36886" t="str">
        <f>VLOOKUP(C36886,Index!A:B,2,FALSE)</f>
        <v>Scarlet fever</v>
      </c>
    </row>
    <row r="36887" spans="1:9" hidden="1" x14ac:dyDescent="0.2">
      <c r="A36887" s="5">
        <v>41244</v>
      </c>
      <c r="B36887">
        <v>291</v>
      </c>
      <c r="C36887" t="s">
        <v>123</v>
      </c>
      <c r="D36887" t="s">
        <v>12</v>
      </c>
      <c r="E36887" t="s">
        <v>279</v>
      </c>
      <c r="F36887" t="s">
        <v>280</v>
      </c>
      <c r="G36887">
        <v>2012</v>
      </c>
      <c r="H36887">
        <v>12</v>
      </c>
      <c r="I36887" t="str">
        <f>VLOOKUP(C36887,Index!A:B,2,FALSE)</f>
        <v>Scarlet fever</v>
      </c>
    </row>
    <row r="36888" spans="1:9" hidden="1" x14ac:dyDescent="0.2">
      <c r="A36888" s="5">
        <v>42339</v>
      </c>
      <c r="B36888">
        <v>291</v>
      </c>
      <c r="C36888" t="s">
        <v>123</v>
      </c>
      <c r="D36888" t="s">
        <v>10</v>
      </c>
      <c r="E36888" t="s">
        <v>279</v>
      </c>
      <c r="F36888" t="s">
        <v>280</v>
      </c>
      <c r="G36888">
        <v>2015</v>
      </c>
      <c r="H36888">
        <v>12</v>
      </c>
      <c r="I36888" t="str">
        <f>VLOOKUP(C36888,Index!A:B,2,FALSE)</f>
        <v>Scarlet fever</v>
      </c>
    </row>
    <row r="36889" spans="1:9" hidden="1" x14ac:dyDescent="0.2">
      <c r="A36889" s="5">
        <v>42522</v>
      </c>
      <c r="B36889">
        <v>291</v>
      </c>
      <c r="C36889" t="s">
        <v>123</v>
      </c>
      <c r="D36889" t="s">
        <v>62</v>
      </c>
      <c r="E36889" t="s">
        <v>279</v>
      </c>
      <c r="F36889" t="s">
        <v>280</v>
      </c>
      <c r="G36889">
        <v>2016</v>
      </c>
      <c r="H36889">
        <v>6</v>
      </c>
      <c r="I36889" t="str">
        <f>VLOOKUP(C36889,Index!A:B,2,FALSE)</f>
        <v>Scarlet fever</v>
      </c>
    </row>
    <row r="36890" spans="1:9" hidden="1" x14ac:dyDescent="0.2">
      <c r="A36890" s="5">
        <v>42856</v>
      </c>
      <c r="B36890">
        <v>291</v>
      </c>
      <c r="C36890" t="s">
        <v>123</v>
      </c>
      <c r="D36890" t="s">
        <v>32</v>
      </c>
      <c r="E36890" t="s">
        <v>279</v>
      </c>
      <c r="F36890" t="s">
        <v>280</v>
      </c>
      <c r="G36890">
        <v>2017</v>
      </c>
      <c r="H36890">
        <v>5</v>
      </c>
      <c r="I36890" t="str">
        <f>VLOOKUP(C36890,Index!A:B,2,FALSE)</f>
        <v>Scarlet fever</v>
      </c>
    </row>
    <row r="36891" spans="1:9" hidden="1" x14ac:dyDescent="0.2">
      <c r="A36891" s="5">
        <v>40422</v>
      </c>
      <c r="B36891">
        <v>291</v>
      </c>
      <c r="C36891" t="s">
        <v>200</v>
      </c>
      <c r="D36891" t="s">
        <v>30</v>
      </c>
      <c r="E36891" t="s">
        <v>279</v>
      </c>
      <c r="F36891" t="s">
        <v>280</v>
      </c>
      <c r="G36891">
        <v>2010</v>
      </c>
      <c r="H36891">
        <v>9</v>
      </c>
      <c r="I36891" t="str">
        <f>VLOOKUP(C36891,Index!A:B,2,FALSE)</f>
        <v>Hepatitis A</v>
      </c>
    </row>
    <row r="36892" spans="1:9" hidden="1" x14ac:dyDescent="0.2">
      <c r="A36892" s="5">
        <v>40422</v>
      </c>
      <c r="B36892">
        <v>291</v>
      </c>
      <c r="C36892" t="s">
        <v>200</v>
      </c>
      <c r="D36892" t="s">
        <v>30</v>
      </c>
      <c r="E36892" t="s">
        <v>279</v>
      </c>
      <c r="F36892" t="s">
        <v>280</v>
      </c>
      <c r="G36892">
        <v>2010</v>
      </c>
      <c r="H36892">
        <v>9</v>
      </c>
      <c r="I36892" t="str">
        <f>VLOOKUP(C36892,Index!A:B,2,FALSE)</f>
        <v>Hepatitis A</v>
      </c>
    </row>
    <row r="36893" spans="1:9" hidden="1" x14ac:dyDescent="0.2">
      <c r="A36893" s="5">
        <v>39692</v>
      </c>
      <c r="B36893">
        <v>291</v>
      </c>
      <c r="C36893" t="s">
        <v>129</v>
      </c>
      <c r="D36893" t="s">
        <v>30</v>
      </c>
      <c r="E36893" t="s">
        <v>279</v>
      </c>
      <c r="F36893" t="s">
        <v>280</v>
      </c>
      <c r="G36893">
        <v>2008</v>
      </c>
      <c r="H36893">
        <v>9</v>
      </c>
      <c r="I36893" t="str">
        <f>VLOOKUP(C36893,Index!A:B,2,FALSE)</f>
        <v>Malaria</v>
      </c>
    </row>
    <row r="36894" spans="1:9" hidden="1" x14ac:dyDescent="0.2">
      <c r="A36894" s="5">
        <v>41426</v>
      </c>
      <c r="B36894">
        <v>291</v>
      </c>
      <c r="C36894" t="s">
        <v>147</v>
      </c>
      <c r="D36894" t="s">
        <v>68</v>
      </c>
      <c r="E36894" t="s">
        <v>279</v>
      </c>
      <c r="F36894" t="s">
        <v>280</v>
      </c>
      <c r="G36894">
        <v>2013</v>
      </c>
      <c r="H36894">
        <v>6</v>
      </c>
      <c r="I36894" t="str">
        <f>VLOOKUP(C36894,Index!A:B,2,FALSE)</f>
        <v>Dysentery</v>
      </c>
    </row>
    <row r="36895" spans="1:9" hidden="1" x14ac:dyDescent="0.2">
      <c r="A36895" s="5">
        <v>42278</v>
      </c>
      <c r="B36895">
        <v>291</v>
      </c>
      <c r="C36895" t="s">
        <v>147</v>
      </c>
      <c r="D36895" t="s">
        <v>16</v>
      </c>
      <c r="E36895" t="s">
        <v>279</v>
      </c>
      <c r="F36895" t="s">
        <v>280</v>
      </c>
      <c r="G36895">
        <v>2015</v>
      </c>
      <c r="H36895">
        <v>10</v>
      </c>
      <c r="I36895" t="str">
        <f>VLOOKUP(C36895,Index!A:B,2,FALSE)</f>
        <v>Dysentery</v>
      </c>
    </row>
    <row r="36896" spans="1:9" hidden="1" x14ac:dyDescent="0.2">
      <c r="A36896" s="5">
        <v>42522</v>
      </c>
      <c r="B36896">
        <v>291</v>
      </c>
      <c r="C36896" t="s">
        <v>147</v>
      </c>
      <c r="D36896" t="s">
        <v>30</v>
      </c>
      <c r="E36896" t="s">
        <v>279</v>
      </c>
      <c r="F36896" t="s">
        <v>280</v>
      </c>
      <c r="G36896">
        <v>2016</v>
      </c>
      <c r="H36896">
        <v>6</v>
      </c>
      <c r="I36896" t="str">
        <f>VLOOKUP(C36896,Index!A:B,2,FALSE)</f>
        <v>Dysentery</v>
      </c>
    </row>
    <row r="36897" spans="1:9" hidden="1" x14ac:dyDescent="0.2">
      <c r="A36897" s="5">
        <v>42644</v>
      </c>
      <c r="B36897">
        <v>291</v>
      </c>
      <c r="C36897" t="s">
        <v>147</v>
      </c>
      <c r="D36897" t="s">
        <v>32</v>
      </c>
      <c r="E36897" t="s">
        <v>279</v>
      </c>
      <c r="F36897" t="s">
        <v>280</v>
      </c>
      <c r="G36897">
        <v>2016</v>
      </c>
      <c r="H36897">
        <v>10</v>
      </c>
      <c r="I36897" t="str">
        <f>VLOOKUP(C36897,Index!A:B,2,FALSE)</f>
        <v>Dysentery</v>
      </c>
    </row>
    <row r="36898" spans="1:9" hidden="1" x14ac:dyDescent="0.2">
      <c r="A36898" s="5">
        <v>43101</v>
      </c>
      <c r="B36898">
        <v>291</v>
      </c>
      <c r="C36898" t="s">
        <v>147</v>
      </c>
      <c r="D36898" t="s">
        <v>44</v>
      </c>
      <c r="E36898" t="s">
        <v>279</v>
      </c>
      <c r="F36898" t="s">
        <v>280</v>
      </c>
      <c r="G36898">
        <v>2018</v>
      </c>
      <c r="H36898">
        <v>1</v>
      </c>
      <c r="I36898" t="str">
        <f>VLOOKUP(C36898,Index!A:B,2,FALSE)</f>
        <v>Dysentery</v>
      </c>
    </row>
    <row r="36899" spans="1:9" hidden="1" x14ac:dyDescent="0.2">
      <c r="A36899" s="5">
        <v>43221</v>
      </c>
      <c r="B36899">
        <v>291</v>
      </c>
      <c r="C36899" t="s">
        <v>147</v>
      </c>
      <c r="D36899" t="s">
        <v>22</v>
      </c>
      <c r="E36899" t="s">
        <v>279</v>
      </c>
      <c r="F36899" t="s">
        <v>280</v>
      </c>
      <c r="G36899">
        <v>2018</v>
      </c>
      <c r="H36899">
        <v>5</v>
      </c>
      <c r="I36899" t="str">
        <f>VLOOKUP(C36899,Index!A:B,2,FALSE)</f>
        <v>Dysentery</v>
      </c>
    </row>
    <row r="36900" spans="1:9" hidden="1" x14ac:dyDescent="0.2">
      <c r="A36900" s="5">
        <v>43282</v>
      </c>
      <c r="B36900">
        <v>291</v>
      </c>
      <c r="C36900" t="s">
        <v>120</v>
      </c>
      <c r="D36900" t="s">
        <v>26</v>
      </c>
      <c r="E36900" t="s">
        <v>279</v>
      </c>
      <c r="F36900" t="s">
        <v>280</v>
      </c>
      <c r="G36900">
        <v>2018</v>
      </c>
      <c r="H36900">
        <v>7</v>
      </c>
      <c r="I36900" t="str">
        <f>VLOOKUP(C36900,Index!A:B,2,FALSE)</f>
        <v>Pertussis</v>
      </c>
    </row>
    <row r="36901" spans="1:9" hidden="1" x14ac:dyDescent="0.2">
      <c r="A36901" s="5">
        <v>41334</v>
      </c>
      <c r="B36901">
        <v>291</v>
      </c>
      <c r="C36901" t="s">
        <v>93</v>
      </c>
      <c r="D36901" t="s">
        <v>54</v>
      </c>
      <c r="E36901" t="s">
        <v>279</v>
      </c>
      <c r="F36901" t="s">
        <v>280</v>
      </c>
      <c r="G36901">
        <v>2013</v>
      </c>
      <c r="H36901">
        <v>3</v>
      </c>
      <c r="I36901" t="str">
        <f>VLOOKUP(C36901,Index!A:B,2,FALSE)</f>
        <v>AIDS</v>
      </c>
    </row>
    <row r="36902" spans="1:9" hidden="1" x14ac:dyDescent="0.2">
      <c r="A36902" s="5">
        <v>42705</v>
      </c>
      <c r="B36902">
        <v>291</v>
      </c>
      <c r="C36902" t="s">
        <v>93</v>
      </c>
      <c r="D36902" t="s">
        <v>50</v>
      </c>
      <c r="E36902" t="s">
        <v>279</v>
      </c>
      <c r="F36902" t="s">
        <v>280</v>
      </c>
      <c r="G36902">
        <v>2016</v>
      </c>
      <c r="H36902">
        <v>12</v>
      </c>
      <c r="I36902" t="str">
        <f>VLOOKUP(C36902,Index!A:B,2,FALSE)</f>
        <v>AIDS</v>
      </c>
    </row>
    <row r="36903" spans="1:9" hidden="1" x14ac:dyDescent="0.2">
      <c r="A36903" s="5">
        <v>42917</v>
      </c>
      <c r="B36903">
        <v>291</v>
      </c>
      <c r="C36903" t="s">
        <v>93</v>
      </c>
      <c r="D36903" t="s">
        <v>50</v>
      </c>
      <c r="E36903" t="s">
        <v>279</v>
      </c>
      <c r="F36903" t="s">
        <v>280</v>
      </c>
      <c r="G36903">
        <v>2017</v>
      </c>
      <c r="H36903">
        <v>7</v>
      </c>
      <c r="I36903" t="str">
        <f>VLOOKUP(C36903,Index!A:B,2,FALSE)</f>
        <v>AIDS</v>
      </c>
    </row>
    <row r="36904" spans="1:9" hidden="1" x14ac:dyDescent="0.2">
      <c r="A36904" s="5">
        <v>43678</v>
      </c>
      <c r="B36904">
        <v>291</v>
      </c>
      <c r="C36904" t="s">
        <v>93</v>
      </c>
      <c r="D36904" t="s">
        <v>26</v>
      </c>
      <c r="E36904" t="s">
        <v>279</v>
      </c>
      <c r="F36904" t="s">
        <v>280</v>
      </c>
      <c r="G36904">
        <v>2019</v>
      </c>
      <c r="H36904">
        <v>8</v>
      </c>
      <c r="I36904" t="str">
        <f>VLOOKUP(C36904,Index!A:B,2,FALSE)</f>
        <v>AIDS</v>
      </c>
    </row>
    <row r="36905" spans="1:9" hidden="1" x14ac:dyDescent="0.2">
      <c r="A36905" s="5">
        <v>39934</v>
      </c>
      <c r="B36905">
        <v>291</v>
      </c>
      <c r="C36905" t="s">
        <v>134</v>
      </c>
      <c r="D36905" t="s">
        <v>44</v>
      </c>
      <c r="E36905" t="s">
        <v>279</v>
      </c>
      <c r="F36905" t="s">
        <v>280</v>
      </c>
      <c r="G36905">
        <v>2009</v>
      </c>
      <c r="H36905">
        <v>5</v>
      </c>
      <c r="I36905" t="str">
        <f>VLOOKUP(C36905,Index!A:B,2,FALSE)</f>
        <v>Rubella</v>
      </c>
    </row>
    <row r="36906" spans="1:9" hidden="1" x14ac:dyDescent="0.2">
      <c r="A36906" s="5">
        <v>40725</v>
      </c>
      <c r="B36906">
        <v>291</v>
      </c>
      <c r="C36906" t="s">
        <v>134</v>
      </c>
      <c r="D36906" t="s">
        <v>68</v>
      </c>
      <c r="E36906" t="s">
        <v>279</v>
      </c>
      <c r="F36906" t="s">
        <v>280</v>
      </c>
      <c r="G36906">
        <v>2011</v>
      </c>
      <c r="H36906">
        <v>7</v>
      </c>
      <c r="I36906" t="str">
        <f>VLOOKUP(C36906,Index!A:B,2,FALSE)</f>
        <v>Rubella</v>
      </c>
    </row>
    <row r="36907" spans="1:9" hidden="1" x14ac:dyDescent="0.2">
      <c r="A36907" s="5">
        <v>41030</v>
      </c>
      <c r="B36907">
        <v>291</v>
      </c>
      <c r="C36907" t="s">
        <v>134</v>
      </c>
      <c r="D36907" t="s">
        <v>18</v>
      </c>
      <c r="E36907" t="s">
        <v>279</v>
      </c>
      <c r="F36907" t="s">
        <v>280</v>
      </c>
      <c r="G36907">
        <v>2012</v>
      </c>
      <c r="H36907">
        <v>5</v>
      </c>
      <c r="I36907" t="str">
        <f>VLOOKUP(C36907,Index!A:B,2,FALSE)</f>
        <v>Rubella</v>
      </c>
    </row>
    <row r="36908" spans="1:9" hidden="1" x14ac:dyDescent="0.2">
      <c r="A36908" s="5">
        <v>40118</v>
      </c>
      <c r="B36908">
        <v>290</v>
      </c>
      <c r="C36908" t="s">
        <v>202</v>
      </c>
      <c r="D36908" t="s">
        <v>796</v>
      </c>
      <c r="E36908" t="s">
        <v>279</v>
      </c>
      <c r="F36908" t="s">
        <v>280</v>
      </c>
      <c r="G36908">
        <v>2009</v>
      </c>
      <c r="H36908">
        <v>11</v>
      </c>
      <c r="I36908" t="str">
        <f>VLOOKUP(C36908,Index!A:B,2,FALSE)</f>
        <v>Hepatitis C</v>
      </c>
    </row>
    <row r="36909" spans="1:9" hidden="1" x14ac:dyDescent="0.2">
      <c r="A36909" s="5">
        <v>40118</v>
      </c>
      <c r="B36909">
        <v>290</v>
      </c>
      <c r="C36909" t="s">
        <v>202</v>
      </c>
      <c r="D36909" t="s">
        <v>796</v>
      </c>
      <c r="E36909" t="s">
        <v>279</v>
      </c>
      <c r="F36909" t="s">
        <v>280</v>
      </c>
      <c r="G36909">
        <v>2009</v>
      </c>
      <c r="H36909">
        <v>11</v>
      </c>
      <c r="I36909" t="str">
        <f>VLOOKUP(C36909,Index!A:B,2,FALSE)</f>
        <v>Hepatitis C</v>
      </c>
    </row>
    <row r="36910" spans="1:9" hidden="1" x14ac:dyDescent="0.2">
      <c r="A36910" s="5">
        <v>41456</v>
      </c>
      <c r="B36910">
        <v>290</v>
      </c>
      <c r="C36910" t="s">
        <v>202</v>
      </c>
      <c r="D36910" t="s">
        <v>60</v>
      </c>
      <c r="E36910" t="s">
        <v>279</v>
      </c>
      <c r="F36910" t="s">
        <v>280</v>
      </c>
      <c r="G36910">
        <v>2013</v>
      </c>
      <c r="H36910">
        <v>7</v>
      </c>
      <c r="I36910" t="str">
        <f>VLOOKUP(C36910,Index!A:B,2,FALSE)</f>
        <v>Hepatitis C</v>
      </c>
    </row>
    <row r="36911" spans="1:9" hidden="1" x14ac:dyDescent="0.2">
      <c r="A36911" s="5">
        <v>41456</v>
      </c>
      <c r="B36911">
        <v>290</v>
      </c>
      <c r="C36911" t="s">
        <v>202</v>
      </c>
      <c r="D36911" t="s">
        <v>60</v>
      </c>
      <c r="E36911" t="s">
        <v>279</v>
      </c>
      <c r="F36911" t="s">
        <v>280</v>
      </c>
      <c r="G36911">
        <v>2013</v>
      </c>
      <c r="H36911">
        <v>7</v>
      </c>
      <c r="I36911" t="str">
        <f>VLOOKUP(C36911,Index!A:B,2,FALSE)</f>
        <v>Hepatitis C</v>
      </c>
    </row>
    <row r="36912" spans="1:9" hidden="1" x14ac:dyDescent="0.2">
      <c r="A36912" s="5">
        <v>41883</v>
      </c>
      <c r="B36912">
        <v>290</v>
      </c>
      <c r="C36912" t="s">
        <v>202</v>
      </c>
      <c r="D36912" t="s">
        <v>60</v>
      </c>
      <c r="E36912" t="s">
        <v>279</v>
      </c>
      <c r="F36912" t="s">
        <v>280</v>
      </c>
      <c r="G36912">
        <v>2014</v>
      </c>
      <c r="H36912">
        <v>9</v>
      </c>
      <c r="I36912" t="str">
        <f>VLOOKUP(C36912,Index!A:B,2,FALSE)</f>
        <v>Hepatitis C</v>
      </c>
    </row>
    <row r="36913" spans="1:9" hidden="1" x14ac:dyDescent="0.2">
      <c r="A36913" s="5">
        <v>41883</v>
      </c>
      <c r="B36913">
        <v>290</v>
      </c>
      <c r="C36913" t="s">
        <v>202</v>
      </c>
      <c r="D36913" t="s">
        <v>60</v>
      </c>
      <c r="E36913" t="s">
        <v>279</v>
      </c>
      <c r="F36913" t="s">
        <v>280</v>
      </c>
      <c r="G36913">
        <v>2014</v>
      </c>
      <c r="H36913">
        <v>9</v>
      </c>
      <c r="I36913" t="str">
        <f>VLOOKUP(C36913,Index!A:B,2,FALSE)</f>
        <v>Hepatitis C</v>
      </c>
    </row>
    <row r="36914" spans="1:9" hidden="1" x14ac:dyDescent="0.2">
      <c r="A36914" s="5">
        <v>41974</v>
      </c>
      <c r="B36914">
        <v>290</v>
      </c>
      <c r="C36914" t="s">
        <v>202</v>
      </c>
      <c r="D36914" t="s">
        <v>22</v>
      </c>
      <c r="E36914" t="s">
        <v>279</v>
      </c>
      <c r="F36914" t="s">
        <v>280</v>
      </c>
      <c r="G36914">
        <v>2014</v>
      </c>
      <c r="H36914">
        <v>12</v>
      </c>
      <c r="I36914" t="str">
        <f>VLOOKUP(C36914,Index!A:B,2,FALSE)</f>
        <v>Hepatitis C</v>
      </c>
    </row>
    <row r="36915" spans="1:9" hidden="1" x14ac:dyDescent="0.2">
      <c r="A36915" s="5">
        <v>41974</v>
      </c>
      <c r="B36915">
        <v>290</v>
      </c>
      <c r="C36915" t="s">
        <v>202</v>
      </c>
      <c r="D36915" t="s">
        <v>22</v>
      </c>
      <c r="E36915" t="s">
        <v>279</v>
      </c>
      <c r="F36915" t="s">
        <v>280</v>
      </c>
      <c r="G36915">
        <v>2014</v>
      </c>
      <c r="H36915">
        <v>12</v>
      </c>
      <c r="I36915" t="str">
        <f>VLOOKUP(C36915,Index!A:B,2,FALSE)</f>
        <v>Hepatitis C</v>
      </c>
    </row>
    <row r="36916" spans="1:9" hidden="1" x14ac:dyDescent="0.2">
      <c r="A36916" s="5">
        <v>42036</v>
      </c>
      <c r="B36916">
        <v>290</v>
      </c>
      <c r="C36916" t="s">
        <v>202</v>
      </c>
      <c r="D36916" t="s">
        <v>18</v>
      </c>
      <c r="E36916" t="s">
        <v>279</v>
      </c>
      <c r="F36916" t="s">
        <v>280</v>
      </c>
      <c r="G36916">
        <v>2015</v>
      </c>
      <c r="H36916">
        <v>2</v>
      </c>
      <c r="I36916" t="str">
        <f>VLOOKUP(C36916,Index!A:B,2,FALSE)</f>
        <v>Hepatitis C</v>
      </c>
    </row>
    <row r="36917" spans="1:9" hidden="1" x14ac:dyDescent="0.2">
      <c r="A36917" s="5">
        <v>42036</v>
      </c>
      <c r="B36917">
        <v>290</v>
      </c>
      <c r="C36917" t="s">
        <v>202</v>
      </c>
      <c r="D36917" t="s">
        <v>50</v>
      </c>
      <c r="E36917" t="s">
        <v>279</v>
      </c>
      <c r="F36917" t="s">
        <v>280</v>
      </c>
      <c r="G36917">
        <v>2015</v>
      </c>
      <c r="H36917">
        <v>2</v>
      </c>
      <c r="I36917" t="str">
        <f>VLOOKUP(C36917,Index!A:B,2,FALSE)</f>
        <v>Hepatitis C</v>
      </c>
    </row>
    <row r="36918" spans="1:9" hidden="1" x14ac:dyDescent="0.2">
      <c r="A36918" s="5">
        <v>42036</v>
      </c>
      <c r="B36918">
        <v>290</v>
      </c>
      <c r="C36918" t="s">
        <v>202</v>
      </c>
      <c r="D36918" t="s">
        <v>50</v>
      </c>
      <c r="E36918" t="s">
        <v>279</v>
      </c>
      <c r="F36918" t="s">
        <v>280</v>
      </c>
      <c r="G36918">
        <v>2015</v>
      </c>
      <c r="H36918">
        <v>2</v>
      </c>
      <c r="I36918" t="str">
        <f>VLOOKUP(C36918,Index!A:B,2,FALSE)</f>
        <v>Hepatitis C</v>
      </c>
    </row>
    <row r="36919" spans="1:9" hidden="1" x14ac:dyDescent="0.2">
      <c r="A36919" s="5">
        <v>42036</v>
      </c>
      <c r="B36919">
        <v>290</v>
      </c>
      <c r="C36919" t="s">
        <v>202</v>
      </c>
      <c r="D36919" t="s">
        <v>18</v>
      </c>
      <c r="E36919" t="s">
        <v>279</v>
      </c>
      <c r="F36919" t="s">
        <v>280</v>
      </c>
      <c r="G36919">
        <v>2015</v>
      </c>
      <c r="H36919">
        <v>2</v>
      </c>
      <c r="I36919" t="str">
        <f>VLOOKUP(C36919,Index!A:B,2,FALSE)</f>
        <v>Hepatitis C</v>
      </c>
    </row>
    <row r="36920" spans="1:9" hidden="1" x14ac:dyDescent="0.2">
      <c r="A36920" s="5">
        <v>42248</v>
      </c>
      <c r="B36920">
        <v>290</v>
      </c>
      <c r="C36920" t="s">
        <v>202</v>
      </c>
      <c r="D36920" t="s">
        <v>50</v>
      </c>
      <c r="E36920" t="s">
        <v>279</v>
      </c>
      <c r="F36920" t="s">
        <v>280</v>
      </c>
      <c r="G36920">
        <v>2015</v>
      </c>
      <c r="H36920">
        <v>9</v>
      </c>
      <c r="I36920" t="str">
        <f>VLOOKUP(C36920,Index!A:B,2,FALSE)</f>
        <v>Hepatitis C</v>
      </c>
    </row>
    <row r="36921" spans="1:9" hidden="1" x14ac:dyDescent="0.2">
      <c r="A36921" s="5">
        <v>42248</v>
      </c>
      <c r="B36921">
        <v>290</v>
      </c>
      <c r="C36921" t="s">
        <v>202</v>
      </c>
      <c r="D36921" t="s">
        <v>50</v>
      </c>
      <c r="E36921" t="s">
        <v>279</v>
      </c>
      <c r="F36921" t="s">
        <v>280</v>
      </c>
      <c r="G36921">
        <v>2015</v>
      </c>
      <c r="H36921">
        <v>9</v>
      </c>
      <c r="I36921" t="str">
        <f>VLOOKUP(C36921,Index!A:B,2,FALSE)</f>
        <v>Hepatitis C</v>
      </c>
    </row>
    <row r="36922" spans="1:9" hidden="1" x14ac:dyDescent="0.2">
      <c r="A36922" s="5">
        <v>42522</v>
      </c>
      <c r="B36922">
        <v>290</v>
      </c>
      <c r="C36922" t="s">
        <v>202</v>
      </c>
      <c r="D36922" t="s">
        <v>58</v>
      </c>
      <c r="E36922" t="s">
        <v>279</v>
      </c>
      <c r="F36922" t="s">
        <v>280</v>
      </c>
      <c r="G36922">
        <v>2016</v>
      </c>
      <c r="H36922">
        <v>6</v>
      </c>
      <c r="I36922" t="str">
        <f>VLOOKUP(C36922,Index!A:B,2,FALSE)</f>
        <v>Hepatitis C</v>
      </c>
    </row>
    <row r="36923" spans="1:9" hidden="1" x14ac:dyDescent="0.2">
      <c r="A36923" s="5">
        <v>42522</v>
      </c>
      <c r="B36923">
        <v>290</v>
      </c>
      <c r="C36923" t="s">
        <v>202</v>
      </c>
      <c r="D36923" t="s">
        <v>58</v>
      </c>
      <c r="E36923" t="s">
        <v>279</v>
      </c>
      <c r="F36923" t="s">
        <v>280</v>
      </c>
      <c r="G36923">
        <v>2016</v>
      </c>
      <c r="H36923">
        <v>6</v>
      </c>
      <c r="I36923" t="str">
        <f>VLOOKUP(C36923,Index!A:B,2,FALSE)</f>
        <v>Hepatitis C</v>
      </c>
    </row>
    <row r="36924" spans="1:9" hidden="1" x14ac:dyDescent="0.2">
      <c r="A36924" s="5">
        <v>40210</v>
      </c>
      <c r="B36924">
        <v>290</v>
      </c>
      <c r="C36924" t="s">
        <v>201</v>
      </c>
      <c r="D36924" t="s">
        <v>62</v>
      </c>
      <c r="E36924" t="s">
        <v>279</v>
      </c>
      <c r="F36924" t="s">
        <v>280</v>
      </c>
      <c r="G36924">
        <v>2010</v>
      </c>
      <c r="H36924">
        <v>2</v>
      </c>
      <c r="I36924" t="str">
        <f>VLOOKUP(C36924,Index!A:B,2,FALSE)</f>
        <v>Hepatitis B</v>
      </c>
    </row>
    <row r="36925" spans="1:9" hidden="1" x14ac:dyDescent="0.2">
      <c r="A36925" s="5">
        <v>39845</v>
      </c>
      <c r="B36925">
        <v>290</v>
      </c>
      <c r="C36925" t="s">
        <v>191</v>
      </c>
      <c r="D36925" t="s">
        <v>40</v>
      </c>
      <c r="E36925" t="s">
        <v>279</v>
      </c>
      <c r="F36925" t="s">
        <v>280</v>
      </c>
      <c r="G36925">
        <v>2009</v>
      </c>
      <c r="H36925">
        <v>2</v>
      </c>
      <c r="I36925" t="str">
        <f>VLOOKUP(C36925,Index!A:B,2,FALSE)</f>
        <v>Infectious diarrhea</v>
      </c>
    </row>
    <row r="36926" spans="1:9" hidden="1" x14ac:dyDescent="0.2">
      <c r="A36926" s="5">
        <v>41030</v>
      </c>
      <c r="B36926">
        <v>290</v>
      </c>
      <c r="C36926" t="s">
        <v>191</v>
      </c>
      <c r="D36926" t="s">
        <v>10</v>
      </c>
      <c r="E36926" t="s">
        <v>279</v>
      </c>
      <c r="F36926" t="s">
        <v>280</v>
      </c>
      <c r="G36926">
        <v>2012</v>
      </c>
      <c r="H36926">
        <v>5</v>
      </c>
      <c r="I36926" t="str">
        <f>VLOOKUP(C36926,Index!A:B,2,FALSE)</f>
        <v>Infectious diarrhea</v>
      </c>
    </row>
    <row r="36927" spans="1:9" hidden="1" x14ac:dyDescent="0.2">
      <c r="A36927" s="5">
        <v>42156</v>
      </c>
      <c r="B36927">
        <v>290</v>
      </c>
      <c r="C36927" t="s">
        <v>191</v>
      </c>
      <c r="D36927" t="s">
        <v>28</v>
      </c>
      <c r="E36927" t="s">
        <v>279</v>
      </c>
      <c r="F36927" t="s">
        <v>280</v>
      </c>
      <c r="G36927">
        <v>2015</v>
      </c>
      <c r="H36927">
        <v>6</v>
      </c>
      <c r="I36927" t="str">
        <f>VLOOKUP(C36927,Index!A:B,2,FALSE)</f>
        <v>Infectious diarrhea</v>
      </c>
    </row>
    <row r="36928" spans="1:9" hidden="1" x14ac:dyDescent="0.2">
      <c r="A36928" s="5">
        <v>43770</v>
      </c>
      <c r="B36928">
        <v>290</v>
      </c>
      <c r="C36928" t="s">
        <v>191</v>
      </c>
      <c r="D36928" t="s">
        <v>18</v>
      </c>
      <c r="E36928" t="s">
        <v>279</v>
      </c>
      <c r="F36928" t="s">
        <v>280</v>
      </c>
      <c r="G36928">
        <v>2019</v>
      </c>
      <c r="H36928">
        <v>11</v>
      </c>
      <c r="I36928" t="str">
        <f>VLOOKUP(C36928,Index!A:B,2,FALSE)</f>
        <v>Infectious diarrhea</v>
      </c>
    </row>
    <row r="36929" spans="1:9" hidden="1" x14ac:dyDescent="0.2">
      <c r="A36929" s="5">
        <v>41944</v>
      </c>
      <c r="B36929">
        <v>290</v>
      </c>
      <c r="C36929" t="s">
        <v>172</v>
      </c>
      <c r="D36929" t="s">
        <v>66</v>
      </c>
      <c r="E36929" t="s">
        <v>279</v>
      </c>
      <c r="F36929" t="s">
        <v>280</v>
      </c>
      <c r="G36929">
        <v>2014</v>
      </c>
      <c r="H36929">
        <v>11</v>
      </c>
      <c r="I36929" t="str">
        <f>VLOOKUP(C36929,Index!A:B,2,FALSE)</f>
        <v>Brucellosis</v>
      </c>
    </row>
    <row r="36930" spans="1:9" hidden="1" x14ac:dyDescent="0.2">
      <c r="A36930" s="5">
        <v>42583</v>
      </c>
      <c r="B36930">
        <v>290</v>
      </c>
      <c r="C36930" t="s">
        <v>172</v>
      </c>
      <c r="D36930" t="s">
        <v>60</v>
      </c>
      <c r="E36930" t="s">
        <v>279</v>
      </c>
      <c r="F36930" t="s">
        <v>280</v>
      </c>
      <c r="G36930">
        <v>2016</v>
      </c>
      <c r="H36930">
        <v>8</v>
      </c>
      <c r="I36930" t="str">
        <f>VLOOKUP(C36930,Index!A:B,2,FALSE)</f>
        <v>Brucellosis</v>
      </c>
    </row>
    <row r="36931" spans="1:9" hidden="1" x14ac:dyDescent="0.2">
      <c r="A36931" s="5">
        <v>43221</v>
      </c>
      <c r="B36931">
        <v>290</v>
      </c>
      <c r="C36931" t="s">
        <v>172</v>
      </c>
      <c r="D36931" t="s">
        <v>16</v>
      </c>
      <c r="E36931" t="s">
        <v>279</v>
      </c>
      <c r="F36931" t="s">
        <v>280</v>
      </c>
      <c r="G36931">
        <v>2018</v>
      </c>
      <c r="H36931">
        <v>5</v>
      </c>
      <c r="I36931" t="str">
        <f>VLOOKUP(C36931,Index!A:B,2,FALSE)</f>
        <v>Brucellosis</v>
      </c>
    </row>
    <row r="36932" spans="1:9" hidden="1" x14ac:dyDescent="0.2">
      <c r="A36932" s="5">
        <v>43922</v>
      </c>
      <c r="B36932">
        <v>290</v>
      </c>
      <c r="C36932" t="s">
        <v>172</v>
      </c>
      <c r="D36932" t="s">
        <v>56</v>
      </c>
      <c r="E36932" t="s">
        <v>279</v>
      </c>
      <c r="F36932" t="s">
        <v>280</v>
      </c>
      <c r="G36932">
        <v>2020</v>
      </c>
      <c r="H36932">
        <v>4</v>
      </c>
      <c r="I36932" t="str">
        <f>VLOOKUP(C36932,Index!A:B,2,FALSE)</f>
        <v>Brucellosis</v>
      </c>
    </row>
    <row r="36933" spans="1:9" hidden="1" x14ac:dyDescent="0.2">
      <c r="A36933" s="5">
        <v>41671</v>
      </c>
      <c r="B36933">
        <v>290</v>
      </c>
      <c r="C36933" t="s">
        <v>135</v>
      </c>
      <c r="D36933" t="s">
        <v>38</v>
      </c>
      <c r="E36933" t="s">
        <v>279</v>
      </c>
      <c r="F36933" t="s">
        <v>280</v>
      </c>
      <c r="G36933">
        <v>2014</v>
      </c>
      <c r="H36933">
        <v>2</v>
      </c>
      <c r="I36933" t="str">
        <f>VLOOKUP(C36933,Index!A:B,2,FALSE)</f>
        <v>AHC</v>
      </c>
    </row>
    <row r="36934" spans="1:9" hidden="1" x14ac:dyDescent="0.2">
      <c r="A36934" s="5">
        <v>39508</v>
      </c>
      <c r="B36934">
        <v>290</v>
      </c>
      <c r="C36934" t="s">
        <v>204</v>
      </c>
      <c r="D36934" t="s">
        <v>54</v>
      </c>
      <c r="E36934" t="s">
        <v>279</v>
      </c>
      <c r="F36934" t="s">
        <v>280</v>
      </c>
      <c r="G36934">
        <v>2008</v>
      </c>
      <c r="H36934">
        <v>3</v>
      </c>
      <c r="I36934" t="str">
        <f>VLOOKUP(C36934,Index!A:B,2,FALSE)</f>
        <v>Hepatitis E</v>
      </c>
    </row>
    <row r="36935" spans="1:9" hidden="1" x14ac:dyDescent="0.2">
      <c r="A36935" s="5">
        <v>39508</v>
      </c>
      <c r="B36935">
        <v>290</v>
      </c>
      <c r="C36935" t="s">
        <v>204</v>
      </c>
      <c r="D36935" t="s">
        <v>54</v>
      </c>
      <c r="E36935" t="s">
        <v>279</v>
      </c>
      <c r="F36935" t="s">
        <v>280</v>
      </c>
      <c r="G36935">
        <v>2008</v>
      </c>
      <c r="H36935">
        <v>3</v>
      </c>
      <c r="I36935" t="str">
        <f>VLOOKUP(C36935,Index!A:B,2,FALSE)</f>
        <v>Hepatitis E</v>
      </c>
    </row>
    <row r="36936" spans="1:9" hidden="1" x14ac:dyDescent="0.2">
      <c r="A36936" s="5">
        <v>42430</v>
      </c>
      <c r="B36936">
        <v>290</v>
      </c>
      <c r="C36936" t="s">
        <v>204</v>
      </c>
      <c r="D36936" t="s">
        <v>24</v>
      </c>
      <c r="E36936" t="s">
        <v>279</v>
      </c>
      <c r="F36936" t="s">
        <v>280</v>
      </c>
      <c r="G36936">
        <v>2016</v>
      </c>
      <c r="H36936">
        <v>3</v>
      </c>
      <c r="I36936" t="str">
        <f>VLOOKUP(C36936,Index!A:B,2,FALSE)</f>
        <v>Hepatitis E</v>
      </c>
    </row>
    <row r="36937" spans="1:9" hidden="1" x14ac:dyDescent="0.2">
      <c r="A36937" s="5">
        <v>42430</v>
      </c>
      <c r="B36937">
        <v>290</v>
      </c>
      <c r="C36937" t="s">
        <v>204</v>
      </c>
      <c r="D36937" t="s">
        <v>24</v>
      </c>
      <c r="E36937" t="s">
        <v>279</v>
      </c>
      <c r="F36937" t="s">
        <v>280</v>
      </c>
      <c r="G36937">
        <v>2016</v>
      </c>
      <c r="H36937">
        <v>3</v>
      </c>
      <c r="I36937" t="str">
        <f>VLOOKUP(C36937,Index!A:B,2,FALSE)</f>
        <v>Hepatitis E</v>
      </c>
    </row>
    <row r="36938" spans="1:9" hidden="1" x14ac:dyDescent="0.2">
      <c r="A36938" s="5">
        <v>43132</v>
      </c>
      <c r="B36938">
        <v>290</v>
      </c>
      <c r="C36938" t="s">
        <v>204</v>
      </c>
      <c r="D36938" t="s">
        <v>58</v>
      </c>
      <c r="E36938" t="s">
        <v>279</v>
      </c>
      <c r="F36938" t="s">
        <v>280</v>
      </c>
      <c r="G36938">
        <v>2018</v>
      </c>
      <c r="H36938">
        <v>2</v>
      </c>
      <c r="I36938" t="str">
        <f>VLOOKUP(C36938,Index!A:B,2,FALSE)</f>
        <v>Hepatitis E</v>
      </c>
    </row>
    <row r="36939" spans="1:9" hidden="1" x14ac:dyDescent="0.2">
      <c r="A36939" s="5">
        <v>43132</v>
      </c>
      <c r="B36939">
        <v>290</v>
      </c>
      <c r="C36939" t="s">
        <v>204</v>
      </c>
      <c r="D36939" t="s">
        <v>58</v>
      </c>
      <c r="E36939" t="s">
        <v>279</v>
      </c>
      <c r="F36939" t="s">
        <v>280</v>
      </c>
      <c r="G36939">
        <v>2018</v>
      </c>
      <c r="H36939">
        <v>2</v>
      </c>
      <c r="I36939" t="str">
        <f>VLOOKUP(C36939,Index!A:B,2,FALSE)</f>
        <v>Hepatitis E</v>
      </c>
    </row>
    <row r="36940" spans="1:9" hidden="1" x14ac:dyDescent="0.2">
      <c r="A36940" s="5">
        <v>39692</v>
      </c>
      <c r="B36940">
        <v>290</v>
      </c>
      <c r="C36940" t="s">
        <v>143</v>
      </c>
      <c r="D36940" t="s">
        <v>32</v>
      </c>
      <c r="E36940" t="s">
        <v>279</v>
      </c>
      <c r="F36940" t="s">
        <v>280</v>
      </c>
      <c r="G36940">
        <v>2008</v>
      </c>
      <c r="H36940">
        <v>9</v>
      </c>
      <c r="I36940" t="str">
        <f>VLOOKUP(C36940,Index!A:B,2,FALSE)</f>
        <v>HFMD</v>
      </c>
    </row>
    <row r="36941" spans="1:9" hidden="1" x14ac:dyDescent="0.2">
      <c r="A36941" s="5">
        <v>39753</v>
      </c>
      <c r="B36941">
        <v>290</v>
      </c>
      <c r="C36941" t="s">
        <v>143</v>
      </c>
      <c r="D36941" t="s">
        <v>56</v>
      </c>
      <c r="E36941" t="s">
        <v>279</v>
      </c>
      <c r="F36941" t="s">
        <v>280</v>
      </c>
      <c r="G36941">
        <v>2008</v>
      </c>
      <c r="H36941">
        <v>11</v>
      </c>
      <c r="I36941" t="str">
        <f>VLOOKUP(C36941,Index!A:B,2,FALSE)</f>
        <v>HFMD</v>
      </c>
    </row>
    <row r="36942" spans="1:9" hidden="1" x14ac:dyDescent="0.2">
      <c r="A36942" s="5">
        <v>44013</v>
      </c>
      <c r="B36942">
        <v>290</v>
      </c>
      <c r="C36942" t="s">
        <v>143</v>
      </c>
      <c r="D36942" t="s">
        <v>58</v>
      </c>
      <c r="E36942" t="s">
        <v>279</v>
      </c>
      <c r="F36942" t="s">
        <v>280</v>
      </c>
      <c r="G36942">
        <v>2020</v>
      </c>
      <c r="H36942">
        <v>7</v>
      </c>
      <c r="I36942" t="str">
        <f>VLOOKUP(C36942,Index!A:B,2,FALSE)</f>
        <v>HFMD</v>
      </c>
    </row>
    <row r="36943" spans="1:9" hidden="1" x14ac:dyDescent="0.2">
      <c r="A36943" s="5">
        <v>40422</v>
      </c>
      <c r="B36943">
        <v>290</v>
      </c>
      <c r="C36943" t="s">
        <v>173</v>
      </c>
      <c r="D36943" t="s">
        <v>32</v>
      </c>
      <c r="E36943" t="s">
        <v>279</v>
      </c>
      <c r="F36943" t="s">
        <v>280</v>
      </c>
      <c r="G36943">
        <v>2010</v>
      </c>
      <c r="H36943">
        <v>9</v>
      </c>
      <c r="I36943" t="str">
        <f>VLOOKUP(C36943,Index!A:B,2,FALSE)</f>
        <v>Typhus</v>
      </c>
    </row>
    <row r="36944" spans="1:9" hidden="1" x14ac:dyDescent="0.2">
      <c r="A36944" s="5">
        <v>39661</v>
      </c>
      <c r="B36944">
        <v>290</v>
      </c>
      <c r="C36944" t="s">
        <v>126</v>
      </c>
      <c r="D36944" t="s">
        <v>42</v>
      </c>
      <c r="E36944" t="s">
        <v>279</v>
      </c>
      <c r="F36944" t="s">
        <v>280</v>
      </c>
      <c r="G36944">
        <v>2008</v>
      </c>
      <c r="H36944">
        <v>8</v>
      </c>
      <c r="I36944" t="str">
        <f>VLOOKUP(C36944,Index!A:B,2,FALSE)</f>
        <v>Syphilis</v>
      </c>
    </row>
    <row r="36945" spans="1:9" hidden="1" x14ac:dyDescent="0.2">
      <c r="A36945" s="5">
        <v>41671</v>
      </c>
      <c r="B36945">
        <v>290</v>
      </c>
      <c r="C36945" t="s">
        <v>126</v>
      </c>
      <c r="D36945" t="s">
        <v>40</v>
      </c>
      <c r="E36945" t="s">
        <v>279</v>
      </c>
      <c r="F36945" t="s">
        <v>280</v>
      </c>
      <c r="G36945">
        <v>2014</v>
      </c>
      <c r="H36945">
        <v>2</v>
      </c>
      <c r="I36945" t="str">
        <f>VLOOKUP(C36945,Index!A:B,2,FALSE)</f>
        <v>Syphilis</v>
      </c>
    </row>
    <row r="36946" spans="1:9" hidden="1" x14ac:dyDescent="0.2">
      <c r="A36946" s="5">
        <v>42064</v>
      </c>
      <c r="B36946">
        <v>290</v>
      </c>
      <c r="C36946" t="s">
        <v>126</v>
      </c>
      <c r="D36946" t="s">
        <v>44</v>
      </c>
      <c r="E36946" t="s">
        <v>279</v>
      </c>
      <c r="F36946" t="s">
        <v>280</v>
      </c>
      <c r="G36946">
        <v>2015</v>
      </c>
      <c r="H36946">
        <v>3</v>
      </c>
      <c r="I36946" t="str">
        <f>VLOOKUP(C36946,Index!A:B,2,FALSE)</f>
        <v>Syphilis</v>
      </c>
    </row>
    <row r="36947" spans="1:9" hidden="1" x14ac:dyDescent="0.2">
      <c r="A36947" s="5">
        <v>42461</v>
      </c>
      <c r="B36947">
        <v>290</v>
      </c>
      <c r="C36947" t="s">
        <v>126</v>
      </c>
      <c r="D36947" t="s">
        <v>35</v>
      </c>
      <c r="E36947" t="s">
        <v>279</v>
      </c>
      <c r="F36947" t="s">
        <v>280</v>
      </c>
      <c r="G36947">
        <v>2016</v>
      </c>
      <c r="H36947">
        <v>4</v>
      </c>
      <c r="I36947" t="str">
        <f>VLOOKUP(C36947,Index!A:B,2,FALSE)</f>
        <v>Syphilis</v>
      </c>
    </row>
    <row r="36948" spans="1:9" hidden="1" x14ac:dyDescent="0.2">
      <c r="A36948" s="5">
        <v>43862</v>
      </c>
      <c r="B36948">
        <v>290</v>
      </c>
      <c r="C36948" t="s">
        <v>126</v>
      </c>
      <c r="D36948" t="s">
        <v>28</v>
      </c>
      <c r="E36948" t="s">
        <v>279</v>
      </c>
      <c r="F36948" t="s">
        <v>280</v>
      </c>
      <c r="G36948">
        <v>2020</v>
      </c>
      <c r="H36948">
        <v>2</v>
      </c>
      <c r="I36948" t="str">
        <f>VLOOKUP(C36948,Index!A:B,2,FALSE)</f>
        <v>Syphilis</v>
      </c>
    </row>
    <row r="36949" spans="1:9" hidden="1" x14ac:dyDescent="0.2">
      <c r="A36949" s="5">
        <v>40238</v>
      </c>
      <c r="B36949">
        <v>290</v>
      </c>
      <c r="C36949" t="s">
        <v>133</v>
      </c>
      <c r="D36949" t="s">
        <v>796</v>
      </c>
      <c r="E36949" t="s">
        <v>279</v>
      </c>
      <c r="F36949" t="s">
        <v>280</v>
      </c>
      <c r="G36949">
        <v>2010</v>
      </c>
      <c r="H36949">
        <v>3</v>
      </c>
      <c r="I36949" t="str">
        <f>VLOOKUP(C36949,Index!A:B,2,FALSE)</f>
        <v>Mumps</v>
      </c>
    </row>
    <row r="36950" spans="1:9" hidden="1" x14ac:dyDescent="0.2">
      <c r="A36950" s="5">
        <v>40756</v>
      </c>
      <c r="B36950">
        <v>290</v>
      </c>
      <c r="C36950" t="s">
        <v>133</v>
      </c>
      <c r="D36950" t="s">
        <v>62</v>
      </c>
      <c r="E36950" t="s">
        <v>279</v>
      </c>
      <c r="F36950" t="s">
        <v>280</v>
      </c>
      <c r="G36950">
        <v>2011</v>
      </c>
      <c r="H36950">
        <v>8</v>
      </c>
      <c r="I36950" t="str">
        <f>VLOOKUP(C36950,Index!A:B,2,FALSE)</f>
        <v>Mumps</v>
      </c>
    </row>
    <row r="36951" spans="1:9" hidden="1" x14ac:dyDescent="0.2">
      <c r="A36951" s="5">
        <v>43252</v>
      </c>
      <c r="B36951">
        <v>290</v>
      </c>
      <c r="C36951" t="s">
        <v>133</v>
      </c>
      <c r="D36951" t="s">
        <v>35</v>
      </c>
      <c r="E36951" t="s">
        <v>279</v>
      </c>
      <c r="F36951" t="s">
        <v>280</v>
      </c>
      <c r="G36951">
        <v>2018</v>
      </c>
      <c r="H36951">
        <v>6</v>
      </c>
      <c r="I36951" t="str">
        <f>VLOOKUP(C36951,Index!A:B,2,FALSE)</f>
        <v>Mumps</v>
      </c>
    </row>
    <row r="36952" spans="1:9" hidden="1" x14ac:dyDescent="0.2">
      <c r="A36952" s="5">
        <v>43770</v>
      </c>
      <c r="B36952">
        <v>290</v>
      </c>
      <c r="C36952" t="s">
        <v>133</v>
      </c>
      <c r="D36952" t="s">
        <v>20</v>
      </c>
      <c r="E36952" t="s">
        <v>279</v>
      </c>
      <c r="F36952" t="s">
        <v>280</v>
      </c>
      <c r="G36952">
        <v>2019</v>
      </c>
      <c r="H36952">
        <v>11</v>
      </c>
      <c r="I36952" t="str">
        <f>VLOOKUP(C36952,Index!A:B,2,FALSE)</f>
        <v>Mumps</v>
      </c>
    </row>
    <row r="36953" spans="1:9" hidden="1" x14ac:dyDescent="0.2">
      <c r="A36953" s="5">
        <v>42461</v>
      </c>
      <c r="B36953">
        <v>290</v>
      </c>
      <c r="C36953" t="s">
        <v>125</v>
      </c>
      <c r="D36953" t="s">
        <v>32</v>
      </c>
      <c r="E36953" t="s">
        <v>279</v>
      </c>
      <c r="F36953" t="s">
        <v>280</v>
      </c>
      <c r="G36953">
        <v>2016</v>
      </c>
      <c r="H36953">
        <v>4</v>
      </c>
      <c r="I36953" t="str">
        <f>VLOOKUP(C36953,Index!A:B,2,FALSE)</f>
        <v>Gonorrhea</v>
      </c>
    </row>
    <row r="36954" spans="1:9" hidden="1" x14ac:dyDescent="0.2">
      <c r="A36954" s="5">
        <v>43221</v>
      </c>
      <c r="B36954">
        <v>290</v>
      </c>
      <c r="C36954" t="s">
        <v>125</v>
      </c>
      <c r="D36954" t="s">
        <v>64</v>
      </c>
      <c r="E36954" t="s">
        <v>279</v>
      </c>
      <c r="F36954" t="s">
        <v>280</v>
      </c>
      <c r="G36954">
        <v>2018</v>
      </c>
      <c r="H36954">
        <v>5</v>
      </c>
      <c r="I36954" t="str">
        <f>VLOOKUP(C36954,Index!A:B,2,FALSE)</f>
        <v>Gonorrhea</v>
      </c>
    </row>
    <row r="36955" spans="1:9" hidden="1" x14ac:dyDescent="0.2">
      <c r="A36955" s="5">
        <v>43466</v>
      </c>
      <c r="B36955">
        <v>290</v>
      </c>
      <c r="C36955" t="s">
        <v>125</v>
      </c>
      <c r="D36955" t="s">
        <v>24</v>
      </c>
      <c r="E36955" t="s">
        <v>279</v>
      </c>
      <c r="F36955" t="s">
        <v>280</v>
      </c>
      <c r="G36955">
        <v>2019</v>
      </c>
      <c r="H36955">
        <v>1</v>
      </c>
      <c r="I36955" t="str">
        <f>VLOOKUP(C36955,Index!A:B,2,FALSE)</f>
        <v>Gonorrhea</v>
      </c>
    </row>
    <row r="36956" spans="1:9" hidden="1" x14ac:dyDescent="0.2">
      <c r="A36956" s="5">
        <v>43952</v>
      </c>
      <c r="B36956">
        <v>290</v>
      </c>
      <c r="C36956" t="s">
        <v>125</v>
      </c>
      <c r="D36956" t="s">
        <v>47</v>
      </c>
      <c r="E36956" t="s">
        <v>279</v>
      </c>
      <c r="F36956" t="s">
        <v>280</v>
      </c>
      <c r="G36956">
        <v>2020</v>
      </c>
      <c r="H36956">
        <v>5</v>
      </c>
      <c r="I36956" t="str">
        <f>VLOOKUP(C36956,Index!A:B,2,FALSE)</f>
        <v>Gonorrhea</v>
      </c>
    </row>
    <row r="36957" spans="1:9" hidden="1" x14ac:dyDescent="0.2">
      <c r="A36957" s="5">
        <v>40725</v>
      </c>
      <c r="B36957">
        <v>290</v>
      </c>
      <c r="C36957" t="s">
        <v>123</v>
      </c>
      <c r="D36957" t="s">
        <v>14</v>
      </c>
      <c r="E36957" t="s">
        <v>279</v>
      </c>
      <c r="F36957" t="s">
        <v>280</v>
      </c>
      <c r="G36957">
        <v>2011</v>
      </c>
      <c r="H36957">
        <v>7</v>
      </c>
      <c r="I36957" t="str">
        <f>VLOOKUP(C36957,Index!A:B,2,FALSE)</f>
        <v>Scarlet fever</v>
      </c>
    </row>
    <row r="36958" spans="1:9" hidden="1" x14ac:dyDescent="0.2">
      <c r="A36958" s="5">
        <v>42370</v>
      </c>
      <c r="B36958">
        <v>290</v>
      </c>
      <c r="C36958" t="s">
        <v>123</v>
      </c>
      <c r="D36958" t="s">
        <v>54</v>
      </c>
      <c r="E36958" t="s">
        <v>279</v>
      </c>
      <c r="F36958" t="s">
        <v>280</v>
      </c>
      <c r="G36958">
        <v>2016</v>
      </c>
      <c r="H36958">
        <v>1</v>
      </c>
      <c r="I36958" t="str">
        <f>VLOOKUP(C36958,Index!A:B,2,FALSE)</f>
        <v>Scarlet fever</v>
      </c>
    </row>
    <row r="36959" spans="1:9" hidden="1" x14ac:dyDescent="0.2">
      <c r="A36959" s="5">
        <v>39845</v>
      </c>
      <c r="B36959">
        <v>290</v>
      </c>
      <c r="C36959" t="s">
        <v>200</v>
      </c>
      <c r="D36959" t="s">
        <v>30</v>
      </c>
      <c r="E36959" t="s">
        <v>279</v>
      </c>
      <c r="F36959" t="s">
        <v>280</v>
      </c>
      <c r="G36959">
        <v>2009</v>
      </c>
      <c r="H36959">
        <v>2</v>
      </c>
      <c r="I36959" t="str">
        <f>VLOOKUP(C36959,Index!A:B,2,FALSE)</f>
        <v>Hepatitis A</v>
      </c>
    </row>
    <row r="36960" spans="1:9" hidden="1" x14ac:dyDescent="0.2">
      <c r="A36960" s="5">
        <v>39845</v>
      </c>
      <c r="B36960">
        <v>290</v>
      </c>
      <c r="C36960" t="s">
        <v>200</v>
      </c>
      <c r="D36960" t="s">
        <v>30</v>
      </c>
      <c r="E36960" t="s">
        <v>279</v>
      </c>
      <c r="F36960" t="s">
        <v>280</v>
      </c>
      <c r="G36960">
        <v>2009</v>
      </c>
      <c r="H36960">
        <v>2</v>
      </c>
      <c r="I36960" t="str">
        <f>VLOOKUP(C36960,Index!A:B,2,FALSE)</f>
        <v>Hepatitis A</v>
      </c>
    </row>
    <row r="36961" spans="1:9" hidden="1" x14ac:dyDescent="0.2">
      <c r="A36961" s="5">
        <v>40787</v>
      </c>
      <c r="B36961">
        <v>290</v>
      </c>
      <c r="C36961" t="s">
        <v>200</v>
      </c>
      <c r="D36961" t="s">
        <v>66</v>
      </c>
      <c r="E36961" t="s">
        <v>279</v>
      </c>
      <c r="F36961" t="s">
        <v>280</v>
      </c>
      <c r="G36961">
        <v>2011</v>
      </c>
      <c r="H36961">
        <v>9</v>
      </c>
      <c r="I36961" t="str">
        <f>VLOOKUP(C36961,Index!A:B,2,FALSE)</f>
        <v>Hepatitis A</v>
      </c>
    </row>
    <row r="36962" spans="1:9" hidden="1" x14ac:dyDescent="0.2">
      <c r="A36962" s="5">
        <v>40787</v>
      </c>
      <c r="B36962">
        <v>290</v>
      </c>
      <c r="C36962" t="s">
        <v>200</v>
      </c>
      <c r="D36962" t="s">
        <v>66</v>
      </c>
      <c r="E36962" t="s">
        <v>279</v>
      </c>
      <c r="F36962" t="s">
        <v>280</v>
      </c>
      <c r="G36962">
        <v>2011</v>
      </c>
      <c r="H36962">
        <v>9</v>
      </c>
      <c r="I36962" t="str">
        <f>VLOOKUP(C36962,Index!A:B,2,FALSE)</f>
        <v>Hepatitis A</v>
      </c>
    </row>
    <row r="36963" spans="1:9" hidden="1" x14ac:dyDescent="0.2">
      <c r="A36963" s="5">
        <v>41821</v>
      </c>
      <c r="B36963">
        <v>290</v>
      </c>
      <c r="C36963" t="s">
        <v>200</v>
      </c>
      <c r="D36963" t="s">
        <v>64</v>
      </c>
      <c r="E36963" t="s">
        <v>279</v>
      </c>
      <c r="F36963" t="s">
        <v>280</v>
      </c>
      <c r="G36963">
        <v>2014</v>
      </c>
      <c r="H36963">
        <v>7</v>
      </c>
      <c r="I36963" t="str">
        <f>VLOOKUP(C36963,Index!A:B,2,FALSE)</f>
        <v>Hepatitis A</v>
      </c>
    </row>
    <row r="36964" spans="1:9" hidden="1" x14ac:dyDescent="0.2">
      <c r="A36964" s="5">
        <v>41821</v>
      </c>
      <c r="B36964">
        <v>290</v>
      </c>
      <c r="C36964" t="s">
        <v>200</v>
      </c>
      <c r="D36964" t="s">
        <v>64</v>
      </c>
      <c r="E36964" t="s">
        <v>279</v>
      </c>
      <c r="F36964" t="s">
        <v>280</v>
      </c>
      <c r="G36964">
        <v>2014</v>
      </c>
      <c r="H36964">
        <v>7</v>
      </c>
      <c r="I36964" t="str">
        <f>VLOOKUP(C36964,Index!A:B,2,FALSE)</f>
        <v>Hepatitis A</v>
      </c>
    </row>
    <row r="36965" spans="1:9" hidden="1" x14ac:dyDescent="0.2">
      <c r="A36965" s="5">
        <v>39904</v>
      </c>
      <c r="B36965">
        <v>290</v>
      </c>
      <c r="C36965" t="s">
        <v>147</v>
      </c>
      <c r="D36965" t="s">
        <v>14</v>
      </c>
      <c r="E36965" t="s">
        <v>279</v>
      </c>
      <c r="F36965" t="s">
        <v>280</v>
      </c>
      <c r="G36965">
        <v>2009</v>
      </c>
      <c r="H36965">
        <v>4</v>
      </c>
      <c r="I36965" t="str">
        <f>VLOOKUP(C36965,Index!A:B,2,FALSE)</f>
        <v>Dysentery</v>
      </c>
    </row>
    <row r="36966" spans="1:9" hidden="1" x14ac:dyDescent="0.2">
      <c r="A36966" s="5">
        <v>41091</v>
      </c>
      <c r="B36966">
        <v>290</v>
      </c>
      <c r="C36966" t="s">
        <v>147</v>
      </c>
      <c r="D36966" t="s">
        <v>40</v>
      </c>
      <c r="E36966" t="s">
        <v>279</v>
      </c>
      <c r="F36966" t="s">
        <v>280</v>
      </c>
      <c r="G36966">
        <v>2012</v>
      </c>
      <c r="H36966">
        <v>7</v>
      </c>
      <c r="I36966" t="str">
        <f>VLOOKUP(C36966,Index!A:B,2,FALSE)</f>
        <v>Dysentery</v>
      </c>
    </row>
    <row r="36967" spans="1:9" hidden="1" x14ac:dyDescent="0.2">
      <c r="A36967" s="5">
        <v>42430</v>
      </c>
      <c r="B36967">
        <v>290</v>
      </c>
      <c r="C36967" t="s">
        <v>147</v>
      </c>
      <c r="D36967" t="s">
        <v>44</v>
      </c>
      <c r="E36967" t="s">
        <v>279</v>
      </c>
      <c r="F36967" t="s">
        <v>280</v>
      </c>
      <c r="G36967">
        <v>2016</v>
      </c>
      <c r="H36967">
        <v>3</v>
      </c>
      <c r="I36967" t="str">
        <f>VLOOKUP(C36967,Index!A:B,2,FALSE)</f>
        <v>Dysentery</v>
      </c>
    </row>
    <row r="36968" spans="1:9" hidden="1" x14ac:dyDescent="0.2">
      <c r="A36968" s="5">
        <v>43132</v>
      </c>
      <c r="B36968">
        <v>290</v>
      </c>
      <c r="C36968" t="s">
        <v>120</v>
      </c>
      <c r="D36968" t="s">
        <v>60</v>
      </c>
      <c r="E36968" t="s">
        <v>279</v>
      </c>
      <c r="F36968" t="s">
        <v>280</v>
      </c>
      <c r="G36968">
        <v>2018</v>
      </c>
      <c r="H36968">
        <v>2</v>
      </c>
      <c r="I36968" t="str">
        <f>VLOOKUP(C36968,Index!A:B,2,FALSE)</f>
        <v>Pertussis</v>
      </c>
    </row>
    <row r="36969" spans="1:9" hidden="1" x14ac:dyDescent="0.2">
      <c r="A36969" s="5">
        <v>41821</v>
      </c>
      <c r="B36969">
        <v>290</v>
      </c>
      <c r="C36969" t="s">
        <v>115</v>
      </c>
      <c r="D36969" t="s">
        <v>40</v>
      </c>
      <c r="E36969" t="s">
        <v>279</v>
      </c>
      <c r="F36969" t="s">
        <v>280</v>
      </c>
      <c r="G36969">
        <v>2014</v>
      </c>
      <c r="H36969">
        <v>7</v>
      </c>
      <c r="I36969" t="str">
        <f>VLOOKUP(C36969,Index!A:B,2,FALSE)</f>
        <v>Tuberculosis</v>
      </c>
    </row>
    <row r="36970" spans="1:9" hidden="1" x14ac:dyDescent="0.2">
      <c r="A36970" s="5">
        <v>43101</v>
      </c>
      <c r="B36970">
        <v>290</v>
      </c>
      <c r="C36970" t="s">
        <v>115</v>
      </c>
      <c r="D36970" t="s">
        <v>40</v>
      </c>
      <c r="E36970" t="s">
        <v>279</v>
      </c>
      <c r="F36970" t="s">
        <v>280</v>
      </c>
      <c r="G36970">
        <v>2018</v>
      </c>
      <c r="H36970">
        <v>1</v>
      </c>
      <c r="I36970" t="str">
        <f>VLOOKUP(C36970,Index!A:B,2,FALSE)</f>
        <v>Tuberculosis</v>
      </c>
    </row>
    <row r="36971" spans="1:9" hidden="1" x14ac:dyDescent="0.2">
      <c r="A36971" s="5">
        <v>40057</v>
      </c>
      <c r="B36971">
        <v>290</v>
      </c>
      <c r="C36971" t="s">
        <v>93</v>
      </c>
      <c r="D36971" t="s">
        <v>38</v>
      </c>
      <c r="E36971" t="s">
        <v>279</v>
      </c>
      <c r="F36971" t="s">
        <v>280</v>
      </c>
      <c r="G36971">
        <v>2009</v>
      </c>
      <c r="H36971">
        <v>9</v>
      </c>
      <c r="I36971" t="str">
        <f>VLOOKUP(C36971,Index!A:B,2,FALSE)</f>
        <v>AIDS</v>
      </c>
    </row>
    <row r="36972" spans="1:9" hidden="1" x14ac:dyDescent="0.2">
      <c r="A36972" s="5">
        <v>40483</v>
      </c>
      <c r="B36972">
        <v>290</v>
      </c>
      <c r="C36972" t="s">
        <v>93</v>
      </c>
      <c r="D36972" t="s">
        <v>38</v>
      </c>
      <c r="E36972" t="s">
        <v>279</v>
      </c>
      <c r="F36972" t="s">
        <v>280</v>
      </c>
      <c r="G36972">
        <v>2010</v>
      </c>
      <c r="H36972">
        <v>11</v>
      </c>
      <c r="I36972" t="str">
        <f>VLOOKUP(C36972,Index!A:B,2,FALSE)</f>
        <v>AIDS</v>
      </c>
    </row>
    <row r="36973" spans="1:9" hidden="1" x14ac:dyDescent="0.2">
      <c r="A36973" s="5">
        <v>42917</v>
      </c>
      <c r="B36973">
        <v>290</v>
      </c>
      <c r="C36973" t="s">
        <v>93</v>
      </c>
      <c r="D36973" t="s">
        <v>26</v>
      </c>
      <c r="E36973" t="s">
        <v>279</v>
      </c>
      <c r="F36973" t="s">
        <v>280</v>
      </c>
      <c r="G36973">
        <v>2017</v>
      </c>
      <c r="H36973">
        <v>7</v>
      </c>
      <c r="I36973" t="str">
        <f>VLOOKUP(C36973,Index!A:B,2,FALSE)</f>
        <v>AIDS</v>
      </c>
    </row>
    <row r="36974" spans="1:9" hidden="1" x14ac:dyDescent="0.2">
      <c r="A36974" s="5">
        <v>43374</v>
      </c>
      <c r="B36974">
        <v>290</v>
      </c>
      <c r="C36974" t="s">
        <v>93</v>
      </c>
      <c r="D36974" t="s">
        <v>50</v>
      </c>
      <c r="E36974" t="s">
        <v>279</v>
      </c>
      <c r="F36974" t="s">
        <v>280</v>
      </c>
      <c r="G36974">
        <v>2018</v>
      </c>
      <c r="H36974">
        <v>10</v>
      </c>
      <c r="I36974" t="str">
        <f>VLOOKUP(C36974,Index!A:B,2,FALSE)</f>
        <v>AIDS</v>
      </c>
    </row>
    <row r="36975" spans="1:9" hidden="1" x14ac:dyDescent="0.2">
      <c r="A36975" s="5">
        <v>39630</v>
      </c>
      <c r="B36975">
        <v>290</v>
      </c>
      <c r="C36975" t="s">
        <v>134</v>
      </c>
      <c r="D36975" t="s">
        <v>12</v>
      </c>
      <c r="E36975" t="s">
        <v>279</v>
      </c>
      <c r="F36975" t="s">
        <v>280</v>
      </c>
      <c r="G36975">
        <v>2008</v>
      </c>
      <c r="H36975">
        <v>7</v>
      </c>
      <c r="I36975" t="str">
        <f>VLOOKUP(C36975,Index!A:B,2,FALSE)</f>
        <v>Rubella</v>
      </c>
    </row>
    <row r="36976" spans="1:9" hidden="1" x14ac:dyDescent="0.2">
      <c r="A36976" s="5">
        <v>39873</v>
      </c>
      <c r="B36976">
        <v>290</v>
      </c>
      <c r="C36976" t="s">
        <v>134</v>
      </c>
      <c r="D36976" t="s">
        <v>66</v>
      </c>
      <c r="E36976" t="s">
        <v>279</v>
      </c>
      <c r="F36976" t="s">
        <v>280</v>
      </c>
      <c r="G36976">
        <v>2009</v>
      </c>
      <c r="H36976">
        <v>3</v>
      </c>
      <c r="I36976" t="str">
        <f>VLOOKUP(C36976,Index!A:B,2,FALSE)</f>
        <v>Rubella</v>
      </c>
    </row>
    <row r="36977" spans="1:9" hidden="1" x14ac:dyDescent="0.2">
      <c r="A36977" s="5">
        <v>39661</v>
      </c>
      <c r="B36977">
        <v>289</v>
      </c>
      <c r="C36977" t="s">
        <v>202</v>
      </c>
      <c r="D36977" t="s">
        <v>26</v>
      </c>
      <c r="E36977" t="s">
        <v>279</v>
      </c>
      <c r="F36977" t="s">
        <v>280</v>
      </c>
      <c r="G36977">
        <v>2008</v>
      </c>
      <c r="H36977">
        <v>8</v>
      </c>
      <c r="I36977" t="str">
        <f>VLOOKUP(C36977,Index!A:B,2,FALSE)</f>
        <v>Hepatitis C</v>
      </c>
    </row>
    <row r="36978" spans="1:9" hidden="1" x14ac:dyDescent="0.2">
      <c r="A36978" s="5">
        <v>39661</v>
      </c>
      <c r="B36978">
        <v>289</v>
      </c>
      <c r="C36978" t="s">
        <v>202</v>
      </c>
      <c r="D36978" t="s">
        <v>26</v>
      </c>
      <c r="E36978" t="s">
        <v>279</v>
      </c>
      <c r="F36978" t="s">
        <v>280</v>
      </c>
      <c r="G36978">
        <v>2008</v>
      </c>
      <c r="H36978">
        <v>8</v>
      </c>
      <c r="I36978" t="str">
        <f>VLOOKUP(C36978,Index!A:B,2,FALSE)</f>
        <v>Hepatitis C</v>
      </c>
    </row>
    <row r="36979" spans="1:9" hidden="1" x14ac:dyDescent="0.2">
      <c r="A36979" s="5">
        <v>39692</v>
      </c>
      <c r="B36979">
        <v>289</v>
      </c>
      <c r="C36979" t="s">
        <v>202</v>
      </c>
      <c r="D36979" t="s">
        <v>32</v>
      </c>
      <c r="E36979" t="s">
        <v>279</v>
      </c>
      <c r="F36979" t="s">
        <v>280</v>
      </c>
      <c r="G36979">
        <v>2008</v>
      </c>
      <c r="H36979">
        <v>9</v>
      </c>
      <c r="I36979" t="str">
        <f>VLOOKUP(C36979,Index!A:B,2,FALSE)</f>
        <v>Hepatitis C</v>
      </c>
    </row>
    <row r="36980" spans="1:9" hidden="1" x14ac:dyDescent="0.2">
      <c r="A36980" s="5">
        <v>39692</v>
      </c>
      <c r="B36980">
        <v>289</v>
      </c>
      <c r="C36980" t="s">
        <v>202</v>
      </c>
      <c r="D36980" t="s">
        <v>32</v>
      </c>
      <c r="E36980" t="s">
        <v>279</v>
      </c>
      <c r="F36980" t="s">
        <v>280</v>
      </c>
      <c r="G36980">
        <v>2008</v>
      </c>
      <c r="H36980">
        <v>9</v>
      </c>
      <c r="I36980" t="str">
        <f>VLOOKUP(C36980,Index!A:B,2,FALSE)</f>
        <v>Hepatitis C</v>
      </c>
    </row>
    <row r="36981" spans="1:9" hidden="1" x14ac:dyDescent="0.2">
      <c r="A36981" s="5">
        <v>43221</v>
      </c>
      <c r="B36981">
        <v>289</v>
      </c>
      <c r="C36981" t="s">
        <v>202</v>
      </c>
      <c r="D36981" t="s">
        <v>68</v>
      </c>
      <c r="E36981" t="s">
        <v>279</v>
      </c>
      <c r="F36981" t="s">
        <v>280</v>
      </c>
      <c r="G36981">
        <v>2018</v>
      </c>
      <c r="H36981">
        <v>5</v>
      </c>
      <c r="I36981" t="str">
        <f>VLOOKUP(C36981,Index!A:B,2,FALSE)</f>
        <v>Hepatitis C</v>
      </c>
    </row>
    <row r="36982" spans="1:9" hidden="1" x14ac:dyDescent="0.2">
      <c r="A36982" s="5">
        <v>43221</v>
      </c>
      <c r="B36982">
        <v>289</v>
      </c>
      <c r="C36982" t="s">
        <v>202</v>
      </c>
      <c r="D36982" t="s">
        <v>68</v>
      </c>
      <c r="E36982" t="s">
        <v>279</v>
      </c>
      <c r="F36982" t="s">
        <v>280</v>
      </c>
      <c r="G36982">
        <v>2018</v>
      </c>
      <c r="H36982">
        <v>5</v>
      </c>
      <c r="I36982" t="str">
        <f>VLOOKUP(C36982,Index!A:B,2,FALSE)</f>
        <v>Hepatitis C</v>
      </c>
    </row>
    <row r="36983" spans="1:9" hidden="1" x14ac:dyDescent="0.2">
      <c r="A36983" s="5">
        <v>43435</v>
      </c>
      <c r="B36983">
        <v>289</v>
      </c>
      <c r="C36983" t="s">
        <v>202</v>
      </c>
      <c r="D36983" t="s">
        <v>50</v>
      </c>
      <c r="E36983" t="s">
        <v>279</v>
      </c>
      <c r="F36983" t="s">
        <v>280</v>
      </c>
      <c r="G36983">
        <v>2018</v>
      </c>
      <c r="H36983">
        <v>12</v>
      </c>
      <c r="I36983" t="str">
        <f>VLOOKUP(C36983,Index!A:B,2,FALSE)</f>
        <v>Hepatitis C</v>
      </c>
    </row>
    <row r="36984" spans="1:9" hidden="1" x14ac:dyDescent="0.2">
      <c r="A36984" s="5">
        <v>43435</v>
      </c>
      <c r="B36984">
        <v>289</v>
      </c>
      <c r="C36984" t="s">
        <v>202</v>
      </c>
      <c r="D36984" t="s">
        <v>50</v>
      </c>
      <c r="E36984" t="s">
        <v>279</v>
      </c>
      <c r="F36984" t="s">
        <v>280</v>
      </c>
      <c r="G36984">
        <v>2018</v>
      </c>
      <c r="H36984">
        <v>12</v>
      </c>
      <c r="I36984" t="str">
        <f>VLOOKUP(C36984,Index!A:B,2,FALSE)</f>
        <v>Hepatitis C</v>
      </c>
    </row>
    <row r="36985" spans="1:9" hidden="1" x14ac:dyDescent="0.2">
      <c r="A36985" s="5">
        <v>42948</v>
      </c>
      <c r="B36985">
        <v>289</v>
      </c>
      <c r="C36985" t="s">
        <v>180</v>
      </c>
      <c r="D36985" t="s">
        <v>52</v>
      </c>
      <c r="E36985" t="s">
        <v>279</v>
      </c>
      <c r="F36985" t="s">
        <v>280</v>
      </c>
      <c r="G36985">
        <v>2017</v>
      </c>
      <c r="H36985">
        <v>8</v>
      </c>
      <c r="I36985" t="str">
        <f>VLOOKUP(C36985,Index!A:B,2,FALSE)</f>
        <v>JE</v>
      </c>
    </row>
    <row r="36986" spans="1:9" hidden="1" x14ac:dyDescent="0.2">
      <c r="A36986" s="5">
        <v>43009</v>
      </c>
      <c r="B36986">
        <v>289</v>
      </c>
      <c r="C36986" t="s">
        <v>191</v>
      </c>
      <c r="D36986" t="s">
        <v>18</v>
      </c>
      <c r="E36986" t="s">
        <v>279</v>
      </c>
      <c r="F36986" t="s">
        <v>280</v>
      </c>
      <c r="G36986">
        <v>2017</v>
      </c>
      <c r="H36986">
        <v>10</v>
      </c>
      <c r="I36986" t="str">
        <f>VLOOKUP(C36986,Index!A:B,2,FALSE)</f>
        <v>Infectious diarrhea</v>
      </c>
    </row>
    <row r="36987" spans="1:9" hidden="1" x14ac:dyDescent="0.2">
      <c r="A36987" s="5">
        <v>42370</v>
      </c>
      <c r="B36987">
        <v>289</v>
      </c>
      <c r="C36987" t="s">
        <v>172</v>
      </c>
      <c r="D36987" t="s">
        <v>60</v>
      </c>
      <c r="E36987" t="s">
        <v>279</v>
      </c>
      <c r="F36987" t="s">
        <v>280</v>
      </c>
      <c r="G36987">
        <v>2016</v>
      </c>
      <c r="H36987">
        <v>1</v>
      </c>
      <c r="I36987" t="str">
        <f>VLOOKUP(C36987,Index!A:B,2,FALSE)</f>
        <v>Brucellosis</v>
      </c>
    </row>
    <row r="36988" spans="1:9" hidden="1" x14ac:dyDescent="0.2">
      <c r="A36988" s="5">
        <v>43040</v>
      </c>
      <c r="B36988">
        <v>289</v>
      </c>
      <c r="C36988" t="s">
        <v>172</v>
      </c>
      <c r="D36988" t="s">
        <v>66</v>
      </c>
      <c r="E36988" t="s">
        <v>279</v>
      </c>
      <c r="F36988" t="s">
        <v>280</v>
      </c>
      <c r="G36988">
        <v>2017</v>
      </c>
      <c r="H36988">
        <v>11</v>
      </c>
      <c r="I36988" t="str">
        <f>VLOOKUP(C36988,Index!A:B,2,FALSE)</f>
        <v>Brucellosis</v>
      </c>
    </row>
    <row r="36989" spans="1:9" hidden="1" x14ac:dyDescent="0.2">
      <c r="A36989" s="5">
        <v>40603</v>
      </c>
      <c r="B36989">
        <v>289</v>
      </c>
      <c r="C36989" t="s">
        <v>135</v>
      </c>
      <c r="D36989" t="s">
        <v>68</v>
      </c>
      <c r="E36989" t="s">
        <v>279</v>
      </c>
      <c r="F36989" t="s">
        <v>280</v>
      </c>
      <c r="G36989">
        <v>2011</v>
      </c>
      <c r="H36989">
        <v>3</v>
      </c>
      <c r="I36989" t="str">
        <f>VLOOKUP(C36989,Index!A:B,2,FALSE)</f>
        <v>AHC</v>
      </c>
    </row>
    <row r="36990" spans="1:9" hidden="1" x14ac:dyDescent="0.2">
      <c r="A36990" s="5">
        <v>40787</v>
      </c>
      <c r="B36990">
        <v>289</v>
      </c>
      <c r="C36990" t="s">
        <v>135</v>
      </c>
      <c r="D36990" t="s">
        <v>20</v>
      </c>
      <c r="E36990" t="s">
        <v>279</v>
      </c>
      <c r="F36990" t="s">
        <v>280</v>
      </c>
      <c r="G36990">
        <v>2011</v>
      </c>
      <c r="H36990">
        <v>9</v>
      </c>
      <c r="I36990" t="str">
        <f>VLOOKUP(C36990,Index!A:B,2,FALSE)</f>
        <v>AHC</v>
      </c>
    </row>
    <row r="36991" spans="1:9" hidden="1" x14ac:dyDescent="0.2">
      <c r="A36991" s="5">
        <v>42248</v>
      </c>
      <c r="B36991">
        <v>289</v>
      </c>
      <c r="C36991" t="s">
        <v>135</v>
      </c>
      <c r="D36991" t="s">
        <v>54</v>
      </c>
      <c r="E36991" t="s">
        <v>279</v>
      </c>
      <c r="F36991" t="s">
        <v>280</v>
      </c>
      <c r="G36991">
        <v>2015</v>
      </c>
      <c r="H36991">
        <v>9</v>
      </c>
      <c r="I36991" t="str">
        <f>VLOOKUP(C36991,Index!A:B,2,FALSE)</f>
        <v>AHC</v>
      </c>
    </row>
    <row r="36992" spans="1:9" hidden="1" x14ac:dyDescent="0.2">
      <c r="A36992" s="5">
        <v>43191</v>
      </c>
      <c r="B36992">
        <v>289</v>
      </c>
      <c r="C36992" t="s">
        <v>135</v>
      </c>
      <c r="D36992" t="s">
        <v>54</v>
      </c>
      <c r="E36992" t="s">
        <v>279</v>
      </c>
      <c r="F36992" t="s">
        <v>280</v>
      </c>
      <c r="G36992">
        <v>2018</v>
      </c>
      <c r="H36992">
        <v>4</v>
      </c>
      <c r="I36992" t="str">
        <f>VLOOKUP(C36992,Index!A:B,2,FALSE)</f>
        <v>AHC</v>
      </c>
    </row>
    <row r="36993" spans="1:9" hidden="1" x14ac:dyDescent="0.2">
      <c r="A36993" s="5">
        <v>43617</v>
      </c>
      <c r="B36993">
        <v>289</v>
      </c>
      <c r="C36993" t="s">
        <v>135</v>
      </c>
      <c r="D36993" t="s">
        <v>56</v>
      </c>
      <c r="E36993" t="s">
        <v>279</v>
      </c>
      <c r="F36993" t="s">
        <v>280</v>
      </c>
      <c r="G36993">
        <v>2019</v>
      </c>
      <c r="H36993">
        <v>6</v>
      </c>
      <c r="I36993" t="str">
        <f>VLOOKUP(C36993,Index!A:B,2,FALSE)</f>
        <v>AHC</v>
      </c>
    </row>
    <row r="36994" spans="1:9" hidden="1" x14ac:dyDescent="0.2">
      <c r="A36994" s="5">
        <v>43952</v>
      </c>
      <c r="B36994">
        <v>289</v>
      </c>
      <c r="C36994" t="s">
        <v>135</v>
      </c>
      <c r="D36994" t="s">
        <v>12</v>
      </c>
      <c r="E36994" t="s">
        <v>279</v>
      </c>
      <c r="F36994" t="s">
        <v>280</v>
      </c>
      <c r="G36994">
        <v>2020</v>
      </c>
      <c r="H36994">
        <v>5</v>
      </c>
      <c r="I36994" t="str">
        <f>VLOOKUP(C36994,Index!A:B,2,FALSE)</f>
        <v>AHC</v>
      </c>
    </row>
    <row r="36995" spans="1:9" hidden="1" x14ac:dyDescent="0.2">
      <c r="A36995" s="5">
        <v>43983</v>
      </c>
      <c r="B36995">
        <v>289</v>
      </c>
      <c r="C36995" t="s">
        <v>135</v>
      </c>
      <c r="D36995" t="s">
        <v>56</v>
      </c>
      <c r="E36995" t="s">
        <v>279</v>
      </c>
      <c r="F36995" t="s">
        <v>280</v>
      </c>
      <c r="G36995">
        <v>2020</v>
      </c>
      <c r="H36995">
        <v>6</v>
      </c>
      <c r="I36995" t="str">
        <f>VLOOKUP(C36995,Index!A:B,2,FALSE)</f>
        <v>AHC</v>
      </c>
    </row>
    <row r="36996" spans="1:9" hidden="1" x14ac:dyDescent="0.2">
      <c r="A36996" s="5">
        <v>44075</v>
      </c>
      <c r="B36996">
        <v>289</v>
      </c>
      <c r="C36996" t="s">
        <v>135</v>
      </c>
      <c r="D36996" t="s">
        <v>47</v>
      </c>
      <c r="E36996" t="s">
        <v>279</v>
      </c>
      <c r="F36996" t="s">
        <v>280</v>
      </c>
      <c r="G36996">
        <v>2020</v>
      </c>
      <c r="H36996">
        <v>9</v>
      </c>
      <c r="I36996" t="str">
        <f>VLOOKUP(C36996,Index!A:B,2,FALSE)</f>
        <v>AHC</v>
      </c>
    </row>
    <row r="36997" spans="1:9" hidden="1" x14ac:dyDescent="0.2">
      <c r="A36997" s="5">
        <v>40634</v>
      </c>
      <c r="B36997">
        <v>289</v>
      </c>
      <c r="C36997" t="s">
        <v>204</v>
      </c>
      <c r="D36997" t="s">
        <v>47</v>
      </c>
      <c r="E36997" t="s">
        <v>279</v>
      </c>
      <c r="F36997" t="s">
        <v>280</v>
      </c>
      <c r="G36997">
        <v>2011</v>
      </c>
      <c r="H36997">
        <v>4</v>
      </c>
      <c r="I36997" t="str">
        <f>VLOOKUP(C36997,Index!A:B,2,FALSE)</f>
        <v>Hepatitis E</v>
      </c>
    </row>
    <row r="36998" spans="1:9" hidden="1" x14ac:dyDescent="0.2">
      <c r="A36998" s="5">
        <v>40634</v>
      </c>
      <c r="B36998">
        <v>289</v>
      </c>
      <c r="C36998" t="s">
        <v>204</v>
      </c>
      <c r="D36998" t="s">
        <v>47</v>
      </c>
      <c r="E36998" t="s">
        <v>279</v>
      </c>
      <c r="F36998" t="s">
        <v>280</v>
      </c>
      <c r="G36998">
        <v>2011</v>
      </c>
      <c r="H36998">
        <v>4</v>
      </c>
      <c r="I36998" t="str">
        <f>VLOOKUP(C36998,Index!A:B,2,FALSE)</f>
        <v>Hepatitis E</v>
      </c>
    </row>
    <row r="36999" spans="1:9" hidden="1" x14ac:dyDescent="0.2">
      <c r="A36999" s="5">
        <v>40756</v>
      </c>
      <c r="B36999">
        <v>289</v>
      </c>
      <c r="C36999" t="s">
        <v>204</v>
      </c>
      <c r="D36999" t="s">
        <v>58</v>
      </c>
      <c r="E36999" t="s">
        <v>279</v>
      </c>
      <c r="F36999" t="s">
        <v>280</v>
      </c>
      <c r="G36999">
        <v>2011</v>
      </c>
      <c r="H36999">
        <v>8</v>
      </c>
      <c r="I36999" t="str">
        <f>VLOOKUP(C36999,Index!A:B,2,FALSE)</f>
        <v>Hepatitis E</v>
      </c>
    </row>
    <row r="37000" spans="1:9" hidden="1" x14ac:dyDescent="0.2">
      <c r="A37000" s="5">
        <v>40756</v>
      </c>
      <c r="B37000">
        <v>289</v>
      </c>
      <c r="C37000" t="s">
        <v>204</v>
      </c>
      <c r="D37000" t="s">
        <v>58</v>
      </c>
      <c r="E37000" t="s">
        <v>279</v>
      </c>
      <c r="F37000" t="s">
        <v>280</v>
      </c>
      <c r="G37000">
        <v>2011</v>
      </c>
      <c r="H37000">
        <v>8</v>
      </c>
      <c r="I37000" t="str">
        <f>VLOOKUP(C37000,Index!A:B,2,FALSE)</f>
        <v>Hepatitis E</v>
      </c>
    </row>
    <row r="37001" spans="1:9" hidden="1" x14ac:dyDescent="0.2">
      <c r="A37001" s="5">
        <v>40940</v>
      </c>
      <c r="B37001">
        <v>289</v>
      </c>
      <c r="C37001" t="s">
        <v>204</v>
      </c>
      <c r="D37001" t="s">
        <v>68</v>
      </c>
      <c r="E37001" t="s">
        <v>279</v>
      </c>
      <c r="F37001" t="s">
        <v>280</v>
      </c>
      <c r="G37001">
        <v>2012</v>
      </c>
      <c r="H37001">
        <v>2</v>
      </c>
      <c r="I37001" t="str">
        <f>VLOOKUP(C37001,Index!A:B,2,FALSE)</f>
        <v>Hepatitis E</v>
      </c>
    </row>
    <row r="37002" spans="1:9" hidden="1" x14ac:dyDescent="0.2">
      <c r="A37002" s="5">
        <v>40940</v>
      </c>
      <c r="B37002">
        <v>289</v>
      </c>
      <c r="C37002" t="s">
        <v>204</v>
      </c>
      <c r="D37002" t="s">
        <v>68</v>
      </c>
      <c r="E37002" t="s">
        <v>279</v>
      </c>
      <c r="F37002" t="s">
        <v>280</v>
      </c>
      <c r="G37002">
        <v>2012</v>
      </c>
      <c r="H37002">
        <v>2</v>
      </c>
      <c r="I37002" t="str">
        <f>VLOOKUP(C37002,Index!A:B,2,FALSE)</f>
        <v>Hepatitis E</v>
      </c>
    </row>
    <row r="37003" spans="1:9" hidden="1" x14ac:dyDescent="0.2">
      <c r="A37003" s="5">
        <v>39479</v>
      </c>
      <c r="B37003">
        <v>289</v>
      </c>
      <c r="C37003" t="s">
        <v>126</v>
      </c>
      <c r="D37003" t="s">
        <v>14</v>
      </c>
      <c r="E37003" t="s">
        <v>279</v>
      </c>
      <c r="F37003" t="s">
        <v>280</v>
      </c>
      <c r="G37003">
        <v>2008</v>
      </c>
      <c r="H37003">
        <v>2</v>
      </c>
      <c r="I37003" t="str">
        <f>VLOOKUP(C37003,Index!A:B,2,FALSE)</f>
        <v>Syphilis</v>
      </c>
    </row>
    <row r="37004" spans="1:9" hidden="1" x14ac:dyDescent="0.2">
      <c r="A37004" s="5">
        <v>39539</v>
      </c>
      <c r="B37004">
        <v>289</v>
      </c>
      <c r="C37004" t="s">
        <v>126</v>
      </c>
      <c r="D37004" t="s">
        <v>60</v>
      </c>
      <c r="E37004" t="s">
        <v>279</v>
      </c>
      <c r="F37004" t="s">
        <v>280</v>
      </c>
      <c r="G37004">
        <v>2008</v>
      </c>
      <c r="H37004">
        <v>4</v>
      </c>
      <c r="I37004" t="str">
        <f>VLOOKUP(C37004,Index!A:B,2,FALSE)</f>
        <v>Syphilis</v>
      </c>
    </row>
    <row r="37005" spans="1:9" hidden="1" x14ac:dyDescent="0.2">
      <c r="A37005" s="5">
        <v>39934</v>
      </c>
      <c r="B37005">
        <v>289</v>
      </c>
      <c r="C37005" t="s">
        <v>126</v>
      </c>
      <c r="D37005" t="s">
        <v>796</v>
      </c>
      <c r="E37005" t="s">
        <v>279</v>
      </c>
      <c r="F37005" t="s">
        <v>280</v>
      </c>
      <c r="G37005">
        <v>2009</v>
      </c>
      <c r="H37005">
        <v>5</v>
      </c>
      <c r="I37005" t="str">
        <f>VLOOKUP(C37005,Index!A:B,2,FALSE)</f>
        <v>Syphilis</v>
      </c>
    </row>
    <row r="37006" spans="1:9" hidden="1" x14ac:dyDescent="0.2">
      <c r="A37006" s="5">
        <v>41091</v>
      </c>
      <c r="B37006">
        <v>289</v>
      </c>
      <c r="C37006" t="s">
        <v>126</v>
      </c>
      <c r="D37006" t="s">
        <v>44</v>
      </c>
      <c r="E37006" t="s">
        <v>279</v>
      </c>
      <c r="F37006" t="s">
        <v>280</v>
      </c>
      <c r="G37006">
        <v>2012</v>
      </c>
      <c r="H37006">
        <v>7</v>
      </c>
      <c r="I37006" t="str">
        <f>VLOOKUP(C37006,Index!A:B,2,FALSE)</f>
        <v>Syphilis</v>
      </c>
    </row>
    <row r="37007" spans="1:9" hidden="1" x14ac:dyDescent="0.2">
      <c r="A37007" s="5">
        <v>41214</v>
      </c>
      <c r="B37007">
        <v>289</v>
      </c>
      <c r="C37007" t="s">
        <v>126</v>
      </c>
      <c r="D37007" t="s">
        <v>28</v>
      </c>
      <c r="E37007" t="s">
        <v>279</v>
      </c>
      <c r="F37007" t="s">
        <v>280</v>
      </c>
      <c r="G37007">
        <v>2012</v>
      </c>
      <c r="H37007">
        <v>11</v>
      </c>
      <c r="I37007" t="str">
        <f>VLOOKUP(C37007,Index!A:B,2,FALSE)</f>
        <v>Syphilis</v>
      </c>
    </row>
    <row r="37008" spans="1:9" hidden="1" x14ac:dyDescent="0.2">
      <c r="A37008" s="5">
        <v>41365</v>
      </c>
      <c r="B37008">
        <v>289</v>
      </c>
      <c r="C37008" t="s">
        <v>126</v>
      </c>
      <c r="D37008" t="s">
        <v>40</v>
      </c>
      <c r="E37008" t="s">
        <v>279</v>
      </c>
      <c r="F37008" t="s">
        <v>280</v>
      </c>
      <c r="G37008">
        <v>2013</v>
      </c>
      <c r="H37008">
        <v>4</v>
      </c>
      <c r="I37008" t="str">
        <f>VLOOKUP(C37008,Index!A:B,2,FALSE)</f>
        <v>Syphilis</v>
      </c>
    </row>
    <row r="37009" spans="1:9" hidden="1" x14ac:dyDescent="0.2">
      <c r="A37009" s="5">
        <v>41395</v>
      </c>
      <c r="B37009">
        <v>289</v>
      </c>
      <c r="C37009" t="s">
        <v>126</v>
      </c>
      <c r="D37009" t="s">
        <v>40</v>
      </c>
      <c r="E37009" t="s">
        <v>279</v>
      </c>
      <c r="F37009" t="s">
        <v>280</v>
      </c>
      <c r="G37009">
        <v>2013</v>
      </c>
      <c r="H37009">
        <v>5</v>
      </c>
      <c r="I37009" t="str">
        <f>VLOOKUP(C37009,Index!A:B,2,FALSE)</f>
        <v>Syphilis</v>
      </c>
    </row>
    <row r="37010" spans="1:9" hidden="1" x14ac:dyDescent="0.2">
      <c r="A37010" s="5">
        <v>41730</v>
      </c>
      <c r="B37010">
        <v>289</v>
      </c>
      <c r="C37010" t="s">
        <v>126</v>
      </c>
      <c r="D37010" t="s">
        <v>35</v>
      </c>
      <c r="E37010" t="s">
        <v>279</v>
      </c>
      <c r="F37010" t="s">
        <v>280</v>
      </c>
      <c r="G37010">
        <v>2014</v>
      </c>
      <c r="H37010">
        <v>4</v>
      </c>
      <c r="I37010" t="str">
        <f>VLOOKUP(C37010,Index!A:B,2,FALSE)</f>
        <v>Syphilis</v>
      </c>
    </row>
    <row r="37011" spans="1:9" hidden="1" x14ac:dyDescent="0.2">
      <c r="A37011" s="5">
        <v>41883</v>
      </c>
      <c r="B37011">
        <v>289</v>
      </c>
      <c r="C37011" t="s">
        <v>126</v>
      </c>
      <c r="D37011" t="s">
        <v>44</v>
      </c>
      <c r="E37011" t="s">
        <v>279</v>
      </c>
      <c r="F37011" t="s">
        <v>280</v>
      </c>
      <c r="G37011">
        <v>2014</v>
      </c>
      <c r="H37011">
        <v>9</v>
      </c>
      <c r="I37011" t="str">
        <f>VLOOKUP(C37011,Index!A:B,2,FALSE)</f>
        <v>Syphilis</v>
      </c>
    </row>
    <row r="37012" spans="1:9" hidden="1" x14ac:dyDescent="0.2">
      <c r="A37012" s="5">
        <v>42826</v>
      </c>
      <c r="B37012">
        <v>289</v>
      </c>
      <c r="C37012" t="s">
        <v>126</v>
      </c>
      <c r="D37012" t="s">
        <v>44</v>
      </c>
      <c r="E37012" t="s">
        <v>279</v>
      </c>
      <c r="F37012" t="s">
        <v>280</v>
      </c>
      <c r="G37012">
        <v>2017</v>
      </c>
      <c r="H37012">
        <v>4</v>
      </c>
      <c r="I37012" t="str">
        <f>VLOOKUP(C37012,Index!A:B,2,FALSE)</f>
        <v>Syphilis</v>
      </c>
    </row>
    <row r="37013" spans="1:9" hidden="1" x14ac:dyDescent="0.2">
      <c r="A37013" s="5">
        <v>43862</v>
      </c>
      <c r="B37013">
        <v>289</v>
      </c>
      <c r="C37013" t="s">
        <v>126</v>
      </c>
      <c r="D37013" t="s">
        <v>52</v>
      </c>
      <c r="E37013" t="s">
        <v>279</v>
      </c>
      <c r="F37013" t="s">
        <v>280</v>
      </c>
      <c r="G37013">
        <v>2020</v>
      </c>
      <c r="H37013">
        <v>2</v>
      </c>
      <c r="I37013" t="str">
        <f>VLOOKUP(C37013,Index!A:B,2,FALSE)</f>
        <v>Syphilis</v>
      </c>
    </row>
    <row r="37014" spans="1:9" hidden="1" x14ac:dyDescent="0.2">
      <c r="A37014" s="5">
        <v>40118</v>
      </c>
      <c r="B37014">
        <v>289</v>
      </c>
      <c r="C37014" t="s">
        <v>133</v>
      </c>
      <c r="D37014" t="s">
        <v>28</v>
      </c>
      <c r="E37014" t="s">
        <v>279</v>
      </c>
      <c r="F37014" t="s">
        <v>280</v>
      </c>
      <c r="G37014">
        <v>2009</v>
      </c>
      <c r="H37014">
        <v>11</v>
      </c>
      <c r="I37014" t="str">
        <f>VLOOKUP(C37014,Index!A:B,2,FALSE)</f>
        <v>Mumps</v>
      </c>
    </row>
    <row r="37015" spans="1:9" hidden="1" x14ac:dyDescent="0.2">
      <c r="A37015" s="5">
        <v>41487</v>
      </c>
      <c r="B37015">
        <v>289</v>
      </c>
      <c r="C37015" t="s">
        <v>133</v>
      </c>
      <c r="D37015" t="s">
        <v>42</v>
      </c>
      <c r="E37015" t="s">
        <v>279</v>
      </c>
      <c r="F37015" t="s">
        <v>280</v>
      </c>
      <c r="G37015">
        <v>2013</v>
      </c>
      <c r="H37015">
        <v>8</v>
      </c>
      <c r="I37015" t="str">
        <f>VLOOKUP(C37015,Index!A:B,2,FALSE)</f>
        <v>Mumps</v>
      </c>
    </row>
    <row r="37016" spans="1:9" hidden="1" x14ac:dyDescent="0.2">
      <c r="A37016" s="5">
        <v>41548</v>
      </c>
      <c r="B37016">
        <v>289</v>
      </c>
      <c r="C37016" t="s">
        <v>133</v>
      </c>
      <c r="D37016" t="s">
        <v>10</v>
      </c>
      <c r="E37016" t="s">
        <v>279</v>
      </c>
      <c r="F37016" t="s">
        <v>280</v>
      </c>
      <c r="G37016">
        <v>2013</v>
      </c>
      <c r="H37016">
        <v>10</v>
      </c>
      <c r="I37016" t="str">
        <f>VLOOKUP(C37016,Index!A:B,2,FALSE)</f>
        <v>Mumps</v>
      </c>
    </row>
    <row r="37017" spans="1:9" hidden="1" x14ac:dyDescent="0.2">
      <c r="A37017" s="5">
        <v>41609</v>
      </c>
      <c r="B37017">
        <v>289</v>
      </c>
      <c r="C37017" t="s">
        <v>133</v>
      </c>
      <c r="D37017" t="s">
        <v>16</v>
      </c>
      <c r="E37017" t="s">
        <v>279</v>
      </c>
      <c r="F37017" t="s">
        <v>280</v>
      </c>
      <c r="G37017">
        <v>2013</v>
      </c>
      <c r="H37017">
        <v>12</v>
      </c>
      <c r="I37017" t="str">
        <f>VLOOKUP(C37017,Index!A:B,2,FALSE)</f>
        <v>Mumps</v>
      </c>
    </row>
    <row r="37018" spans="1:9" hidden="1" x14ac:dyDescent="0.2">
      <c r="A37018" s="5">
        <v>42767</v>
      </c>
      <c r="B37018">
        <v>289</v>
      </c>
      <c r="C37018" t="s">
        <v>133</v>
      </c>
      <c r="D37018" t="s">
        <v>14</v>
      </c>
      <c r="E37018" t="s">
        <v>279</v>
      </c>
      <c r="F37018" t="s">
        <v>280</v>
      </c>
      <c r="G37018">
        <v>2017</v>
      </c>
      <c r="H37018">
        <v>2</v>
      </c>
      <c r="I37018" t="str">
        <f>VLOOKUP(C37018,Index!A:B,2,FALSE)</f>
        <v>Mumps</v>
      </c>
    </row>
    <row r="37019" spans="1:9" hidden="1" x14ac:dyDescent="0.2">
      <c r="A37019" s="5">
        <v>39508</v>
      </c>
      <c r="B37019">
        <v>289</v>
      </c>
      <c r="C37019" t="s">
        <v>125</v>
      </c>
      <c r="D37019" t="s">
        <v>50</v>
      </c>
      <c r="E37019" t="s">
        <v>279</v>
      </c>
      <c r="F37019" t="s">
        <v>280</v>
      </c>
      <c r="G37019">
        <v>2008</v>
      </c>
      <c r="H37019">
        <v>3</v>
      </c>
      <c r="I37019" t="str">
        <f>VLOOKUP(C37019,Index!A:B,2,FALSE)</f>
        <v>Gonorrhea</v>
      </c>
    </row>
    <row r="37020" spans="1:9" hidden="1" x14ac:dyDescent="0.2">
      <c r="A37020" s="5">
        <v>40118</v>
      </c>
      <c r="B37020">
        <v>289</v>
      </c>
      <c r="C37020" t="s">
        <v>125</v>
      </c>
      <c r="D37020" t="s">
        <v>47</v>
      </c>
      <c r="E37020" t="s">
        <v>279</v>
      </c>
      <c r="F37020" t="s">
        <v>280</v>
      </c>
      <c r="G37020">
        <v>2009</v>
      </c>
      <c r="H37020">
        <v>11</v>
      </c>
      <c r="I37020" t="str">
        <f>VLOOKUP(C37020,Index!A:B,2,FALSE)</f>
        <v>Gonorrhea</v>
      </c>
    </row>
    <row r="37021" spans="1:9" hidden="1" x14ac:dyDescent="0.2">
      <c r="A37021" s="5">
        <v>42461</v>
      </c>
      <c r="B37021">
        <v>289</v>
      </c>
      <c r="C37021" t="s">
        <v>125</v>
      </c>
      <c r="D37021" t="s">
        <v>22</v>
      </c>
      <c r="E37021" t="s">
        <v>279</v>
      </c>
      <c r="F37021" t="s">
        <v>280</v>
      </c>
      <c r="G37021">
        <v>2016</v>
      </c>
      <c r="H37021">
        <v>4</v>
      </c>
      <c r="I37021" t="str">
        <f>VLOOKUP(C37021,Index!A:B,2,FALSE)</f>
        <v>Gonorrhea</v>
      </c>
    </row>
    <row r="37022" spans="1:9" hidden="1" x14ac:dyDescent="0.2">
      <c r="A37022" s="5">
        <v>42614</v>
      </c>
      <c r="B37022">
        <v>289</v>
      </c>
      <c r="C37022" t="s">
        <v>125</v>
      </c>
      <c r="D37022" t="s">
        <v>26</v>
      </c>
      <c r="E37022" t="s">
        <v>279</v>
      </c>
      <c r="F37022" t="s">
        <v>280</v>
      </c>
      <c r="G37022">
        <v>2016</v>
      </c>
      <c r="H37022">
        <v>9</v>
      </c>
      <c r="I37022" t="str">
        <f>VLOOKUP(C37022,Index!A:B,2,FALSE)</f>
        <v>Gonorrhea</v>
      </c>
    </row>
    <row r="37023" spans="1:9" hidden="1" x14ac:dyDescent="0.2">
      <c r="A37023" s="5">
        <v>42125</v>
      </c>
      <c r="B37023">
        <v>289</v>
      </c>
      <c r="C37023" t="s">
        <v>123</v>
      </c>
      <c r="D37023" t="s">
        <v>56</v>
      </c>
      <c r="E37023" t="s">
        <v>279</v>
      </c>
      <c r="F37023" t="s">
        <v>280</v>
      </c>
      <c r="G37023">
        <v>2015</v>
      </c>
      <c r="H37023">
        <v>5</v>
      </c>
      <c r="I37023" t="str">
        <f>VLOOKUP(C37023,Index!A:B,2,FALSE)</f>
        <v>Scarlet fever</v>
      </c>
    </row>
    <row r="37024" spans="1:9" hidden="1" x14ac:dyDescent="0.2">
      <c r="A37024" s="5">
        <v>43435</v>
      </c>
      <c r="B37024">
        <v>289</v>
      </c>
      <c r="C37024" t="s">
        <v>123</v>
      </c>
      <c r="D37024" t="s">
        <v>26</v>
      </c>
      <c r="E37024" t="s">
        <v>279</v>
      </c>
      <c r="F37024" t="s">
        <v>280</v>
      </c>
      <c r="G37024">
        <v>2018</v>
      </c>
      <c r="H37024">
        <v>12</v>
      </c>
      <c r="I37024" t="str">
        <f>VLOOKUP(C37024,Index!A:B,2,FALSE)</f>
        <v>Scarlet fever</v>
      </c>
    </row>
    <row r="37025" spans="1:9" hidden="1" x14ac:dyDescent="0.2">
      <c r="A37025" s="5">
        <v>43709</v>
      </c>
      <c r="B37025">
        <v>289</v>
      </c>
      <c r="C37025" t="s">
        <v>123</v>
      </c>
      <c r="D37025" t="s">
        <v>12</v>
      </c>
      <c r="E37025" t="s">
        <v>279</v>
      </c>
      <c r="F37025" t="s">
        <v>280</v>
      </c>
      <c r="G37025">
        <v>2019</v>
      </c>
      <c r="H37025">
        <v>9</v>
      </c>
      <c r="I37025" t="str">
        <f>VLOOKUP(C37025,Index!A:B,2,FALSE)</f>
        <v>Scarlet fever</v>
      </c>
    </row>
    <row r="37026" spans="1:9" hidden="1" x14ac:dyDescent="0.2">
      <c r="A37026" s="5">
        <v>41000</v>
      </c>
      <c r="B37026">
        <v>289</v>
      </c>
      <c r="C37026" t="s">
        <v>200</v>
      </c>
      <c r="D37026" t="s">
        <v>64</v>
      </c>
      <c r="E37026" t="s">
        <v>279</v>
      </c>
      <c r="F37026" t="s">
        <v>280</v>
      </c>
      <c r="G37026">
        <v>2012</v>
      </c>
      <c r="H37026">
        <v>4</v>
      </c>
      <c r="I37026" t="str">
        <f>VLOOKUP(C37026,Index!A:B,2,FALSE)</f>
        <v>Hepatitis A</v>
      </c>
    </row>
    <row r="37027" spans="1:9" hidden="1" x14ac:dyDescent="0.2">
      <c r="A37027" s="5">
        <v>41000</v>
      </c>
      <c r="B37027">
        <v>289</v>
      </c>
      <c r="C37027" t="s">
        <v>200</v>
      </c>
      <c r="D37027" t="s">
        <v>64</v>
      </c>
      <c r="E37027" t="s">
        <v>279</v>
      </c>
      <c r="F37027" t="s">
        <v>280</v>
      </c>
      <c r="G37027">
        <v>2012</v>
      </c>
      <c r="H37027">
        <v>4</v>
      </c>
      <c r="I37027" t="str">
        <f>VLOOKUP(C37027,Index!A:B,2,FALSE)</f>
        <v>Hepatitis A</v>
      </c>
    </row>
    <row r="37028" spans="1:9" hidden="1" x14ac:dyDescent="0.2">
      <c r="A37028" s="5">
        <v>42217</v>
      </c>
      <c r="B37028">
        <v>289</v>
      </c>
      <c r="C37028" t="s">
        <v>200</v>
      </c>
      <c r="D37028" t="s">
        <v>66</v>
      </c>
      <c r="E37028" t="s">
        <v>279</v>
      </c>
      <c r="F37028" t="s">
        <v>280</v>
      </c>
      <c r="G37028">
        <v>2015</v>
      </c>
      <c r="H37028">
        <v>8</v>
      </c>
      <c r="I37028" t="str">
        <f>VLOOKUP(C37028,Index!A:B,2,FALSE)</f>
        <v>Hepatitis A</v>
      </c>
    </row>
    <row r="37029" spans="1:9" hidden="1" x14ac:dyDescent="0.2">
      <c r="A37029" s="5">
        <v>42217</v>
      </c>
      <c r="B37029">
        <v>289</v>
      </c>
      <c r="C37029" t="s">
        <v>200</v>
      </c>
      <c r="D37029" t="s">
        <v>66</v>
      </c>
      <c r="E37029" t="s">
        <v>279</v>
      </c>
      <c r="F37029" t="s">
        <v>280</v>
      </c>
      <c r="G37029">
        <v>2015</v>
      </c>
      <c r="H37029">
        <v>8</v>
      </c>
      <c r="I37029" t="str">
        <f>VLOOKUP(C37029,Index!A:B,2,FALSE)</f>
        <v>Hepatitis A</v>
      </c>
    </row>
    <row r="37030" spans="1:9" hidden="1" x14ac:dyDescent="0.2">
      <c r="A37030" s="5">
        <v>39845</v>
      </c>
      <c r="B37030">
        <v>289</v>
      </c>
      <c r="C37030" t="s">
        <v>147</v>
      </c>
      <c r="D37030" t="s">
        <v>32</v>
      </c>
      <c r="E37030" t="s">
        <v>279</v>
      </c>
      <c r="F37030" t="s">
        <v>280</v>
      </c>
      <c r="G37030">
        <v>2009</v>
      </c>
      <c r="H37030">
        <v>2</v>
      </c>
      <c r="I37030" t="str">
        <f>VLOOKUP(C37030,Index!A:B,2,FALSE)</f>
        <v>Dysentery</v>
      </c>
    </row>
    <row r="37031" spans="1:9" hidden="1" x14ac:dyDescent="0.2">
      <c r="A37031" s="5">
        <v>40513</v>
      </c>
      <c r="B37031">
        <v>289</v>
      </c>
      <c r="C37031" t="s">
        <v>147</v>
      </c>
      <c r="D37031" t="s">
        <v>68</v>
      </c>
      <c r="E37031" t="s">
        <v>279</v>
      </c>
      <c r="F37031" t="s">
        <v>280</v>
      </c>
      <c r="G37031">
        <v>2010</v>
      </c>
      <c r="H37031">
        <v>12</v>
      </c>
      <c r="I37031" t="str">
        <f>VLOOKUP(C37031,Index!A:B,2,FALSE)</f>
        <v>Dysentery</v>
      </c>
    </row>
    <row r="37032" spans="1:9" hidden="1" x14ac:dyDescent="0.2">
      <c r="A37032" s="5">
        <v>40878</v>
      </c>
      <c r="B37032">
        <v>289</v>
      </c>
      <c r="C37032" t="s">
        <v>147</v>
      </c>
      <c r="D37032" t="s">
        <v>58</v>
      </c>
      <c r="E37032" t="s">
        <v>279</v>
      </c>
      <c r="F37032" t="s">
        <v>280</v>
      </c>
      <c r="G37032">
        <v>2011</v>
      </c>
      <c r="H37032">
        <v>12</v>
      </c>
      <c r="I37032" t="str">
        <f>VLOOKUP(C37032,Index!A:B,2,FALSE)</f>
        <v>Dysentery</v>
      </c>
    </row>
    <row r="37033" spans="1:9" hidden="1" x14ac:dyDescent="0.2">
      <c r="A37033" s="5">
        <v>41579</v>
      </c>
      <c r="B37033">
        <v>289</v>
      </c>
      <c r="C37033" t="s">
        <v>147</v>
      </c>
      <c r="D37033" t="s">
        <v>30</v>
      </c>
      <c r="E37033" t="s">
        <v>279</v>
      </c>
      <c r="F37033" t="s">
        <v>280</v>
      </c>
      <c r="G37033">
        <v>2013</v>
      </c>
      <c r="H37033">
        <v>11</v>
      </c>
      <c r="I37033" t="str">
        <f>VLOOKUP(C37033,Index!A:B,2,FALSE)</f>
        <v>Dysentery</v>
      </c>
    </row>
    <row r="37034" spans="1:9" hidden="1" x14ac:dyDescent="0.2">
      <c r="A37034" s="5">
        <v>41760</v>
      </c>
      <c r="B37034">
        <v>289</v>
      </c>
      <c r="C37034" t="s">
        <v>147</v>
      </c>
      <c r="D37034" t="s">
        <v>30</v>
      </c>
      <c r="E37034" t="s">
        <v>279</v>
      </c>
      <c r="F37034" t="s">
        <v>280</v>
      </c>
      <c r="G37034">
        <v>2014</v>
      </c>
      <c r="H37034">
        <v>5</v>
      </c>
      <c r="I37034" t="str">
        <f>VLOOKUP(C37034,Index!A:B,2,FALSE)</f>
        <v>Dysentery</v>
      </c>
    </row>
    <row r="37035" spans="1:9" hidden="1" x14ac:dyDescent="0.2">
      <c r="A37035" s="5">
        <v>43221</v>
      </c>
      <c r="B37035">
        <v>289</v>
      </c>
      <c r="C37035" t="s">
        <v>147</v>
      </c>
      <c r="D37035" t="s">
        <v>66</v>
      </c>
      <c r="E37035" t="s">
        <v>279</v>
      </c>
      <c r="F37035" t="s">
        <v>280</v>
      </c>
      <c r="G37035">
        <v>2018</v>
      </c>
      <c r="H37035">
        <v>5</v>
      </c>
      <c r="I37035" t="str">
        <f>VLOOKUP(C37035,Index!A:B,2,FALSE)</f>
        <v>Dysentery</v>
      </c>
    </row>
    <row r="37036" spans="1:9" hidden="1" x14ac:dyDescent="0.2">
      <c r="A37036" s="5">
        <v>43313</v>
      </c>
      <c r="B37036">
        <v>289</v>
      </c>
      <c r="C37036" t="s">
        <v>147</v>
      </c>
      <c r="D37036" t="s">
        <v>22</v>
      </c>
      <c r="E37036" t="s">
        <v>279</v>
      </c>
      <c r="F37036" t="s">
        <v>280</v>
      </c>
      <c r="G37036">
        <v>2018</v>
      </c>
      <c r="H37036">
        <v>8</v>
      </c>
      <c r="I37036" t="str">
        <f>VLOOKUP(C37036,Index!A:B,2,FALSE)</f>
        <v>Dysentery</v>
      </c>
    </row>
    <row r="37037" spans="1:9" hidden="1" x14ac:dyDescent="0.2">
      <c r="A37037" s="5">
        <v>42675</v>
      </c>
      <c r="B37037">
        <v>289</v>
      </c>
      <c r="C37037" t="s">
        <v>93</v>
      </c>
      <c r="D37037" t="s">
        <v>50</v>
      </c>
      <c r="E37037" t="s">
        <v>279</v>
      </c>
      <c r="F37037" t="s">
        <v>280</v>
      </c>
      <c r="G37037">
        <v>2016</v>
      </c>
      <c r="H37037">
        <v>11</v>
      </c>
      <c r="I37037" t="str">
        <f>VLOOKUP(C37037,Index!A:B,2,FALSE)</f>
        <v>AIDS</v>
      </c>
    </row>
    <row r="37038" spans="1:9" hidden="1" x14ac:dyDescent="0.2">
      <c r="A37038" s="5">
        <v>42736</v>
      </c>
      <c r="B37038">
        <v>289</v>
      </c>
      <c r="C37038" t="s">
        <v>93</v>
      </c>
      <c r="D37038" t="s">
        <v>32</v>
      </c>
      <c r="E37038" t="s">
        <v>279</v>
      </c>
      <c r="F37038" t="s">
        <v>280</v>
      </c>
      <c r="G37038">
        <v>2017</v>
      </c>
      <c r="H37038">
        <v>1</v>
      </c>
      <c r="I37038" t="str">
        <f>VLOOKUP(C37038,Index!A:B,2,FALSE)</f>
        <v>AIDS</v>
      </c>
    </row>
    <row r="37039" spans="1:9" hidden="1" x14ac:dyDescent="0.2">
      <c r="A37039" s="5">
        <v>43709</v>
      </c>
      <c r="B37039">
        <v>289</v>
      </c>
      <c r="C37039" t="s">
        <v>93</v>
      </c>
      <c r="D37039" t="s">
        <v>50</v>
      </c>
      <c r="E37039" t="s">
        <v>279</v>
      </c>
      <c r="F37039" t="s">
        <v>280</v>
      </c>
      <c r="G37039">
        <v>2019</v>
      </c>
      <c r="H37039">
        <v>9</v>
      </c>
      <c r="I37039" t="str">
        <f>VLOOKUP(C37039,Index!A:B,2,FALSE)</f>
        <v>AIDS</v>
      </c>
    </row>
    <row r="37040" spans="1:9" hidden="1" x14ac:dyDescent="0.2">
      <c r="A37040" s="5">
        <v>39783</v>
      </c>
      <c r="B37040">
        <v>288</v>
      </c>
      <c r="C37040" t="s">
        <v>202</v>
      </c>
      <c r="D37040" t="s">
        <v>24</v>
      </c>
      <c r="E37040" t="s">
        <v>279</v>
      </c>
      <c r="F37040" t="s">
        <v>280</v>
      </c>
      <c r="G37040">
        <v>2008</v>
      </c>
      <c r="H37040">
        <v>12</v>
      </c>
      <c r="I37040" t="str">
        <f>VLOOKUP(C37040,Index!A:B,2,FALSE)</f>
        <v>Hepatitis C</v>
      </c>
    </row>
    <row r="37041" spans="1:9" hidden="1" x14ac:dyDescent="0.2">
      <c r="A37041" s="5">
        <v>39783</v>
      </c>
      <c r="B37041">
        <v>288</v>
      </c>
      <c r="C37041" t="s">
        <v>202</v>
      </c>
      <c r="D37041" t="s">
        <v>24</v>
      </c>
      <c r="E37041" t="s">
        <v>279</v>
      </c>
      <c r="F37041" t="s">
        <v>280</v>
      </c>
      <c r="G37041">
        <v>2008</v>
      </c>
      <c r="H37041">
        <v>12</v>
      </c>
      <c r="I37041" t="str">
        <f>VLOOKUP(C37041,Index!A:B,2,FALSE)</f>
        <v>Hepatitis C</v>
      </c>
    </row>
    <row r="37042" spans="1:9" hidden="1" x14ac:dyDescent="0.2">
      <c r="A37042" s="5">
        <v>43374</v>
      </c>
      <c r="B37042">
        <v>288</v>
      </c>
      <c r="C37042" t="s">
        <v>202</v>
      </c>
      <c r="D37042" t="s">
        <v>10</v>
      </c>
      <c r="E37042" t="s">
        <v>279</v>
      </c>
      <c r="F37042" t="s">
        <v>280</v>
      </c>
      <c r="G37042">
        <v>2018</v>
      </c>
      <c r="H37042">
        <v>10</v>
      </c>
      <c r="I37042" t="str">
        <f>VLOOKUP(C37042,Index!A:B,2,FALSE)</f>
        <v>Hepatitis C</v>
      </c>
    </row>
    <row r="37043" spans="1:9" hidden="1" x14ac:dyDescent="0.2">
      <c r="A37043" s="5">
        <v>43374</v>
      </c>
      <c r="B37043">
        <v>288</v>
      </c>
      <c r="C37043" t="s">
        <v>202</v>
      </c>
      <c r="D37043" t="s">
        <v>10</v>
      </c>
      <c r="E37043" t="s">
        <v>279</v>
      </c>
      <c r="F37043" t="s">
        <v>280</v>
      </c>
      <c r="G37043">
        <v>2018</v>
      </c>
      <c r="H37043">
        <v>10</v>
      </c>
      <c r="I37043" t="str">
        <f>VLOOKUP(C37043,Index!A:B,2,FALSE)</f>
        <v>Hepatitis C</v>
      </c>
    </row>
    <row r="37044" spans="1:9" hidden="1" x14ac:dyDescent="0.2">
      <c r="A37044" s="5">
        <v>43497</v>
      </c>
      <c r="B37044">
        <v>288</v>
      </c>
      <c r="C37044" t="s">
        <v>202</v>
      </c>
      <c r="D37044" t="s">
        <v>10</v>
      </c>
      <c r="E37044" t="s">
        <v>279</v>
      </c>
      <c r="F37044" t="s">
        <v>280</v>
      </c>
      <c r="G37044">
        <v>2019</v>
      </c>
      <c r="H37044">
        <v>2</v>
      </c>
      <c r="I37044" t="str">
        <f>VLOOKUP(C37044,Index!A:B,2,FALSE)</f>
        <v>Hepatitis C</v>
      </c>
    </row>
    <row r="37045" spans="1:9" hidden="1" x14ac:dyDescent="0.2">
      <c r="A37045" s="5">
        <v>43497</v>
      </c>
      <c r="B37045">
        <v>288</v>
      </c>
      <c r="C37045" t="s">
        <v>202</v>
      </c>
      <c r="D37045" t="s">
        <v>10</v>
      </c>
      <c r="E37045" t="s">
        <v>279</v>
      </c>
      <c r="F37045" t="s">
        <v>280</v>
      </c>
      <c r="G37045">
        <v>2019</v>
      </c>
      <c r="H37045">
        <v>2</v>
      </c>
      <c r="I37045" t="str">
        <f>VLOOKUP(C37045,Index!A:B,2,FALSE)</f>
        <v>Hepatitis C</v>
      </c>
    </row>
    <row r="37046" spans="1:9" hidden="1" x14ac:dyDescent="0.2">
      <c r="A37046" s="5">
        <v>39753</v>
      </c>
      <c r="B37046">
        <v>288</v>
      </c>
      <c r="C37046" t="s">
        <v>156</v>
      </c>
      <c r="D37046" t="s">
        <v>32</v>
      </c>
      <c r="E37046" t="s">
        <v>279</v>
      </c>
      <c r="F37046" t="s">
        <v>280</v>
      </c>
      <c r="G37046">
        <v>2008</v>
      </c>
      <c r="H37046">
        <v>11</v>
      </c>
      <c r="I37046" t="str">
        <f>VLOOKUP(C37046,Index!A:B,2,FALSE)</f>
        <v>Enteric fever</v>
      </c>
    </row>
    <row r="37047" spans="1:9" hidden="1" x14ac:dyDescent="0.2">
      <c r="A37047" s="5">
        <v>39448</v>
      </c>
      <c r="B37047">
        <v>288</v>
      </c>
      <c r="C37047" t="s">
        <v>191</v>
      </c>
      <c r="D37047" t="s">
        <v>58</v>
      </c>
      <c r="E37047" t="s">
        <v>279</v>
      </c>
      <c r="F37047" t="s">
        <v>280</v>
      </c>
      <c r="G37047">
        <v>2008</v>
      </c>
      <c r="H37047">
        <v>1</v>
      </c>
      <c r="I37047" t="str">
        <f>VLOOKUP(C37047,Index!A:B,2,FALSE)</f>
        <v>Infectious diarrhea</v>
      </c>
    </row>
    <row r="37048" spans="1:9" hidden="1" x14ac:dyDescent="0.2">
      <c r="A37048" s="5">
        <v>39479</v>
      </c>
      <c r="B37048">
        <v>288</v>
      </c>
      <c r="C37048" t="s">
        <v>191</v>
      </c>
      <c r="D37048" t="s">
        <v>58</v>
      </c>
      <c r="E37048" t="s">
        <v>279</v>
      </c>
      <c r="F37048" t="s">
        <v>280</v>
      </c>
      <c r="G37048">
        <v>2008</v>
      </c>
      <c r="H37048">
        <v>2</v>
      </c>
      <c r="I37048" t="str">
        <f>VLOOKUP(C37048,Index!A:B,2,FALSE)</f>
        <v>Infectious diarrhea</v>
      </c>
    </row>
    <row r="37049" spans="1:9" hidden="1" x14ac:dyDescent="0.2">
      <c r="A37049" s="5">
        <v>42979</v>
      </c>
      <c r="B37049">
        <v>288</v>
      </c>
      <c r="C37049" t="s">
        <v>191</v>
      </c>
      <c r="D37049" t="s">
        <v>28</v>
      </c>
      <c r="E37049" t="s">
        <v>279</v>
      </c>
      <c r="F37049" t="s">
        <v>280</v>
      </c>
      <c r="G37049">
        <v>2017</v>
      </c>
      <c r="H37049">
        <v>9</v>
      </c>
      <c r="I37049" t="str">
        <f>VLOOKUP(C37049,Index!A:B,2,FALSE)</f>
        <v>Infectious diarrhea</v>
      </c>
    </row>
    <row r="37050" spans="1:9" hidden="1" x14ac:dyDescent="0.2">
      <c r="A37050" s="5">
        <v>42979</v>
      </c>
      <c r="B37050">
        <v>288</v>
      </c>
      <c r="C37050" t="s">
        <v>191</v>
      </c>
      <c r="D37050" t="s">
        <v>18</v>
      </c>
      <c r="E37050" t="s">
        <v>279</v>
      </c>
      <c r="F37050" t="s">
        <v>280</v>
      </c>
      <c r="G37050">
        <v>2017</v>
      </c>
      <c r="H37050">
        <v>9</v>
      </c>
      <c r="I37050" t="str">
        <f>VLOOKUP(C37050,Index!A:B,2,FALSE)</f>
        <v>Infectious diarrhea</v>
      </c>
    </row>
    <row r="37051" spans="1:9" hidden="1" x14ac:dyDescent="0.2">
      <c r="A37051" s="5">
        <v>43040</v>
      </c>
      <c r="B37051">
        <v>288</v>
      </c>
      <c r="C37051" t="s">
        <v>191</v>
      </c>
      <c r="D37051" t="s">
        <v>62</v>
      </c>
      <c r="E37051" t="s">
        <v>279</v>
      </c>
      <c r="F37051" t="s">
        <v>280</v>
      </c>
      <c r="G37051">
        <v>2017</v>
      </c>
      <c r="H37051">
        <v>11</v>
      </c>
      <c r="I37051" t="str">
        <f>VLOOKUP(C37051,Index!A:B,2,FALSE)</f>
        <v>Infectious diarrhea</v>
      </c>
    </row>
    <row r="37052" spans="1:9" hidden="1" x14ac:dyDescent="0.2">
      <c r="A37052" s="5">
        <v>43191</v>
      </c>
      <c r="B37052">
        <v>288</v>
      </c>
      <c r="C37052" t="s">
        <v>191</v>
      </c>
      <c r="D37052" t="s">
        <v>62</v>
      </c>
      <c r="E37052" t="s">
        <v>279</v>
      </c>
      <c r="F37052" t="s">
        <v>280</v>
      </c>
      <c r="G37052">
        <v>2018</v>
      </c>
      <c r="H37052">
        <v>4</v>
      </c>
      <c r="I37052" t="str">
        <f>VLOOKUP(C37052,Index!A:B,2,FALSE)</f>
        <v>Infectious diarrhea</v>
      </c>
    </row>
    <row r="37053" spans="1:9" hidden="1" x14ac:dyDescent="0.2">
      <c r="A37053" s="5">
        <v>43556</v>
      </c>
      <c r="B37053">
        <v>288</v>
      </c>
      <c r="C37053" t="s">
        <v>172</v>
      </c>
      <c r="D37053" t="s">
        <v>60</v>
      </c>
      <c r="E37053" t="s">
        <v>279</v>
      </c>
      <c r="F37053" t="s">
        <v>280</v>
      </c>
      <c r="G37053">
        <v>2019</v>
      </c>
      <c r="H37053">
        <v>4</v>
      </c>
      <c r="I37053" t="str">
        <f>VLOOKUP(C37053,Index!A:B,2,FALSE)</f>
        <v>Brucellosis</v>
      </c>
    </row>
    <row r="37054" spans="1:9" hidden="1" x14ac:dyDescent="0.2">
      <c r="A37054" s="5">
        <v>41852</v>
      </c>
      <c r="B37054">
        <v>288</v>
      </c>
      <c r="C37054" t="s">
        <v>135</v>
      </c>
      <c r="D37054" t="s">
        <v>12</v>
      </c>
      <c r="E37054" t="s">
        <v>279</v>
      </c>
      <c r="F37054" t="s">
        <v>280</v>
      </c>
      <c r="G37054">
        <v>2014</v>
      </c>
      <c r="H37054">
        <v>8</v>
      </c>
      <c r="I37054" t="str">
        <f>VLOOKUP(C37054,Index!A:B,2,FALSE)</f>
        <v>AHC</v>
      </c>
    </row>
    <row r="37055" spans="1:9" hidden="1" x14ac:dyDescent="0.2">
      <c r="A37055" s="5">
        <v>42795</v>
      </c>
      <c r="B37055">
        <v>288</v>
      </c>
      <c r="C37055" t="s">
        <v>135</v>
      </c>
      <c r="D37055" t="s">
        <v>56</v>
      </c>
      <c r="E37055" t="s">
        <v>279</v>
      </c>
      <c r="F37055" t="s">
        <v>280</v>
      </c>
      <c r="G37055">
        <v>2017</v>
      </c>
      <c r="H37055">
        <v>3</v>
      </c>
      <c r="I37055" t="str">
        <f>VLOOKUP(C37055,Index!A:B,2,FALSE)</f>
        <v>AHC</v>
      </c>
    </row>
    <row r="37056" spans="1:9" hidden="1" x14ac:dyDescent="0.2">
      <c r="A37056" s="5">
        <v>43466</v>
      </c>
      <c r="B37056">
        <v>288</v>
      </c>
      <c r="C37056" t="s">
        <v>135</v>
      </c>
      <c r="D37056" t="s">
        <v>54</v>
      </c>
      <c r="E37056" t="s">
        <v>279</v>
      </c>
      <c r="F37056" t="s">
        <v>280</v>
      </c>
      <c r="G37056">
        <v>2019</v>
      </c>
      <c r="H37056">
        <v>1</v>
      </c>
      <c r="I37056" t="str">
        <f>VLOOKUP(C37056,Index!A:B,2,FALSE)</f>
        <v>AHC</v>
      </c>
    </row>
    <row r="37057" spans="1:9" hidden="1" x14ac:dyDescent="0.2">
      <c r="A37057" s="5">
        <v>40725</v>
      </c>
      <c r="B37057">
        <v>288</v>
      </c>
      <c r="C37057" t="s">
        <v>204</v>
      </c>
      <c r="D37057" t="s">
        <v>58</v>
      </c>
      <c r="E37057" t="s">
        <v>279</v>
      </c>
      <c r="F37057" t="s">
        <v>280</v>
      </c>
      <c r="G37057">
        <v>2011</v>
      </c>
      <c r="H37057">
        <v>7</v>
      </c>
      <c r="I37057" t="str">
        <f>VLOOKUP(C37057,Index!A:B,2,FALSE)</f>
        <v>Hepatitis E</v>
      </c>
    </row>
    <row r="37058" spans="1:9" hidden="1" x14ac:dyDescent="0.2">
      <c r="A37058" s="5">
        <v>40725</v>
      </c>
      <c r="B37058">
        <v>288</v>
      </c>
      <c r="C37058" t="s">
        <v>204</v>
      </c>
      <c r="D37058" t="s">
        <v>58</v>
      </c>
      <c r="E37058" t="s">
        <v>279</v>
      </c>
      <c r="F37058" t="s">
        <v>280</v>
      </c>
      <c r="G37058">
        <v>2011</v>
      </c>
      <c r="H37058">
        <v>7</v>
      </c>
      <c r="I37058" t="str">
        <f>VLOOKUP(C37058,Index!A:B,2,FALSE)</f>
        <v>Hepatitis E</v>
      </c>
    </row>
    <row r="37059" spans="1:9" hidden="1" x14ac:dyDescent="0.2">
      <c r="A37059" s="5">
        <v>41609</v>
      </c>
      <c r="B37059">
        <v>288</v>
      </c>
      <c r="C37059" t="s">
        <v>204</v>
      </c>
      <c r="D37059" t="s">
        <v>58</v>
      </c>
      <c r="E37059" t="s">
        <v>279</v>
      </c>
      <c r="F37059" t="s">
        <v>280</v>
      </c>
      <c r="G37059">
        <v>2013</v>
      </c>
      <c r="H37059">
        <v>12</v>
      </c>
      <c r="I37059" t="str">
        <f>VLOOKUP(C37059,Index!A:B,2,FALSE)</f>
        <v>Hepatitis E</v>
      </c>
    </row>
    <row r="37060" spans="1:9" hidden="1" x14ac:dyDescent="0.2">
      <c r="A37060" s="5">
        <v>41609</v>
      </c>
      <c r="B37060">
        <v>288</v>
      </c>
      <c r="C37060" t="s">
        <v>204</v>
      </c>
      <c r="D37060" t="s">
        <v>58</v>
      </c>
      <c r="E37060" t="s">
        <v>279</v>
      </c>
      <c r="F37060" t="s">
        <v>280</v>
      </c>
      <c r="G37060">
        <v>2013</v>
      </c>
      <c r="H37060">
        <v>12</v>
      </c>
      <c r="I37060" t="str">
        <f>VLOOKUP(C37060,Index!A:B,2,FALSE)</f>
        <v>Hepatitis E</v>
      </c>
    </row>
    <row r="37061" spans="1:9" hidden="1" x14ac:dyDescent="0.2">
      <c r="A37061" s="5">
        <v>42856</v>
      </c>
      <c r="B37061">
        <v>288</v>
      </c>
      <c r="C37061" t="s">
        <v>204</v>
      </c>
      <c r="D37061" t="s">
        <v>24</v>
      </c>
      <c r="E37061" t="s">
        <v>279</v>
      </c>
      <c r="F37061" t="s">
        <v>280</v>
      </c>
      <c r="G37061">
        <v>2017</v>
      </c>
      <c r="H37061">
        <v>5</v>
      </c>
      <c r="I37061" t="str">
        <f>VLOOKUP(C37061,Index!A:B,2,FALSE)</f>
        <v>Hepatitis E</v>
      </c>
    </row>
    <row r="37062" spans="1:9" hidden="1" x14ac:dyDescent="0.2">
      <c r="A37062" s="5">
        <v>42856</v>
      </c>
      <c r="B37062">
        <v>288</v>
      </c>
      <c r="C37062" t="s">
        <v>204</v>
      </c>
      <c r="D37062" t="s">
        <v>24</v>
      </c>
      <c r="E37062" t="s">
        <v>279</v>
      </c>
      <c r="F37062" t="s">
        <v>280</v>
      </c>
      <c r="G37062">
        <v>2017</v>
      </c>
      <c r="H37062">
        <v>5</v>
      </c>
      <c r="I37062" t="str">
        <f>VLOOKUP(C37062,Index!A:B,2,FALSE)</f>
        <v>Hepatitis E</v>
      </c>
    </row>
    <row r="37063" spans="1:9" hidden="1" x14ac:dyDescent="0.2">
      <c r="A37063" s="5">
        <v>39661</v>
      </c>
      <c r="B37063">
        <v>288</v>
      </c>
      <c r="C37063" t="s">
        <v>143</v>
      </c>
      <c r="D37063" t="s">
        <v>22</v>
      </c>
      <c r="E37063" t="s">
        <v>279</v>
      </c>
      <c r="F37063" t="s">
        <v>280</v>
      </c>
      <c r="G37063">
        <v>2008</v>
      </c>
      <c r="H37063">
        <v>8</v>
      </c>
      <c r="I37063" t="str">
        <f>VLOOKUP(C37063,Index!A:B,2,FALSE)</f>
        <v>HFMD</v>
      </c>
    </row>
    <row r="37064" spans="1:9" hidden="1" x14ac:dyDescent="0.2">
      <c r="A37064" s="5">
        <v>40330</v>
      </c>
      <c r="B37064">
        <v>288</v>
      </c>
      <c r="C37064" t="s">
        <v>143</v>
      </c>
      <c r="D37064" t="s">
        <v>849</v>
      </c>
      <c r="E37064" t="s">
        <v>279</v>
      </c>
      <c r="F37064" t="s">
        <v>280</v>
      </c>
      <c r="G37064">
        <v>2010</v>
      </c>
      <c r="H37064">
        <v>6</v>
      </c>
      <c r="I37064" t="str">
        <f>VLOOKUP(C37064,Index!A:B,2,FALSE)</f>
        <v>HFMD</v>
      </c>
    </row>
    <row r="37065" spans="1:9" hidden="1" x14ac:dyDescent="0.2">
      <c r="A37065" s="5">
        <v>43101</v>
      </c>
      <c r="B37065">
        <v>288</v>
      </c>
      <c r="C37065" t="s">
        <v>143</v>
      </c>
      <c r="D37065" t="s">
        <v>796</v>
      </c>
      <c r="E37065" t="s">
        <v>279</v>
      </c>
      <c r="F37065" t="s">
        <v>280</v>
      </c>
      <c r="G37065">
        <v>2018</v>
      </c>
      <c r="H37065">
        <v>1</v>
      </c>
      <c r="I37065" t="str">
        <f>VLOOKUP(C37065,Index!A:B,2,FALSE)</f>
        <v>HFMD</v>
      </c>
    </row>
    <row r="37066" spans="1:9" hidden="1" x14ac:dyDescent="0.2">
      <c r="A37066" s="5">
        <v>43586</v>
      </c>
      <c r="B37066">
        <v>288</v>
      </c>
      <c r="C37066" t="s">
        <v>143</v>
      </c>
      <c r="D37066" t="s">
        <v>848</v>
      </c>
      <c r="E37066" t="s">
        <v>279</v>
      </c>
      <c r="F37066" t="s">
        <v>280</v>
      </c>
      <c r="G37066">
        <v>2019</v>
      </c>
      <c r="H37066">
        <v>5</v>
      </c>
      <c r="I37066" t="str">
        <f>VLOOKUP(C37066,Index!A:B,2,FALSE)</f>
        <v>HFMD</v>
      </c>
    </row>
    <row r="37067" spans="1:9" hidden="1" x14ac:dyDescent="0.2">
      <c r="A37067" s="5">
        <v>44013</v>
      </c>
      <c r="B37067">
        <v>288</v>
      </c>
      <c r="C37067" t="s">
        <v>143</v>
      </c>
      <c r="D37067" t="s">
        <v>47</v>
      </c>
      <c r="E37067" t="s">
        <v>279</v>
      </c>
      <c r="F37067" t="s">
        <v>280</v>
      </c>
      <c r="G37067">
        <v>2020</v>
      </c>
      <c r="H37067">
        <v>7</v>
      </c>
      <c r="I37067" t="str">
        <f>VLOOKUP(C37067,Index!A:B,2,FALSE)</f>
        <v>HFMD</v>
      </c>
    </row>
    <row r="37068" spans="1:9" hidden="1" x14ac:dyDescent="0.2">
      <c r="A37068" s="5">
        <v>41852</v>
      </c>
      <c r="B37068">
        <v>288</v>
      </c>
      <c r="C37068" t="s">
        <v>126</v>
      </c>
      <c r="D37068" t="s">
        <v>44</v>
      </c>
      <c r="E37068" t="s">
        <v>279</v>
      </c>
      <c r="F37068" t="s">
        <v>280</v>
      </c>
      <c r="G37068">
        <v>2014</v>
      </c>
      <c r="H37068">
        <v>8</v>
      </c>
      <c r="I37068" t="str">
        <f>VLOOKUP(C37068,Index!A:B,2,FALSE)</f>
        <v>Syphilis</v>
      </c>
    </row>
    <row r="37069" spans="1:9" hidden="1" x14ac:dyDescent="0.2">
      <c r="A37069" s="5">
        <v>41913</v>
      </c>
      <c r="B37069">
        <v>288</v>
      </c>
      <c r="C37069" t="s">
        <v>126</v>
      </c>
      <c r="D37069" t="s">
        <v>52</v>
      </c>
      <c r="E37069" t="s">
        <v>279</v>
      </c>
      <c r="F37069" t="s">
        <v>280</v>
      </c>
      <c r="G37069">
        <v>2014</v>
      </c>
      <c r="H37069">
        <v>10</v>
      </c>
      <c r="I37069" t="str">
        <f>VLOOKUP(C37069,Index!A:B,2,FALSE)</f>
        <v>Syphilis</v>
      </c>
    </row>
    <row r="37070" spans="1:9" hidden="1" x14ac:dyDescent="0.2">
      <c r="A37070" s="5">
        <v>42826</v>
      </c>
      <c r="B37070">
        <v>288</v>
      </c>
      <c r="C37070" t="s">
        <v>126</v>
      </c>
      <c r="D37070" t="s">
        <v>35</v>
      </c>
      <c r="E37070" t="s">
        <v>279</v>
      </c>
      <c r="F37070" t="s">
        <v>280</v>
      </c>
      <c r="G37070">
        <v>2017</v>
      </c>
      <c r="H37070">
        <v>4</v>
      </c>
      <c r="I37070" t="str">
        <f>VLOOKUP(C37070,Index!A:B,2,FALSE)</f>
        <v>Syphilis</v>
      </c>
    </row>
    <row r="37071" spans="1:9" hidden="1" x14ac:dyDescent="0.2">
      <c r="A37071" s="5">
        <v>39661</v>
      </c>
      <c r="B37071">
        <v>288</v>
      </c>
      <c r="C37071" t="s">
        <v>133</v>
      </c>
      <c r="D37071" t="s">
        <v>42</v>
      </c>
      <c r="E37071" t="s">
        <v>279</v>
      </c>
      <c r="F37071" t="s">
        <v>280</v>
      </c>
      <c r="G37071">
        <v>2008</v>
      </c>
      <c r="H37071">
        <v>8</v>
      </c>
      <c r="I37071" t="str">
        <f>VLOOKUP(C37071,Index!A:B,2,FALSE)</f>
        <v>Mumps</v>
      </c>
    </row>
    <row r="37072" spans="1:9" hidden="1" x14ac:dyDescent="0.2">
      <c r="A37072" s="5">
        <v>40940</v>
      </c>
      <c r="B37072">
        <v>288</v>
      </c>
      <c r="C37072" t="s">
        <v>133</v>
      </c>
      <c r="D37072" t="s">
        <v>18</v>
      </c>
      <c r="E37072" t="s">
        <v>279</v>
      </c>
      <c r="F37072" t="s">
        <v>280</v>
      </c>
      <c r="G37072">
        <v>2012</v>
      </c>
      <c r="H37072">
        <v>2</v>
      </c>
      <c r="I37072" t="str">
        <f>VLOOKUP(C37072,Index!A:B,2,FALSE)</f>
        <v>Mumps</v>
      </c>
    </row>
    <row r="37073" spans="1:9" hidden="1" x14ac:dyDescent="0.2">
      <c r="A37073" s="5">
        <v>42736</v>
      </c>
      <c r="B37073">
        <v>288</v>
      </c>
      <c r="C37073" t="s">
        <v>133</v>
      </c>
      <c r="D37073" t="s">
        <v>68</v>
      </c>
      <c r="E37073" t="s">
        <v>279</v>
      </c>
      <c r="F37073" t="s">
        <v>280</v>
      </c>
      <c r="G37073">
        <v>2017</v>
      </c>
      <c r="H37073">
        <v>1</v>
      </c>
      <c r="I37073" t="str">
        <f>VLOOKUP(C37073,Index!A:B,2,FALSE)</f>
        <v>Mumps</v>
      </c>
    </row>
    <row r="37074" spans="1:9" hidden="1" x14ac:dyDescent="0.2">
      <c r="A37074" s="5">
        <v>43709</v>
      </c>
      <c r="B37074">
        <v>288</v>
      </c>
      <c r="C37074" t="s">
        <v>133</v>
      </c>
      <c r="D37074" t="s">
        <v>16</v>
      </c>
      <c r="E37074" t="s">
        <v>279</v>
      </c>
      <c r="F37074" t="s">
        <v>280</v>
      </c>
      <c r="G37074">
        <v>2019</v>
      </c>
      <c r="H37074">
        <v>9</v>
      </c>
      <c r="I37074" t="str">
        <f>VLOOKUP(C37074,Index!A:B,2,FALSE)</f>
        <v>Mumps</v>
      </c>
    </row>
    <row r="37075" spans="1:9" hidden="1" x14ac:dyDescent="0.2">
      <c r="A37075" s="5">
        <v>43891</v>
      </c>
      <c r="B37075">
        <v>288</v>
      </c>
      <c r="C37075" t="s">
        <v>133</v>
      </c>
      <c r="D37075" t="s">
        <v>47</v>
      </c>
      <c r="E37075" t="s">
        <v>279</v>
      </c>
      <c r="F37075" t="s">
        <v>280</v>
      </c>
      <c r="G37075">
        <v>2020</v>
      </c>
      <c r="H37075">
        <v>3</v>
      </c>
      <c r="I37075" t="str">
        <f>VLOOKUP(C37075,Index!A:B,2,FALSE)</f>
        <v>Mumps</v>
      </c>
    </row>
    <row r="37076" spans="1:9" hidden="1" x14ac:dyDescent="0.2">
      <c r="A37076" s="5">
        <v>44075</v>
      </c>
      <c r="B37076">
        <v>288</v>
      </c>
      <c r="C37076" t="s">
        <v>133</v>
      </c>
      <c r="D37076" t="s">
        <v>22</v>
      </c>
      <c r="E37076" t="s">
        <v>279</v>
      </c>
      <c r="F37076" t="s">
        <v>280</v>
      </c>
      <c r="G37076">
        <v>2020</v>
      </c>
      <c r="H37076">
        <v>9</v>
      </c>
      <c r="I37076" t="str">
        <f>VLOOKUP(C37076,Index!A:B,2,FALSE)</f>
        <v>Mumps</v>
      </c>
    </row>
    <row r="37077" spans="1:9" hidden="1" x14ac:dyDescent="0.2">
      <c r="A37077" s="5">
        <v>44105</v>
      </c>
      <c r="B37077">
        <v>288</v>
      </c>
      <c r="C37077" t="s">
        <v>133</v>
      </c>
      <c r="D37077" t="s">
        <v>52</v>
      </c>
      <c r="E37077" t="s">
        <v>279</v>
      </c>
      <c r="F37077" t="s">
        <v>280</v>
      </c>
      <c r="G37077">
        <v>2020</v>
      </c>
      <c r="H37077">
        <v>10</v>
      </c>
      <c r="I37077" t="str">
        <f>VLOOKUP(C37077,Index!A:B,2,FALSE)</f>
        <v>Mumps</v>
      </c>
    </row>
    <row r="37078" spans="1:9" hidden="1" x14ac:dyDescent="0.2">
      <c r="A37078" s="5">
        <v>40299</v>
      </c>
      <c r="B37078">
        <v>288</v>
      </c>
      <c r="C37078" t="s">
        <v>125</v>
      </c>
      <c r="D37078" t="s">
        <v>22</v>
      </c>
      <c r="E37078" t="s">
        <v>279</v>
      </c>
      <c r="F37078" t="s">
        <v>280</v>
      </c>
      <c r="G37078">
        <v>2010</v>
      </c>
      <c r="H37078">
        <v>5</v>
      </c>
      <c r="I37078" t="str">
        <f>VLOOKUP(C37078,Index!A:B,2,FALSE)</f>
        <v>Gonorrhea</v>
      </c>
    </row>
    <row r="37079" spans="1:9" hidden="1" x14ac:dyDescent="0.2">
      <c r="A37079" s="5">
        <v>41518</v>
      </c>
      <c r="B37079">
        <v>288</v>
      </c>
      <c r="C37079" t="s">
        <v>125</v>
      </c>
      <c r="D37079" t="s">
        <v>22</v>
      </c>
      <c r="E37079" t="s">
        <v>279</v>
      </c>
      <c r="F37079" t="s">
        <v>280</v>
      </c>
      <c r="G37079">
        <v>2013</v>
      </c>
      <c r="H37079">
        <v>9</v>
      </c>
      <c r="I37079" t="str">
        <f>VLOOKUP(C37079,Index!A:B,2,FALSE)</f>
        <v>Gonorrhea</v>
      </c>
    </row>
    <row r="37080" spans="1:9" hidden="1" x14ac:dyDescent="0.2">
      <c r="A37080" s="5">
        <v>42005</v>
      </c>
      <c r="B37080">
        <v>288</v>
      </c>
      <c r="C37080" t="s">
        <v>125</v>
      </c>
      <c r="D37080" t="s">
        <v>22</v>
      </c>
      <c r="E37080" t="s">
        <v>279</v>
      </c>
      <c r="F37080" t="s">
        <v>280</v>
      </c>
      <c r="G37080">
        <v>2015</v>
      </c>
      <c r="H37080">
        <v>1</v>
      </c>
      <c r="I37080" t="str">
        <f>VLOOKUP(C37080,Index!A:B,2,FALSE)</f>
        <v>Gonorrhea</v>
      </c>
    </row>
    <row r="37081" spans="1:9" hidden="1" x14ac:dyDescent="0.2">
      <c r="A37081" s="5">
        <v>42461</v>
      </c>
      <c r="B37081">
        <v>288</v>
      </c>
      <c r="C37081" t="s">
        <v>125</v>
      </c>
      <c r="D37081" t="s">
        <v>47</v>
      </c>
      <c r="E37081" t="s">
        <v>279</v>
      </c>
      <c r="F37081" t="s">
        <v>280</v>
      </c>
      <c r="G37081">
        <v>2016</v>
      </c>
      <c r="H37081">
        <v>4</v>
      </c>
      <c r="I37081" t="str">
        <f>VLOOKUP(C37081,Index!A:B,2,FALSE)</f>
        <v>Gonorrhea</v>
      </c>
    </row>
    <row r="37082" spans="1:9" hidden="1" x14ac:dyDescent="0.2">
      <c r="A37082" s="5">
        <v>43405</v>
      </c>
      <c r="B37082">
        <v>288</v>
      </c>
      <c r="C37082" t="s">
        <v>125</v>
      </c>
      <c r="D37082" t="s">
        <v>30</v>
      </c>
      <c r="E37082" t="s">
        <v>279</v>
      </c>
      <c r="F37082" t="s">
        <v>280</v>
      </c>
      <c r="G37082">
        <v>2018</v>
      </c>
      <c r="H37082">
        <v>11</v>
      </c>
      <c r="I37082" t="str">
        <f>VLOOKUP(C37082,Index!A:B,2,FALSE)</f>
        <v>Gonorrhea</v>
      </c>
    </row>
    <row r="37083" spans="1:9" hidden="1" x14ac:dyDescent="0.2">
      <c r="A37083" s="5">
        <v>43709</v>
      </c>
      <c r="B37083">
        <v>288</v>
      </c>
      <c r="C37083" t="s">
        <v>125</v>
      </c>
      <c r="D37083" t="s">
        <v>22</v>
      </c>
      <c r="E37083" t="s">
        <v>279</v>
      </c>
      <c r="F37083" t="s">
        <v>280</v>
      </c>
      <c r="G37083">
        <v>2019</v>
      </c>
      <c r="H37083">
        <v>9</v>
      </c>
      <c r="I37083" t="str">
        <f>VLOOKUP(C37083,Index!A:B,2,FALSE)</f>
        <v>Gonorrhea</v>
      </c>
    </row>
    <row r="37084" spans="1:9" hidden="1" x14ac:dyDescent="0.2">
      <c r="A37084" s="5">
        <v>43770</v>
      </c>
      <c r="B37084">
        <v>288</v>
      </c>
      <c r="C37084" t="s">
        <v>125</v>
      </c>
      <c r="D37084" t="s">
        <v>22</v>
      </c>
      <c r="E37084" t="s">
        <v>279</v>
      </c>
      <c r="F37084" t="s">
        <v>280</v>
      </c>
      <c r="G37084">
        <v>2019</v>
      </c>
      <c r="H37084">
        <v>11</v>
      </c>
      <c r="I37084" t="str">
        <f>VLOOKUP(C37084,Index!A:B,2,FALSE)</f>
        <v>Gonorrhea</v>
      </c>
    </row>
    <row r="37085" spans="1:9" hidden="1" x14ac:dyDescent="0.2">
      <c r="A37085" s="5">
        <v>42309</v>
      </c>
      <c r="B37085">
        <v>288</v>
      </c>
      <c r="C37085" t="s">
        <v>123</v>
      </c>
      <c r="D37085" t="s">
        <v>14</v>
      </c>
      <c r="E37085" t="s">
        <v>279</v>
      </c>
      <c r="F37085" t="s">
        <v>280</v>
      </c>
      <c r="G37085">
        <v>2015</v>
      </c>
      <c r="H37085">
        <v>11</v>
      </c>
      <c r="I37085" t="str">
        <f>VLOOKUP(C37085,Index!A:B,2,FALSE)</f>
        <v>Scarlet fever</v>
      </c>
    </row>
    <row r="37086" spans="1:9" hidden="1" x14ac:dyDescent="0.2">
      <c r="A37086" s="5">
        <v>43617</v>
      </c>
      <c r="B37086">
        <v>288</v>
      </c>
      <c r="C37086" t="s">
        <v>123</v>
      </c>
      <c r="D37086" t="s">
        <v>52</v>
      </c>
      <c r="E37086" t="s">
        <v>279</v>
      </c>
      <c r="F37086" t="s">
        <v>280</v>
      </c>
      <c r="G37086">
        <v>2019</v>
      </c>
      <c r="H37086">
        <v>6</v>
      </c>
      <c r="I37086" t="str">
        <f>VLOOKUP(C37086,Index!A:B,2,FALSE)</f>
        <v>Scarlet fever</v>
      </c>
    </row>
    <row r="37087" spans="1:9" hidden="1" x14ac:dyDescent="0.2">
      <c r="A37087" s="5">
        <v>43466</v>
      </c>
      <c r="B37087">
        <v>288</v>
      </c>
      <c r="C37087" t="s">
        <v>200</v>
      </c>
      <c r="D37087" t="s">
        <v>16</v>
      </c>
      <c r="E37087" t="s">
        <v>279</v>
      </c>
      <c r="F37087" t="s">
        <v>280</v>
      </c>
      <c r="G37087">
        <v>2019</v>
      </c>
      <c r="H37087">
        <v>1</v>
      </c>
      <c r="I37087" t="str">
        <f>VLOOKUP(C37087,Index!A:B,2,FALSE)</f>
        <v>Hepatitis A</v>
      </c>
    </row>
    <row r="37088" spans="1:9" hidden="1" x14ac:dyDescent="0.2">
      <c r="A37088" s="5">
        <v>43466</v>
      </c>
      <c r="B37088">
        <v>288</v>
      </c>
      <c r="C37088" t="s">
        <v>200</v>
      </c>
      <c r="D37088" t="s">
        <v>16</v>
      </c>
      <c r="E37088" t="s">
        <v>279</v>
      </c>
      <c r="F37088" t="s">
        <v>280</v>
      </c>
      <c r="G37088">
        <v>2019</v>
      </c>
      <c r="H37088">
        <v>1</v>
      </c>
      <c r="I37088" t="str">
        <f>VLOOKUP(C37088,Index!A:B,2,FALSE)</f>
        <v>Hepatitis A</v>
      </c>
    </row>
    <row r="37089" spans="1:9" hidden="1" x14ac:dyDescent="0.2">
      <c r="A37089" s="5">
        <v>39448</v>
      </c>
      <c r="B37089">
        <v>288</v>
      </c>
      <c r="C37089" t="s">
        <v>147</v>
      </c>
      <c r="D37089" t="s">
        <v>32</v>
      </c>
      <c r="E37089" t="s">
        <v>279</v>
      </c>
      <c r="F37089" t="s">
        <v>280</v>
      </c>
      <c r="G37089">
        <v>2008</v>
      </c>
      <c r="H37089">
        <v>1</v>
      </c>
      <c r="I37089" t="str">
        <f>VLOOKUP(C37089,Index!A:B,2,FALSE)</f>
        <v>Dysentery</v>
      </c>
    </row>
    <row r="37090" spans="1:9" hidden="1" x14ac:dyDescent="0.2">
      <c r="A37090" s="5">
        <v>41214</v>
      </c>
      <c r="B37090">
        <v>288</v>
      </c>
      <c r="C37090" t="s">
        <v>147</v>
      </c>
      <c r="D37090" t="s">
        <v>58</v>
      </c>
      <c r="E37090" t="s">
        <v>279</v>
      </c>
      <c r="F37090" t="s">
        <v>280</v>
      </c>
      <c r="G37090">
        <v>2012</v>
      </c>
      <c r="H37090">
        <v>11</v>
      </c>
      <c r="I37090" t="str">
        <f>VLOOKUP(C37090,Index!A:B,2,FALSE)</f>
        <v>Dysentery</v>
      </c>
    </row>
    <row r="37091" spans="1:9" hidden="1" x14ac:dyDescent="0.2">
      <c r="A37091" s="5">
        <v>42370</v>
      </c>
      <c r="B37091">
        <v>288</v>
      </c>
      <c r="C37091" t="s">
        <v>147</v>
      </c>
      <c r="D37091" t="s">
        <v>44</v>
      </c>
      <c r="E37091" t="s">
        <v>279</v>
      </c>
      <c r="F37091" t="s">
        <v>280</v>
      </c>
      <c r="G37091">
        <v>2016</v>
      </c>
      <c r="H37091">
        <v>1</v>
      </c>
      <c r="I37091" t="str">
        <f>VLOOKUP(C37091,Index!A:B,2,FALSE)</f>
        <v>Dysentery</v>
      </c>
    </row>
    <row r="37092" spans="1:9" hidden="1" x14ac:dyDescent="0.2">
      <c r="A37092" s="5">
        <v>43344</v>
      </c>
      <c r="B37092">
        <v>288</v>
      </c>
      <c r="C37092" t="s">
        <v>115</v>
      </c>
      <c r="D37092" t="s">
        <v>44</v>
      </c>
      <c r="E37092" t="s">
        <v>279</v>
      </c>
      <c r="F37092" t="s">
        <v>280</v>
      </c>
      <c r="G37092">
        <v>2018</v>
      </c>
      <c r="H37092">
        <v>9</v>
      </c>
      <c r="I37092" t="str">
        <f>VLOOKUP(C37092,Index!A:B,2,FALSE)</f>
        <v>Tuberculosis</v>
      </c>
    </row>
    <row r="37093" spans="1:9" hidden="1" x14ac:dyDescent="0.2">
      <c r="A37093" s="5">
        <v>42856</v>
      </c>
      <c r="B37093">
        <v>288</v>
      </c>
      <c r="C37093" t="s">
        <v>93</v>
      </c>
      <c r="D37093" t="s">
        <v>56</v>
      </c>
      <c r="E37093" t="s">
        <v>279</v>
      </c>
      <c r="F37093" t="s">
        <v>280</v>
      </c>
      <c r="G37093">
        <v>2017</v>
      </c>
      <c r="H37093">
        <v>5</v>
      </c>
      <c r="I37093" t="str">
        <f>VLOOKUP(C37093,Index!A:B,2,FALSE)</f>
        <v>AIDS</v>
      </c>
    </row>
    <row r="37094" spans="1:9" hidden="1" x14ac:dyDescent="0.2">
      <c r="A37094" s="5">
        <v>39904</v>
      </c>
      <c r="B37094">
        <v>288</v>
      </c>
      <c r="C37094" t="s">
        <v>134</v>
      </c>
      <c r="D37094" t="s">
        <v>38</v>
      </c>
      <c r="E37094" t="s">
        <v>279</v>
      </c>
      <c r="F37094" t="s">
        <v>280</v>
      </c>
      <c r="G37094">
        <v>2009</v>
      </c>
      <c r="H37094">
        <v>4</v>
      </c>
      <c r="I37094" t="str">
        <f>VLOOKUP(C37094,Index!A:B,2,FALSE)</f>
        <v>Rubella</v>
      </c>
    </row>
    <row r="37095" spans="1:9" hidden="1" x14ac:dyDescent="0.2">
      <c r="A37095" s="5">
        <v>39600</v>
      </c>
      <c r="B37095">
        <v>287</v>
      </c>
      <c r="C37095" t="s">
        <v>202</v>
      </c>
      <c r="D37095" t="s">
        <v>64</v>
      </c>
      <c r="E37095" t="s">
        <v>279</v>
      </c>
      <c r="F37095" t="s">
        <v>280</v>
      </c>
      <c r="G37095">
        <v>2008</v>
      </c>
      <c r="H37095">
        <v>6</v>
      </c>
      <c r="I37095" t="str">
        <f>VLOOKUP(C37095,Index!A:B,2,FALSE)</f>
        <v>Hepatitis C</v>
      </c>
    </row>
    <row r="37096" spans="1:9" hidden="1" x14ac:dyDescent="0.2">
      <c r="A37096" s="5">
        <v>39600</v>
      </c>
      <c r="B37096">
        <v>287</v>
      </c>
      <c r="C37096" t="s">
        <v>202</v>
      </c>
      <c r="D37096" t="s">
        <v>64</v>
      </c>
      <c r="E37096" t="s">
        <v>279</v>
      </c>
      <c r="F37096" t="s">
        <v>280</v>
      </c>
      <c r="G37096">
        <v>2008</v>
      </c>
      <c r="H37096">
        <v>6</v>
      </c>
      <c r="I37096" t="str">
        <f>VLOOKUP(C37096,Index!A:B,2,FALSE)</f>
        <v>Hepatitis C</v>
      </c>
    </row>
    <row r="37097" spans="1:9" hidden="1" x14ac:dyDescent="0.2">
      <c r="A37097" s="5">
        <v>39630</v>
      </c>
      <c r="B37097">
        <v>287</v>
      </c>
      <c r="C37097" t="s">
        <v>202</v>
      </c>
      <c r="D37097" t="s">
        <v>26</v>
      </c>
      <c r="E37097" t="s">
        <v>279</v>
      </c>
      <c r="F37097" t="s">
        <v>280</v>
      </c>
      <c r="G37097">
        <v>2008</v>
      </c>
      <c r="H37097">
        <v>7</v>
      </c>
      <c r="I37097" t="str">
        <f>VLOOKUP(C37097,Index!A:B,2,FALSE)</f>
        <v>Hepatitis C</v>
      </c>
    </row>
    <row r="37098" spans="1:9" hidden="1" x14ac:dyDescent="0.2">
      <c r="A37098" s="5">
        <v>39630</v>
      </c>
      <c r="B37098">
        <v>287</v>
      </c>
      <c r="C37098" t="s">
        <v>202</v>
      </c>
      <c r="D37098" t="s">
        <v>26</v>
      </c>
      <c r="E37098" t="s">
        <v>279</v>
      </c>
      <c r="F37098" t="s">
        <v>280</v>
      </c>
      <c r="G37098">
        <v>2008</v>
      </c>
      <c r="H37098">
        <v>7</v>
      </c>
      <c r="I37098" t="str">
        <f>VLOOKUP(C37098,Index!A:B,2,FALSE)</f>
        <v>Hepatitis C</v>
      </c>
    </row>
    <row r="37099" spans="1:9" hidden="1" x14ac:dyDescent="0.2">
      <c r="A37099" s="5">
        <v>41791</v>
      </c>
      <c r="B37099">
        <v>287</v>
      </c>
      <c r="C37099" t="s">
        <v>202</v>
      </c>
      <c r="D37099" t="s">
        <v>50</v>
      </c>
      <c r="E37099" t="s">
        <v>279</v>
      </c>
      <c r="F37099" t="s">
        <v>280</v>
      </c>
      <c r="G37099">
        <v>2014</v>
      </c>
      <c r="H37099">
        <v>6</v>
      </c>
      <c r="I37099" t="str">
        <f>VLOOKUP(C37099,Index!A:B,2,FALSE)</f>
        <v>Hepatitis C</v>
      </c>
    </row>
    <row r="37100" spans="1:9" hidden="1" x14ac:dyDescent="0.2">
      <c r="A37100" s="5">
        <v>41791</v>
      </c>
      <c r="B37100">
        <v>287</v>
      </c>
      <c r="C37100" t="s">
        <v>202</v>
      </c>
      <c r="D37100" t="s">
        <v>50</v>
      </c>
      <c r="E37100" t="s">
        <v>279</v>
      </c>
      <c r="F37100" t="s">
        <v>280</v>
      </c>
      <c r="G37100">
        <v>2014</v>
      </c>
      <c r="H37100">
        <v>6</v>
      </c>
      <c r="I37100" t="str">
        <f>VLOOKUP(C37100,Index!A:B,2,FALSE)</f>
        <v>Hepatitis C</v>
      </c>
    </row>
    <row r="37101" spans="1:9" hidden="1" x14ac:dyDescent="0.2">
      <c r="A37101" s="5">
        <v>42826</v>
      </c>
      <c r="B37101">
        <v>287</v>
      </c>
      <c r="C37101" t="s">
        <v>202</v>
      </c>
      <c r="D37101" t="s">
        <v>68</v>
      </c>
      <c r="E37101" t="s">
        <v>279</v>
      </c>
      <c r="F37101" t="s">
        <v>280</v>
      </c>
      <c r="G37101">
        <v>2017</v>
      </c>
      <c r="H37101">
        <v>4</v>
      </c>
      <c r="I37101" t="str">
        <f>VLOOKUP(C37101,Index!A:B,2,FALSE)</f>
        <v>Hepatitis C</v>
      </c>
    </row>
    <row r="37102" spans="1:9" hidden="1" x14ac:dyDescent="0.2">
      <c r="A37102" s="5">
        <v>42826</v>
      </c>
      <c r="B37102">
        <v>287</v>
      </c>
      <c r="C37102" t="s">
        <v>202</v>
      </c>
      <c r="D37102" t="s">
        <v>68</v>
      </c>
      <c r="E37102" t="s">
        <v>279</v>
      </c>
      <c r="F37102" t="s">
        <v>280</v>
      </c>
      <c r="G37102">
        <v>2017</v>
      </c>
      <c r="H37102">
        <v>4</v>
      </c>
      <c r="I37102" t="str">
        <f>VLOOKUP(C37102,Index!A:B,2,FALSE)</f>
        <v>Hepatitis C</v>
      </c>
    </row>
    <row r="37103" spans="1:9" hidden="1" x14ac:dyDescent="0.2">
      <c r="A37103" s="5">
        <v>42948</v>
      </c>
      <c r="B37103">
        <v>287</v>
      </c>
      <c r="C37103" t="s">
        <v>202</v>
      </c>
      <c r="D37103" t="s">
        <v>58</v>
      </c>
      <c r="E37103" t="s">
        <v>279</v>
      </c>
      <c r="F37103" t="s">
        <v>280</v>
      </c>
      <c r="G37103">
        <v>2017</v>
      </c>
      <c r="H37103">
        <v>8</v>
      </c>
      <c r="I37103" t="str">
        <f>VLOOKUP(C37103,Index!A:B,2,FALSE)</f>
        <v>Hepatitis C</v>
      </c>
    </row>
    <row r="37104" spans="1:9" hidden="1" x14ac:dyDescent="0.2">
      <c r="A37104" s="5">
        <v>42948</v>
      </c>
      <c r="B37104">
        <v>287</v>
      </c>
      <c r="C37104" t="s">
        <v>202</v>
      </c>
      <c r="D37104" t="s">
        <v>58</v>
      </c>
      <c r="E37104" t="s">
        <v>279</v>
      </c>
      <c r="F37104" t="s">
        <v>280</v>
      </c>
      <c r="G37104">
        <v>2017</v>
      </c>
      <c r="H37104">
        <v>8</v>
      </c>
      <c r="I37104" t="str">
        <f>VLOOKUP(C37104,Index!A:B,2,FALSE)</f>
        <v>Hepatitis C</v>
      </c>
    </row>
    <row r="37105" spans="1:9" hidden="1" x14ac:dyDescent="0.2">
      <c r="A37105" s="5">
        <v>43800</v>
      </c>
      <c r="B37105">
        <v>287</v>
      </c>
      <c r="C37105" t="s">
        <v>202</v>
      </c>
      <c r="D37105" t="s">
        <v>50</v>
      </c>
      <c r="E37105" t="s">
        <v>279</v>
      </c>
      <c r="F37105" t="s">
        <v>280</v>
      </c>
      <c r="G37105">
        <v>2019</v>
      </c>
      <c r="H37105">
        <v>12</v>
      </c>
      <c r="I37105" t="str">
        <f>VLOOKUP(C37105,Index!A:B,2,FALSE)</f>
        <v>Hepatitis C</v>
      </c>
    </row>
    <row r="37106" spans="1:9" hidden="1" x14ac:dyDescent="0.2">
      <c r="A37106" s="5">
        <v>43800</v>
      </c>
      <c r="B37106">
        <v>287</v>
      </c>
      <c r="C37106" t="s">
        <v>202</v>
      </c>
      <c r="D37106" t="s">
        <v>50</v>
      </c>
      <c r="E37106" t="s">
        <v>279</v>
      </c>
      <c r="F37106" t="s">
        <v>280</v>
      </c>
      <c r="G37106">
        <v>2019</v>
      </c>
      <c r="H37106">
        <v>12</v>
      </c>
      <c r="I37106" t="str">
        <f>VLOOKUP(C37106,Index!A:B,2,FALSE)</f>
        <v>Hepatitis C</v>
      </c>
    </row>
    <row r="37107" spans="1:9" hidden="1" x14ac:dyDescent="0.2">
      <c r="A37107" s="5">
        <v>42736</v>
      </c>
      <c r="B37107">
        <v>287</v>
      </c>
      <c r="C37107" t="s">
        <v>201</v>
      </c>
      <c r="D37107" t="s">
        <v>40</v>
      </c>
      <c r="E37107" t="s">
        <v>279</v>
      </c>
      <c r="F37107" t="s">
        <v>280</v>
      </c>
      <c r="G37107">
        <v>2017</v>
      </c>
      <c r="H37107">
        <v>1</v>
      </c>
      <c r="I37107" t="str">
        <f>VLOOKUP(C37107,Index!A:B,2,FALSE)</f>
        <v>Hepatitis B</v>
      </c>
    </row>
    <row r="37108" spans="1:9" hidden="1" x14ac:dyDescent="0.2">
      <c r="A37108" s="5">
        <v>39448</v>
      </c>
      <c r="B37108">
        <v>287</v>
      </c>
      <c r="C37108" t="s">
        <v>191</v>
      </c>
      <c r="D37108" t="s">
        <v>18</v>
      </c>
      <c r="E37108" t="s">
        <v>279</v>
      </c>
      <c r="F37108" t="s">
        <v>280</v>
      </c>
      <c r="G37108">
        <v>2008</v>
      </c>
      <c r="H37108">
        <v>1</v>
      </c>
      <c r="I37108" t="str">
        <f>VLOOKUP(C37108,Index!A:B,2,FALSE)</f>
        <v>Infectious diarrhea</v>
      </c>
    </row>
    <row r="37109" spans="1:9" hidden="1" x14ac:dyDescent="0.2">
      <c r="A37109" s="5">
        <v>40787</v>
      </c>
      <c r="B37109">
        <v>287</v>
      </c>
      <c r="C37109" t="s">
        <v>191</v>
      </c>
      <c r="D37109" t="s">
        <v>10</v>
      </c>
      <c r="E37109" t="s">
        <v>279</v>
      </c>
      <c r="F37109" t="s">
        <v>280</v>
      </c>
      <c r="G37109">
        <v>2011</v>
      </c>
      <c r="H37109">
        <v>9</v>
      </c>
      <c r="I37109" t="str">
        <f>VLOOKUP(C37109,Index!A:B,2,FALSE)</f>
        <v>Infectious diarrhea</v>
      </c>
    </row>
    <row r="37110" spans="1:9" hidden="1" x14ac:dyDescent="0.2">
      <c r="A37110" s="5">
        <v>41426</v>
      </c>
      <c r="B37110">
        <v>287</v>
      </c>
      <c r="C37110" t="s">
        <v>191</v>
      </c>
      <c r="D37110" t="s">
        <v>35</v>
      </c>
      <c r="E37110" t="s">
        <v>279</v>
      </c>
      <c r="F37110" t="s">
        <v>280</v>
      </c>
      <c r="G37110">
        <v>2013</v>
      </c>
      <c r="H37110">
        <v>6</v>
      </c>
      <c r="I37110" t="str">
        <f>VLOOKUP(C37110,Index!A:B,2,FALSE)</f>
        <v>Infectious diarrhea</v>
      </c>
    </row>
    <row r="37111" spans="1:9" hidden="1" x14ac:dyDescent="0.2">
      <c r="A37111" s="5">
        <v>42125</v>
      </c>
      <c r="B37111">
        <v>287</v>
      </c>
      <c r="C37111" t="s">
        <v>191</v>
      </c>
      <c r="D37111" t="s">
        <v>35</v>
      </c>
      <c r="E37111" t="s">
        <v>279</v>
      </c>
      <c r="F37111" t="s">
        <v>280</v>
      </c>
      <c r="G37111">
        <v>2015</v>
      </c>
      <c r="H37111">
        <v>5</v>
      </c>
      <c r="I37111" t="str">
        <f>VLOOKUP(C37111,Index!A:B,2,FALSE)</f>
        <v>Infectious diarrhea</v>
      </c>
    </row>
    <row r="37112" spans="1:9" hidden="1" x14ac:dyDescent="0.2">
      <c r="A37112" s="5">
        <v>43009</v>
      </c>
      <c r="B37112">
        <v>287</v>
      </c>
      <c r="C37112" t="s">
        <v>191</v>
      </c>
      <c r="D37112" t="s">
        <v>62</v>
      </c>
      <c r="E37112" t="s">
        <v>279</v>
      </c>
      <c r="F37112" t="s">
        <v>280</v>
      </c>
      <c r="G37112">
        <v>2017</v>
      </c>
      <c r="H37112">
        <v>10</v>
      </c>
      <c r="I37112" t="str">
        <f>VLOOKUP(C37112,Index!A:B,2,FALSE)</f>
        <v>Infectious diarrhea</v>
      </c>
    </row>
    <row r="37113" spans="1:9" hidden="1" x14ac:dyDescent="0.2">
      <c r="A37113" s="5">
        <v>43891</v>
      </c>
      <c r="B37113">
        <v>287</v>
      </c>
      <c r="C37113" t="s">
        <v>191</v>
      </c>
      <c r="D37113" t="s">
        <v>28</v>
      </c>
      <c r="E37113" t="s">
        <v>279</v>
      </c>
      <c r="F37113" t="s">
        <v>280</v>
      </c>
      <c r="G37113">
        <v>2020</v>
      </c>
      <c r="H37113">
        <v>3</v>
      </c>
      <c r="I37113" t="str">
        <f>VLOOKUP(C37113,Index!A:B,2,FALSE)</f>
        <v>Infectious diarrhea</v>
      </c>
    </row>
    <row r="37114" spans="1:9" hidden="1" x14ac:dyDescent="0.2">
      <c r="A37114" s="5">
        <v>40544</v>
      </c>
      <c r="B37114">
        <v>287</v>
      </c>
      <c r="C37114" t="s">
        <v>172</v>
      </c>
      <c r="D37114" t="s">
        <v>10</v>
      </c>
      <c r="E37114" t="s">
        <v>279</v>
      </c>
      <c r="F37114" t="s">
        <v>280</v>
      </c>
      <c r="G37114">
        <v>2011</v>
      </c>
      <c r="H37114">
        <v>1</v>
      </c>
      <c r="I37114" t="str">
        <f>VLOOKUP(C37114,Index!A:B,2,FALSE)</f>
        <v>Brucellosis</v>
      </c>
    </row>
    <row r="37115" spans="1:9" hidden="1" x14ac:dyDescent="0.2">
      <c r="A37115" s="5">
        <v>41883</v>
      </c>
      <c r="B37115">
        <v>287</v>
      </c>
      <c r="C37115" t="s">
        <v>172</v>
      </c>
      <c r="D37115" t="s">
        <v>12</v>
      </c>
      <c r="E37115" t="s">
        <v>279</v>
      </c>
      <c r="F37115" t="s">
        <v>280</v>
      </c>
      <c r="G37115">
        <v>2014</v>
      </c>
      <c r="H37115">
        <v>9</v>
      </c>
      <c r="I37115" t="str">
        <f>VLOOKUP(C37115,Index!A:B,2,FALSE)</f>
        <v>Brucellosis</v>
      </c>
    </row>
    <row r="37116" spans="1:9" hidden="1" x14ac:dyDescent="0.2">
      <c r="A37116" s="5">
        <v>42767</v>
      </c>
      <c r="B37116">
        <v>287</v>
      </c>
      <c r="C37116" t="s">
        <v>172</v>
      </c>
      <c r="D37116" t="s">
        <v>60</v>
      </c>
      <c r="E37116" t="s">
        <v>279</v>
      </c>
      <c r="F37116" t="s">
        <v>280</v>
      </c>
      <c r="G37116">
        <v>2017</v>
      </c>
      <c r="H37116">
        <v>2</v>
      </c>
      <c r="I37116" t="str">
        <f>VLOOKUP(C37116,Index!A:B,2,FALSE)</f>
        <v>Brucellosis</v>
      </c>
    </row>
    <row r="37117" spans="1:9" hidden="1" x14ac:dyDescent="0.2">
      <c r="A37117" s="5">
        <v>42064</v>
      </c>
      <c r="B37117">
        <v>287</v>
      </c>
      <c r="C37117" t="s">
        <v>204</v>
      </c>
      <c r="D37117" t="s">
        <v>54</v>
      </c>
      <c r="E37117" t="s">
        <v>279</v>
      </c>
      <c r="F37117" t="s">
        <v>280</v>
      </c>
      <c r="G37117">
        <v>2015</v>
      </c>
      <c r="H37117">
        <v>3</v>
      </c>
      <c r="I37117" t="str">
        <f>VLOOKUP(C37117,Index!A:B,2,FALSE)</f>
        <v>Hepatitis E</v>
      </c>
    </row>
    <row r="37118" spans="1:9" hidden="1" x14ac:dyDescent="0.2">
      <c r="A37118" s="5">
        <v>42064</v>
      </c>
      <c r="B37118">
        <v>287</v>
      </c>
      <c r="C37118" t="s">
        <v>204</v>
      </c>
      <c r="D37118" t="s">
        <v>54</v>
      </c>
      <c r="E37118" t="s">
        <v>279</v>
      </c>
      <c r="F37118" t="s">
        <v>280</v>
      </c>
      <c r="G37118">
        <v>2015</v>
      </c>
      <c r="H37118">
        <v>3</v>
      </c>
      <c r="I37118" t="str">
        <f>VLOOKUP(C37118,Index!A:B,2,FALSE)</f>
        <v>Hepatitis E</v>
      </c>
    </row>
    <row r="37119" spans="1:9" hidden="1" x14ac:dyDescent="0.2">
      <c r="A37119" s="5">
        <v>43525</v>
      </c>
      <c r="B37119">
        <v>287</v>
      </c>
      <c r="C37119" t="s">
        <v>204</v>
      </c>
      <c r="D37119" t="s">
        <v>54</v>
      </c>
      <c r="E37119" t="s">
        <v>279</v>
      </c>
      <c r="F37119" t="s">
        <v>280</v>
      </c>
      <c r="G37119">
        <v>2019</v>
      </c>
      <c r="H37119">
        <v>3</v>
      </c>
      <c r="I37119" t="str">
        <f>VLOOKUP(C37119,Index!A:B,2,FALSE)</f>
        <v>Hepatitis E</v>
      </c>
    </row>
    <row r="37120" spans="1:9" hidden="1" x14ac:dyDescent="0.2">
      <c r="A37120" s="5">
        <v>43525</v>
      </c>
      <c r="B37120">
        <v>287</v>
      </c>
      <c r="C37120" t="s">
        <v>204</v>
      </c>
      <c r="D37120" t="s">
        <v>54</v>
      </c>
      <c r="E37120" t="s">
        <v>279</v>
      </c>
      <c r="F37120" t="s">
        <v>280</v>
      </c>
      <c r="G37120">
        <v>2019</v>
      </c>
      <c r="H37120">
        <v>3</v>
      </c>
      <c r="I37120" t="str">
        <f>VLOOKUP(C37120,Index!A:B,2,FALSE)</f>
        <v>Hepatitis E</v>
      </c>
    </row>
    <row r="37121" spans="1:9" hidden="1" x14ac:dyDescent="0.2">
      <c r="A37121" s="5">
        <v>40087</v>
      </c>
      <c r="B37121">
        <v>287</v>
      </c>
      <c r="C37121" t="s">
        <v>143</v>
      </c>
      <c r="D37121" t="s">
        <v>66</v>
      </c>
      <c r="E37121" t="s">
        <v>279</v>
      </c>
      <c r="F37121" t="s">
        <v>280</v>
      </c>
      <c r="G37121">
        <v>2009</v>
      </c>
      <c r="H37121">
        <v>10</v>
      </c>
      <c r="I37121" t="str">
        <f>VLOOKUP(C37121,Index!A:B,2,FALSE)</f>
        <v>HFMD</v>
      </c>
    </row>
    <row r="37122" spans="1:9" hidden="1" x14ac:dyDescent="0.2">
      <c r="A37122" s="5">
        <v>41671</v>
      </c>
      <c r="B37122">
        <v>287</v>
      </c>
      <c r="C37122" t="s">
        <v>143</v>
      </c>
      <c r="D37122" t="s">
        <v>12</v>
      </c>
      <c r="E37122" t="s">
        <v>279</v>
      </c>
      <c r="F37122" t="s">
        <v>280</v>
      </c>
      <c r="G37122">
        <v>2014</v>
      </c>
      <c r="H37122">
        <v>2</v>
      </c>
      <c r="I37122" t="str">
        <f>VLOOKUP(C37122,Index!A:B,2,FALSE)</f>
        <v>HFMD</v>
      </c>
    </row>
    <row r="37123" spans="1:9" hidden="1" x14ac:dyDescent="0.2">
      <c r="A37123" s="5">
        <v>39508</v>
      </c>
      <c r="B37123">
        <v>287</v>
      </c>
      <c r="C37123" t="s">
        <v>126</v>
      </c>
      <c r="D37123" t="s">
        <v>44</v>
      </c>
      <c r="E37123" t="s">
        <v>279</v>
      </c>
      <c r="F37123" t="s">
        <v>280</v>
      </c>
      <c r="G37123">
        <v>2008</v>
      </c>
      <c r="H37123">
        <v>3</v>
      </c>
      <c r="I37123" t="str">
        <f>VLOOKUP(C37123,Index!A:B,2,FALSE)</f>
        <v>Syphilis</v>
      </c>
    </row>
    <row r="37124" spans="1:9" hidden="1" x14ac:dyDescent="0.2">
      <c r="A37124" s="5">
        <v>40360</v>
      </c>
      <c r="B37124">
        <v>287</v>
      </c>
      <c r="C37124" t="s">
        <v>126</v>
      </c>
      <c r="D37124" t="s">
        <v>44</v>
      </c>
      <c r="E37124" t="s">
        <v>279</v>
      </c>
      <c r="F37124" t="s">
        <v>280</v>
      </c>
      <c r="G37124">
        <v>2010</v>
      </c>
      <c r="H37124">
        <v>7</v>
      </c>
      <c r="I37124" t="str">
        <f>VLOOKUP(C37124,Index!A:B,2,FALSE)</f>
        <v>Syphilis</v>
      </c>
    </row>
    <row r="37125" spans="1:9" hidden="1" x14ac:dyDescent="0.2">
      <c r="A37125" s="5">
        <v>40756</v>
      </c>
      <c r="B37125">
        <v>287</v>
      </c>
      <c r="C37125" t="s">
        <v>126</v>
      </c>
      <c r="D37125" t="s">
        <v>44</v>
      </c>
      <c r="E37125" t="s">
        <v>279</v>
      </c>
      <c r="F37125" t="s">
        <v>280</v>
      </c>
      <c r="G37125">
        <v>2011</v>
      </c>
      <c r="H37125">
        <v>8</v>
      </c>
      <c r="I37125" t="str">
        <f>VLOOKUP(C37125,Index!A:B,2,FALSE)</f>
        <v>Syphilis</v>
      </c>
    </row>
    <row r="37126" spans="1:9" hidden="1" x14ac:dyDescent="0.2">
      <c r="A37126" s="5">
        <v>41640</v>
      </c>
      <c r="B37126">
        <v>287</v>
      </c>
      <c r="C37126" t="s">
        <v>126</v>
      </c>
      <c r="D37126" t="s">
        <v>40</v>
      </c>
      <c r="E37126" t="s">
        <v>279</v>
      </c>
      <c r="F37126" t="s">
        <v>280</v>
      </c>
      <c r="G37126">
        <v>2014</v>
      </c>
      <c r="H37126">
        <v>1</v>
      </c>
      <c r="I37126" t="str">
        <f>VLOOKUP(C37126,Index!A:B,2,FALSE)</f>
        <v>Syphilis</v>
      </c>
    </row>
    <row r="37127" spans="1:9" hidden="1" x14ac:dyDescent="0.2">
      <c r="A37127" s="5">
        <v>41852</v>
      </c>
      <c r="B37127">
        <v>287</v>
      </c>
      <c r="C37127" t="s">
        <v>126</v>
      </c>
      <c r="D37127" t="s">
        <v>40</v>
      </c>
      <c r="E37127" t="s">
        <v>279</v>
      </c>
      <c r="F37127" t="s">
        <v>280</v>
      </c>
      <c r="G37127">
        <v>2014</v>
      </c>
      <c r="H37127">
        <v>8</v>
      </c>
      <c r="I37127" t="str">
        <f>VLOOKUP(C37127,Index!A:B,2,FALSE)</f>
        <v>Syphilis</v>
      </c>
    </row>
    <row r="37128" spans="1:9" hidden="1" x14ac:dyDescent="0.2">
      <c r="A37128" s="5">
        <v>43374</v>
      </c>
      <c r="B37128">
        <v>287</v>
      </c>
      <c r="C37128" t="s">
        <v>126</v>
      </c>
      <c r="D37128" t="s">
        <v>40</v>
      </c>
      <c r="E37128" t="s">
        <v>279</v>
      </c>
      <c r="F37128" t="s">
        <v>280</v>
      </c>
      <c r="G37128">
        <v>2018</v>
      </c>
      <c r="H37128">
        <v>10</v>
      </c>
      <c r="I37128" t="str">
        <f>VLOOKUP(C37128,Index!A:B,2,FALSE)</f>
        <v>Syphilis</v>
      </c>
    </row>
    <row r="37129" spans="1:9" hidden="1" x14ac:dyDescent="0.2">
      <c r="A37129" s="5">
        <v>40026</v>
      </c>
      <c r="B37129">
        <v>287</v>
      </c>
      <c r="C37129" t="s">
        <v>133</v>
      </c>
      <c r="D37129" t="s">
        <v>42</v>
      </c>
      <c r="E37129" t="s">
        <v>279</v>
      </c>
      <c r="F37129" t="s">
        <v>280</v>
      </c>
      <c r="G37129">
        <v>2009</v>
      </c>
      <c r="H37129">
        <v>8</v>
      </c>
      <c r="I37129" t="str">
        <f>VLOOKUP(C37129,Index!A:B,2,FALSE)</f>
        <v>Mumps</v>
      </c>
    </row>
    <row r="37130" spans="1:9" hidden="1" x14ac:dyDescent="0.2">
      <c r="A37130" s="5">
        <v>42217</v>
      </c>
      <c r="B37130">
        <v>287</v>
      </c>
      <c r="C37130" t="s">
        <v>133</v>
      </c>
      <c r="D37130" t="s">
        <v>14</v>
      </c>
      <c r="E37130" t="s">
        <v>279</v>
      </c>
      <c r="F37130" t="s">
        <v>280</v>
      </c>
      <c r="G37130">
        <v>2015</v>
      </c>
      <c r="H37130">
        <v>8</v>
      </c>
      <c r="I37130" t="str">
        <f>VLOOKUP(C37130,Index!A:B,2,FALSE)</f>
        <v>Mumps</v>
      </c>
    </row>
    <row r="37131" spans="1:9" hidden="1" x14ac:dyDescent="0.2">
      <c r="A37131" s="5">
        <v>43252</v>
      </c>
      <c r="B37131">
        <v>287</v>
      </c>
      <c r="C37131" t="s">
        <v>133</v>
      </c>
      <c r="D37131" t="s">
        <v>20</v>
      </c>
      <c r="E37131" t="s">
        <v>279</v>
      </c>
      <c r="F37131" t="s">
        <v>280</v>
      </c>
      <c r="G37131">
        <v>2018</v>
      </c>
      <c r="H37131">
        <v>6</v>
      </c>
      <c r="I37131" t="str">
        <f>VLOOKUP(C37131,Index!A:B,2,FALSE)</f>
        <v>Mumps</v>
      </c>
    </row>
    <row r="37132" spans="1:9" hidden="1" x14ac:dyDescent="0.2">
      <c r="A37132" s="5">
        <v>43952</v>
      </c>
      <c r="B37132">
        <v>287</v>
      </c>
      <c r="C37132" t="s">
        <v>133</v>
      </c>
      <c r="D37132" t="s">
        <v>60</v>
      </c>
      <c r="E37132" t="s">
        <v>279</v>
      </c>
      <c r="F37132" t="s">
        <v>280</v>
      </c>
      <c r="G37132">
        <v>2020</v>
      </c>
      <c r="H37132">
        <v>5</v>
      </c>
      <c r="I37132" t="str">
        <f>VLOOKUP(C37132,Index!A:B,2,FALSE)</f>
        <v>Mumps</v>
      </c>
    </row>
    <row r="37133" spans="1:9" hidden="1" x14ac:dyDescent="0.2">
      <c r="A37133" s="5">
        <v>41852</v>
      </c>
      <c r="B37133">
        <v>287</v>
      </c>
      <c r="C37133" t="s">
        <v>125</v>
      </c>
      <c r="D37133" t="s">
        <v>47</v>
      </c>
      <c r="E37133" t="s">
        <v>279</v>
      </c>
      <c r="F37133" t="s">
        <v>280</v>
      </c>
      <c r="G37133">
        <v>2014</v>
      </c>
      <c r="H37133">
        <v>8</v>
      </c>
      <c r="I37133" t="str">
        <f>VLOOKUP(C37133,Index!A:B,2,FALSE)</f>
        <v>Gonorrhea</v>
      </c>
    </row>
    <row r="37134" spans="1:9" hidden="1" x14ac:dyDescent="0.2">
      <c r="A37134" s="5">
        <v>42552</v>
      </c>
      <c r="B37134">
        <v>287</v>
      </c>
      <c r="C37134" t="s">
        <v>125</v>
      </c>
      <c r="D37134" t="s">
        <v>26</v>
      </c>
      <c r="E37134" t="s">
        <v>279</v>
      </c>
      <c r="F37134" t="s">
        <v>280</v>
      </c>
      <c r="G37134">
        <v>2016</v>
      </c>
      <c r="H37134">
        <v>7</v>
      </c>
      <c r="I37134" t="str">
        <f>VLOOKUP(C37134,Index!A:B,2,FALSE)</f>
        <v>Gonorrhea</v>
      </c>
    </row>
    <row r="37135" spans="1:9" hidden="1" x14ac:dyDescent="0.2">
      <c r="A37135" s="5">
        <v>43101</v>
      </c>
      <c r="B37135">
        <v>287</v>
      </c>
      <c r="C37135" t="s">
        <v>125</v>
      </c>
      <c r="D37135" t="s">
        <v>30</v>
      </c>
      <c r="E37135" t="s">
        <v>279</v>
      </c>
      <c r="F37135" t="s">
        <v>280</v>
      </c>
      <c r="G37135">
        <v>2018</v>
      </c>
      <c r="H37135">
        <v>1</v>
      </c>
      <c r="I37135" t="str">
        <f>VLOOKUP(C37135,Index!A:B,2,FALSE)</f>
        <v>Gonorrhea</v>
      </c>
    </row>
    <row r="37136" spans="1:9" hidden="1" x14ac:dyDescent="0.2">
      <c r="A37136" s="5">
        <v>43647</v>
      </c>
      <c r="B37136">
        <v>287</v>
      </c>
      <c r="C37136" t="s">
        <v>125</v>
      </c>
      <c r="D37136" t="s">
        <v>30</v>
      </c>
      <c r="E37136" t="s">
        <v>279</v>
      </c>
      <c r="F37136" t="s">
        <v>280</v>
      </c>
      <c r="G37136">
        <v>2019</v>
      </c>
      <c r="H37136">
        <v>7</v>
      </c>
      <c r="I37136" t="str">
        <f>VLOOKUP(C37136,Index!A:B,2,FALSE)</f>
        <v>Gonorrhea</v>
      </c>
    </row>
    <row r="37137" spans="1:9" hidden="1" x14ac:dyDescent="0.2">
      <c r="A37137" s="5">
        <v>43770</v>
      </c>
      <c r="B37137">
        <v>287</v>
      </c>
      <c r="C37137" t="s">
        <v>125</v>
      </c>
      <c r="D37137" t="s">
        <v>56</v>
      </c>
      <c r="E37137" t="s">
        <v>279</v>
      </c>
      <c r="F37137" t="s">
        <v>280</v>
      </c>
      <c r="G37137">
        <v>2019</v>
      </c>
      <c r="H37137">
        <v>11</v>
      </c>
      <c r="I37137" t="str">
        <f>VLOOKUP(C37137,Index!A:B,2,FALSE)</f>
        <v>Gonorrhea</v>
      </c>
    </row>
    <row r="37138" spans="1:9" hidden="1" x14ac:dyDescent="0.2">
      <c r="A37138" s="5">
        <v>43983</v>
      </c>
      <c r="B37138">
        <v>287</v>
      </c>
      <c r="C37138" t="s">
        <v>125</v>
      </c>
      <c r="D37138" t="s">
        <v>22</v>
      </c>
      <c r="E37138" t="s">
        <v>279</v>
      </c>
      <c r="F37138" t="s">
        <v>280</v>
      </c>
      <c r="G37138">
        <v>2020</v>
      </c>
      <c r="H37138">
        <v>6</v>
      </c>
      <c r="I37138" t="str">
        <f>VLOOKUP(C37138,Index!A:B,2,FALSE)</f>
        <v>Gonorrhea</v>
      </c>
    </row>
    <row r="37139" spans="1:9" hidden="1" x14ac:dyDescent="0.2">
      <c r="A37139" s="5">
        <v>41000</v>
      </c>
      <c r="B37139">
        <v>287</v>
      </c>
      <c r="C37139" t="s">
        <v>123</v>
      </c>
      <c r="D37139" t="s">
        <v>62</v>
      </c>
      <c r="E37139" t="s">
        <v>279</v>
      </c>
      <c r="F37139" t="s">
        <v>280</v>
      </c>
      <c r="G37139">
        <v>2012</v>
      </c>
      <c r="H37139">
        <v>4</v>
      </c>
      <c r="I37139" t="str">
        <f>VLOOKUP(C37139,Index!A:B,2,FALSE)</f>
        <v>Scarlet fever</v>
      </c>
    </row>
    <row r="37140" spans="1:9" hidden="1" x14ac:dyDescent="0.2">
      <c r="A37140" s="5">
        <v>41214</v>
      </c>
      <c r="B37140">
        <v>287</v>
      </c>
      <c r="C37140" t="s">
        <v>123</v>
      </c>
      <c r="D37140" t="s">
        <v>10</v>
      </c>
      <c r="E37140" t="s">
        <v>279</v>
      </c>
      <c r="F37140" t="s">
        <v>280</v>
      </c>
      <c r="G37140">
        <v>2012</v>
      </c>
      <c r="H37140">
        <v>11</v>
      </c>
      <c r="I37140" t="str">
        <f>VLOOKUP(C37140,Index!A:B,2,FALSE)</f>
        <v>Scarlet fever</v>
      </c>
    </row>
    <row r="37141" spans="1:9" hidden="1" x14ac:dyDescent="0.2">
      <c r="A37141" s="5">
        <v>41760</v>
      </c>
      <c r="B37141">
        <v>287</v>
      </c>
      <c r="C37141" t="s">
        <v>123</v>
      </c>
      <c r="D37141" t="s">
        <v>54</v>
      </c>
      <c r="E37141" t="s">
        <v>279</v>
      </c>
      <c r="F37141" t="s">
        <v>280</v>
      </c>
      <c r="G37141">
        <v>2014</v>
      </c>
      <c r="H37141">
        <v>5</v>
      </c>
      <c r="I37141" t="str">
        <f>VLOOKUP(C37141,Index!A:B,2,FALSE)</f>
        <v>Scarlet fever</v>
      </c>
    </row>
    <row r="37142" spans="1:9" hidden="1" x14ac:dyDescent="0.2">
      <c r="A37142" s="5">
        <v>42005</v>
      </c>
      <c r="B37142">
        <v>287</v>
      </c>
      <c r="C37142" t="s">
        <v>123</v>
      </c>
      <c r="D37142" t="s">
        <v>12</v>
      </c>
      <c r="E37142" t="s">
        <v>279</v>
      </c>
      <c r="F37142" t="s">
        <v>280</v>
      </c>
      <c r="G37142">
        <v>2015</v>
      </c>
      <c r="H37142">
        <v>1</v>
      </c>
      <c r="I37142" t="str">
        <f>VLOOKUP(C37142,Index!A:B,2,FALSE)</f>
        <v>Scarlet fever</v>
      </c>
    </row>
    <row r="37143" spans="1:9" hidden="1" x14ac:dyDescent="0.2">
      <c r="A37143" s="5">
        <v>42856</v>
      </c>
      <c r="B37143">
        <v>287</v>
      </c>
      <c r="C37143" t="s">
        <v>123</v>
      </c>
      <c r="D37143" t="s">
        <v>56</v>
      </c>
      <c r="E37143" t="s">
        <v>279</v>
      </c>
      <c r="F37143" t="s">
        <v>280</v>
      </c>
      <c r="G37143">
        <v>2017</v>
      </c>
      <c r="H37143">
        <v>5</v>
      </c>
      <c r="I37143" t="str">
        <f>VLOOKUP(C37143,Index!A:B,2,FALSE)</f>
        <v>Scarlet fever</v>
      </c>
    </row>
    <row r="37144" spans="1:9" hidden="1" x14ac:dyDescent="0.2">
      <c r="A37144" s="5">
        <v>42887</v>
      </c>
      <c r="B37144">
        <v>287</v>
      </c>
      <c r="C37144" t="s">
        <v>123</v>
      </c>
      <c r="D37144" t="s">
        <v>40</v>
      </c>
      <c r="E37144" t="s">
        <v>279</v>
      </c>
      <c r="F37144" t="s">
        <v>280</v>
      </c>
      <c r="G37144">
        <v>2017</v>
      </c>
      <c r="H37144">
        <v>6</v>
      </c>
      <c r="I37144" t="str">
        <f>VLOOKUP(C37144,Index!A:B,2,FALSE)</f>
        <v>Scarlet fever</v>
      </c>
    </row>
    <row r="37145" spans="1:9" hidden="1" x14ac:dyDescent="0.2">
      <c r="A37145" s="5">
        <v>43191</v>
      </c>
      <c r="B37145">
        <v>287</v>
      </c>
      <c r="C37145" t="s">
        <v>123</v>
      </c>
      <c r="D37145" t="s">
        <v>44</v>
      </c>
      <c r="E37145" t="s">
        <v>279</v>
      </c>
      <c r="F37145" t="s">
        <v>280</v>
      </c>
      <c r="G37145">
        <v>2018</v>
      </c>
      <c r="H37145">
        <v>4</v>
      </c>
      <c r="I37145" t="str">
        <f>VLOOKUP(C37145,Index!A:B,2,FALSE)</f>
        <v>Scarlet fever</v>
      </c>
    </row>
    <row r="37146" spans="1:9" hidden="1" x14ac:dyDescent="0.2">
      <c r="A37146" s="5">
        <v>39539</v>
      </c>
      <c r="B37146">
        <v>287</v>
      </c>
      <c r="C37146" t="s">
        <v>200</v>
      </c>
      <c r="D37146" t="s">
        <v>52</v>
      </c>
      <c r="E37146" t="s">
        <v>279</v>
      </c>
      <c r="F37146" t="s">
        <v>280</v>
      </c>
      <c r="G37146">
        <v>2008</v>
      </c>
      <c r="H37146">
        <v>4</v>
      </c>
      <c r="I37146" t="str">
        <f>VLOOKUP(C37146,Index!A:B,2,FALSE)</f>
        <v>Hepatitis A</v>
      </c>
    </row>
    <row r="37147" spans="1:9" hidden="1" x14ac:dyDescent="0.2">
      <c r="A37147" s="5">
        <v>39539</v>
      </c>
      <c r="B37147">
        <v>287</v>
      </c>
      <c r="C37147" t="s">
        <v>200</v>
      </c>
      <c r="D37147" t="s">
        <v>52</v>
      </c>
      <c r="E37147" t="s">
        <v>279</v>
      </c>
      <c r="F37147" t="s">
        <v>280</v>
      </c>
      <c r="G37147">
        <v>2008</v>
      </c>
      <c r="H37147">
        <v>4</v>
      </c>
      <c r="I37147" t="str">
        <f>VLOOKUP(C37147,Index!A:B,2,FALSE)</f>
        <v>Hepatitis A</v>
      </c>
    </row>
    <row r="37148" spans="1:9" hidden="1" x14ac:dyDescent="0.2">
      <c r="A37148" s="5">
        <v>39539</v>
      </c>
      <c r="B37148">
        <v>287</v>
      </c>
      <c r="C37148" t="s">
        <v>129</v>
      </c>
      <c r="D37148" t="s">
        <v>47</v>
      </c>
      <c r="E37148" t="s">
        <v>279</v>
      </c>
      <c r="F37148" t="s">
        <v>280</v>
      </c>
      <c r="G37148">
        <v>2008</v>
      </c>
      <c r="H37148">
        <v>4</v>
      </c>
      <c r="I37148" t="str">
        <f>VLOOKUP(C37148,Index!A:B,2,FALSE)</f>
        <v>Malaria</v>
      </c>
    </row>
    <row r="37149" spans="1:9" hidden="1" x14ac:dyDescent="0.2">
      <c r="A37149" s="5">
        <v>39845</v>
      </c>
      <c r="B37149">
        <v>287</v>
      </c>
      <c r="C37149" t="s">
        <v>147</v>
      </c>
      <c r="D37149" t="s">
        <v>58</v>
      </c>
      <c r="E37149" t="s">
        <v>279</v>
      </c>
      <c r="F37149" t="s">
        <v>280</v>
      </c>
      <c r="G37149">
        <v>2009</v>
      </c>
      <c r="H37149">
        <v>2</v>
      </c>
      <c r="I37149" t="str">
        <f>VLOOKUP(C37149,Index!A:B,2,FALSE)</f>
        <v>Dysentery</v>
      </c>
    </row>
    <row r="37150" spans="1:9" hidden="1" x14ac:dyDescent="0.2">
      <c r="A37150" s="5">
        <v>40603</v>
      </c>
      <c r="B37150">
        <v>287</v>
      </c>
      <c r="C37150" t="s">
        <v>147</v>
      </c>
      <c r="D37150" t="s">
        <v>16</v>
      </c>
      <c r="E37150" t="s">
        <v>279</v>
      </c>
      <c r="F37150" t="s">
        <v>280</v>
      </c>
      <c r="G37150">
        <v>2011</v>
      </c>
      <c r="H37150">
        <v>3</v>
      </c>
      <c r="I37150" t="str">
        <f>VLOOKUP(C37150,Index!A:B,2,FALSE)</f>
        <v>Dysentery</v>
      </c>
    </row>
    <row r="37151" spans="1:9" hidden="1" x14ac:dyDescent="0.2">
      <c r="A37151" s="5">
        <v>41275</v>
      </c>
      <c r="B37151">
        <v>287</v>
      </c>
      <c r="C37151" t="s">
        <v>147</v>
      </c>
      <c r="D37151" t="s">
        <v>44</v>
      </c>
      <c r="E37151" t="s">
        <v>279</v>
      </c>
      <c r="F37151" t="s">
        <v>280</v>
      </c>
      <c r="G37151">
        <v>2013</v>
      </c>
      <c r="H37151">
        <v>1</v>
      </c>
      <c r="I37151" t="str">
        <f>VLOOKUP(C37151,Index!A:B,2,FALSE)</f>
        <v>Dysentery</v>
      </c>
    </row>
    <row r="37152" spans="1:9" hidden="1" x14ac:dyDescent="0.2">
      <c r="A37152" s="5">
        <v>42795</v>
      </c>
      <c r="B37152">
        <v>287</v>
      </c>
      <c r="C37152" t="s">
        <v>147</v>
      </c>
      <c r="D37152" t="s">
        <v>52</v>
      </c>
      <c r="E37152" t="s">
        <v>279</v>
      </c>
      <c r="F37152" t="s">
        <v>280</v>
      </c>
      <c r="G37152">
        <v>2017</v>
      </c>
      <c r="H37152">
        <v>3</v>
      </c>
      <c r="I37152" t="str">
        <f>VLOOKUP(C37152,Index!A:B,2,FALSE)</f>
        <v>Dysentery</v>
      </c>
    </row>
    <row r="37153" spans="1:9" hidden="1" x14ac:dyDescent="0.2">
      <c r="A37153" s="5">
        <v>40483</v>
      </c>
      <c r="B37153">
        <v>287</v>
      </c>
      <c r="C37153" t="s">
        <v>115</v>
      </c>
      <c r="D37153" t="s">
        <v>35</v>
      </c>
      <c r="E37153" t="s">
        <v>279</v>
      </c>
      <c r="F37153" t="s">
        <v>280</v>
      </c>
      <c r="G37153">
        <v>2010</v>
      </c>
      <c r="H37153">
        <v>11</v>
      </c>
      <c r="I37153" t="str">
        <f>VLOOKUP(C37153,Index!A:B,2,FALSE)</f>
        <v>Tuberculosis</v>
      </c>
    </row>
    <row r="37154" spans="1:9" hidden="1" x14ac:dyDescent="0.2">
      <c r="A37154" s="5">
        <v>42309</v>
      </c>
      <c r="B37154">
        <v>287</v>
      </c>
      <c r="C37154" t="s">
        <v>115</v>
      </c>
      <c r="D37154" t="s">
        <v>849</v>
      </c>
      <c r="E37154" t="s">
        <v>279</v>
      </c>
      <c r="F37154" t="s">
        <v>280</v>
      </c>
      <c r="G37154">
        <v>2015</v>
      </c>
      <c r="H37154">
        <v>11</v>
      </c>
      <c r="I37154" t="str">
        <f>VLOOKUP(C37154,Index!A:B,2,FALSE)</f>
        <v>Tuberculosis</v>
      </c>
    </row>
    <row r="37155" spans="1:9" hidden="1" x14ac:dyDescent="0.2">
      <c r="A37155" s="5">
        <v>42583</v>
      </c>
      <c r="B37155">
        <v>287</v>
      </c>
      <c r="C37155" t="s">
        <v>115</v>
      </c>
      <c r="D37155" t="s">
        <v>44</v>
      </c>
      <c r="E37155" t="s">
        <v>279</v>
      </c>
      <c r="F37155" t="s">
        <v>280</v>
      </c>
      <c r="G37155">
        <v>2016</v>
      </c>
      <c r="H37155">
        <v>8</v>
      </c>
      <c r="I37155" t="str">
        <f>VLOOKUP(C37155,Index!A:B,2,FALSE)</f>
        <v>Tuberculosis</v>
      </c>
    </row>
    <row r="37156" spans="1:9" hidden="1" x14ac:dyDescent="0.2">
      <c r="A37156" s="5">
        <v>39539</v>
      </c>
      <c r="B37156">
        <v>287</v>
      </c>
      <c r="C37156" t="s">
        <v>134</v>
      </c>
      <c r="D37156" t="s">
        <v>22</v>
      </c>
      <c r="E37156" t="s">
        <v>279</v>
      </c>
      <c r="F37156" t="s">
        <v>280</v>
      </c>
      <c r="G37156">
        <v>2008</v>
      </c>
      <c r="H37156">
        <v>4</v>
      </c>
      <c r="I37156" t="str">
        <f>VLOOKUP(C37156,Index!A:B,2,FALSE)</f>
        <v>Rubella</v>
      </c>
    </row>
    <row r="37157" spans="1:9" hidden="1" x14ac:dyDescent="0.2">
      <c r="A37157" s="5">
        <v>42856</v>
      </c>
      <c r="B37157">
        <v>286</v>
      </c>
      <c r="C37157" t="s">
        <v>202</v>
      </c>
      <c r="D37157" t="s">
        <v>68</v>
      </c>
      <c r="E37157" t="s">
        <v>279</v>
      </c>
      <c r="F37157" t="s">
        <v>280</v>
      </c>
      <c r="G37157">
        <v>2017</v>
      </c>
      <c r="H37157">
        <v>5</v>
      </c>
      <c r="I37157" t="str">
        <f>VLOOKUP(C37157,Index!A:B,2,FALSE)</f>
        <v>Hepatitis C</v>
      </c>
    </row>
    <row r="37158" spans="1:9" hidden="1" x14ac:dyDescent="0.2">
      <c r="A37158" s="5">
        <v>42856</v>
      </c>
      <c r="B37158">
        <v>286</v>
      </c>
      <c r="C37158" t="s">
        <v>202</v>
      </c>
      <c r="D37158" t="s">
        <v>68</v>
      </c>
      <c r="E37158" t="s">
        <v>279</v>
      </c>
      <c r="F37158" t="s">
        <v>280</v>
      </c>
      <c r="G37158">
        <v>2017</v>
      </c>
      <c r="H37158">
        <v>5</v>
      </c>
      <c r="I37158" t="str">
        <f>VLOOKUP(C37158,Index!A:B,2,FALSE)</f>
        <v>Hepatitis C</v>
      </c>
    </row>
    <row r="37159" spans="1:9" hidden="1" x14ac:dyDescent="0.2">
      <c r="A37159" s="5">
        <v>43313</v>
      </c>
      <c r="B37159">
        <v>286</v>
      </c>
      <c r="C37159" t="s">
        <v>202</v>
      </c>
      <c r="D37159" t="s">
        <v>58</v>
      </c>
      <c r="E37159" t="s">
        <v>279</v>
      </c>
      <c r="F37159" t="s">
        <v>280</v>
      </c>
      <c r="G37159">
        <v>2018</v>
      </c>
      <c r="H37159">
        <v>8</v>
      </c>
      <c r="I37159" t="str">
        <f>VLOOKUP(C37159,Index!A:B,2,FALSE)</f>
        <v>Hepatitis C</v>
      </c>
    </row>
    <row r="37160" spans="1:9" hidden="1" x14ac:dyDescent="0.2">
      <c r="A37160" s="5">
        <v>43313</v>
      </c>
      <c r="B37160">
        <v>286</v>
      </c>
      <c r="C37160" t="s">
        <v>202</v>
      </c>
      <c r="D37160" t="s">
        <v>58</v>
      </c>
      <c r="E37160" t="s">
        <v>279</v>
      </c>
      <c r="F37160" t="s">
        <v>280</v>
      </c>
      <c r="G37160">
        <v>2018</v>
      </c>
      <c r="H37160">
        <v>8</v>
      </c>
      <c r="I37160" t="str">
        <f>VLOOKUP(C37160,Index!A:B,2,FALSE)</f>
        <v>Hepatitis C</v>
      </c>
    </row>
    <row r="37161" spans="1:9" hidden="1" x14ac:dyDescent="0.2">
      <c r="A37161" s="5">
        <v>43344</v>
      </c>
      <c r="B37161">
        <v>286</v>
      </c>
      <c r="C37161" t="s">
        <v>202</v>
      </c>
      <c r="D37161" t="s">
        <v>10</v>
      </c>
      <c r="E37161" t="s">
        <v>279</v>
      </c>
      <c r="F37161" t="s">
        <v>280</v>
      </c>
      <c r="G37161">
        <v>2018</v>
      </c>
      <c r="H37161">
        <v>9</v>
      </c>
      <c r="I37161" t="str">
        <f>VLOOKUP(C37161,Index!A:B,2,FALSE)</f>
        <v>Hepatitis C</v>
      </c>
    </row>
    <row r="37162" spans="1:9" hidden="1" x14ac:dyDescent="0.2">
      <c r="A37162" s="5">
        <v>43344</v>
      </c>
      <c r="B37162">
        <v>286</v>
      </c>
      <c r="C37162" t="s">
        <v>202</v>
      </c>
      <c r="D37162" t="s">
        <v>10</v>
      </c>
      <c r="E37162" t="s">
        <v>279</v>
      </c>
      <c r="F37162" t="s">
        <v>280</v>
      </c>
      <c r="G37162">
        <v>2018</v>
      </c>
      <c r="H37162">
        <v>9</v>
      </c>
      <c r="I37162" t="str">
        <f>VLOOKUP(C37162,Index!A:B,2,FALSE)</f>
        <v>Hepatitis C</v>
      </c>
    </row>
    <row r="37163" spans="1:9" hidden="1" x14ac:dyDescent="0.2">
      <c r="A37163" s="5">
        <v>43831</v>
      </c>
      <c r="B37163">
        <v>286</v>
      </c>
      <c r="C37163" t="s">
        <v>202</v>
      </c>
      <c r="D37163" t="s">
        <v>58</v>
      </c>
      <c r="E37163" t="s">
        <v>279</v>
      </c>
      <c r="F37163" t="s">
        <v>280</v>
      </c>
      <c r="G37163">
        <v>2020</v>
      </c>
      <c r="H37163">
        <v>1</v>
      </c>
      <c r="I37163" t="str">
        <f>VLOOKUP(C37163,Index!A:B,2,FALSE)</f>
        <v>Hepatitis C</v>
      </c>
    </row>
    <row r="37164" spans="1:9" hidden="1" x14ac:dyDescent="0.2">
      <c r="A37164" s="5">
        <v>43831</v>
      </c>
      <c r="B37164">
        <v>286</v>
      </c>
      <c r="C37164" t="s">
        <v>202</v>
      </c>
      <c r="D37164" t="s">
        <v>58</v>
      </c>
      <c r="E37164" t="s">
        <v>279</v>
      </c>
      <c r="F37164" t="s">
        <v>280</v>
      </c>
      <c r="G37164">
        <v>2020</v>
      </c>
      <c r="H37164">
        <v>1</v>
      </c>
      <c r="I37164" t="str">
        <f>VLOOKUP(C37164,Index!A:B,2,FALSE)</f>
        <v>Hepatitis C</v>
      </c>
    </row>
    <row r="37165" spans="1:9" hidden="1" x14ac:dyDescent="0.2">
      <c r="A37165" s="5">
        <v>40756</v>
      </c>
      <c r="B37165">
        <v>286</v>
      </c>
      <c r="C37165" t="s">
        <v>191</v>
      </c>
      <c r="D37165" t="s">
        <v>28</v>
      </c>
      <c r="E37165" t="s">
        <v>279</v>
      </c>
      <c r="F37165" t="s">
        <v>280</v>
      </c>
      <c r="G37165">
        <v>2011</v>
      </c>
      <c r="H37165">
        <v>8</v>
      </c>
      <c r="I37165" t="str">
        <f>VLOOKUP(C37165,Index!A:B,2,FALSE)</f>
        <v>Infectious diarrhea</v>
      </c>
    </row>
    <row r="37166" spans="1:9" hidden="1" x14ac:dyDescent="0.2">
      <c r="A37166" s="5">
        <v>42430</v>
      </c>
      <c r="B37166">
        <v>286</v>
      </c>
      <c r="C37166" t="s">
        <v>172</v>
      </c>
      <c r="D37166" t="s">
        <v>16</v>
      </c>
      <c r="E37166" t="s">
        <v>279</v>
      </c>
      <c r="F37166" t="s">
        <v>280</v>
      </c>
      <c r="G37166">
        <v>2016</v>
      </c>
      <c r="H37166">
        <v>3</v>
      </c>
      <c r="I37166" t="str">
        <f>VLOOKUP(C37166,Index!A:B,2,FALSE)</f>
        <v>Brucellosis</v>
      </c>
    </row>
    <row r="37167" spans="1:9" hidden="1" x14ac:dyDescent="0.2">
      <c r="A37167" s="5">
        <v>43344</v>
      </c>
      <c r="B37167">
        <v>286</v>
      </c>
      <c r="C37167" t="s">
        <v>172</v>
      </c>
      <c r="D37167" t="s">
        <v>66</v>
      </c>
      <c r="E37167" t="s">
        <v>279</v>
      </c>
      <c r="F37167" t="s">
        <v>280</v>
      </c>
      <c r="G37167">
        <v>2018</v>
      </c>
      <c r="H37167">
        <v>9</v>
      </c>
      <c r="I37167" t="str">
        <f>VLOOKUP(C37167,Index!A:B,2,FALSE)</f>
        <v>Brucellosis</v>
      </c>
    </row>
    <row r="37168" spans="1:9" hidden="1" x14ac:dyDescent="0.2">
      <c r="A37168" s="5">
        <v>41699</v>
      </c>
      <c r="B37168">
        <v>286</v>
      </c>
      <c r="C37168" t="s">
        <v>135</v>
      </c>
      <c r="D37168" t="s">
        <v>47</v>
      </c>
      <c r="E37168" t="s">
        <v>279</v>
      </c>
      <c r="F37168" t="s">
        <v>280</v>
      </c>
      <c r="G37168">
        <v>2014</v>
      </c>
      <c r="H37168">
        <v>3</v>
      </c>
      <c r="I37168" t="str">
        <f>VLOOKUP(C37168,Index!A:B,2,FALSE)</f>
        <v>AHC</v>
      </c>
    </row>
    <row r="37169" spans="1:9" hidden="1" x14ac:dyDescent="0.2">
      <c r="A37169" s="5">
        <v>42248</v>
      </c>
      <c r="B37169">
        <v>286</v>
      </c>
      <c r="C37169" t="s">
        <v>135</v>
      </c>
      <c r="D37169" t="s">
        <v>24</v>
      </c>
      <c r="E37169" t="s">
        <v>279</v>
      </c>
      <c r="F37169" t="s">
        <v>280</v>
      </c>
      <c r="G37169">
        <v>2015</v>
      </c>
      <c r="H37169">
        <v>9</v>
      </c>
      <c r="I37169" t="str">
        <f>VLOOKUP(C37169,Index!A:B,2,FALSE)</f>
        <v>AHC</v>
      </c>
    </row>
    <row r="37170" spans="1:9" hidden="1" x14ac:dyDescent="0.2">
      <c r="A37170" s="5">
        <v>40179</v>
      </c>
      <c r="B37170">
        <v>286</v>
      </c>
      <c r="C37170" t="s">
        <v>143</v>
      </c>
      <c r="D37170" t="s">
        <v>796</v>
      </c>
      <c r="E37170" t="s">
        <v>279</v>
      </c>
      <c r="F37170" t="s">
        <v>280</v>
      </c>
      <c r="G37170">
        <v>2010</v>
      </c>
      <c r="H37170">
        <v>1</v>
      </c>
      <c r="I37170" t="str">
        <f>VLOOKUP(C37170,Index!A:B,2,FALSE)</f>
        <v>HFMD</v>
      </c>
    </row>
    <row r="37171" spans="1:9" hidden="1" x14ac:dyDescent="0.2">
      <c r="A37171" s="5">
        <v>43831</v>
      </c>
      <c r="B37171">
        <v>286</v>
      </c>
      <c r="C37171" t="s">
        <v>143</v>
      </c>
      <c r="D37171" t="s">
        <v>796</v>
      </c>
      <c r="E37171" t="s">
        <v>279</v>
      </c>
      <c r="F37171" t="s">
        <v>280</v>
      </c>
      <c r="G37171">
        <v>2020</v>
      </c>
      <c r="H37171">
        <v>1</v>
      </c>
      <c r="I37171" t="str">
        <f>VLOOKUP(C37171,Index!A:B,2,FALSE)</f>
        <v>HFMD</v>
      </c>
    </row>
    <row r="37172" spans="1:9" hidden="1" x14ac:dyDescent="0.2">
      <c r="A37172" s="5">
        <v>39904</v>
      </c>
      <c r="B37172">
        <v>286</v>
      </c>
      <c r="C37172" t="s">
        <v>126</v>
      </c>
      <c r="D37172" t="s">
        <v>796</v>
      </c>
      <c r="E37172" t="s">
        <v>279</v>
      </c>
      <c r="F37172" t="s">
        <v>280</v>
      </c>
      <c r="G37172">
        <v>2009</v>
      </c>
      <c r="H37172">
        <v>4</v>
      </c>
      <c r="I37172" t="str">
        <f>VLOOKUP(C37172,Index!A:B,2,FALSE)</f>
        <v>Syphilis</v>
      </c>
    </row>
    <row r="37173" spans="1:9" hidden="1" x14ac:dyDescent="0.2">
      <c r="A37173" s="5">
        <v>41699</v>
      </c>
      <c r="B37173">
        <v>286</v>
      </c>
      <c r="C37173" t="s">
        <v>126</v>
      </c>
      <c r="D37173" t="s">
        <v>44</v>
      </c>
      <c r="E37173" t="s">
        <v>279</v>
      </c>
      <c r="F37173" t="s">
        <v>280</v>
      </c>
      <c r="G37173">
        <v>2014</v>
      </c>
      <c r="H37173">
        <v>3</v>
      </c>
      <c r="I37173" t="str">
        <f>VLOOKUP(C37173,Index!A:B,2,FALSE)</f>
        <v>Syphilis</v>
      </c>
    </row>
    <row r="37174" spans="1:9" hidden="1" x14ac:dyDescent="0.2">
      <c r="A37174" s="5">
        <v>42125</v>
      </c>
      <c r="B37174">
        <v>286</v>
      </c>
      <c r="C37174" t="s">
        <v>126</v>
      </c>
      <c r="D37174" t="s">
        <v>44</v>
      </c>
      <c r="E37174" t="s">
        <v>279</v>
      </c>
      <c r="F37174" t="s">
        <v>280</v>
      </c>
      <c r="G37174">
        <v>2015</v>
      </c>
      <c r="H37174">
        <v>5</v>
      </c>
      <c r="I37174" t="str">
        <f>VLOOKUP(C37174,Index!A:B,2,FALSE)</f>
        <v>Syphilis</v>
      </c>
    </row>
    <row r="37175" spans="1:9" hidden="1" x14ac:dyDescent="0.2">
      <c r="A37175" s="5">
        <v>40575</v>
      </c>
      <c r="B37175">
        <v>286</v>
      </c>
      <c r="C37175" t="s">
        <v>133</v>
      </c>
      <c r="D37175" t="s">
        <v>30</v>
      </c>
      <c r="E37175" t="s">
        <v>279</v>
      </c>
      <c r="F37175" t="s">
        <v>280</v>
      </c>
      <c r="G37175">
        <v>2011</v>
      </c>
      <c r="H37175">
        <v>2</v>
      </c>
      <c r="I37175" t="str">
        <f>VLOOKUP(C37175,Index!A:B,2,FALSE)</f>
        <v>Mumps</v>
      </c>
    </row>
    <row r="37176" spans="1:9" hidden="1" x14ac:dyDescent="0.2">
      <c r="A37176" s="5">
        <v>42156</v>
      </c>
      <c r="B37176">
        <v>286</v>
      </c>
      <c r="C37176" t="s">
        <v>133</v>
      </c>
      <c r="D37176" t="s">
        <v>62</v>
      </c>
      <c r="E37176" t="s">
        <v>279</v>
      </c>
      <c r="F37176" t="s">
        <v>280</v>
      </c>
      <c r="G37176">
        <v>2015</v>
      </c>
      <c r="H37176">
        <v>6</v>
      </c>
      <c r="I37176" t="str">
        <f>VLOOKUP(C37176,Index!A:B,2,FALSE)</f>
        <v>Mumps</v>
      </c>
    </row>
    <row r="37177" spans="1:9" hidden="1" x14ac:dyDescent="0.2">
      <c r="A37177" s="5">
        <v>43344</v>
      </c>
      <c r="B37177">
        <v>286</v>
      </c>
      <c r="C37177" t="s">
        <v>133</v>
      </c>
      <c r="D37177" t="s">
        <v>16</v>
      </c>
      <c r="E37177" t="s">
        <v>279</v>
      </c>
      <c r="F37177" t="s">
        <v>280</v>
      </c>
      <c r="G37177">
        <v>2018</v>
      </c>
      <c r="H37177">
        <v>9</v>
      </c>
      <c r="I37177" t="str">
        <f>VLOOKUP(C37177,Index!A:B,2,FALSE)</f>
        <v>Mumps</v>
      </c>
    </row>
    <row r="37178" spans="1:9" hidden="1" x14ac:dyDescent="0.2">
      <c r="A37178" s="5">
        <v>40330</v>
      </c>
      <c r="B37178">
        <v>286</v>
      </c>
      <c r="C37178" t="s">
        <v>125</v>
      </c>
      <c r="D37178" t="s">
        <v>47</v>
      </c>
      <c r="E37178" t="s">
        <v>279</v>
      </c>
      <c r="F37178" t="s">
        <v>280</v>
      </c>
      <c r="G37178">
        <v>2010</v>
      </c>
      <c r="H37178">
        <v>6</v>
      </c>
      <c r="I37178" t="str">
        <f>VLOOKUP(C37178,Index!A:B,2,FALSE)</f>
        <v>Gonorrhea</v>
      </c>
    </row>
    <row r="37179" spans="1:9" hidden="1" x14ac:dyDescent="0.2">
      <c r="A37179" s="5">
        <v>40848</v>
      </c>
      <c r="B37179">
        <v>286</v>
      </c>
      <c r="C37179" t="s">
        <v>125</v>
      </c>
      <c r="D37179" t="s">
        <v>22</v>
      </c>
      <c r="E37179" t="s">
        <v>279</v>
      </c>
      <c r="F37179" t="s">
        <v>280</v>
      </c>
      <c r="G37179">
        <v>2011</v>
      </c>
      <c r="H37179">
        <v>11</v>
      </c>
      <c r="I37179" t="str">
        <f>VLOOKUP(C37179,Index!A:B,2,FALSE)</f>
        <v>Gonorrhea</v>
      </c>
    </row>
    <row r="37180" spans="1:9" hidden="1" x14ac:dyDescent="0.2">
      <c r="A37180" s="5">
        <v>42491</v>
      </c>
      <c r="B37180">
        <v>286</v>
      </c>
      <c r="C37180" t="s">
        <v>125</v>
      </c>
      <c r="D37180" t="s">
        <v>47</v>
      </c>
      <c r="E37180" t="s">
        <v>279</v>
      </c>
      <c r="F37180" t="s">
        <v>280</v>
      </c>
      <c r="G37180">
        <v>2016</v>
      </c>
      <c r="H37180">
        <v>5</v>
      </c>
      <c r="I37180" t="str">
        <f>VLOOKUP(C37180,Index!A:B,2,FALSE)</f>
        <v>Gonorrhea</v>
      </c>
    </row>
    <row r="37181" spans="1:9" hidden="1" x14ac:dyDescent="0.2">
      <c r="A37181" s="5">
        <v>42979</v>
      </c>
      <c r="B37181">
        <v>286</v>
      </c>
      <c r="C37181" t="s">
        <v>125</v>
      </c>
      <c r="D37181" t="s">
        <v>30</v>
      </c>
      <c r="E37181" t="s">
        <v>279</v>
      </c>
      <c r="F37181" t="s">
        <v>280</v>
      </c>
      <c r="G37181">
        <v>2017</v>
      </c>
      <c r="H37181">
        <v>9</v>
      </c>
      <c r="I37181" t="str">
        <f>VLOOKUP(C37181,Index!A:B,2,FALSE)</f>
        <v>Gonorrhea</v>
      </c>
    </row>
    <row r="37182" spans="1:9" hidden="1" x14ac:dyDescent="0.2">
      <c r="A37182" s="5">
        <v>43313</v>
      </c>
      <c r="B37182">
        <v>286</v>
      </c>
      <c r="C37182" t="s">
        <v>125</v>
      </c>
      <c r="D37182" t="s">
        <v>30</v>
      </c>
      <c r="E37182" t="s">
        <v>279</v>
      </c>
      <c r="F37182" t="s">
        <v>280</v>
      </c>
      <c r="G37182">
        <v>2018</v>
      </c>
      <c r="H37182">
        <v>8</v>
      </c>
      <c r="I37182" t="str">
        <f>VLOOKUP(C37182,Index!A:B,2,FALSE)</f>
        <v>Gonorrhea</v>
      </c>
    </row>
    <row r="37183" spans="1:9" hidden="1" x14ac:dyDescent="0.2">
      <c r="A37183" s="5">
        <v>43709</v>
      </c>
      <c r="B37183">
        <v>286</v>
      </c>
      <c r="C37183" t="s">
        <v>125</v>
      </c>
      <c r="D37183" t="s">
        <v>30</v>
      </c>
      <c r="E37183" t="s">
        <v>279</v>
      </c>
      <c r="F37183" t="s">
        <v>280</v>
      </c>
      <c r="G37183">
        <v>2019</v>
      </c>
      <c r="H37183">
        <v>9</v>
      </c>
      <c r="I37183" t="str">
        <f>VLOOKUP(C37183,Index!A:B,2,FALSE)</f>
        <v>Gonorrhea</v>
      </c>
    </row>
    <row r="37184" spans="1:9" hidden="1" x14ac:dyDescent="0.2">
      <c r="A37184" s="5">
        <v>43831</v>
      </c>
      <c r="B37184">
        <v>286</v>
      </c>
      <c r="C37184" t="s">
        <v>125</v>
      </c>
      <c r="D37184" t="s">
        <v>47</v>
      </c>
      <c r="E37184" t="s">
        <v>279</v>
      </c>
      <c r="F37184" t="s">
        <v>280</v>
      </c>
      <c r="G37184">
        <v>2020</v>
      </c>
      <c r="H37184">
        <v>1</v>
      </c>
      <c r="I37184" t="str">
        <f>VLOOKUP(C37184,Index!A:B,2,FALSE)</f>
        <v>Gonorrhea</v>
      </c>
    </row>
    <row r="37185" spans="1:9" hidden="1" x14ac:dyDescent="0.2">
      <c r="A37185" s="5">
        <v>43983</v>
      </c>
      <c r="B37185">
        <v>286</v>
      </c>
      <c r="C37185" t="s">
        <v>125</v>
      </c>
      <c r="D37185" t="s">
        <v>47</v>
      </c>
      <c r="E37185" t="s">
        <v>279</v>
      </c>
      <c r="F37185" t="s">
        <v>280</v>
      </c>
      <c r="G37185">
        <v>2020</v>
      </c>
      <c r="H37185">
        <v>6</v>
      </c>
      <c r="I37185" t="str">
        <f>VLOOKUP(C37185,Index!A:B,2,FALSE)</f>
        <v>Gonorrhea</v>
      </c>
    </row>
    <row r="37186" spans="1:9" hidden="1" x14ac:dyDescent="0.2">
      <c r="A37186" s="5">
        <v>40969</v>
      </c>
      <c r="B37186">
        <v>286</v>
      </c>
      <c r="C37186" t="s">
        <v>123</v>
      </c>
      <c r="D37186" t="s">
        <v>60</v>
      </c>
      <c r="E37186" t="s">
        <v>279</v>
      </c>
      <c r="F37186" t="s">
        <v>280</v>
      </c>
      <c r="G37186">
        <v>2012</v>
      </c>
      <c r="H37186">
        <v>3</v>
      </c>
      <c r="I37186" t="str">
        <f>VLOOKUP(C37186,Index!A:B,2,FALSE)</f>
        <v>Scarlet fever</v>
      </c>
    </row>
    <row r="37187" spans="1:9" hidden="1" x14ac:dyDescent="0.2">
      <c r="A37187" s="5">
        <v>41244</v>
      </c>
      <c r="B37187">
        <v>286</v>
      </c>
      <c r="C37187" t="s">
        <v>123</v>
      </c>
      <c r="D37187" t="s">
        <v>14</v>
      </c>
      <c r="E37187" t="s">
        <v>279</v>
      </c>
      <c r="F37187" t="s">
        <v>280</v>
      </c>
      <c r="G37187">
        <v>2012</v>
      </c>
      <c r="H37187">
        <v>12</v>
      </c>
      <c r="I37187" t="str">
        <f>VLOOKUP(C37187,Index!A:B,2,FALSE)</f>
        <v>Scarlet fever</v>
      </c>
    </row>
    <row r="37188" spans="1:9" hidden="1" x14ac:dyDescent="0.2">
      <c r="A37188" s="5">
        <v>43525</v>
      </c>
      <c r="B37188">
        <v>286</v>
      </c>
      <c r="C37188" t="s">
        <v>123</v>
      </c>
      <c r="D37188" t="s">
        <v>62</v>
      </c>
      <c r="E37188" t="s">
        <v>279</v>
      </c>
      <c r="F37188" t="s">
        <v>280</v>
      </c>
      <c r="G37188">
        <v>2019</v>
      </c>
      <c r="H37188">
        <v>3</v>
      </c>
      <c r="I37188" t="str">
        <f>VLOOKUP(C37188,Index!A:B,2,FALSE)</f>
        <v>Scarlet fever</v>
      </c>
    </row>
    <row r="37189" spans="1:9" hidden="1" x14ac:dyDescent="0.2">
      <c r="A37189" s="5">
        <v>43647</v>
      </c>
      <c r="B37189">
        <v>286</v>
      </c>
      <c r="C37189" t="s">
        <v>123</v>
      </c>
      <c r="D37189" t="s">
        <v>796</v>
      </c>
      <c r="E37189" t="s">
        <v>279</v>
      </c>
      <c r="F37189" t="s">
        <v>280</v>
      </c>
      <c r="G37189">
        <v>2019</v>
      </c>
      <c r="H37189">
        <v>7</v>
      </c>
      <c r="I37189" t="str">
        <f>VLOOKUP(C37189,Index!A:B,2,FALSE)</f>
        <v>Scarlet fever</v>
      </c>
    </row>
    <row r="37190" spans="1:9" hidden="1" x14ac:dyDescent="0.2">
      <c r="A37190" s="5">
        <v>41214</v>
      </c>
      <c r="B37190">
        <v>286</v>
      </c>
      <c r="C37190" t="s">
        <v>147</v>
      </c>
      <c r="D37190" t="s">
        <v>18</v>
      </c>
      <c r="E37190" t="s">
        <v>279</v>
      </c>
      <c r="F37190" t="s">
        <v>280</v>
      </c>
      <c r="G37190">
        <v>2012</v>
      </c>
      <c r="H37190">
        <v>11</v>
      </c>
      <c r="I37190" t="str">
        <f>VLOOKUP(C37190,Index!A:B,2,FALSE)</f>
        <v>Dysentery</v>
      </c>
    </row>
    <row r="37191" spans="1:9" hidden="1" x14ac:dyDescent="0.2">
      <c r="A37191" s="5">
        <v>41730</v>
      </c>
      <c r="B37191">
        <v>286</v>
      </c>
      <c r="C37191" t="s">
        <v>147</v>
      </c>
      <c r="D37191" t="s">
        <v>58</v>
      </c>
      <c r="E37191" t="s">
        <v>279</v>
      </c>
      <c r="F37191" t="s">
        <v>280</v>
      </c>
      <c r="G37191">
        <v>2014</v>
      </c>
      <c r="H37191">
        <v>4</v>
      </c>
      <c r="I37191" t="str">
        <f>VLOOKUP(C37191,Index!A:B,2,FALSE)</f>
        <v>Dysentery</v>
      </c>
    </row>
    <row r="37192" spans="1:9" hidden="1" x14ac:dyDescent="0.2">
      <c r="A37192" s="5">
        <v>42248</v>
      </c>
      <c r="B37192">
        <v>286</v>
      </c>
      <c r="C37192" t="s">
        <v>147</v>
      </c>
      <c r="D37192" t="s">
        <v>68</v>
      </c>
      <c r="E37192" t="s">
        <v>279</v>
      </c>
      <c r="F37192" t="s">
        <v>280</v>
      </c>
      <c r="G37192">
        <v>2015</v>
      </c>
      <c r="H37192">
        <v>9</v>
      </c>
      <c r="I37192" t="str">
        <f>VLOOKUP(C37192,Index!A:B,2,FALSE)</f>
        <v>Dysentery</v>
      </c>
    </row>
    <row r="37193" spans="1:9" hidden="1" x14ac:dyDescent="0.2">
      <c r="A37193" s="5">
        <v>42370</v>
      </c>
      <c r="B37193">
        <v>286</v>
      </c>
      <c r="C37193" t="s">
        <v>147</v>
      </c>
      <c r="D37193" t="s">
        <v>12</v>
      </c>
      <c r="E37193" t="s">
        <v>279</v>
      </c>
      <c r="F37193" t="s">
        <v>280</v>
      </c>
      <c r="G37193">
        <v>2016</v>
      </c>
      <c r="H37193">
        <v>1</v>
      </c>
      <c r="I37193" t="str">
        <f>VLOOKUP(C37193,Index!A:B,2,FALSE)</f>
        <v>Dysentery</v>
      </c>
    </row>
    <row r="37194" spans="1:9" hidden="1" x14ac:dyDescent="0.2">
      <c r="A37194" s="5">
        <v>40787</v>
      </c>
      <c r="B37194">
        <v>286</v>
      </c>
      <c r="C37194" t="s">
        <v>115</v>
      </c>
      <c r="D37194" t="s">
        <v>44</v>
      </c>
      <c r="E37194" t="s">
        <v>279</v>
      </c>
      <c r="F37194" t="s">
        <v>280</v>
      </c>
      <c r="G37194">
        <v>2011</v>
      </c>
      <c r="H37194">
        <v>9</v>
      </c>
      <c r="I37194" t="str">
        <f>VLOOKUP(C37194,Index!A:B,2,FALSE)</f>
        <v>Tuberculosis</v>
      </c>
    </row>
    <row r="37195" spans="1:9" hidden="1" x14ac:dyDescent="0.2">
      <c r="A37195" s="5">
        <v>41730</v>
      </c>
      <c r="B37195">
        <v>286</v>
      </c>
      <c r="C37195" t="s">
        <v>115</v>
      </c>
      <c r="D37195" t="s">
        <v>40</v>
      </c>
      <c r="E37195" t="s">
        <v>279</v>
      </c>
      <c r="F37195" t="s">
        <v>280</v>
      </c>
      <c r="G37195">
        <v>2014</v>
      </c>
      <c r="H37195">
        <v>4</v>
      </c>
      <c r="I37195" t="str">
        <f>VLOOKUP(C37195,Index!A:B,2,FALSE)</f>
        <v>Tuberculosis</v>
      </c>
    </row>
    <row r="37196" spans="1:9" hidden="1" x14ac:dyDescent="0.2">
      <c r="A37196" s="5">
        <v>42401</v>
      </c>
      <c r="B37196">
        <v>286</v>
      </c>
      <c r="C37196" t="s">
        <v>115</v>
      </c>
      <c r="D37196" t="s">
        <v>44</v>
      </c>
      <c r="E37196" t="s">
        <v>279</v>
      </c>
      <c r="F37196" t="s">
        <v>280</v>
      </c>
      <c r="G37196">
        <v>2016</v>
      </c>
      <c r="H37196">
        <v>2</v>
      </c>
      <c r="I37196" t="str">
        <f>VLOOKUP(C37196,Index!A:B,2,FALSE)</f>
        <v>Tuberculosis</v>
      </c>
    </row>
    <row r="37197" spans="1:9" hidden="1" x14ac:dyDescent="0.2">
      <c r="A37197" s="5">
        <v>42826</v>
      </c>
      <c r="B37197">
        <v>286</v>
      </c>
      <c r="C37197" t="s">
        <v>93</v>
      </c>
      <c r="D37197" t="s">
        <v>54</v>
      </c>
      <c r="E37197" t="s">
        <v>279</v>
      </c>
      <c r="F37197" t="s">
        <v>280</v>
      </c>
      <c r="G37197">
        <v>2017</v>
      </c>
      <c r="H37197">
        <v>4</v>
      </c>
      <c r="I37197" t="str">
        <f>VLOOKUP(C37197,Index!A:B,2,FALSE)</f>
        <v>AIDS</v>
      </c>
    </row>
    <row r="37198" spans="1:9" hidden="1" x14ac:dyDescent="0.2">
      <c r="A37198" s="5">
        <v>44075</v>
      </c>
      <c r="B37198">
        <v>286</v>
      </c>
      <c r="C37198" t="s">
        <v>93</v>
      </c>
      <c r="D37198" t="s">
        <v>26</v>
      </c>
      <c r="E37198" t="s">
        <v>279</v>
      </c>
      <c r="F37198" t="s">
        <v>280</v>
      </c>
      <c r="G37198">
        <v>2020</v>
      </c>
      <c r="H37198">
        <v>9</v>
      </c>
      <c r="I37198" t="str">
        <f>VLOOKUP(C37198,Index!A:B,2,FALSE)</f>
        <v>AIDS</v>
      </c>
    </row>
    <row r="37199" spans="1:9" hidden="1" x14ac:dyDescent="0.2">
      <c r="A37199" s="5">
        <v>40695</v>
      </c>
      <c r="B37199">
        <v>286</v>
      </c>
      <c r="C37199" t="s">
        <v>134</v>
      </c>
      <c r="D37199" t="s">
        <v>35</v>
      </c>
      <c r="E37199" t="s">
        <v>279</v>
      </c>
      <c r="F37199" t="s">
        <v>280</v>
      </c>
      <c r="G37199">
        <v>2011</v>
      </c>
      <c r="H37199">
        <v>6</v>
      </c>
      <c r="I37199" t="str">
        <f>VLOOKUP(C37199,Index!A:B,2,FALSE)</f>
        <v>Rubella</v>
      </c>
    </row>
    <row r="37200" spans="1:9" hidden="1" x14ac:dyDescent="0.2">
      <c r="A37200" s="5">
        <v>41030</v>
      </c>
      <c r="B37200">
        <v>285</v>
      </c>
      <c r="C37200" t="s">
        <v>202</v>
      </c>
      <c r="D37200" t="s">
        <v>68</v>
      </c>
      <c r="E37200" t="s">
        <v>279</v>
      </c>
      <c r="F37200" t="s">
        <v>280</v>
      </c>
      <c r="G37200">
        <v>2012</v>
      </c>
      <c r="H37200">
        <v>5</v>
      </c>
      <c r="I37200" t="str">
        <f>VLOOKUP(C37200,Index!A:B,2,FALSE)</f>
        <v>Hepatitis C</v>
      </c>
    </row>
    <row r="37201" spans="1:9" hidden="1" x14ac:dyDescent="0.2">
      <c r="A37201" s="5">
        <v>41030</v>
      </c>
      <c r="B37201">
        <v>285</v>
      </c>
      <c r="C37201" t="s">
        <v>202</v>
      </c>
      <c r="D37201" t="s">
        <v>68</v>
      </c>
      <c r="E37201" t="s">
        <v>279</v>
      </c>
      <c r="F37201" t="s">
        <v>280</v>
      </c>
      <c r="G37201">
        <v>2012</v>
      </c>
      <c r="H37201">
        <v>5</v>
      </c>
      <c r="I37201" t="str">
        <f>VLOOKUP(C37201,Index!A:B,2,FALSE)</f>
        <v>Hepatitis C</v>
      </c>
    </row>
    <row r="37202" spans="1:9" hidden="1" x14ac:dyDescent="0.2">
      <c r="A37202" s="5">
        <v>42064</v>
      </c>
      <c r="B37202">
        <v>285</v>
      </c>
      <c r="C37202" t="s">
        <v>202</v>
      </c>
      <c r="D37202" t="s">
        <v>58</v>
      </c>
      <c r="E37202" t="s">
        <v>279</v>
      </c>
      <c r="F37202" t="s">
        <v>280</v>
      </c>
      <c r="G37202">
        <v>2015</v>
      </c>
      <c r="H37202">
        <v>3</v>
      </c>
      <c r="I37202" t="str">
        <f>VLOOKUP(C37202,Index!A:B,2,FALSE)</f>
        <v>Hepatitis C</v>
      </c>
    </row>
    <row r="37203" spans="1:9" hidden="1" x14ac:dyDescent="0.2">
      <c r="A37203" s="5">
        <v>42064</v>
      </c>
      <c r="B37203">
        <v>285</v>
      </c>
      <c r="C37203" t="s">
        <v>202</v>
      </c>
      <c r="D37203" t="s">
        <v>58</v>
      </c>
      <c r="E37203" t="s">
        <v>279</v>
      </c>
      <c r="F37203" t="s">
        <v>280</v>
      </c>
      <c r="G37203">
        <v>2015</v>
      </c>
      <c r="H37203">
        <v>3</v>
      </c>
      <c r="I37203" t="str">
        <f>VLOOKUP(C37203,Index!A:B,2,FALSE)</f>
        <v>Hepatitis C</v>
      </c>
    </row>
    <row r="37204" spans="1:9" hidden="1" x14ac:dyDescent="0.2">
      <c r="A37204" s="5">
        <v>42186</v>
      </c>
      <c r="B37204">
        <v>285</v>
      </c>
      <c r="C37204" t="s">
        <v>202</v>
      </c>
      <c r="D37204" t="s">
        <v>58</v>
      </c>
      <c r="E37204" t="s">
        <v>279</v>
      </c>
      <c r="F37204" t="s">
        <v>280</v>
      </c>
      <c r="G37204">
        <v>2015</v>
      </c>
      <c r="H37204">
        <v>7</v>
      </c>
      <c r="I37204" t="str">
        <f>VLOOKUP(C37204,Index!A:B,2,FALSE)</f>
        <v>Hepatitis C</v>
      </c>
    </row>
    <row r="37205" spans="1:9" hidden="1" x14ac:dyDescent="0.2">
      <c r="A37205" s="5">
        <v>42186</v>
      </c>
      <c r="B37205">
        <v>285</v>
      </c>
      <c r="C37205" t="s">
        <v>202</v>
      </c>
      <c r="D37205" t="s">
        <v>58</v>
      </c>
      <c r="E37205" t="s">
        <v>279</v>
      </c>
      <c r="F37205" t="s">
        <v>280</v>
      </c>
      <c r="G37205">
        <v>2015</v>
      </c>
      <c r="H37205">
        <v>7</v>
      </c>
      <c r="I37205" t="str">
        <f>VLOOKUP(C37205,Index!A:B,2,FALSE)</f>
        <v>Hepatitis C</v>
      </c>
    </row>
    <row r="37206" spans="1:9" hidden="1" x14ac:dyDescent="0.2">
      <c r="A37206" s="5">
        <v>42583</v>
      </c>
      <c r="B37206">
        <v>285</v>
      </c>
      <c r="C37206" t="s">
        <v>202</v>
      </c>
      <c r="D37206" t="s">
        <v>28</v>
      </c>
      <c r="E37206" t="s">
        <v>279</v>
      </c>
      <c r="F37206" t="s">
        <v>280</v>
      </c>
      <c r="G37206">
        <v>2016</v>
      </c>
      <c r="H37206">
        <v>8</v>
      </c>
      <c r="I37206" t="str">
        <f>VLOOKUP(C37206,Index!A:B,2,FALSE)</f>
        <v>Hepatitis C</v>
      </c>
    </row>
    <row r="37207" spans="1:9" hidden="1" x14ac:dyDescent="0.2">
      <c r="A37207" s="5">
        <v>42583</v>
      </c>
      <c r="B37207">
        <v>285</v>
      </c>
      <c r="C37207" t="s">
        <v>202</v>
      </c>
      <c r="D37207" t="s">
        <v>28</v>
      </c>
      <c r="E37207" t="s">
        <v>279</v>
      </c>
      <c r="F37207" t="s">
        <v>280</v>
      </c>
      <c r="G37207">
        <v>2016</v>
      </c>
      <c r="H37207">
        <v>8</v>
      </c>
      <c r="I37207" t="str">
        <f>VLOOKUP(C37207,Index!A:B,2,FALSE)</f>
        <v>Hepatitis C</v>
      </c>
    </row>
    <row r="37208" spans="1:9" hidden="1" x14ac:dyDescent="0.2">
      <c r="A37208" s="5">
        <v>43191</v>
      </c>
      <c r="B37208">
        <v>285</v>
      </c>
      <c r="C37208" t="s">
        <v>201</v>
      </c>
      <c r="D37208" t="s">
        <v>40</v>
      </c>
      <c r="E37208" t="s">
        <v>279</v>
      </c>
      <c r="F37208" t="s">
        <v>280</v>
      </c>
      <c r="G37208">
        <v>2018</v>
      </c>
      <c r="H37208">
        <v>4</v>
      </c>
      <c r="I37208" t="str">
        <f>VLOOKUP(C37208,Index!A:B,2,FALSE)</f>
        <v>Hepatitis B</v>
      </c>
    </row>
    <row r="37209" spans="1:9" hidden="1" x14ac:dyDescent="0.2">
      <c r="A37209" s="5">
        <v>39845</v>
      </c>
      <c r="B37209">
        <v>285</v>
      </c>
      <c r="C37209" t="s">
        <v>191</v>
      </c>
      <c r="D37209" t="s">
        <v>52</v>
      </c>
      <c r="E37209" t="s">
        <v>279</v>
      </c>
      <c r="F37209" t="s">
        <v>280</v>
      </c>
      <c r="G37209">
        <v>2009</v>
      </c>
      <c r="H37209">
        <v>2</v>
      </c>
      <c r="I37209" t="str">
        <f>VLOOKUP(C37209,Index!A:B,2,FALSE)</f>
        <v>Infectious diarrhea</v>
      </c>
    </row>
    <row r="37210" spans="1:9" hidden="1" x14ac:dyDescent="0.2">
      <c r="A37210" s="5">
        <v>40210</v>
      </c>
      <c r="B37210">
        <v>285</v>
      </c>
      <c r="C37210" t="s">
        <v>191</v>
      </c>
      <c r="D37210" t="s">
        <v>30</v>
      </c>
      <c r="E37210" t="s">
        <v>279</v>
      </c>
      <c r="F37210" t="s">
        <v>280</v>
      </c>
      <c r="G37210">
        <v>2010</v>
      </c>
      <c r="H37210">
        <v>2</v>
      </c>
      <c r="I37210" t="str">
        <f>VLOOKUP(C37210,Index!A:B,2,FALSE)</f>
        <v>Infectious diarrhea</v>
      </c>
    </row>
    <row r="37211" spans="1:9" hidden="1" x14ac:dyDescent="0.2">
      <c r="A37211" s="5">
        <v>40725</v>
      </c>
      <c r="B37211">
        <v>285</v>
      </c>
      <c r="C37211" t="s">
        <v>191</v>
      </c>
      <c r="D37211" t="s">
        <v>10</v>
      </c>
      <c r="E37211" t="s">
        <v>279</v>
      </c>
      <c r="F37211" t="s">
        <v>280</v>
      </c>
      <c r="G37211">
        <v>2011</v>
      </c>
      <c r="H37211">
        <v>7</v>
      </c>
      <c r="I37211" t="str">
        <f>VLOOKUP(C37211,Index!A:B,2,FALSE)</f>
        <v>Infectious diarrhea</v>
      </c>
    </row>
    <row r="37212" spans="1:9" hidden="1" x14ac:dyDescent="0.2">
      <c r="A37212" s="5">
        <v>41306</v>
      </c>
      <c r="B37212">
        <v>285</v>
      </c>
      <c r="C37212" t="s">
        <v>191</v>
      </c>
      <c r="D37212" t="s">
        <v>28</v>
      </c>
      <c r="E37212" t="s">
        <v>279</v>
      </c>
      <c r="F37212" t="s">
        <v>280</v>
      </c>
      <c r="G37212">
        <v>2013</v>
      </c>
      <c r="H37212">
        <v>2</v>
      </c>
      <c r="I37212" t="str">
        <f>VLOOKUP(C37212,Index!A:B,2,FALSE)</f>
        <v>Infectious diarrhea</v>
      </c>
    </row>
    <row r="37213" spans="1:9" hidden="1" x14ac:dyDescent="0.2">
      <c r="A37213" s="5">
        <v>42125</v>
      </c>
      <c r="B37213">
        <v>285</v>
      </c>
      <c r="C37213" t="s">
        <v>191</v>
      </c>
      <c r="D37213" t="s">
        <v>28</v>
      </c>
      <c r="E37213" t="s">
        <v>279</v>
      </c>
      <c r="F37213" t="s">
        <v>280</v>
      </c>
      <c r="G37213">
        <v>2015</v>
      </c>
      <c r="H37213">
        <v>5</v>
      </c>
      <c r="I37213" t="str">
        <f>VLOOKUP(C37213,Index!A:B,2,FALSE)</f>
        <v>Infectious diarrhea</v>
      </c>
    </row>
    <row r="37214" spans="1:9" hidden="1" x14ac:dyDescent="0.2">
      <c r="A37214" s="5">
        <v>42309</v>
      </c>
      <c r="B37214">
        <v>285</v>
      </c>
      <c r="C37214" t="s">
        <v>191</v>
      </c>
      <c r="D37214" t="s">
        <v>848</v>
      </c>
      <c r="E37214" t="s">
        <v>279</v>
      </c>
      <c r="F37214" t="s">
        <v>280</v>
      </c>
      <c r="G37214">
        <v>2015</v>
      </c>
      <c r="H37214">
        <v>11</v>
      </c>
      <c r="I37214" t="str">
        <f>VLOOKUP(C37214,Index!A:B,2,FALSE)</f>
        <v>Infectious diarrhea</v>
      </c>
    </row>
    <row r="37215" spans="1:9" hidden="1" x14ac:dyDescent="0.2">
      <c r="A37215" s="5">
        <v>41153</v>
      </c>
      <c r="B37215">
        <v>285</v>
      </c>
      <c r="C37215" t="s">
        <v>172</v>
      </c>
      <c r="D37215" t="s">
        <v>14</v>
      </c>
      <c r="E37215" t="s">
        <v>279</v>
      </c>
      <c r="F37215" t="s">
        <v>280</v>
      </c>
      <c r="G37215">
        <v>2012</v>
      </c>
      <c r="H37215">
        <v>9</v>
      </c>
      <c r="I37215" t="str">
        <f>VLOOKUP(C37215,Index!A:B,2,FALSE)</f>
        <v>Brucellosis</v>
      </c>
    </row>
    <row r="37216" spans="1:9" hidden="1" x14ac:dyDescent="0.2">
      <c r="A37216" s="5">
        <v>42736</v>
      </c>
      <c r="B37216">
        <v>285</v>
      </c>
      <c r="C37216" t="s">
        <v>172</v>
      </c>
      <c r="D37216" t="s">
        <v>60</v>
      </c>
      <c r="E37216" t="s">
        <v>279</v>
      </c>
      <c r="F37216" t="s">
        <v>280</v>
      </c>
      <c r="G37216">
        <v>2017</v>
      </c>
      <c r="H37216">
        <v>1</v>
      </c>
      <c r="I37216" t="str">
        <f>VLOOKUP(C37216,Index!A:B,2,FALSE)</f>
        <v>Brucellosis</v>
      </c>
    </row>
    <row r="37217" spans="1:9" hidden="1" x14ac:dyDescent="0.2">
      <c r="A37217" s="5">
        <v>43009</v>
      </c>
      <c r="B37217">
        <v>285</v>
      </c>
      <c r="C37217" t="s">
        <v>172</v>
      </c>
      <c r="D37217" t="s">
        <v>66</v>
      </c>
      <c r="E37217" t="s">
        <v>279</v>
      </c>
      <c r="F37217" t="s">
        <v>280</v>
      </c>
      <c r="G37217">
        <v>2017</v>
      </c>
      <c r="H37217">
        <v>10</v>
      </c>
      <c r="I37217" t="str">
        <f>VLOOKUP(C37217,Index!A:B,2,FALSE)</f>
        <v>Brucellosis</v>
      </c>
    </row>
    <row r="37218" spans="1:9" hidden="1" x14ac:dyDescent="0.2">
      <c r="A37218" s="5">
        <v>43466</v>
      </c>
      <c r="B37218">
        <v>285</v>
      </c>
      <c r="C37218" t="s">
        <v>172</v>
      </c>
      <c r="D37218" t="s">
        <v>18</v>
      </c>
      <c r="E37218" t="s">
        <v>279</v>
      </c>
      <c r="F37218" t="s">
        <v>280</v>
      </c>
      <c r="G37218">
        <v>2019</v>
      </c>
      <c r="H37218">
        <v>1</v>
      </c>
      <c r="I37218" t="str">
        <f>VLOOKUP(C37218,Index!A:B,2,FALSE)</f>
        <v>Brucellosis</v>
      </c>
    </row>
    <row r="37219" spans="1:9" hidden="1" x14ac:dyDescent="0.2">
      <c r="A37219" s="5">
        <v>43709</v>
      </c>
      <c r="B37219">
        <v>285</v>
      </c>
      <c r="C37219" t="s">
        <v>172</v>
      </c>
      <c r="D37219" t="s">
        <v>66</v>
      </c>
      <c r="E37219" t="s">
        <v>279</v>
      </c>
      <c r="F37219" t="s">
        <v>280</v>
      </c>
      <c r="G37219">
        <v>2019</v>
      </c>
      <c r="H37219">
        <v>9</v>
      </c>
      <c r="I37219" t="str">
        <f>VLOOKUP(C37219,Index!A:B,2,FALSE)</f>
        <v>Brucellosis</v>
      </c>
    </row>
    <row r="37220" spans="1:9" hidden="1" x14ac:dyDescent="0.2">
      <c r="A37220" s="5">
        <v>41334</v>
      </c>
      <c r="B37220">
        <v>285</v>
      </c>
      <c r="C37220" t="s">
        <v>204</v>
      </c>
      <c r="D37220" t="s">
        <v>68</v>
      </c>
      <c r="E37220" t="s">
        <v>279</v>
      </c>
      <c r="F37220" t="s">
        <v>280</v>
      </c>
      <c r="G37220">
        <v>2013</v>
      </c>
      <c r="H37220">
        <v>3</v>
      </c>
      <c r="I37220" t="str">
        <f>VLOOKUP(C37220,Index!A:B,2,FALSE)</f>
        <v>Hepatitis E</v>
      </c>
    </row>
    <row r="37221" spans="1:9" hidden="1" x14ac:dyDescent="0.2">
      <c r="A37221" s="5">
        <v>41334</v>
      </c>
      <c r="B37221">
        <v>285</v>
      </c>
      <c r="C37221" t="s">
        <v>204</v>
      </c>
      <c r="D37221" t="s">
        <v>68</v>
      </c>
      <c r="E37221" t="s">
        <v>279</v>
      </c>
      <c r="F37221" t="s">
        <v>280</v>
      </c>
      <c r="G37221">
        <v>2013</v>
      </c>
      <c r="H37221">
        <v>3</v>
      </c>
      <c r="I37221" t="str">
        <f>VLOOKUP(C37221,Index!A:B,2,FALSE)</f>
        <v>Hepatitis E</v>
      </c>
    </row>
    <row r="37222" spans="1:9" hidden="1" x14ac:dyDescent="0.2">
      <c r="A37222" s="5">
        <v>42491</v>
      </c>
      <c r="B37222">
        <v>285</v>
      </c>
      <c r="C37222" t="s">
        <v>204</v>
      </c>
      <c r="D37222" t="s">
        <v>54</v>
      </c>
      <c r="E37222" t="s">
        <v>279</v>
      </c>
      <c r="F37222" t="s">
        <v>280</v>
      </c>
      <c r="G37222">
        <v>2016</v>
      </c>
      <c r="H37222">
        <v>5</v>
      </c>
      <c r="I37222" t="str">
        <f>VLOOKUP(C37222,Index!A:B,2,FALSE)</f>
        <v>Hepatitis E</v>
      </c>
    </row>
    <row r="37223" spans="1:9" hidden="1" x14ac:dyDescent="0.2">
      <c r="A37223" s="5">
        <v>42491</v>
      </c>
      <c r="B37223">
        <v>285</v>
      </c>
      <c r="C37223" t="s">
        <v>204</v>
      </c>
      <c r="D37223" t="s">
        <v>54</v>
      </c>
      <c r="E37223" t="s">
        <v>279</v>
      </c>
      <c r="F37223" t="s">
        <v>280</v>
      </c>
      <c r="G37223">
        <v>2016</v>
      </c>
      <c r="H37223">
        <v>5</v>
      </c>
      <c r="I37223" t="str">
        <f>VLOOKUP(C37223,Index!A:B,2,FALSE)</f>
        <v>Hepatitis E</v>
      </c>
    </row>
    <row r="37224" spans="1:9" hidden="1" x14ac:dyDescent="0.2">
      <c r="A37224" s="5">
        <v>43009</v>
      </c>
      <c r="B37224">
        <v>285</v>
      </c>
      <c r="C37224" t="s">
        <v>126</v>
      </c>
      <c r="D37224" t="s">
        <v>35</v>
      </c>
      <c r="E37224" t="s">
        <v>279</v>
      </c>
      <c r="F37224" t="s">
        <v>280</v>
      </c>
      <c r="G37224">
        <v>2017</v>
      </c>
      <c r="H37224">
        <v>10</v>
      </c>
      <c r="I37224" t="str">
        <f>VLOOKUP(C37224,Index!A:B,2,FALSE)</f>
        <v>Syphilis</v>
      </c>
    </row>
    <row r="37225" spans="1:9" hidden="1" x14ac:dyDescent="0.2">
      <c r="A37225" s="5">
        <v>43070</v>
      </c>
      <c r="B37225">
        <v>285</v>
      </c>
      <c r="C37225" t="s">
        <v>126</v>
      </c>
      <c r="D37225" t="s">
        <v>40</v>
      </c>
      <c r="E37225" t="s">
        <v>279</v>
      </c>
      <c r="F37225" t="s">
        <v>280</v>
      </c>
      <c r="G37225">
        <v>2017</v>
      </c>
      <c r="H37225">
        <v>12</v>
      </c>
      <c r="I37225" t="str">
        <f>VLOOKUP(C37225,Index!A:B,2,FALSE)</f>
        <v>Syphilis</v>
      </c>
    </row>
    <row r="37226" spans="1:9" hidden="1" x14ac:dyDescent="0.2">
      <c r="A37226" s="5">
        <v>43466</v>
      </c>
      <c r="B37226">
        <v>285</v>
      </c>
      <c r="C37226" t="s">
        <v>126</v>
      </c>
      <c r="D37226" t="s">
        <v>40</v>
      </c>
      <c r="E37226" t="s">
        <v>279</v>
      </c>
      <c r="F37226" t="s">
        <v>280</v>
      </c>
      <c r="G37226">
        <v>2019</v>
      </c>
      <c r="H37226">
        <v>1</v>
      </c>
      <c r="I37226" t="str">
        <f>VLOOKUP(C37226,Index!A:B,2,FALSE)</f>
        <v>Syphilis</v>
      </c>
    </row>
    <row r="37227" spans="1:9" hidden="1" x14ac:dyDescent="0.2">
      <c r="A37227" s="5">
        <v>43709</v>
      </c>
      <c r="B37227">
        <v>285</v>
      </c>
      <c r="C37227" t="s">
        <v>126</v>
      </c>
      <c r="D37227" t="s">
        <v>40</v>
      </c>
      <c r="E37227" t="s">
        <v>279</v>
      </c>
      <c r="F37227" t="s">
        <v>280</v>
      </c>
      <c r="G37227">
        <v>2019</v>
      </c>
      <c r="H37227">
        <v>9</v>
      </c>
      <c r="I37227" t="str">
        <f>VLOOKUP(C37227,Index!A:B,2,FALSE)</f>
        <v>Syphilis</v>
      </c>
    </row>
    <row r="37228" spans="1:9" hidden="1" x14ac:dyDescent="0.2">
      <c r="A37228" s="5">
        <v>44013</v>
      </c>
      <c r="B37228">
        <v>285</v>
      </c>
      <c r="C37228" t="s">
        <v>126</v>
      </c>
      <c r="D37228" t="s">
        <v>42</v>
      </c>
      <c r="E37228" t="s">
        <v>279</v>
      </c>
      <c r="F37228" t="s">
        <v>280</v>
      </c>
      <c r="G37228">
        <v>2020</v>
      </c>
      <c r="H37228">
        <v>7</v>
      </c>
      <c r="I37228" t="str">
        <f>VLOOKUP(C37228,Index!A:B,2,FALSE)</f>
        <v>Syphilis</v>
      </c>
    </row>
    <row r="37229" spans="1:9" hidden="1" x14ac:dyDescent="0.2">
      <c r="A37229" s="5">
        <v>40026</v>
      </c>
      <c r="B37229">
        <v>285</v>
      </c>
      <c r="C37229" t="s">
        <v>133</v>
      </c>
      <c r="D37229" t="s">
        <v>66</v>
      </c>
      <c r="E37229" t="s">
        <v>279</v>
      </c>
      <c r="F37229" t="s">
        <v>280</v>
      </c>
      <c r="G37229">
        <v>2009</v>
      </c>
      <c r="H37229">
        <v>8</v>
      </c>
      <c r="I37229" t="str">
        <f>VLOOKUP(C37229,Index!A:B,2,FALSE)</f>
        <v>Mumps</v>
      </c>
    </row>
    <row r="37230" spans="1:9" hidden="1" x14ac:dyDescent="0.2">
      <c r="A37230" s="5">
        <v>40087</v>
      </c>
      <c r="B37230">
        <v>285</v>
      </c>
      <c r="C37230" t="s">
        <v>133</v>
      </c>
      <c r="D37230" t="s">
        <v>47</v>
      </c>
      <c r="E37230" t="s">
        <v>279</v>
      </c>
      <c r="F37230" t="s">
        <v>280</v>
      </c>
      <c r="G37230">
        <v>2009</v>
      </c>
      <c r="H37230">
        <v>10</v>
      </c>
      <c r="I37230" t="str">
        <f>VLOOKUP(C37230,Index!A:B,2,FALSE)</f>
        <v>Mumps</v>
      </c>
    </row>
    <row r="37231" spans="1:9" hidden="1" x14ac:dyDescent="0.2">
      <c r="A37231" s="5">
        <v>41153</v>
      </c>
      <c r="B37231">
        <v>285</v>
      </c>
      <c r="C37231" t="s">
        <v>133</v>
      </c>
      <c r="D37231" t="s">
        <v>62</v>
      </c>
      <c r="E37231" t="s">
        <v>279</v>
      </c>
      <c r="F37231" t="s">
        <v>280</v>
      </c>
      <c r="G37231">
        <v>2012</v>
      </c>
      <c r="H37231">
        <v>9</v>
      </c>
      <c r="I37231" t="str">
        <f>VLOOKUP(C37231,Index!A:B,2,FALSE)</f>
        <v>Mumps</v>
      </c>
    </row>
    <row r="37232" spans="1:9" hidden="1" x14ac:dyDescent="0.2">
      <c r="A37232" s="5">
        <v>42767</v>
      </c>
      <c r="B37232">
        <v>285</v>
      </c>
      <c r="C37232" t="s">
        <v>133</v>
      </c>
      <c r="D37232" t="s">
        <v>50</v>
      </c>
      <c r="E37232" t="s">
        <v>279</v>
      </c>
      <c r="F37232" t="s">
        <v>280</v>
      </c>
      <c r="G37232">
        <v>2017</v>
      </c>
      <c r="H37232">
        <v>2</v>
      </c>
      <c r="I37232" t="str">
        <f>VLOOKUP(C37232,Index!A:B,2,FALSE)</f>
        <v>Mumps</v>
      </c>
    </row>
    <row r="37233" spans="1:9" hidden="1" x14ac:dyDescent="0.2">
      <c r="A37233" s="5">
        <v>43862</v>
      </c>
      <c r="B37233">
        <v>285</v>
      </c>
      <c r="C37233" t="s">
        <v>133</v>
      </c>
      <c r="D37233" t="s">
        <v>60</v>
      </c>
      <c r="E37233" t="s">
        <v>279</v>
      </c>
      <c r="F37233" t="s">
        <v>280</v>
      </c>
      <c r="G37233">
        <v>2020</v>
      </c>
      <c r="H37233">
        <v>2</v>
      </c>
      <c r="I37233" t="str">
        <f>VLOOKUP(C37233,Index!A:B,2,FALSE)</f>
        <v>Mumps</v>
      </c>
    </row>
    <row r="37234" spans="1:9" hidden="1" x14ac:dyDescent="0.2">
      <c r="A37234" s="5">
        <v>40817</v>
      </c>
      <c r="B37234">
        <v>285</v>
      </c>
      <c r="C37234" t="s">
        <v>125</v>
      </c>
      <c r="D37234" t="s">
        <v>22</v>
      </c>
      <c r="E37234" t="s">
        <v>279</v>
      </c>
      <c r="F37234" t="s">
        <v>280</v>
      </c>
      <c r="G37234">
        <v>2011</v>
      </c>
      <c r="H37234">
        <v>10</v>
      </c>
      <c r="I37234" t="str">
        <f>VLOOKUP(C37234,Index!A:B,2,FALSE)</f>
        <v>Gonorrhea</v>
      </c>
    </row>
    <row r="37235" spans="1:9" hidden="1" x14ac:dyDescent="0.2">
      <c r="A37235" s="5">
        <v>41091</v>
      </c>
      <c r="B37235">
        <v>285</v>
      </c>
      <c r="C37235" t="s">
        <v>123</v>
      </c>
      <c r="D37235" t="s">
        <v>18</v>
      </c>
      <c r="E37235" t="s">
        <v>279</v>
      </c>
      <c r="F37235" t="s">
        <v>280</v>
      </c>
      <c r="G37235">
        <v>2012</v>
      </c>
      <c r="H37235">
        <v>7</v>
      </c>
      <c r="I37235" t="str">
        <f>VLOOKUP(C37235,Index!A:B,2,FALSE)</f>
        <v>Scarlet fever</v>
      </c>
    </row>
    <row r="37236" spans="1:9" hidden="1" x14ac:dyDescent="0.2">
      <c r="A37236" s="5">
        <v>42156</v>
      </c>
      <c r="B37236">
        <v>285</v>
      </c>
      <c r="C37236" t="s">
        <v>123</v>
      </c>
      <c r="D37236" t="s">
        <v>32</v>
      </c>
      <c r="E37236" t="s">
        <v>279</v>
      </c>
      <c r="F37236" t="s">
        <v>280</v>
      </c>
      <c r="G37236">
        <v>2015</v>
      </c>
      <c r="H37236">
        <v>6</v>
      </c>
      <c r="I37236" t="str">
        <f>VLOOKUP(C37236,Index!A:B,2,FALSE)</f>
        <v>Scarlet fever</v>
      </c>
    </row>
    <row r="37237" spans="1:9" hidden="1" x14ac:dyDescent="0.2">
      <c r="A37237" s="5">
        <v>42522</v>
      </c>
      <c r="B37237">
        <v>285</v>
      </c>
      <c r="C37237" t="s">
        <v>123</v>
      </c>
      <c r="D37237" t="s">
        <v>66</v>
      </c>
      <c r="E37237" t="s">
        <v>279</v>
      </c>
      <c r="F37237" t="s">
        <v>280</v>
      </c>
      <c r="G37237">
        <v>2016</v>
      </c>
      <c r="H37237">
        <v>6</v>
      </c>
      <c r="I37237" t="str">
        <f>VLOOKUP(C37237,Index!A:B,2,FALSE)</f>
        <v>Scarlet fever</v>
      </c>
    </row>
    <row r="37238" spans="1:9" hidden="1" x14ac:dyDescent="0.2">
      <c r="A37238" s="5">
        <v>42705</v>
      </c>
      <c r="B37238">
        <v>285</v>
      </c>
      <c r="C37238" t="s">
        <v>123</v>
      </c>
      <c r="D37238" t="s">
        <v>10</v>
      </c>
      <c r="E37238" t="s">
        <v>279</v>
      </c>
      <c r="F37238" t="s">
        <v>280</v>
      </c>
      <c r="G37238">
        <v>2016</v>
      </c>
      <c r="H37238">
        <v>12</v>
      </c>
      <c r="I37238" t="str">
        <f>VLOOKUP(C37238,Index!A:B,2,FALSE)</f>
        <v>Scarlet fever</v>
      </c>
    </row>
    <row r="37239" spans="1:9" hidden="1" x14ac:dyDescent="0.2">
      <c r="A37239" s="5">
        <v>39479</v>
      </c>
      <c r="B37239">
        <v>285</v>
      </c>
      <c r="C37239" t="s">
        <v>200</v>
      </c>
      <c r="D37239" t="s">
        <v>56</v>
      </c>
      <c r="E37239" t="s">
        <v>279</v>
      </c>
      <c r="F37239" t="s">
        <v>280</v>
      </c>
      <c r="G37239">
        <v>2008</v>
      </c>
      <c r="H37239">
        <v>2</v>
      </c>
      <c r="I37239" t="str">
        <f>VLOOKUP(C37239,Index!A:B,2,FALSE)</f>
        <v>Hepatitis A</v>
      </c>
    </row>
    <row r="37240" spans="1:9" hidden="1" x14ac:dyDescent="0.2">
      <c r="A37240" s="5">
        <v>39479</v>
      </c>
      <c r="B37240">
        <v>285</v>
      </c>
      <c r="C37240" t="s">
        <v>200</v>
      </c>
      <c r="D37240" t="s">
        <v>56</v>
      </c>
      <c r="E37240" t="s">
        <v>279</v>
      </c>
      <c r="F37240" t="s">
        <v>280</v>
      </c>
      <c r="G37240">
        <v>2008</v>
      </c>
      <c r="H37240">
        <v>2</v>
      </c>
      <c r="I37240" t="str">
        <f>VLOOKUP(C37240,Index!A:B,2,FALSE)</f>
        <v>Hepatitis A</v>
      </c>
    </row>
    <row r="37241" spans="1:9" hidden="1" x14ac:dyDescent="0.2">
      <c r="A37241" s="5">
        <v>39873</v>
      </c>
      <c r="B37241">
        <v>285</v>
      </c>
      <c r="C37241" t="s">
        <v>147</v>
      </c>
      <c r="D37241" t="s">
        <v>66</v>
      </c>
      <c r="E37241" t="s">
        <v>279</v>
      </c>
      <c r="F37241" t="s">
        <v>280</v>
      </c>
      <c r="G37241">
        <v>2009</v>
      </c>
      <c r="H37241">
        <v>3</v>
      </c>
      <c r="I37241" t="str">
        <f>VLOOKUP(C37241,Index!A:B,2,FALSE)</f>
        <v>Dysentery</v>
      </c>
    </row>
    <row r="37242" spans="1:9" hidden="1" x14ac:dyDescent="0.2">
      <c r="A37242" s="5">
        <v>41000</v>
      </c>
      <c r="B37242">
        <v>285</v>
      </c>
      <c r="C37242" t="s">
        <v>147</v>
      </c>
      <c r="D37242" t="s">
        <v>16</v>
      </c>
      <c r="E37242" t="s">
        <v>279</v>
      </c>
      <c r="F37242" t="s">
        <v>280</v>
      </c>
      <c r="G37242">
        <v>2012</v>
      </c>
      <c r="H37242">
        <v>4</v>
      </c>
      <c r="I37242" t="str">
        <f>VLOOKUP(C37242,Index!A:B,2,FALSE)</f>
        <v>Dysentery</v>
      </c>
    </row>
    <row r="37243" spans="1:9" hidden="1" x14ac:dyDescent="0.2">
      <c r="A37243" s="5">
        <v>41548</v>
      </c>
      <c r="B37243">
        <v>285</v>
      </c>
      <c r="C37243" t="s">
        <v>147</v>
      </c>
      <c r="D37243" t="s">
        <v>38</v>
      </c>
      <c r="E37243" t="s">
        <v>279</v>
      </c>
      <c r="F37243" t="s">
        <v>280</v>
      </c>
      <c r="G37243">
        <v>2013</v>
      </c>
      <c r="H37243">
        <v>10</v>
      </c>
      <c r="I37243" t="str">
        <f>VLOOKUP(C37243,Index!A:B,2,FALSE)</f>
        <v>Dysentery</v>
      </c>
    </row>
    <row r="37244" spans="1:9" hidden="1" x14ac:dyDescent="0.2">
      <c r="A37244" s="5">
        <v>42005</v>
      </c>
      <c r="B37244">
        <v>285</v>
      </c>
      <c r="C37244" t="s">
        <v>147</v>
      </c>
      <c r="D37244" t="s">
        <v>44</v>
      </c>
      <c r="E37244" t="s">
        <v>279</v>
      </c>
      <c r="F37244" t="s">
        <v>280</v>
      </c>
      <c r="G37244">
        <v>2015</v>
      </c>
      <c r="H37244">
        <v>1</v>
      </c>
      <c r="I37244" t="str">
        <f>VLOOKUP(C37244,Index!A:B,2,FALSE)</f>
        <v>Dysentery</v>
      </c>
    </row>
    <row r="37245" spans="1:9" hidden="1" x14ac:dyDescent="0.2">
      <c r="A37245" s="5">
        <v>43132</v>
      </c>
      <c r="B37245">
        <v>285</v>
      </c>
      <c r="C37245" t="s">
        <v>147</v>
      </c>
      <c r="D37245" t="s">
        <v>42</v>
      </c>
      <c r="E37245" t="s">
        <v>279</v>
      </c>
      <c r="F37245" t="s">
        <v>280</v>
      </c>
      <c r="G37245">
        <v>2018</v>
      </c>
      <c r="H37245">
        <v>2</v>
      </c>
      <c r="I37245" t="str">
        <f>VLOOKUP(C37245,Index!A:B,2,FALSE)</f>
        <v>Dysentery</v>
      </c>
    </row>
    <row r="37246" spans="1:9" hidden="1" x14ac:dyDescent="0.2">
      <c r="A37246" s="5">
        <v>43252</v>
      </c>
      <c r="B37246">
        <v>285</v>
      </c>
      <c r="C37246" t="s">
        <v>147</v>
      </c>
      <c r="D37246" t="s">
        <v>22</v>
      </c>
      <c r="E37246" t="s">
        <v>279</v>
      </c>
      <c r="F37246" t="s">
        <v>280</v>
      </c>
      <c r="G37246">
        <v>2018</v>
      </c>
      <c r="H37246">
        <v>6</v>
      </c>
      <c r="I37246" t="str">
        <f>VLOOKUP(C37246,Index!A:B,2,FALSE)</f>
        <v>Dysentery</v>
      </c>
    </row>
    <row r="37247" spans="1:9" hidden="1" x14ac:dyDescent="0.2">
      <c r="A37247" s="5">
        <v>39814</v>
      </c>
      <c r="B37247">
        <v>285</v>
      </c>
      <c r="C37247" t="s">
        <v>115</v>
      </c>
      <c r="D37247" t="s">
        <v>44</v>
      </c>
      <c r="E37247" t="s">
        <v>279</v>
      </c>
      <c r="F37247" t="s">
        <v>280</v>
      </c>
      <c r="G37247">
        <v>2009</v>
      </c>
      <c r="H37247">
        <v>1</v>
      </c>
      <c r="I37247" t="str">
        <f>VLOOKUP(C37247,Index!A:B,2,FALSE)</f>
        <v>Tuberculosis</v>
      </c>
    </row>
    <row r="37248" spans="1:9" hidden="1" x14ac:dyDescent="0.2">
      <c r="A37248" s="5">
        <v>40422</v>
      </c>
      <c r="B37248">
        <v>285</v>
      </c>
      <c r="C37248" t="s">
        <v>93</v>
      </c>
      <c r="D37248" t="s">
        <v>38</v>
      </c>
      <c r="E37248" t="s">
        <v>279</v>
      </c>
      <c r="F37248" t="s">
        <v>280</v>
      </c>
      <c r="G37248">
        <v>2010</v>
      </c>
      <c r="H37248">
        <v>9</v>
      </c>
      <c r="I37248" t="str">
        <f>VLOOKUP(C37248,Index!A:B,2,FALSE)</f>
        <v>AIDS</v>
      </c>
    </row>
    <row r="37249" spans="1:9" hidden="1" x14ac:dyDescent="0.2">
      <c r="A37249" s="5">
        <v>43132</v>
      </c>
      <c r="B37249">
        <v>285</v>
      </c>
      <c r="C37249" t="s">
        <v>93</v>
      </c>
      <c r="D37249" t="s">
        <v>38</v>
      </c>
      <c r="E37249" t="s">
        <v>279</v>
      </c>
      <c r="F37249" t="s">
        <v>280</v>
      </c>
      <c r="G37249">
        <v>2018</v>
      </c>
      <c r="H37249">
        <v>2</v>
      </c>
      <c r="I37249" t="str">
        <f>VLOOKUP(C37249,Index!A:B,2,FALSE)</f>
        <v>AIDS</v>
      </c>
    </row>
    <row r="37250" spans="1:9" hidden="1" x14ac:dyDescent="0.2">
      <c r="A37250" s="5">
        <v>39508</v>
      </c>
      <c r="B37250">
        <v>285</v>
      </c>
      <c r="C37250" t="s">
        <v>134</v>
      </c>
      <c r="D37250" t="s">
        <v>18</v>
      </c>
      <c r="E37250" t="s">
        <v>279</v>
      </c>
      <c r="F37250" t="s">
        <v>280</v>
      </c>
      <c r="G37250">
        <v>2008</v>
      </c>
      <c r="H37250">
        <v>3</v>
      </c>
      <c r="I37250" t="str">
        <f>VLOOKUP(C37250,Index!A:B,2,FALSE)</f>
        <v>Rubella</v>
      </c>
    </row>
    <row r="37251" spans="1:9" hidden="1" x14ac:dyDescent="0.2">
      <c r="A37251" s="5">
        <v>40330</v>
      </c>
      <c r="B37251">
        <v>285</v>
      </c>
      <c r="C37251" t="s">
        <v>134</v>
      </c>
      <c r="D37251" t="s">
        <v>20</v>
      </c>
      <c r="E37251" t="s">
        <v>279</v>
      </c>
      <c r="F37251" t="s">
        <v>280</v>
      </c>
      <c r="G37251">
        <v>2010</v>
      </c>
      <c r="H37251">
        <v>6</v>
      </c>
      <c r="I37251" t="str">
        <f>VLOOKUP(C37251,Index!A:B,2,FALSE)</f>
        <v>Rubella</v>
      </c>
    </row>
    <row r="37252" spans="1:9" hidden="1" x14ac:dyDescent="0.2">
      <c r="A37252" s="5">
        <v>41030</v>
      </c>
      <c r="B37252">
        <v>285</v>
      </c>
      <c r="C37252" t="s">
        <v>134</v>
      </c>
      <c r="D37252" t="s">
        <v>30</v>
      </c>
      <c r="E37252" t="s">
        <v>279</v>
      </c>
      <c r="F37252" t="s">
        <v>280</v>
      </c>
      <c r="G37252">
        <v>2012</v>
      </c>
      <c r="H37252">
        <v>5</v>
      </c>
      <c r="I37252" t="str">
        <f>VLOOKUP(C37252,Index!A:B,2,FALSE)</f>
        <v>Rubella</v>
      </c>
    </row>
    <row r="37253" spans="1:9" hidden="1" x14ac:dyDescent="0.2">
      <c r="A37253" s="5">
        <v>39783</v>
      </c>
      <c r="B37253">
        <v>284</v>
      </c>
      <c r="C37253" t="s">
        <v>202</v>
      </c>
      <c r="D37253" t="s">
        <v>848</v>
      </c>
      <c r="E37253" t="s">
        <v>279</v>
      </c>
      <c r="F37253" t="s">
        <v>280</v>
      </c>
      <c r="G37253">
        <v>2008</v>
      </c>
      <c r="H37253">
        <v>12</v>
      </c>
      <c r="I37253" t="str">
        <f>VLOOKUP(C37253,Index!A:B,2,FALSE)</f>
        <v>Hepatitis C</v>
      </c>
    </row>
    <row r="37254" spans="1:9" hidden="1" x14ac:dyDescent="0.2">
      <c r="A37254" s="5">
        <v>39783</v>
      </c>
      <c r="B37254">
        <v>284</v>
      </c>
      <c r="C37254" t="s">
        <v>202</v>
      </c>
      <c r="D37254" t="s">
        <v>796</v>
      </c>
      <c r="E37254" t="s">
        <v>279</v>
      </c>
      <c r="F37254" t="s">
        <v>280</v>
      </c>
      <c r="G37254">
        <v>2008</v>
      </c>
      <c r="H37254">
        <v>12</v>
      </c>
      <c r="I37254" t="str">
        <f>VLOOKUP(C37254,Index!A:B,2,FALSE)</f>
        <v>Hepatitis C</v>
      </c>
    </row>
    <row r="37255" spans="1:9" hidden="1" x14ac:dyDescent="0.2">
      <c r="A37255" s="5">
        <v>39783</v>
      </c>
      <c r="B37255">
        <v>284</v>
      </c>
      <c r="C37255" t="s">
        <v>202</v>
      </c>
      <c r="D37255" t="s">
        <v>796</v>
      </c>
      <c r="E37255" t="s">
        <v>279</v>
      </c>
      <c r="F37255" t="s">
        <v>280</v>
      </c>
      <c r="G37255">
        <v>2008</v>
      </c>
      <c r="H37255">
        <v>12</v>
      </c>
      <c r="I37255" t="str">
        <f>VLOOKUP(C37255,Index!A:B,2,FALSE)</f>
        <v>Hepatitis C</v>
      </c>
    </row>
    <row r="37256" spans="1:9" hidden="1" x14ac:dyDescent="0.2">
      <c r="A37256" s="5">
        <v>39783</v>
      </c>
      <c r="B37256">
        <v>284</v>
      </c>
      <c r="C37256" t="s">
        <v>202</v>
      </c>
      <c r="D37256" t="s">
        <v>848</v>
      </c>
      <c r="E37256" t="s">
        <v>279</v>
      </c>
      <c r="F37256" t="s">
        <v>280</v>
      </c>
      <c r="G37256">
        <v>2008</v>
      </c>
      <c r="H37256">
        <v>12</v>
      </c>
      <c r="I37256" t="str">
        <f>VLOOKUP(C37256,Index!A:B,2,FALSE)</f>
        <v>Hepatitis C</v>
      </c>
    </row>
    <row r="37257" spans="1:9" hidden="1" x14ac:dyDescent="0.2">
      <c r="A37257" s="5">
        <v>41852</v>
      </c>
      <c r="B37257">
        <v>284</v>
      </c>
      <c r="C37257" t="s">
        <v>202</v>
      </c>
      <c r="D37257" t="s">
        <v>22</v>
      </c>
      <c r="E37257" t="s">
        <v>279</v>
      </c>
      <c r="F37257" t="s">
        <v>280</v>
      </c>
      <c r="G37257">
        <v>2014</v>
      </c>
      <c r="H37257">
        <v>8</v>
      </c>
      <c r="I37257" t="str">
        <f>VLOOKUP(C37257,Index!A:B,2,FALSE)</f>
        <v>Hepatitis C</v>
      </c>
    </row>
    <row r="37258" spans="1:9" hidden="1" x14ac:dyDescent="0.2">
      <c r="A37258" s="5">
        <v>41852</v>
      </c>
      <c r="B37258">
        <v>284</v>
      </c>
      <c r="C37258" t="s">
        <v>202</v>
      </c>
      <c r="D37258" t="s">
        <v>22</v>
      </c>
      <c r="E37258" t="s">
        <v>279</v>
      </c>
      <c r="F37258" t="s">
        <v>280</v>
      </c>
      <c r="G37258">
        <v>2014</v>
      </c>
      <c r="H37258">
        <v>8</v>
      </c>
      <c r="I37258" t="str">
        <f>VLOOKUP(C37258,Index!A:B,2,FALSE)</f>
        <v>Hepatitis C</v>
      </c>
    </row>
    <row r="37259" spans="1:9" hidden="1" x14ac:dyDescent="0.2">
      <c r="A37259" s="5">
        <v>42430</v>
      </c>
      <c r="B37259">
        <v>284</v>
      </c>
      <c r="C37259" t="s">
        <v>202</v>
      </c>
      <c r="D37259" t="s">
        <v>20</v>
      </c>
      <c r="E37259" t="s">
        <v>279</v>
      </c>
      <c r="F37259" t="s">
        <v>280</v>
      </c>
      <c r="G37259">
        <v>2016</v>
      </c>
      <c r="H37259">
        <v>3</v>
      </c>
      <c r="I37259" t="str">
        <f>VLOOKUP(C37259,Index!A:B,2,FALSE)</f>
        <v>Hepatitis C</v>
      </c>
    </row>
    <row r="37260" spans="1:9" hidden="1" x14ac:dyDescent="0.2">
      <c r="A37260" s="5">
        <v>42430</v>
      </c>
      <c r="B37260">
        <v>284</v>
      </c>
      <c r="C37260" t="s">
        <v>202</v>
      </c>
      <c r="D37260" t="s">
        <v>20</v>
      </c>
      <c r="E37260" t="s">
        <v>279</v>
      </c>
      <c r="F37260" t="s">
        <v>280</v>
      </c>
      <c r="G37260">
        <v>2016</v>
      </c>
      <c r="H37260">
        <v>3</v>
      </c>
      <c r="I37260" t="str">
        <f>VLOOKUP(C37260,Index!A:B,2,FALSE)</f>
        <v>Hepatitis C</v>
      </c>
    </row>
    <row r="37261" spans="1:9" hidden="1" x14ac:dyDescent="0.2">
      <c r="A37261" s="5">
        <v>43132</v>
      </c>
      <c r="B37261">
        <v>284</v>
      </c>
      <c r="C37261" t="s">
        <v>202</v>
      </c>
      <c r="D37261" t="s">
        <v>18</v>
      </c>
      <c r="E37261" t="s">
        <v>279</v>
      </c>
      <c r="F37261" t="s">
        <v>280</v>
      </c>
      <c r="G37261">
        <v>2018</v>
      </c>
      <c r="H37261">
        <v>2</v>
      </c>
      <c r="I37261" t="str">
        <f>VLOOKUP(C37261,Index!A:B,2,FALSE)</f>
        <v>Hepatitis C</v>
      </c>
    </row>
    <row r="37262" spans="1:9" hidden="1" x14ac:dyDescent="0.2">
      <c r="A37262" s="5">
        <v>43132</v>
      </c>
      <c r="B37262">
        <v>284</v>
      </c>
      <c r="C37262" t="s">
        <v>202</v>
      </c>
      <c r="D37262" t="s">
        <v>18</v>
      </c>
      <c r="E37262" t="s">
        <v>279</v>
      </c>
      <c r="F37262" t="s">
        <v>280</v>
      </c>
      <c r="G37262">
        <v>2018</v>
      </c>
      <c r="H37262">
        <v>2</v>
      </c>
      <c r="I37262" t="str">
        <f>VLOOKUP(C37262,Index!A:B,2,FALSE)</f>
        <v>Hepatitis C</v>
      </c>
    </row>
    <row r="37263" spans="1:9" hidden="1" x14ac:dyDescent="0.2">
      <c r="A37263" s="5">
        <v>43891</v>
      </c>
      <c r="B37263">
        <v>284</v>
      </c>
      <c r="C37263" t="s">
        <v>202</v>
      </c>
      <c r="D37263" t="s">
        <v>10</v>
      </c>
      <c r="E37263" t="s">
        <v>279</v>
      </c>
      <c r="F37263" t="s">
        <v>280</v>
      </c>
      <c r="G37263">
        <v>2020</v>
      </c>
      <c r="H37263">
        <v>3</v>
      </c>
      <c r="I37263" t="str">
        <f>VLOOKUP(C37263,Index!A:B,2,FALSE)</f>
        <v>Hepatitis C</v>
      </c>
    </row>
    <row r="37264" spans="1:9" hidden="1" x14ac:dyDescent="0.2">
      <c r="A37264" s="5">
        <v>43891</v>
      </c>
      <c r="B37264">
        <v>284</v>
      </c>
      <c r="C37264" t="s">
        <v>202</v>
      </c>
      <c r="D37264" t="s">
        <v>10</v>
      </c>
      <c r="E37264" t="s">
        <v>279</v>
      </c>
      <c r="F37264" t="s">
        <v>280</v>
      </c>
      <c r="G37264">
        <v>2020</v>
      </c>
      <c r="H37264">
        <v>3</v>
      </c>
      <c r="I37264" t="str">
        <f>VLOOKUP(C37264,Index!A:B,2,FALSE)</f>
        <v>Hepatitis C</v>
      </c>
    </row>
    <row r="37265" spans="1:9" hidden="1" x14ac:dyDescent="0.2">
      <c r="A37265" s="5">
        <v>40575</v>
      </c>
      <c r="B37265">
        <v>284</v>
      </c>
      <c r="C37265" t="s">
        <v>191</v>
      </c>
      <c r="D37265" t="s">
        <v>40</v>
      </c>
      <c r="E37265" t="s">
        <v>279</v>
      </c>
      <c r="F37265" t="s">
        <v>280</v>
      </c>
      <c r="G37265">
        <v>2011</v>
      </c>
      <c r="H37265">
        <v>2</v>
      </c>
      <c r="I37265" t="str">
        <f>VLOOKUP(C37265,Index!A:B,2,FALSE)</f>
        <v>Infectious diarrhea</v>
      </c>
    </row>
    <row r="37266" spans="1:9" hidden="1" x14ac:dyDescent="0.2">
      <c r="A37266" s="5">
        <v>43800</v>
      </c>
      <c r="B37266">
        <v>284</v>
      </c>
      <c r="C37266" t="s">
        <v>170</v>
      </c>
      <c r="D37266" t="s">
        <v>796</v>
      </c>
      <c r="E37266" t="s">
        <v>279</v>
      </c>
      <c r="F37266" t="s">
        <v>280</v>
      </c>
      <c r="G37266">
        <v>2019</v>
      </c>
      <c r="H37266">
        <v>12</v>
      </c>
      <c r="I37266" t="str">
        <f>VLOOKUP(C37266,Index!A:B,2,FALSE)</f>
        <v>HFRS</v>
      </c>
    </row>
    <row r="37267" spans="1:9" hidden="1" x14ac:dyDescent="0.2">
      <c r="A37267" s="5">
        <v>41883</v>
      </c>
      <c r="B37267">
        <v>284</v>
      </c>
      <c r="C37267" t="s">
        <v>172</v>
      </c>
      <c r="D37267" t="s">
        <v>56</v>
      </c>
      <c r="E37267" t="s">
        <v>279</v>
      </c>
      <c r="F37267" t="s">
        <v>280</v>
      </c>
      <c r="G37267">
        <v>2014</v>
      </c>
      <c r="H37267">
        <v>9</v>
      </c>
      <c r="I37267" t="str">
        <f>VLOOKUP(C37267,Index!A:B,2,FALSE)</f>
        <v>Brucellosis</v>
      </c>
    </row>
    <row r="37268" spans="1:9" hidden="1" x14ac:dyDescent="0.2">
      <c r="A37268" s="5">
        <v>44044</v>
      </c>
      <c r="B37268">
        <v>284</v>
      </c>
      <c r="C37268" t="s">
        <v>135</v>
      </c>
      <c r="D37268" t="s">
        <v>56</v>
      </c>
      <c r="E37268" t="s">
        <v>279</v>
      </c>
      <c r="F37268" t="s">
        <v>280</v>
      </c>
      <c r="G37268">
        <v>2020</v>
      </c>
      <c r="H37268">
        <v>8</v>
      </c>
      <c r="I37268" t="str">
        <f>VLOOKUP(C37268,Index!A:B,2,FALSE)</f>
        <v>AHC</v>
      </c>
    </row>
    <row r="37269" spans="1:9" hidden="1" x14ac:dyDescent="0.2">
      <c r="A37269" s="5">
        <v>39448</v>
      </c>
      <c r="B37269">
        <v>284</v>
      </c>
      <c r="C37269" t="s">
        <v>204</v>
      </c>
      <c r="D37269" t="s">
        <v>58</v>
      </c>
      <c r="E37269" t="s">
        <v>279</v>
      </c>
      <c r="F37269" t="s">
        <v>280</v>
      </c>
      <c r="G37269">
        <v>2008</v>
      </c>
      <c r="H37269">
        <v>1</v>
      </c>
      <c r="I37269" t="str">
        <f>VLOOKUP(C37269,Index!A:B,2,FALSE)</f>
        <v>Hepatitis E</v>
      </c>
    </row>
    <row r="37270" spans="1:9" hidden="1" x14ac:dyDescent="0.2">
      <c r="A37270" s="5">
        <v>39448</v>
      </c>
      <c r="B37270">
        <v>284</v>
      </c>
      <c r="C37270" t="s">
        <v>204</v>
      </c>
      <c r="D37270" t="s">
        <v>58</v>
      </c>
      <c r="E37270" t="s">
        <v>279</v>
      </c>
      <c r="F37270" t="s">
        <v>280</v>
      </c>
      <c r="G37270">
        <v>2008</v>
      </c>
      <c r="H37270">
        <v>1</v>
      </c>
      <c r="I37270" t="str">
        <f>VLOOKUP(C37270,Index!A:B,2,FALSE)</f>
        <v>Hepatitis E</v>
      </c>
    </row>
    <row r="37271" spans="1:9" hidden="1" x14ac:dyDescent="0.2">
      <c r="A37271" s="5">
        <v>42095</v>
      </c>
      <c r="B37271">
        <v>284</v>
      </c>
      <c r="C37271" t="s">
        <v>204</v>
      </c>
      <c r="D37271" t="s">
        <v>58</v>
      </c>
      <c r="E37271" t="s">
        <v>279</v>
      </c>
      <c r="F37271" t="s">
        <v>280</v>
      </c>
      <c r="G37271">
        <v>2015</v>
      </c>
      <c r="H37271">
        <v>4</v>
      </c>
      <c r="I37271" t="str">
        <f>VLOOKUP(C37271,Index!A:B,2,FALSE)</f>
        <v>Hepatitis E</v>
      </c>
    </row>
    <row r="37272" spans="1:9" hidden="1" x14ac:dyDescent="0.2">
      <c r="A37272" s="5">
        <v>42095</v>
      </c>
      <c r="B37272">
        <v>284</v>
      </c>
      <c r="C37272" t="s">
        <v>204</v>
      </c>
      <c r="D37272" t="s">
        <v>58</v>
      </c>
      <c r="E37272" t="s">
        <v>279</v>
      </c>
      <c r="F37272" t="s">
        <v>280</v>
      </c>
      <c r="G37272">
        <v>2015</v>
      </c>
      <c r="H37272">
        <v>4</v>
      </c>
      <c r="I37272" t="str">
        <f>VLOOKUP(C37272,Index!A:B,2,FALSE)</f>
        <v>Hepatitis E</v>
      </c>
    </row>
    <row r="37273" spans="1:9" hidden="1" x14ac:dyDescent="0.2">
      <c r="A37273" s="5">
        <v>42736</v>
      </c>
      <c r="B37273">
        <v>284</v>
      </c>
      <c r="C37273" t="s">
        <v>204</v>
      </c>
      <c r="D37273" t="s">
        <v>54</v>
      </c>
      <c r="E37273" t="s">
        <v>279</v>
      </c>
      <c r="F37273" t="s">
        <v>280</v>
      </c>
      <c r="G37273">
        <v>2017</v>
      </c>
      <c r="H37273">
        <v>1</v>
      </c>
      <c r="I37273" t="str">
        <f>VLOOKUP(C37273,Index!A:B,2,FALSE)</f>
        <v>Hepatitis E</v>
      </c>
    </row>
    <row r="37274" spans="1:9" hidden="1" x14ac:dyDescent="0.2">
      <c r="A37274" s="5">
        <v>42736</v>
      </c>
      <c r="B37274">
        <v>284</v>
      </c>
      <c r="C37274" t="s">
        <v>204</v>
      </c>
      <c r="D37274" t="s">
        <v>54</v>
      </c>
      <c r="E37274" t="s">
        <v>279</v>
      </c>
      <c r="F37274" t="s">
        <v>280</v>
      </c>
      <c r="G37274">
        <v>2017</v>
      </c>
      <c r="H37274">
        <v>1</v>
      </c>
      <c r="I37274" t="str">
        <f>VLOOKUP(C37274,Index!A:B,2,FALSE)</f>
        <v>Hepatitis E</v>
      </c>
    </row>
    <row r="37275" spans="1:9" hidden="1" x14ac:dyDescent="0.2">
      <c r="A37275" s="5">
        <v>41974</v>
      </c>
      <c r="B37275">
        <v>284</v>
      </c>
      <c r="C37275" t="s">
        <v>143</v>
      </c>
      <c r="D37275" t="s">
        <v>44</v>
      </c>
      <c r="E37275" t="s">
        <v>279</v>
      </c>
      <c r="F37275" t="s">
        <v>280</v>
      </c>
      <c r="G37275">
        <v>2014</v>
      </c>
      <c r="H37275">
        <v>12</v>
      </c>
      <c r="I37275" t="str">
        <f>VLOOKUP(C37275,Index!A:B,2,FALSE)</f>
        <v>HFMD</v>
      </c>
    </row>
    <row r="37276" spans="1:9" hidden="1" x14ac:dyDescent="0.2">
      <c r="A37276" s="5">
        <v>42248</v>
      </c>
      <c r="B37276">
        <v>284</v>
      </c>
      <c r="C37276" t="s">
        <v>143</v>
      </c>
      <c r="D37276" t="s">
        <v>66</v>
      </c>
      <c r="E37276" t="s">
        <v>279</v>
      </c>
      <c r="F37276" t="s">
        <v>280</v>
      </c>
      <c r="G37276">
        <v>2015</v>
      </c>
      <c r="H37276">
        <v>9</v>
      </c>
      <c r="I37276" t="str">
        <f>VLOOKUP(C37276,Index!A:B,2,FALSE)</f>
        <v>HFMD</v>
      </c>
    </row>
    <row r="37277" spans="1:9" hidden="1" x14ac:dyDescent="0.2">
      <c r="A37277" s="5">
        <v>43435</v>
      </c>
      <c r="B37277">
        <v>284</v>
      </c>
      <c r="C37277" t="s">
        <v>143</v>
      </c>
      <c r="D37277" t="s">
        <v>40</v>
      </c>
      <c r="E37277" t="s">
        <v>279</v>
      </c>
      <c r="F37277" t="s">
        <v>280</v>
      </c>
      <c r="G37277">
        <v>2018</v>
      </c>
      <c r="H37277">
        <v>12</v>
      </c>
      <c r="I37277" t="str">
        <f>VLOOKUP(C37277,Index!A:B,2,FALSE)</f>
        <v>HFMD</v>
      </c>
    </row>
    <row r="37278" spans="1:9" hidden="1" x14ac:dyDescent="0.2">
      <c r="A37278" s="5">
        <v>40057</v>
      </c>
      <c r="B37278">
        <v>284</v>
      </c>
      <c r="C37278" t="s">
        <v>126</v>
      </c>
      <c r="D37278" t="s">
        <v>52</v>
      </c>
      <c r="E37278" t="s">
        <v>279</v>
      </c>
      <c r="F37278" t="s">
        <v>280</v>
      </c>
      <c r="G37278">
        <v>2009</v>
      </c>
      <c r="H37278">
        <v>9</v>
      </c>
      <c r="I37278" t="str">
        <f>VLOOKUP(C37278,Index!A:B,2,FALSE)</f>
        <v>Syphilis</v>
      </c>
    </row>
    <row r="37279" spans="1:9" hidden="1" x14ac:dyDescent="0.2">
      <c r="A37279" s="5">
        <v>41609</v>
      </c>
      <c r="B37279">
        <v>284</v>
      </c>
      <c r="C37279" t="s">
        <v>126</v>
      </c>
      <c r="D37279" t="s">
        <v>52</v>
      </c>
      <c r="E37279" t="s">
        <v>279</v>
      </c>
      <c r="F37279" t="s">
        <v>280</v>
      </c>
      <c r="G37279">
        <v>2013</v>
      </c>
      <c r="H37279">
        <v>12</v>
      </c>
      <c r="I37279" t="str">
        <f>VLOOKUP(C37279,Index!A:B,2,FALSE)</f>
        <v>Syphilis</v>
      </c>
    </row>
    <row r="37280" spans="1:9" hidden="1" x14ac:dyDescent="0.2">
      <c r="A37280" s="5">
        <v>43405</v>
      </c>
      <c r="B37280">
        <v>284</v>
      </c>
      <c r="C37280" t="s">
        <v>126</v>
      </c>
      <c r="D37280" t="s">
        <v>40</v>
      </c>
      <c r="E37280" t="s">
        <v>279</v>
      </c>
      <c r="F37280" t="s">
        <v>280</v>
      </c>
      <c r="G37280">
        <v>2018</v>
      </c>
      <c r="H37280">
        <v>11</v>
      </c>
      <c r="I37280" t="str">
        <f>VLOOKUP(C37280,Index!A:B,2,FALSE)</f>
        <v>Syphilis</v>
      </c>
    </row>
    <row r="37281" spans="1:9" hidden="1" x14ac:dyDescent="0.2">
      <c r="A37281" s="5">
        <v>41548</v>
      </c>
      <c r="B37281">
        <v>284</v>
      </c>
      <c r="C37281" t="s">
        <v>133</v>
      </c>
      <c r="D37281" t="s">
        <v>14</v>
      </c>
      <c r="E37281" t="s">
        <v>279</v>
      </c>
      <c r="F37281" t="s">
        <v>280</v>
      </c>
      <c r="G37281">
        <v>2013</v>
      </c>
      <c r="H37281">
        <v>10</v>
      </c>
      <c r="I37281" t="str">
        <f>VLOOKUP(C37281,Index!A:B,2,FALSE)</f>
        <v>Mumps</v>
      </c>
    </row>
    <row r="37282" spans="1:9" hidden="1" x14ac:dyDescent="0.2">
      <c r="A37282" s="5">
        <v>39508</v>
      </c>
      <c r="B37282">
        <v>284</v>
      </c>
      <c r="C37282" t="s">
        <v>125</v>
      </c>
      <c r="D37282" t="s">
        <v>22</v>
      </c>
      <c r="E37282" t="s">
        <v>279</v>
      </c>
      <c r="F37282" t="s">
        <v>280</v>
      </c>
      <c r="G37282">
        <v>2008</v>
      </c>
      <c r="H37282">
        <v>3</v>
      </c>
      <c r="I37282" t="str">
        <f>VLOOKUP(C37282,Index!A:B,2,FALSE)</f>
        <v>Gonorrhea</v>
      </c>
    </row>
    <row r="37283" spans="1:9" hidden="1" x14ac:dyDescent="0.2">
      <c r="A37283" s="5">
        <v>42278</v>
      </c>
      <c r="B37283">
        <v>284</v>
      </c>
      <c r="C37283" t="s">
        <v>125</v>
      </c>
      <c r="D37283" t="s">
        <v>60</v>
      </c>
      <c r="E37283" t="s">
        <v>279</v>
      </c>
      <c r="F37283" t="s">
        <v>280</v>
      </c>
      <c r="G37283">
        <v>2015</v>
      </c>
      <c r="H37283">
        <v>10</v>
      </c>
      <c r="I37283" t="str">
        <f>VLOOKUP(C37283,Index!A:B,2,FALSE)</f>
        <v>Gonorrhea</v>
      </c>
    </row>
    <row r="37284" spans="1:9" hidden="1" x14ac:dyDescent="0.2">
      <c r="A37284" s="5">
        <v>43313</v>
      </c>
      <c r="B37284">
        <v>284</v>
      </c>
      <c r="C37284" t="s">
        <v>125</v>
      </c>
      <c r="D37284" t="s">
        <v>28</v>
      </c>
      <c r="E37284" t="s">
        <v>279</v>
      </c>
      <c r="F37284" t="s">
        <v>280</v>
      </c>
      <c r="G37284">
        <v>2018</v>
      </c>
      <c r="H37284">
        <v>8</v>
      </c>
      <c r="I37284" t="str">
        <f>VLOOKUP(C37284,Index!A:B,2,FALSE)</f>
        <v>Gonorrhea</v>
      </c>
    </row>
    <row r="37285" spans="1:9" hidden="1" x14ac:dyDescent="0.2">
      <c r="A37285" s="5">
        <v>43556</v>
      </c>
      <c r="B37285">
        <v>284</v>
      </c>
      <c r="C37285" t="s">
        <v>125</v>
      </c>
      <c r="D37285" t="s">
        <v>62</v>
      </c>
      <c r="E37285" t="s">
        <v>279</v>
      </c>
      <c r="F37285" t="s">
        <v>280</v>
      </c>
      <c r="G37285">
        <v>2019</v>
      </c>
      <c r="H37285">
        <v>4</v>
      </c>
      <c r="I37285" t="str">
        <f>VLOOKUP(C37285,Index!A:B,2,FALSE)</f>
        <v>Gonorrhea</v>
      </c>
    </row>
    <row r="37286" spans="1:9" hidden="1" x14ac:dyDescent="0.2">
      <c r="A37286" s="5">
        <v>39904</v>
      </c>
      <c r="B37286">
        <v>284</v>
      </c>
      <c r="C37286" t="s">
        <v>123</v>
      </c>
      <c r="D37286" t="s">
        <v>16</v>
      </c>
      <c r="E37286" t="s">
        <v>279</v>
      </c>
      <c r="F37286" t="s">
        <v>280</v>
      </c>
      <c r="G37286">
        <v>2009</v>
      </c>
      <c r="H37286">
        <v>4</v>
      </c>
      <c r="I37286" t="str">
        <f>VLOOKUP(C37286,Index!A:B,2,FALSE)</f>
        <v>Scarlet fever</v>
      </c>
    </row>
    <row r="37287" spans="1:9" hidden="1" x14ac:dyDescent="0.2">
      <c r="A37287" s="5">
        <v>40878</v>
      </c>
      <c r="B37287">
        <v>284</v>
      </c>
      <c r="C37287" t="s">
        <v>123</v>
      </c>
      <c r="D37287" t="s">
        <v>68</v>
      </c>
      <c r="E37287" t="s">
        <v>279</v>
      </c>
      <c r="F37287" t="s">
        <v>280</v>
      </c>
      <c r="G37287">
        <v>2011</v>
      </c>
      <c r="H37287">
        <v>12</v>
      </c>
      <c r="I37287" t="str">
        <f>VLOOKUP(C37287,Index!A:B,2,FALSE)</f>
        <v>Scarlet fever</v>
      </c>
    </row>
    <row r="37288" spans="1:9" hidden="1" x14ac:dyDescent="0.2">
      <c r="A37288" s="5">
        <v>42125</v>
      </c>
      <c r="B37288">
        <v>284</v>
      </c>
      <c r="C37288" t="s">
        <v>123</v>
      </c>
      <c r="D37288" t="s">
        <v>796</v>
      </c>
      <c r="E37288" t="s">
        <v>279</v>
      </c>
      <c r="F37288" t="s">
        <v>280</v>
      </c>
      <c r="G37288">
        <v>2015</v>
      </c>
      <c r="H37288">
        <v>5</v>
      </c>
      <c r="I37288" t="str">
        <f>VLOOKUP(C37288,Index!A:B,2,FALSE)</f>
        <v>Scarlet fever</v>
      </c>
    </row>
    <row r="37289" spans="1:9" hidden="1" x14ac:dyDescent="0.2">
      <c r="A37289" s="5">
        <v>43132</v>
      </c>
      <c r="B37289">
        <v>284</v>
      </c>
      <c r="C37289" t="s">
        <v>123</v>
      </c>
      <c r="D37289" t="s">
        <v>60</v>
      </c>
      <c r="E37289" t="s">
        <v>279</v>
      </c>
      <c r="F37289" t="s">
        <v>280</v>
      </c>
      <c r="G37289">
        <v>2018</v>
      </c>
      <c r="H37289">
        <v>2</v>
      </c>
      <c r="I37289" t="str">
        <f>VLOOKUP(C37289,Index!A:B,2,FALSE)</f>
        <v>Scarlet fever</v>
      </c>
    </row>
    <row r="37290" spans="1:9" hidden="1" x14ac:dyDescent="0.2">
      <c r="A37290" s="5">
        <v>39845</v>
      </c>
      <c r="B37290">
        <v>284</v>
      </c>
      <c r="C37290" t="s">
        <v>147</v>
      </c>
      <c r="D37290" t="s">
        <v>18</v>
      </c>
      <c r="E37290" t="s">
        <v>279</v>
      </c>
      <c r="F37290" t="s">
        <v>280</v>
      </c>
      <c r="G37290">
        <v>2009</v>
      </c>
      <c r="H37290">
        <v>2</v>
      </c>
      <c r="I37290" t="str">
        <f>VLOOKUP(C37290,Index!A:B,2,FALSE)</f>
        <v>Dysentery</v>
      </c>
    </row>
    <row r="37291" spans="1:9" hidden="1" x14ac:dyDescent="0.2">
      <c r="A37291" s="5">
        <v>40575</v>
      </c>
      <c r="B37291">
        <v>284</v>
      </c>
      <c r="C37291" t="s">
        <v>147</v>
      </c>
      <c r="D37291" t="s">
        <v>796</v>
      </c>
      <c r="E37291" t="s">
        <v>279</v>
      </c>
      <c r="F37291" t="s">
        <v>280</v>
      </c>
      <c r="G37291">
        <v>2011</v>
      </c>
      <c r="H37291">
        <v>2</v>
      </c>
      <c r="I37291" t="str">
        <f>VLOOKUP(C37291,Index!A:B,2,FALSE)</f>
        <v>Dysentery</v>
      </c>
    </row>
    <row r="37292" spans="1:9" hidden="1" x14ac:dyDescent="0.2">
      <c r="A37292" s="5">
        <v>40634</v>
      </c>
      <c r="B37292">
        <v>284</v>
      </c>
      <c r="C37292" t="s">
        <v>147</v>
      </c>
      <c r="D37292" t="s">
        <v>14</v>
      </c>
      <c r="E37292" t="s">
        <v>279</v>
      </c>
      <c r="F37292" t="s">
        <v>280</v>
      </c>
      <c r="G37292">
        <v>2011</v>
      </c>
      <c r="H37292">
        <v>4</v>
      </c>
      <c r="I37292" t="str">
        <f>VLOOKUP(C37292,Index!A:B,2,FALSE)</f>
        <v>Dysentery</v>
      </c>
    </row>
    <row r="37293" spans="1:9" hidden="1" x14ac:dyDescent="0.2">
      <c r="A37293" s="5">
        <v>40909</v>
      </c>
      <c r="B37293">
        <v>284</v>
      </c>
      <c r="C37293" t="s">
        <v>147</v>
      </c>
      <c r="D37293" t="s">
        <v>52</v>
      </c>
      <c r="E37293" t="s">
        <v>279</v>
      </c>
      <c r="F37293" t="s">
        <v>280</v>
      </c>
      <c r="G37293">
        <v>2012</v>
      </c>
      <c r="H37293">
        <v>1</v>
      </c>
      <c r="I37293" t="str">
        <f>VLOOKUP(C37293,Index!A:B,2,FALSE)</f>
        <v>Dysentery</v>
      </c>
    </row>
    <row r="37294" spans="1:9" hidden="1" x14ac:dyDescent="0.2">
      <c r="A37294" s="5">
        <v>41365</v>
      </c>
      <c r="B37294">
        <v>284</v>
      </c>
      <c r="C37294" t="s">
        <v>147</v>
      </c>
      <c r="D37294" t="s">
        <v>66</v>
      </c>
      <c r="E37294" t="s">
        <v>279</v>
      </c>
      <c r="F37294" t="s">
        <v>280</v>
      </c>
      <c r="G37294">
        <v>2013</v>
      </c>
      <c r="H37294">
        <v>4</v>
      </c>
      <c r="I37294" t="str">
        <f>VLOOKUP(C37294,Index!A:B,2,FALSE)</f>
        <v>Dysentery</v>
      </c>
    </row>
    <row r="37295" spans="1:9" hidden="1" x14ac:dyDescent="0.2">
      <c r="A37295" s="5">
        <v>42125</v>
      </c>
      <c r="B37295">
        <v>284</v>
      </c>
      <c r="C37295" t="s">
        <v>147</v>
      </c>
      <c r="D37295" t="s">
        <v>68</v>
      </c>
      <c r="E37295" t="s">
        <v>279</v>
      </c>
      <c r="F37295" t="s">
        <v>280</v>
      </c>
      <c r="G37295">
        <v>2015</v>
      </c>
      <c r="H37295">
        <v>5</v>
      </c>
      <c r="I37295" t="str">
        <f>VLOOKUP(C37295,Index!A:B,2,FALSE)</f>
        <v>Dysentery</v>
      </c>
    </row>
    <row r="37296" spans="1:9" hidden="1" x14ac:dyDescent="0.2">
      <c r="A37296" s="5">
        <v>42248</v>
      </c>
      <c r="B37296">
        <v>284</v>
      </c>
      <c r="C37296" t="s">
        <v>147</v>
      </c>
      <c r="D37296" t="s">
        <v>18</v>
      </c>
      <c r="E37296" t="s">
        <v>279</v>
      </c>
      <c r="F37296" t="s">
        <v>280</v>
      </c>
      <c r="G37296">
        <v>2015</v>
      </c>
      <c r="H37296">
        <v>9</v>
      </c>
      <c r="I37296" t="str">
        <f>VLOOKUP(C37296,Index!A:B,2,FALSE)</f>
        <v>Dysentery</v>
      </c>
    </row>
    <row r="37297" spans="1:9" hidden="1" x14ac:dyDescent="0.2">
      <c r="A37297" s="5">
        <v>42461</v>
      </c>
      <c r="B37297">
        <v>284</v>
      </c>
      <c r="C37297" t="s">
        <v>147</v>
      </c>
      <c r="D37297" t="s">
        <v>22</v>
      </c>
      <c r="E37297" t="s">
        <v>279</v>
      </c>
      <c r="F37297" t="s">
        <v>280</v>
      </c>
      <c r="G37297">
        <v>2016</v>
      </c>
      <c r="H37297">
        <v>4</v>
      </c>
      <c r="I37297" t="str">
        <f>VLOOKUP(C37297,Index!A:B,2,FALSE)</f>
        <v>Dysentery</v>
      </c>
    </row>
    <row r="37298" spans="1:9" hidden="1" x14ac:dyDescent="0.2">
      <c r="A37298" s="5">
        <v>43647</v>
      </c>
      <c r="B37298">
        <v>284</v>
      </c>
      <c r="C37298" t="s">
        <v>147</v>
      </c>
      <c r="D37298" t="s">
        <v>18</v>
      </c>
      <c r="E37298" t="s">
        <v>279</v>
      </c>
      <c r="F37298" t="s">
        <v>280</v>
      </c>
      <c r="G37298">
        <v>2019</v>
      </c>
      <c r="H37298">
        <v>7</v>
      </c>
      <c r="I37298" t="str">
        <f>VLOOKUP(C37298,Index!A:B,2,FALSE)</f>
        <v>Dysentery</v>
      </c>
    </row>
    <row r="37299" spans="1:9" hidden="1" x14ac:dyDescent="0.2">
      <c r="A37299" s="5">
        <v>42370</v>
      </c>
      <c r="B37299">
        <v>284</v>
      </c>
      <c r="C37299" t="s">
        <v>115</v>
      </c>
      <c r="D37299" t="s">
        <v>40</v>
      </c>
      <c r="E37299" t="s">
        <v>279</v>
      </c>
      <c r="F37299" t="s">
        <v>280</v>
      </c>
      <c r="G37299">
        <v>2016</v>
      </c>
      <c r="H37299">
        <v>1</v>
      </c>
      <c r="I37299" t="str">
        <f>VLOOKUP(C37299,Index!A:B,2,FALSE)</f>
        <v>Tuberculosis</v>
      </c>
    </row>
    <row r="37300" spans="1:9" hidden="1" x14ac:dyDescent="0.2">
      <c r="A37300" s="5">
        <v>42856</v>
      </c>
      <c r="B37300">
        <v>284</v>
      </c>
      <c r="C37300" t="s">
        <v>115</v>
      </c>
      <c r="D37300" t="s">
        <v>44</v>
      </c>
      <c r="E37300" t="s">
        <v>279</v>
      </c>
      <c r="F37300" t="s">
        <v>280</v>
      </c>
      <c r="G37300">
        <v>2017</v>
      </c>
      <c r="H37300">
        <v>5</v>
      </c>
      <c r="I37300" t="str">
        <f>VLOOKUP(C37300,Index!A:B,2,FALSE)</f>
        <v>Tuberculosis</v>
      </c>
    </row>
    <row r="37301" spans="1:9" hidden="1" x14ac:dyDescent="0.2">
      <c r="A37301" s="5">
        <v>41091</v>
      </c>
      <c r="B37301">
        <v>284</v>
      </c>
      <c r="C37301" t="s">
        <v>93</v>
      </c>
      <c r="D37301" t="s">
        <v>26</v>
      </c>
      <c r="E37301" t="s">
        <v>279</v>
      </c>
      <c r="F37301" t="s">
        <v>280</v>
      </c>
      <c r="G37301">
        <v>2012</v>
      </c>
      <c r="H37301">
        <v>7</v>
      </c>
      <c r="I37301" t="str">
        <f>VLOOKUP(C37301,Index!A:B,2,FALSE)</f>
        <v>AIDS</v>
      </c>
    </row>
    <row r="37302" spans="1:9" hidden="1" x14ac:dyDescent="0.2">
      <c r="A37302" s="5">
        <v>42278</v>
      </c>
      <c r="B37302">
        <v>284</v>
      </c>
      <c r="C37302" t="s">
        <v>93</v>
      </c>
      <c r="D37302" t="s">
        <v>54</v>
      </c>
      <c r="E37302" t="s">
        <v>279</v>
      </c>
      <c r="F37302" t="s">
        <v>280</v>
      </c>
      <c r="G37302">
        <v>2015</v>
      </c>
      <c r="H37302">
        <v>10</v>
      </c>
      <c r="I37302" t="str">
        <f>VLOOKUP(C37302,Index!A:B,2,FALSE)</f>
        <v>AIDS</v>
      </c>
    </row>
    <row r="37303" spans="1:9" hidden="1" x14ac:dyDescent="0.2">
      <c r="A37303" s="5">
        <v>43160</v>
      </c>
      <c r="B37303">
        <v>284</v>
      </c>
      <c r="C37303" t="s">
        <v>93</v>
      </c>
      <c r="D37303" t="s">
        <v>56</v>
      </c>
      <c r="E37303" t="s">
        <v>279</v>
      </c>
      <c r="F37303" t="s">
        <v>280</v>
      </c>
      <c r="G37303">
        <v>2018</v>
      </c>
      <c r="H37303">
        <v>3</v>
      </c>
      <c r="I37303" t="str">
        <f>VLOOKUP(C37303,Index!A:B,2,FALSE)</f>
        <v>AIDS</v>
      </c>
    </row>
    <row r="37304" spans="1:9" hidden="1" x14ac:dyDescent="0.2">
      <c r="A37304" s="5">
        <v>43709</v>
      </c>
      <c r="B37304">
        <v>284</v>
      </c>
      <c r="C37304" t="s">
        <v>93</v>
      </c>
      <c r="D37304" t="s">
        <v>26</v>
      </c>
      <c r="E37304" t="s">
        <v>279</v>
      </c>
      <c r="F37304" t="s">
        <v>280</v>
      </c>
      <c r="G37304">
        <v>2019</v>
      </c>
      <c r="H37304">
        <v>9</v>
      </c>
      <c r="I37304" t="str">
        <f>VLOOKUP(C37304,Index!A:B,2,FALSE)</f>
        <v>AIDS</v>
      </c>
    </row>
    <row r="37305" spans="1:9" hidden="1" x14ac:dyDescent="0.2">
      <c r="A37305" s="5">
        <v>39448</v>
      </c>
      <c r="B37305">
        <v>283</v>
      </c>
      <c r="C37305" t="s">
        <v>202</v>
      </c>
      <c r="D37305" t="s">
        <v>64</v>
      </c>
      <c r="E37305" t="s">
        <v>279</v>
      </c>
      <c r="F37305" t="s">
        <v>280</v>
      </c>
      <c r="G37305">
        <v>2008</v>
      </c>
      <c r="H37305">
        <v>1</v>
      </c>
      <c r="I37305" t="str">
        <f>VLOOKUP(C37305,Index!A:B,2,FALSE)</f>
        <v>Hepatitis C</v>
      </c>
    </row>
    <row r="37306" spans="1:9" hidden="1" x14ac:dyDescent="0.2">
      <c r="A37306" s="5">
        <v>39448</v>
      </c>
      <c r="B37306">
        <v>283</v>
      </c>
      <c r="C37306" t="s">
        <v>202</v>
      </c>
      <c r="D37306" t="s">
        <v>64</v>
      </c>
      <c r="E37306" t="s">
        <v>279</v>
      </c>
      <c r="F37306" t="s">
        <v>280</v>
      </c>
      <c r="G37306">
        <v>2008</v>
      </c>
      <c r="H37306">
        <v>1</v>
      </c>
      <c r="I37306" t="str">
        <f>VLOOKUP(C37306,Index!A:B,2,FALSE)</f>
        <v>Hepatitis C</v>
      </c>
    </row>
    <row r="37307" spans="1:9" hidden="1" x14ac:dyDescent="0.2">
      <c r="A37307" s="5">
        <v>40603</v>
      </c>
      <c r="B37307">
        <v>283</v>
      </c>
      <c r="C37307" t="s">
        <v>202</v>
      </c>
      <c r="D37307" t="s">
        <v>47</v>
      </c>
      <c r="E37307" t="s">
        <v>279</v>
      </c>
      <c r="F37307" t="s">
        <v>280</v>
      </c>
      <c r="G37307">
        <v>2011</v>
      </c>
      <c r="H37307">
        <v>3</v>
      </c>
      <c r="I37307" t="str">
        <f>VLOOKUP(C37307,Index!A:B,2,FALSE)</f>
        <v>Hepatitis C</v>
      </c>
    </row>
    <row r="37308" spans="1:9" hidden="1" x14ac:dyDescent="0.2">
      <c r="A37308" s="5">
        <v>40603</v>
      </c>
      <c r="B37308">
        <v>283</v>
      </c>
      <c r="C37308" t="s">
        <v>202</v>
      </c>
      <c r="D37308" t="s">
        <v>47</v>
      </c>
      <c r="E37308" t="s">
        <v>279</v>
      </c>
      <c r="F37308" t="s">
        <v>280</v>
      </c>
      <c r="G37308">
        <v>2011</v>
      </c>
      <c r="H37308">
        <v>3</v>
      </c>
      <c r="I37308" t="str">
        <f>VLOOKUP(C37308,Index!A:B,2,FALSE)</f>
        <v>Hepatitis C</v>
      </c>
    </row>
    <row r="37309" spans="1:9" hidden="1" x14ac:dyDescent="0.2">
      <c r="A37309" s="5">
        <v>40940</v>
      </c>
      <c r="B37309">
        <v>283</v>
      </c>
      <c r="C37309" t="s">
        <v>202</v>
      </c>
      <c r="D37309" t="s">
        <v>30</v>
      </c>
      <c r="E37309" t="s">
        <v>279</v>
      </c>
      <c r="F37309" t="s">
        <v>280</v>
      </c>
      <c r="G37309">
        <v>2012</v>
      </c>
      <c r="H37309">
        <v>2</v>
      </c>
      <c r="I37309" t="str">
        <f>VLOOKUP(C37309,Index!A:B,2,FALSE)</f>
        <v>Hepatitis C</v>
      </c>
    </row>
    <row r="37310" spans="1:9" hidden="1" x14ac:dyDescent="0.2">
      <c r="A37310" s="5">
        <v>40940</v>
      </c>
      <c r="B37310">
        <v>283</v>
      </c>
      <c r="C37310" t="s">
        <v>202</v>
      </c>
      <c r="D37310" t="s">
        <v>30</v>
      </c>
      <c r="E37310" t="s">
        <v>279</v>
      </c>
      <c r="F37310" t="s">
        <v>280</v>
      </c>
      <c r="G37310">
        <v>2012</v>
      </c>
      <c r="H37310">
        <v>2</v>
      </c>
      <c r="I37310" t="str">
        <f>VLOOKUP(C37310,Index!A:B,2,FALSE)</f>
        <v>Hepatitis C</v>
      </c>
    </row>
    <row r="37311" spans="1:9" hidden="1" x14ac:dyDescent="0.2">
      <c r="A37311" s="5">
        <v>41426</v>
      </c>
      <c r="B37311">
        <v>283</v>
      </c>
      <c r="C37311" t="s">
        <v>202</v>
      </c>
      <c r="D37311" t="s">
        <v>60</v>
      </c>
      <c r="E37311" t="s">
        <v>279</v>
      </c>
      <c r="F37311" t="s">
        <v>280</v>
      </c>
      <c r="G37311">
        <v>2013</v>
      </c>
      <c r="H37311">
        <v>6</v>
      </c>
      <c r="I37311" t="str">
        <f>VLOOKUP(C37311,Index!A:B,2,FALSE)</f>
        <v>Hepatitis C</v>
      </c>
    </row>
    <row r="37312" spans="1:9" hidden="1" x14ac:dyDescent="0.2">
      <c r="A37312" s="5">
        <v>41426</v>
      </c>
      <c r="B37312">
        <v>283</v>
      </c>
      <c r="C37312" t="s">
        <v>202</v>
      </c>
      <c r="D37312" t="s">
        <v>60</v>
      </c>
      <c r="E37312" t="s">
        <v>279</v>
      </c>
      <c r="F37312" t="s">
        <v>280</v>
      </c>
      <c r="G37312">
        <v>2013</v>
      </c>
      <c r="H37312">
        <v>6</v>
      </c>
      <c r="I37312" t="str">
        <f>VLOOKUP(C37312,Index!A:B,2,FALSE)</f>
        <v>Hepatitis C</v>
      </c>
    </row>
    <row r="37313" spans="1:9" hidden="1" x14ac:dyDescent="0.2">
      <c r="A37313" s="5">
        <v>42186</v>
      </c>
      <c r="B37313">
        <v>283</v>
      </c>
      <c r="C37313" t="s">
        <v>202</v>
      </c>
      <c r="D37313" t="s">
        <v>28</v>
      </c>
      <c r="E37313" t="s">
        <v>279</v>
      </c>
      <c r="F37313" t="s">
        <v>280</v>
      </c>
      <c r="G37313">
        <v>2015</v>
      </c>
      <c r="H37313">
        <v>7</v>
      </c>
      <c r="I37313" t="str">
        <f>VLOOKUP(C37313,Index!A:B,2,FALSE)</f>
        <v>Hepatitis C</v>
      </c>
    </row>
    <row r="37314" spans="1:9" hidden="1" x14ac:dyDescent="0.2">
      <c r="A37314" s="5">
        <v>42186</v>
      </c>
      <c r="B37314">
        <v>283</v>
      </c>
      <c r="C37314" t="s">
        <v>202</v>
      </c>
      <c r="D37314" t="s">
        <v>28</v>
      </c>
      <c r="E37314" t="s">
        <v>279</v>
      </c>
      <c r="F37314" t="s">
        <v>280</v>
      </c>
      <c r="G37314">
        <v>2015</v>
      </c>
      <c r="H37314">
        <v>7</v>
      </c>
      <c r="I37314" t="str">
        <f>VLOOKUP(C37314,Index!A:B,2,FALSE)</f>
        <v>Hepatitis C</v>
      </c>
    </row>
    <row r="37315" spans="1:9" hidden="1" x14ac:dyDescent="0.2">
      <c r="A37315" s="5">
        <v>42491</v>
      </c>
      <c r="B37315">
        <v>283</v>
      </c>
      <c r="C37315" t="s">
        <v>202</v>
      </c>
      <c r="D37315" t="s">
        <v>58</v>
      </c>
      <c r="E37315" t="s">
        <v>279</v>
      </c>
      <c r="F37315" t="s">
        <v>280</v>
      </c>
      <c r="G37315">
        <v>2016</v>
      </c>
      <c r="H37315">
        <v>5</v>
      </c>
      <c r="I37315" t="str">
        <f>VLOOKUP(C37315,Index!A:B,2,FALSE)</f>
        <v>Hepatitis C</v>
      </c>
    </row>
    <row r="37316" spans="1:9" hidden="1" x14ac:dyDescent="0.2">
      <c r="A37316" s="5">
        <v>42491</v>
      </c>
      <c r="B37316">
        <v>283</v>
      </c>
      <c r="C37316" t="s">
        <v>202</v>
      </c>
      <c r="D37316" t="s">
        <v>58</v>
      </c>
      <c r="E37316" t="s">
        <v>279</v>
      </c>
      <c r="F37316" t="s">
        <v>280</v>
      </c>
      <c r="G37316">
        <v>2016</v>
      </c>
      <c r="H37316">
        <v>5</v>
      </c>
      <c r="I37316" t="str">
        <f>VLOOKUP(C37316,Index!A:B,2,FALSE)</f>
        <v>Hepatitis C</v>
      </c>
    </row>
    <row r="37317" spans="1:9" hidden="1" x14ac:dyDescent="0.2">
      <c r="A37317" s="5">
        <v>42917</v>
      </c>
      <c r="B37317">
        <v>283</v>
      </c>
      <c r="C37317" t="s">
        <v>202</v>
      </c>
      <c r="D37317" t="s">
        <v>58</v>
      </c>
      <c r="E37317" t="s">
        <v>279</v>
      </c>
      <c r="F37317" t="s">
        <v>280</v>
      </c>
      <c r="G37317">
        <v>2017</v>
      </c>
      <c r="H37317">
        <v>7</v>
      </c>
      <c r="I37317" t="str">
        <f>VLOOKUP(C37317,Index!A:B,2,FALSE)</f>
        <v>Hepatitis C</v>
      </c>
    </row>
    <row r="37318" spans="1:9" hidden="1" x14ac:dyDescent="0.2">
      <c r="A37318" s="5">
        <v>42917</v>
      </c>
      <c r="B37318">
        <v>283</v>
      </c>
      <c r="C37318" t="s">
        <v>202</v>
      </c>
      <c r="D37318" t="s">
        <v>58</v>
      </c>
      <c r="E37318" t="s">
        <v>279</v>
      </c>
      <c r="F37318" t="s">
        <v>280</v>
      </c>
      <c r="G37318">
        <v>2017</v>
      </c>
      <c r="H37318">
        <v>7</v>
      </c>
      <c r="I37318" t="str">
        <f>VLOOKUP(C37318,Index!A:B,2,FALSE)</f>
        <v>Hepatitis C</v>
      </c>
    </row>
    <row r="37319" spans="1:9" hidden="1" x14ac:dyDescent="0.2">
      <c r="A37319" s="5">
        <v>43770</v>
      </c>
      <c r="B37319">
        <v>283</v>
      </c>
      <c r="C37319" t="s">
        <v>202</v>
      </c>
      <c r="D37319" t="s">
        <v>50</v>
      </c>
      <c r="E37319" t="s">
        <v>279</v>
      </c>
      <c r="F37319" t="s">
        <v>280</v>
      </c>
      <c r="G37319">
        <v>2019</v>
      </c>
      <c r="H37319">
        <v>11</v>
      </c>
      <c r="I37319" t="str">
        <f>VLOOKUP(C37319,Index!A:B,2,FALSE)</f>
        <v>Hepatitis C</v>
      </c>
    </row>
    <row r="37320" spans="1:9" hidden="1" x14ac:dyDescent="0.2">
      <c r="A37320" s="5">
        <v>43770</v>
      </c>
      <c r="B37320">
        <v>283</v>
      </c>
      <c r="C37320" t="s">
        <v>202</v>
      </c>
      <c r="D37320" t="s">
        <v>50</v>
      </c>
      <c r="E37320" t="s">
        <v>279</v>
      </c>
      <c r="F37320" t="s">
        <v>280</v>
      </c>
      <c r="G37320">
        <v>2019</v>
      </c>
      <c r="H37320">
        <v>11</v>
      </c>
      <c r="I37320" t="str">
        <f>VLOOKUP(C37320,Index!A:B,2,FALSE)</f>
        <v>Hepatitis C</v>
      </c>
    </row>
    <row r="37321" spans="1:9" hidden="1" x14ac:dyDescent="0.2">
      <c r="A37321" s="5">
        <v>41334</v>
      </c>
      <c r="B37321">
        <v>283</v>
      </c>
      <c r="C37321" t="s">
        <v>191</v>
      </c>
      <c r="D37321" t="s">
        <v>35</v>
      </c>
      <c r="E37321" t="s">
        <v>279</v>
      </c>
      <c r="F37321" t="s">
        <v>280</v>
      </c>
      <c r="G37321">
        <v>2013</v>
      </c>
      <c r="H37321">
        <v>3</v>
      </c>
      <c r="I37321" t="str">
        <f>VLOOKUP(C37321,Index!A:B,2,FALSE)</f>
        <v>Infectious diarrhea</v>
      </c>
    </row>
    <row r="37322" spans="1:9" hidden="1" x14ac:dyDescent="0.2">
      <c r="A37322" s="5">
        <v>44075</v>
      </c>
      <c r="B37322">
        <v>283</v>
      </c>
      <c r="C37322" t="s">
        <v>191</v>
      </c>
      <c r="D37322" t="s">
        <v>848</v>
      </c>
      <c r="E37322" t="s">
        <v>279</v>
      </c>
      <c r="F37322" t="s">
        <v>280</v>
      </c>
      <c r="G37322">
        <v>2020</v>
      </c>
      <c r="H37322">
        <v>9</v>
      </c>
      <c r="I37322" t="str">
        <f>VLOOKUP(C37322,Index!A:B,2,FALSE)</f>
        <v>Infectious diarrhea</v>
      </c>
    </row>
    <row r="37323" spans="1:9" hidden="1" x14ac:dyDescent="0.2">
      <c r="A37323" s="5">
        <v>40544</v>
      </c>
      <c r="B37323">
        <v>283</v>
      </c>
      <c r="C37323" t="s">
        <v>170</v>
      </c>
      <c r="D37323" t="s">
        <v>796</v>
      </c>
      <c r="E37323" t="s">
        <v>279</v>
      </c>
      <c r="F37323" t="s">
        <v>280</v>
      </c>
      <c r="G37323">
        <v>2011</v>
      </c>
      <c r="H37323">
        <v>1</v>
      </c>
      <c r="I37323" t="str">
        <f>VLOOKUP(C37323,Index!A:B,2,FALSE)</f>
        <v>HFRS</v>
      </c>
    </row>
    <row r="37324" spans="1:9" hidden="1" x14ac:dyDescent="0.2">
      <c r="A37324" s="5">
        <v>41030</v>
      </c>
      <c r="B37324">
        <v>283</v>
      </c>
      <c r="C37324" t="s">
        <v>172</v>
      </c>
      <c r="D37324" t="s">
        <v>56</v>
      </c>
      <c r="E37324" t="s">
        <v>279</v>
      </c>
      <c r="F37324" t="s">
        <v>280</v>
      </c>
      <c r="G37324">
        <v>2012</v>
      </c>
      <c r="H37324">
        <v>5</v>
      </c>
      <c r="I37324" t="str">
        <f>VLOOKUP(C37324,Index!A:B,2,FALSE)</f>
        <v>Brucellosis</v>
      </c>
    </row>
    <row r="37325" spans="1:9" hidden="1" x14ac:dyDescent="0.2">
      <c r="A37325" s="5">
        <v>39692</v>
      </c>
      <c r="B37325">
        <v>283</v>
      </c>
      <c r="C37325" t="s">
        <v>135</v>
      </c>
      <c r="D37325" t="s">
        <v>50</v>
      </c>
      <c r="E37325" t="s">
        <v>279</v>
      </c>
      <c r="F37325" t="s">
        <v>280</v>
      </c>
      <c r="G37325">
        <v>2008</v>
      </c>
      <c r="H37325">
        <v>9</v>
      </c>
      <c r="I37325" t="str">
        <f>VLOOKUP(C37325,Index!A:B,2,FALSE)</f>
        <v>AHC</v>
      </c>
    </row>
    <row r="37326" spans="1:9" hidden="1" x14ac:dyDescent="0.2">
      <c r="A37326" s="5">
        <v>40695</v>
      </c>
      <c r="B37326">
        <v>283</v>
      </c>
      <c r="C37326" t="s">
        <v>135</v>
      </c>
      <c r="D37326" t="s">
        <v>24</v>
      </c>
      <c r="E37326" t="s">
        <v>279</v>
      </c>
      <c r="F37326" t="s">
        <v>280</v>
      </c>
      <c r="G37326">
        <v>2011</v>
      </c>
      <c r="H37326">
        <v>6</v>
      </c>
      <c r="I37326" t="str">
        <f>VLOOKUP(C37326,Index!A:B,2,FALSE)</f>
        <v>AHC</v>
      </c>
    </row>
    <row r="37327" spans="1:9" hidden="1" x14ac:dyDescent="0.2">
      <c r="A37327" s="5">
        <v>42491</v>
      </c>
      <c r="B37327">
        <v>283</v>
      </c>
      <c r="C37327" t="s">
        <v>135</v>
      </c>
      <c r="D37327" t="s">
        <v>47</v>
      </c>
      <c r="E37327" t="s">
        <v>279</v>
      </c>
      <c r="F37327" t="s">
        <v>280</v>
      </c>
      <c r="G37327">
        <v>2016</v>
      </c>
      <c r="H37327">
        <v>5</v>
      </c>
      <c r="I37327" t="str">
        <f>VLOOKUP(C37327,Index!A:B,2,FALSE)</f>
        <v>AHC</v>
      </c>
    </row>
    <row r="37328" spans="1:9" hidden="1" x14ac:dyDescent="0.2">
      <c r="A37328" s="5">
        <v>43191</v>
      </c>
      <c r="B37328">
        <v>283</v>
      </c>
      <c r="C37328" t="s">
        <v>143</v>
      </c>
      <c r="D37328" t="s">
        <v>14</v>
      </c>
      <c r="E37328" t="s">
        <v>279</v>
      </c>
      <c r="F37328" t="s">
        <v>280</v>
      </c>
      <c r="G37328">
        <v>2018</v>
      </c>
      <c r="H37328">
        <v>4</v>
      </c>
      <c r="I37328" t="str">
        <f>VLOOKUP(C37328,Index!A:B,2,FALSE)</f>
        <v>HFMD</v>
      </c>
    </row>
    <row r="37329" spans="1:9" hidden="1" x14ac:dyDescent="0.2">
      <c r="A37329" s="5">
        <v>43831</v>
      </c>
      <c r="B37329">
        <v>283</v>
      </c>
      <c r="C37329" t="s">
        <v>143</v>
      </c>
      <c r="D37329" t="s">
        <v>42</v>
      </c>
      <c r="E37329" t="s">
        <v>279</v>
      </c>
      <c r="F37329" t="s">
        <v>280</v>
      </c>
      <c r="G37329">
        <v>2020</v>
      </c>
      <c r="H37329">
        <v>1</v>
      </c>
      <c r="I37329" t="str">
        <f>VLOOKUP(C37329,Index!A:B,2,FALSE)</f>
        <v>HFMD</v>
      </c>
    </row>
    <row r="37330" spans="1:9" hidden="1" x14ac:dyDescent="0.2">
      <c r="A37330" s="5">
        <v>39722</v>
      </c>
      <c r="B37330">
        <v>283</v>
      </c>
      <c r="C37330" t="s">
        <v>126</v>
      </c>
      <c r="D37330" t="s">
        <v>32</v>
      </c>
      <c r="E37330" t="s">
        <v>279</v>
      </c>
      <c r="F37330" t="s">
        <v>280</v>
      </c>
      <c r="G37330">
        <v>2008</v>
      </c>
      <c r="H37330">
        <v>10</v>
      </c>
      <c r="I37330" t="str">
        <f>VLOOKUP(C37330,Index!A:B,2,FALSE)</f>
        <v>Syphilis</v>
      </c>
    </row>
    <row r="37331" spans="1:9" hidden="1" x14ac:dyDescent="0.2">
      <c r="A37331" s="5">
        <v>41944</v>
      </c>
      <c r="B37331">
        <v>283</v>
      </c>
      <c r="C37331" t="s">
        <v>126</v>
      </c>
      <c r="D37331" t="s">
        <v>28</v>
      </c>
      <c r="E37331" t="s">
        <v>279</v>
      </c>
      <c r="F37331" t="s">
        <v>280</v>
      </c>
      <c r="G37331">
        <v>2014</v>
      </c>
      <c r="H37331">
        <v>11</v>
      </c>
      <c r="I37331" t="str">
        <f>VLOOKUP(C37331,Index!A:B,2,FALSE)</f>
        <v>Syphilis</v>
      </c>
    </row>
    <row r="37332" spans="1:9" hidden="1" x14ac:dyDescent="0.2">
      <c r="A37332" s="5">
        <v>43040</v>
      </c>
      <c r="B37332">
        <v>283</v>
      </c>
      <c r="C37332" t="s">
        <v>126</v>
      </c>
      <c r="D37332" t="s">
        <v>40</v>
      </c>
      <c r="E37332" t="s">
        <v>279</v>
      </c>
      <c r="F37332" t="s">
        <v>280</v>
      </c>
      <c r="G37332">
        <v>2017</v>
      </c>
      <c r="H37332">
        <v>11</v>
      </c>
      <c r="I37332" t="str">
        <f>VLOOKUP(C37332,Index!A:B,2,FALSE)</f>
        <v>Syphilis</v>
      </c>
    </row>
    <row r="37333" spans="1:9" hidden="1" x14ac:dyDescent="0.2">
      <c r="A37333" s="5">
        <v>44136</v>
      </c>
      <c r="B37333">
        <v>283</v>
      </c>
      <c r="C37333" t="s">
        <v>126</v>
      </c>
      <c r="D37333" t="s">
        <v>44</v>
      </c>
      <c r="E37333" t="s">
        <v>279</v>
      </c>
      <c r="F37333" t="s">
        <v>280</v>
      </c>
      <c r="G37333">
        <v>2020</v>
      </c>
      <c r="H37333">
        <v>11</v>
      </c>
      <c r="I37333" t="str">
        <f>VLOOKUP(C37333,Index!A:B,2,FALSE)</f>
        <v>Syphilis</v>
      </c>
    </row>
    <row r="37334" spans="1:9" hidden="1" x14ac:dyDescent="0.2">
      <c r="A37334" s="5">
        <v>40238</v>
      </c>
      <c r="B37334">
        <v>283</v>
      </c>
      <c r="C37334" t="s">
        <v>133</v>
      </c>
      <c r="D37334" t="s">
        <v>16</v>
      </c>
      <c r="E37334" t="s">
        <v>279</v>
      </c>
      <c r="F37334" t="s">
        <v>280</v>
      </c>
      <c r="G37334">
        <v>2010</v>
      </c>
      <c r="H37334">
        <v>3</v>
      </c>
      <c r="I37334" t="str">
        <f>VLOOKUP(C37334,Index!A:B,2,FALSE)</f>
        <v>Mumps</v>
      </c>
    </row>
    <row r="37335" spans="1:9" hidden="1" x14ac:dyDescent="0.2">
      <c r="A37335" s="5">
        <v>40269</v>
      </c>
      <c r="B37335">
        <v>283</v>
      </c>
      <c r="C37335" t="s">
        <v>133</v>
      </c>
      <c r="D37335" t="s">
        <v>10</v>
      </c>
      <c r="E37335" t="s">
        <v>279</v>
      </c>
      <c r="F37335" t="s">
        <v>280</v>
      </c>
      <c r="G37335">
        <v>2010</v>
      </c>
      <c r="H37335">
        <v>4</v>
      </c>
      <c r="I37335" t="str">
        <f>VLOOKUP(C37335,Index!A:B,2,FALSE)</f>
        <v>Mumps</v>
      </c>
    </row>
    <row r="37336" spans="1:9" hidden="1" x14ac:dyDescent="0.2">
      <c r="A37336" s="5">
        <v>41883</v>
      </c>
      <c r="B37336">
        <v>283</v>
      </c>
      <c r="C37336" t="s">
        <v>133</v>
      </c>
      <c r="D37336" t="s">
        <v>16</v>
      </c>
      <c r="E37336" t="s">
        <v>279</v>
      </c>
      <c r="F37336" t="s">
        <v>280</v>
      </c>
      <c r="G37336">
        <v>2014</v>
      </c>
      <c r="H37336">
        <v>9</v>
      </c>
      <c r="I37336" t="str">
        <f>VLOOKUP(C37336,Index!A:B,2,FALSE)</f>
        <v>Mumps</v>
      </c>
    </row>
    <row r="37337" spans="1:9" hidden="1" x14ac:dyDescent="0.2">
      <c r="A37337" s="5">
        <v>43556</v>
      </c>
      <c r="B37337">
        <v>283</v>
      </c>
      <c r="C37337" t="s">
        <v>133</v>
      </c>
      <c r="D37337" t="s">
        <v>20</v>
      </c>
      <c r="E37337" t="s">
        <v>279</v>
      </c>
      <c r="F37337" t="s">
        <v>280</v>
      </c>
      <c r="G37337">
        <v>2019</v>
      </c>
      <c r="H37337">
        <v>4</v>
      </c>
      <c r="I37337" t="str">
        <f>VLOOKUP(C37337,Index!A:B,2,FALSE)</f>
        <v>Mumps</v>
      </c>
    </row>
    <row r="37338" spans="1:9" hidden="1" x14ac:dyDescent="0.2">
      <c r="A37338" s="5">
        <v>40787</v>
      </c>
      <c r="B37338">
        <v>283</v>
      </c>
      <c r="C37338" t="s">
        <v>125</v>
      </c>
      <c r="D37338" t="s">
        <v>47</v>
      </c>
      <c r="E37338" t="s">
        <v>279</v>
      </c>
      <c r="F37338" t="s">
        <v>280</v>
      </c>
      <c r="G37338">
        <v>2011</v>
      </c>
      <c r="H37338">
        <v>9</v>
      </c>
      <c r="I37338" t="str">
        <f>VLOOKUP(C37338,Index!A:B,2,FALSE)</f>
        <v>Gonorrhea</v>
      </c>
    </row>
    <row r="37339" spans="1:9" hidden="1" x14ac:dyDescent="0.2">
      <c r="A37339" s="5">
        <v>41730</v>
      </c>
      <c r="B37339">
        <v>283</v>
      </c>
      <c r="C37339" t="s">
        <v>125</v>
      </c>
      <c r="D37339" t="s">
        <v>60</v>
      </c>
      <c r="E37339" t="s">
        <v>279</v>
      </c>
      <c r="F37339" t="s">
        <v>280</v>
      </c>
      <c r="G37339">
        <v>2014</v>
      </c>
      <c r="H37339">
        <v>4</v>
      </c>
      <c r="I37339" t="str">
        <f>VLOOKUP(C37339,Index!A:B,2,FALSE)</f>
        <v>Gonorrhea</v>
      </c>
    </row>
    <row r="37340" spans="1:9" hidden="1" x14ac:dyDescent="0.2">
      <c r="A37340" s="5">
        <v>42095</v>
      </c>
      <c r="B37340">
        <v>283</v>
      </c>
      <c r="C37340" t="s">
        <v>125</v>
      </c>
      <c r="D37340" t="s">
        <v>60</v>
      </c>
      <c r="E37340" t="s">
        <v>279</v>
      </c>
      <c r="F37340" t="s">
        <v>280</v>
      </c>
      <c r="G37340">
        <v>2015</v>
      </c>
      <c r="H37340">
        <v>4</v>
      </c>
      <c r="I37340" t="str">
        <f>VLOOKUP(C37340,Index!A:B,2,FALSE)</f>
        <v>Gonorrhea</v>
      </c>
    </row>
    <row r="37341" spans="1:9" hidden="1" x14ac:dyDescent="0.2">
      <c r="A37341" s="5">
        <v>42278</v>
      </c>
      <c r="B37341">
        <v>283</v>
      </c>
      <c r="C37341" t="s">
        <v>125</v>
      </c>
      <c r="D37341" t="s">
        <v>32</v>
      </c>
      <c r="E37341" t="s">
        <v>279</v>
      </c>
      <c r="F37341" t="s">
        <v>280</v>
      </c>
      <c r="G37341">
        <v>2015</v>
      </c>
      <c r="H37341">
        <v>10</v>
      </c>
      <c r="I37341" t="str">
        <f>VLOOKUP(C37341,Index!A:B,2,FALSE)</f>
        <v>Gonorrhea</v>
      </c>
    </row>
    <row r="37342" spans="1:9" hidden="1" x14ac:dyDescent="0.2">
      <c r="A37342" s="5">
        <v>43101</v>
      </c>
      <c r="B37342">
        <v>283</v>
      </c>
      <c r="C37342" t="s">
        <v>125</v>
      </c>
      <c r="D37342" t="s">
        <v>60</v>
      </c>
      <c r="E37342" t="s">
        <v>279</v>
      </c>
      <c r="F37342" t="s">
        <v>280</v>
      </c>
      <c r="G37342">
        <v>2018</v>
      </c>
      <c r="H37342">
        <v>1</v>
      </c>
      <c r="I37342" t="str">
        <f>VLOOKUP(C37342,Index!A:B,2,FALSE)</f>
        <v>Gonorrhea</v>
      </c>
    </row>
    <row r="37343" spans="1:9" hidden="1" x14ac:dyDescent="0.2">
      <c r="A37343" s="5">
        <v>43435</v>
      </c>
      <c r="B37343">
        <v>283</v>
      </c>
      <c r="C37343" t="s">
        <v>125</v>
      </c>
      <c r="D37343" t="s">
        <v>62</v>
      </c>
      <c r="E37343" t="s">
        <v>279</v>
      </c>
      <c r="F37343" t="s">
        <v>280</v>
      </c>
      <c r="G37343">
        <v>2018</v>
      </c>
      <c r="H37343">
        <v>12</v>
      </c>
      <c r="I37343" t="str">
        <f>VLOOKUP(C37343,Index!A:B,2,FALSE)</f>
        <v>Gonorrhea</v>
      </c>
    </row>
    <row r="37344" spans="1:9" hidden="1" x14ac:dyDescent="0.2">
      <c r="A37344" s="5">
        <v>43831</v>
      </c>
      <c r="B37344">
        <v>283</v>
      </c>
      <c r="C37344" t="s">
        <v>125</v>
      </c>
      <c r="D37344" t="s">
        <v>60</v>
      </c>
      <c r="E37344" t="s">
        <v>279</v>
      </c>
      <c r="F37344" t="s">
        <v>280</v>
      </c>
      <c r="G37344">
        <v>2020</v>
      </c>
      <c r="H37344">
        <v>1</v>
      </c>
      <c r="I37344" t="str">
        <f>VLOOKUP(C37344,Index!A:B,2,FALSE)</f>
        <v>Gonorrhea</v>
      </c>
    </row>
    <row r="37345" spans="1:9" hidden="1" x14ac:dyDescent="0.2">
      <c r="A37345" s="5">
        <v>39569</v>
      </c>
      <c r="B37345">
        <v>283</v>
      </c>
      <c r="C37345" t="s">
        <v>123</v>
      </c>
      <c r="D37345" t="s">
        <v>58</v>
      </c>
      <c r="E37345" t="s">
        <v>279</v>
      </c>
      <c r="F37345" t="s">
        <v>280</v>
      </c>
      <c r="G37345">
        <v>2008</v>
      </c>
      <c r="H37345">
        <v>5</v>
      </c>
      <c r="I37345" t="str">
        <f>VLOOKUP(C37345,Index!A:B,2,FALSE)</f>
        <v>Scarlet fever</v>
      </c>
    </row>
    <row r="37346" spans="1:9" hidden="1" x14ac:dyDescent="0.2">
      <c r="A37346" s="5">
        <v>43770</v>
      </c>
      <c r="B37346">
        <v>283</v>
      </c>
      <c r="C37346" t="s">
        <v>123</v>
      </c>
      <c r="D37346" t="s">
        <v>10</v>
      </c>
      <c r="E37346" t="s">
        <v>279</v>
      </c>
      <c r="F37346" t="s">
        <v>280</v>
      </c>
      <c r="G37346">
        <v>2019</v>
      </c>
      <c r="H37346">
        <v>11</v>
      </c>
      <c r="I37346" t="str">
        <f>VLOOKUP(C37346,Index!A:B,2,FALSE)</f>
        <v>Scarlet fever</v>
      </c>
    </row>
    <row r="37347" spans="1:9" hidden="1" x14ac:dyDescent="0.2">
      <c r="A37347" s="5">
        <v>41671</v>
      </c>
      <c r="B37347">
        <v>283</v>
      </c>
      <c r="C37347" t="s">
        <v>200</v>
      </c>
      <c r="D37347" t="s">
        <v>16</v>
      </c>
      <c r="E37347" t="s">
        <v>279</v>
      </c>
      <c r="F37347" t="s">
        <v>280</v>
      </c>
      <c r="G37347">
        <v>2014</v>
      </c>
      <c r="H37347">
        <v>2</v>
      </c>
      <c r="I37347" t="str">
        <f>VLOOKUP(C37347,Index!A:B,2,FALSE)</f>
        <v>Hepatitis A</v>
      </c>
    </row>
    <row r="37348" spans="1:9" hidden="1" x14ac:dyDescent="0.2">
      <c r="A37348" s="5">
        <v>41671</v>
      </c>
      <c r="B37348">
        <v>283</v>
      </c>
      <c r="C37348" t="s">
        <v>200</v>
      </c>
      <c r="D37348" t="s">
        <v>16</v>
      </c>
      <c r="E37348" t="s">
        <v>279</v>
      </c>
      <c r="F37348" t="s">
        <v>280</v>
      </c>
      <c r="G37348">
        <v>2014</v>
      </c>
      <c r="H37348">
        <v>2</v>
      </c>
      <c r="I37348" t="str">
        <f>VLOOKUP(C37348,Index!A:B,2,FALSE)</f>
        <v>Hepatitis A</v>
      </c>
    </row>
    <row r="37349" spans="1:9" hidden="1" x14ac:dyDescent="0.2">
      <c r="A37349" s="5">
        <v>40695</v>
      </c>
      <c r="B37349">
        <v>283</v>
      </c>
      <c r="C37349" t="s">
        <v>147</v>
      </c>
      <c r="D37349" t="s">
        <v>40</v>
      </c>
      <c r="E37349" t="s">
        <v>279</v>
      </c>
      <c r="F37349" t="s">
        <v>280</v>
      </c>
      <c r="G37349">
        <v>2011</v>
      </c>
      <c r="H37349">
        <v>6</v>
      </c>
      <c r="I37349" t="str">
        <f>VLOOKUP(C37349,Index!A:B,2,FALSE)</f>
        <v>Dysentery</v>
      </c>
    </row>
    <row r="37350" spans="1:9" hidden="1" x14ac:dyDescent="0.2">
      <c r="A37350" s="5">
        <v>42552</v>
      </c>
      <c r="B37350">
        <v>283</v>
      </c>
      <c r="C37350" t="s">
        <v>147</v>
      </c>
      <c r="D37350" t="s">
        <v>54</v>
      </c>
      <c r="E37350" t="s">
        <v>279</v>
      </c>
      <c r="F37350" t="s">
        <v>280</v>
      </c>
      <c r="G37350">
        <v>2016</v>
      </c>
      <c r="H37350">
        <v>7</v>
      </c>
      <c r="I37350" t="str">
        <f>VLOOKUP(C37350,Index!A:B,2,FALSE)</f>
        <v>Dysentery</v>
      </c>
    </row>
    <row r="37351" spans="1:9" hidden="1" x14ac:dyDescent="0.2">
      <c r="A37351" s="5">
        <v>43344</v>
      </c>
      <c r="B37351">
        <v>283</v>
      </c>
      <c r="C37351" t="s">
        <v>147</v>
      </c>
      <c r="D37351" t="s">
        <v>22</v>
      </c>
      <c r="E37351" t="s">
        <v>279</v>
      </c>
      <c r="F37351" t="s">
        <v>280</v>
      </c>
      <c r="G37351">
        <v>2018</v>
      </c>
      <c r="H37351">
        <v>9</v>
      </c>
      <c r="I37351" t="str">
        <f>VLOOKUP(C37351,Index!A:B,2,FALSE)</f>
        <v>Dysentery</v>
      </c>
    </row>
    <row r="37352" spans="1:9" hidden="1" x14ac:dyDescent="0.2">
      <c r="A37352" s="5">
        <v>43678</v>
      </c>
      <c r="B37352">
        <v>283</v>
      </c>
      <c r="C37352" t="s">
        <v>147</v>
      </c>
      <c r="D37352" t="s">
        <v>24</v>
      </c>
      <c r="E37352" t="s">
        <v>279</v>
      </c>
      <c r="F37352" t="s">
        <v>280</v>
      </c>
      <c r="G37352">
        <v>2019</v>
      </c>
      <c r="H37352">
        <v>8</v>
      </c>
      <c r="I37352" t="str">
        <f>VLOOKUP(C37352,Index!A:B,2,FALSE)</f>
        <v>Dysentery</v>
      </c>
    </row>
    <row r="37353" spans="1:9" hidden="1" x14ac:dyDescent="0.2">
      <c r="A37353" s="5">
        <v>40664</v>
      </c>
      <c r="B37353">
        <v>283</v>
      </c>
      <c r="C37353" t="s">
        <v>115</v>
      </c>
      <c r="D37353" t="s">
        <v>44</v>
      </c>
      <c r="E37353" t="s">
        <v>279</v>
      </c>
      <c r="F37353" t="s">
        <v>280</v>
      </c>
      <c r="G37353">
        <v>2011</v>
      </c>
      <c r="H37353">
        <v>5</v>
      </c>
      <c r="I37353" t="str">
        <f>VLOOKUP(C37353,Index!A:B,2,FALSE)</f>
        <v>Tuberculosis</v>
      </c>
    </row>
    <row r="37354" spans="1:9" hidden="1" x14ac:dyDescent="0.2">
      <c r="A37354" s="5">
        <v>41091</v>
      </c>
      <c r="B37354">
        <v>283</v>
      </c>
      <c r="C37354" t="s">
        <v>115</v>
      </c>
      <c r="D37354" t="s">
        <v>44</v>
      </c>
      <c r="E37354" t="s">
        <v>279</v>
      </c>
      <c r="F37354" t="s">
        <v>280</v>
      </c>
      <c r="G37354">
        <v>2012</v>
      </c>
      <c r="H37354">
        <v>7</v>
      </c>
      <c r="I37354" t="str">
        <f>VLOOKUP(C37354,Index!A:B,2,FALSE)</f>
        <v>Tuberculosis</v>
      </c>
    </row>
    <row r="37355" spans="1:9" hidden="1" x14ac:dyDescent="0.2">
      <c r="A37355" s="5">
        <v>42917</v>
      </c>
      <c r="B37355">
        <v>283</v>
      </c>
      <c r="C37355" t="s">
        <v>115</v>
      </c>
      <c r="D37355" t="s">
        <v>44</v>
      </c>
      <c r="E37355" t="s">
        <v>279</v>
      </c>
      <c r="F37355" t="s">
        <v>280</v>
      </c>
      <c r="G37355">
        <v>2017</v>
      </c>
      <c r="H37355">
        <v>7</v>
      </c>
      <c r="I37355" t="str">
        <f>VLOOKUP(C37355,Index!A:B,2,FALSE)</f>
        <v>Tuberculosis</v>
      </c>
    </row>
    <row r="37356" spans="1:9" hidden="1" x14ac:dyDescent="0.2">
      <c r="A37356" s="5">
        <v>42795</v>
      </c>
      <c r="B37356">
        <v>283</v>
      </c>
      <c r="C37356" t="s">
        <v>93</v>
      </c>
      <c r="D37356" t="s">
        <v>30</v>
      </c>
      <c r="E37356" t="s">
        <v>279</v>
      </c>
      <c r="F37356" t="s">
        <v>280</v>
      </c>
      <c r="G37356">
        <v>2017</v>
      </c>
      <c r="H37356">
        <v>3</v>
      </c>
      <c r="I37356" t="str">
        <f>VLOOKUP(C37356,Index!A:B,2,FALSE)</f>
        <v>AIDS</v>
      </c>
    </row>
    <row r="37357" spans="1:9" hidden="1" x14ac:dyDescent="0.2">
      <c r="A37357" s="5">
        <v>40269</v>
      </c>
      <c r="B37357">
        <v>283</v>
      </c>
      <c r="C37357" t="s">
        <v>134</v>
      </c>
      <c r="D37357" t="s">
        <v>47</v>
      </c>
      <c r="E37357" t="s">
        <v>279</v>
      </c>
      <c r="F37357" t="s">
        <v>280</v>
      </c>
      <c r="G37357">
        <v>2010</v>
      </c>
      <c r="H37357">
        <v>4</v>
      </c>
      <c r="I37357" t="str">
        <f>VLOOKUP(C37357,Index!A:B,2,FALSE)</f>
        <v>Rubella</v>
      </c>
    </row>
    <row r="37358" spans="1:9" hidden="1" x14ac:dyDescent="0.2">
      <c r="A37358" s="5">
        <v>40299</v>
      </c>
      <c r="B37358">
        <v>283</v>
      </c>
      <c r="C37358" t="s">
        <v>134</v>
      </c>
      <c r="D37358" t="s">
        <v>58</v>
      </c>
      <c r="E37358" t="s">
        <v>279</v>
      </c>
      <c r="F37358" t="s">
        <v>280</v>
      </c>
      <c r="G37358">
        <v>2010</v>
      </c>
      <c r="H37358">
        <v>5</v>
      </c>
      <c r="I37358" t="str">
        <f>VLOOKUP(C37358,Index!A:B,2,FALSE)</f>
        <v>Rubella</v>
      </c>
    </row>
    <row r="37359" spans="1:9" hidden="1" x14ac:dyDescent="0.2">
      <c r="A37359" s="5">
        <v>39600</v>
      </c>
      <c r="B37359">
        <v>282</v>
      </c>
      <c r="C37359" t="s">
        <v>202</v>
      </c>
      <c r="D37359" t="s">
        <v>32</v>
      </c>
      <c r="E37359" t="s">
        <v>279</v>
      </c>
      <c r="F37359" t="s">
        <v>280</v>
      </c>
      <c r="G37359">
        <v>2008</v>
      </c>
      <c r="H37359">
        <v>6</v>
      </c>
      <c r="I37359" t="str">
        <f>VLOOKUP(C37359,Index!A:B,2,FALSE)</f>
        <v>Hepatitis C</v>
      </c>
    </row>
    <row r="37360" spans="1:9" hidden="1" x14ac:dyDescent="0.2">
      <c r="A37360" s="5">
        <v>39600</v>
      </c>
      <c r="B37360">
        <v>282</v>
      </c>
      <c r="C37360" t="s">
        <v>202</v>
      </c>
      <c r="D37360" t="s">
        <v>32</v>
      </c>
      <c r="E37360" t="s">
        <v>279</v>
      </c>
      <c r="F37360" t="s">
        <v>280</v>
      </c>
      <c r="G37360">
        <v>2008</v>
      </c>
      <c r="H37360">
        <v>6</v>
      </c>
      <c r="I37360" t="str">
        <f>VLOOKUP(C37360,Index!A:B,2,FALSE)</f>
        <v>Hepatitis C</v>
      </c>
    </row>
    <row r="37361" spans="1:9" hidden="1" x14ac:dyDescent="0.2">
      <c r="A37361" s="5">
        <v>39814</v>
      </c>
      <c r="B37361">
        <v>282</v>
      </c>
      <c r="C37361" t="s">
        <v>202</v>
      </c>
      <c r="D37361" t="s">
        <v>64</v>
      </c>
      <c r="E37361" t="s">
        <v>279</v>
      </c>
      <c r="F37361" t="s">
        <v>280</v>
      </c>
      <c r="G37361">
        <v>2009</v>
      </c>
      <c r="H37361">
        <v>1</v>
      </c>
      <c r="I37361" t="str">
        <f>VLOOKUP(C37361,Index!A:B,2,FALSE)</f>
        <v>Hepatitis C</v>
      </c>
    </row>
    <row r="37362" spans="1:9" hidden="1" x14ac:dyDescent="0.2">
      <c r="A37362" s="5">
        <v>39814</v>
      </c>
      <c r="B37362">
        <v>282</v>
      </c>
      <c r="C37362" t="s">
        <v>202</v>
      </c>
      <c r="D37362" t="s">
        <v>64</v>
      </c>
      <c r="E37362" t="s">
        <v>279</v>
      </c>
      <c r="F37362" t="s">
        <v>280</v>
      </c>
      <c r="G37362">
        <v>2009</v>
      </c>
      <c r="H37362">
        <v>1</v>
      </c>
      <c r="I37362" t="str">
        <f>VLOOKUP(C37362,Index!A:B,2,FALSE)</f>
        <v>Hepatitis C</v>
      </c>
    </row>
    <row r="37363" spans="1:9" hidden="1" x14ac:dyDescent="0.2">
      <c r="A37363" s="5">
        <v>42095</v>
      </c>
      <c r="B37363">
        <v>282</v>
      </c>
      <c r="C37363" t="s">
        <v>202</v>
      </c>
      <c r="D37363" t="s">
        <v>58</v>
      </c>
      <c r="E37363" t="s">
        <v>279</v>
      </c>
      <c r="F37363" t="s">
        <v>280</v>
      </c>
      <c r="G37363">
        <v>2015</v>
      </c>
      <c r="H37363">
        <v>4</v>
      </c>
      <c r="I37363" t="str">
        <f>VLOOKUP(C37363,Index!A:B,2,FALSE)</f>
        <v>Hepatitis C</v>
      </c>
    </row>
    <row r="37364" spans="1:9" hidden="1" x14ac:dyDescent="0.2">
      <c r="A37364" s="5">
        <v>42095</v>
      </c>
      <c r="B37364">
        <v>282</v>
      </c>
      <c r="C37364" t="s">
        <v>202</v>
      </c>
      <c r="D37364" t="s">
        <v>58</v>
      </c>
      <c r="E37364" t="s">
        <v>279</v>
      </c>
      <c r="F37364" t="s">
        <v>280</v>
      </c>
      <c r="G37364">
        <v>2015</v>
      </c>
      <c r="H37364">
        <v>4</v>
      </c>
      <c r="I37364" t="str">
        <f>VLOOKUP(C37364,Index!A:B,2,FALSE)</f>
        <v>Hepatitis C</v>
      </c>
    </row>
    <row r="37365" spans="1:9" hidden="1" x14ac:dyDescent="0.2">
      <c r="A37365" s="5">
        <v>43862</v>
      </c>
      <c r="B37365">
        <v>282</v>
      </c>
      <c r="C37365" t="s">
        <v>202</v>
      </c>
      <c r="D37365" t="s">
        <v>12</v>
      </c>
      <c r="E37365" t="s">
        <v>279</v>
      </c>
      <c r="F37365" t="s">
        <v>280</v>
      </c>
      <c r="G37365">
        <v>2020</v>
      </c>
      <c r="H37365">
        <v>2</v>
      </c>
      <c r="I37365" t="str">
        <f>VLOOKUP(C37365,Index!A:B,2,FALSE)</f>
        <v>Hepatitis C</v>
      </c>
    </row>
    <row r="37366" spans="1:9" hidden="1" x14ac:dyDescent="0.2">
      <c r="A37366" s="5">
        <v>43862</v>
      </c>
      <c r="B37366">
        <v>282</v>
      </c>
      <c r="C37366" t="s">
        <v>202</v>
      </c>
      <c r="D37366" t="s">
        <v>12</v>
      </c>
      <c r="E37366" t="s">
        <v>279</v>
      </c>
      <c r="F37366" t="s">
        <v>280</v>
      </c>
      <c r="G37366">
        <v>2020</v>
      </c>
      <c r="H37366">
        <v>2</v>
      </c>
      <c r="I37366" t="str">
        <f>VLOOKUP(C37366,Index!A:B,2,FALSE)</f>
        <v>Hepatitis C</v>
      </c>
    </row>
    <row r="37367" spans="1:9" hidden="1" x14ac:dyDescent="0.2">
      <c r="A37367" s="5">
        <v>40878</v>
      </c>
      <c r="B37367">
        <v>282</v>
      </c>
      <c r="C37367" t="s">
        <v>191</v>
      </c>
      <c r="D37367" t="s">
        <v>35</v>
      </c>
      <c r="E37367" t="s">
        <v>279</v>
      </c>
      <c r="F37367" t="s">
        <v>280</v>
      </c>
      <c r="G37367">
        <v>2011</v>
      </c>
      <c r="H37367">
        <v>12</v>
      </c>
      <c r="I37367" t="str">
        <f>VLOOKUP(C37367,Index!A:B,2,FALSE)</f>
        <v>Infectious diarrhea</v>
      </c>
    </row>
    <row r="37368" spans="1:9" hidden="1" x14ac:dyDescent="0.2">
      <c r="A37368" s="5">
        <v>41579</v>
      </c>
      <c r="B37368">
        <v>282</v>
      </c>
      <c r="C37368" t="s">
        <v>135</v>
      </c>
      <c r="D37368" t="s">
        <v>54</v>
      </c>
      <c r="E37368" t="s">
        <v>279</v>
      </c>
      <c r="F37368" t="s">
        <v>280</v>
      </c>
      <c r="G37368">
        <v>2013</v>
      </c>
      <c r="H37368">
        <v>11</v>
      </c>
      <c r="I37368" t="str">
        <f>VLOOKUP(C37368,Index!A:B,2,FALSE)</f>
        <v>AHC</v>
      </c>
    </row>
    <row r="37369" spans="1:9" hidden="1" x14ac:dyDescent="0.2">
      <c r="A37369" s="5">
        <v>42186</v>
      </c>
      <c r="B37369">
        <v>282</v>
      </c>
      <c r="C37369" t="s">
        <v>135</v>
      </c>
      <c r="D37369" t="s">
        <v>32</v>
      </c>
      <c r="E37369" t="s">
        <v>279</v>
      </c>
      <c r="F37369" t="s">
        <v>280</v>
      </c>
      <c r="G37369">
        <v>2015</v>
      </c>
      <c r="H37369">
        <v>7</v>
      </c>
      <c r="I37369" t="str">
        <f>VLOOKUP(C37369,Index!A:B,2,FALSE)</f>
        <v>AHC</v>
      </c>
    </row>
    <row r="37370" spans="1:9" hidden="1" x14ac:dyDescent="0.2">
      <c r="A37370" s="5">
        <v>43160</v>
      </c>
      <c r="B37370">
        <v>282</v>
      </c>
      <c r="C37370" t="s">
        <v>135</v>
      </c>
      <c r="D37370" t="s">
        <v>56</v>
      </c>
      <c r="E37370" t="s">
        <v>279</v>
      </c>
      <c r="F37370" t="s">
        <v>280</v>
      </c>
      <c r="G37370">
        <v>2018</v>
      </c>
      <c r="H37370">
        <v>3</v>
      </c>
      <c r="I37370" t="str">
        <f>VLOOKUP(C37370,Index!A:B,2,FALSE)</f>
        <v>AHC</v>
      </c>
    </row>
    <row r="37371" spans="1:9" hidden="1" x14ac:dyDescent="0.2">
      <c r="A37371" s="5">
        <v>43556</v>
      </c>
      <c r="B37371">
        <v>282</v>
      </c>
      <c r="C37371" t="s">
        <v>135</v>
      </c>
      <c r="D37371" t="s">
        <v>24</v>
      </c>
      <c r="E37371" t="s">
        <v>279</v>
      </c>
      <c r="F37371" t="s">
        <v>280</v>
      </c>
      <c r="G37371">
        <v>2019</v>
      </c>
      <c r="H37371">
        <v>4</v>
      </c>
      <c r="I37371" t="str">
        <f>VLOOKUP(C37371,Index!A:B,2,FALSE)</f>
        <v>AHC</v>
      </c>
    </row>
    <row r="37372" spans="1:9" hidden="1" x14ac:dyDescent="0.2">
      <c r="A37372" s="5">
        <v>40238</v>
      </c>
      <c r="B37372">
        <v>282</v>
      </c>
      <c r="C37372" t="s">
        <v>204</v>
      </c>
      <c r="D37372" t="s">
        <v>68</v>
      </c>
      <c r="E37372" t="s">
        <v>279</v>
      </c>
      <c r="F37372" t="s">
        <v>280</v>
      </c>
      <c r="G37372">
        <v>2010</v>
      </c>
      <c r="H37372">
        <v>3</v>
      </c>
      <c r="I37372" t="str">
        <f>VLOOKUP(C37372,Index!A:B,2,FALSE)</f>
        <v>Hepatitis E</v>
      </c>
    </row>
    <row r="37373" spans="1:9" hidden="1" x14ac:dyDescent="0.2">
      <c r="A37373" s="5">
        <v>40238</v>
      </c>
      <c r="B37373">
        <v>282</v>
      </c>
      <c r="C37373" t="s">
        <v>204</v>
      </c>
      <c r="D37373" t="s">
        <v>68</v>
      </c>
      <c r="E37373" t="s">
        <v>279</v>
      </c>
      <c r="F37373" t="s">
        <v>280</v>
      </c>
      <c r="G37373">
        <v>2010</v>
      </c>
      <c r="H37373">
        <v>3</v>
      </c>
      <c r="I37373" t="str">
        <f>VLOOKUP(C37373,Index!A:B,2,FALSE)</f>
        <v>Hepatitis E</v>
      </c>
    </row>
    <row r="37374" spans="1:9" hidden="1" x14ac:dyDescent="0.2">
      <c r="A37374" s="5">
        <v>42736</v>
      </c>
      <c r="B37374">
        <v>282</v>
      </c>
      <c r="C37374" t="s">
        <v>143</v>
      </c>
      <c r="D37374" t="s">
        <v>42</v>
      </c>
      <c r="E37374" t="s">
        <v>279</v>
      </c>
      <c r="F37374" t="s">
        <v>280</v>
      </c>
      <c r="G37374">
        <v>2017</v>
      </c>
      <c r="H37374">
        <v>1</v>
      </c>
      <c r="I37374" t="str">
        <f>VLOOKUP(C37374,Index!A:B,2,FALSE)</f>
        <v>HFMD</v>
      </c>
    </row>
    <row r="37375" spans="1:9" hidden="1" x14ac:dyDescent="0.2">
      <c r="A37375" s="5">
        <v>39448</v>
      </c>
      <c r="B37375">
        <v>282</v>
      </c>
      <c r="C37375" t="s">
        <v>126</v>
      </c>
      <c r="D37375" t="s">
        <v>848</v>
      </c>
      <c r="E37375" t="s">
        <v>279</v>
      </c>
      <c r="F37375" t="s">
        <v>280</v>
      </c>
      <c r="G37375">
        <v>2008</v>
      </c>
      <c r="H37375">
        <v>1</v>
      </c>
      <c r="I37375" t="str">
        <f>VLOOKUP(C37375,Index!A:B,2,FALSE)</f>
        <v>Syphilis</v>
      </c>
    </row>
    <row r="37376" spans="1:9" hidden="1" x14ac:dyDescent="0.2">
      <c r="A37376" s="5">
        <v>40330</v>
      </c>
      <c r="B37376">
        <v>282</v>
      </c>
      <c r="C37376" t="s">
        <v>126</v>
      </c>
      <c r="D37376" t="s">
        <v>44</v>
      </c>
      <c r="E37376" t="s">
        <v>279</v>
      </c>
      <c r="F37376" t="s">
        <v>280</v>
      </c>
      <c r="G37376">
        <v>2010</v>
      </c>
      <c r="H37376">
        <v>6</v>
      </c>
      <c r="I37376" t="str">
        <f>VLOOKUP(C37376,Index!A:B,2,FALSE)</f>
        <v>Syphilis</v>
      </c>
    </row>
    <row r="37377" spans="1:9" hidden="1" x14ac:dyDescent="0.2">
      <c r="A37377" s="5">
        <v>42186</v>
      </c>
      <c r="B37377">
        <v>282</v>
      </c>
      <c r="C37377" t="s">
        <v>126</v>
      </c>
      <c r="D37377" t="s">
        <v>40</v>
      </c>
      <c r="E37377" t="s">
        <v>279</v>
      </c>
      <c r="F37377" t="s">
        <v>280</v>
      </c>
      <c r="G37377">
        <v>2015</v>
      </c>
      <c r="H37377">
        <v>7</v>
      </c>
      <c r="I37377" t="str">
        <f>VLOOKUP(C37377,Index!A:B,2,FALSE)</f>
        <v>Syphilis</v>
      </c>
    </row>
    <row r="37378" spans="1:9" hidden="1" x14ac:dyDescent="0.2">
      <c r="A37378" s="5">
        <v>39722</v>
      </c>
      <c r="B37378">
        <v>282</v>
      </c>
      <c r="C37378" t="s">
        <v>133</v>
      </c>
      <c r="D37378" t="s">
        <v>14</v>
      </c>
      <c r="E37378" t="s">
        <v>279</v>
      </c>
      <c r="F37378" t="s">
        <v>280</v>
      </c>
      <c r="G37378">
        <v>2008</v>
      </c>
      <c r="H37378">
        <v>10</v>
      </c>
      <c r="I37378" t="str">
        <f>VLOOKUP(C37378,Index!A:B,2,FALSE)</f>
        <v>Mumps</v>
      </c>
    </row>
    <row r="37379" spans="1:9" hidden="1" x14ac:dyDescent="0.2">
      <c r="A37379" s="5">
        <v>40422</v>
      </c>
      <c r="B37379">
        <v>282</v>
      </c>
      <c r="C37379" t="s">
        <v>133</v>
      </c>
      <c r="D37379" t="s">
        <v>66</v>
      </c>
      <c r="E37379" t="s">
        <v>279</v>
      </c>
      <c r="F37379" t="s">
        <v>280</v>
      </c>
      <c r="G37379">
        <v>2010</v>
      </c>
      <c r="H37379">
        <v>9</v>
      </c>
      <c r="I37379" t="str">
        <f>VLOOKUP(C37379,Index!A:B,2,FALSE)</f>
        <v>Mumps</v>
      </c>
    </row>
    <row r="37380" spans="1:9" hidden="1" x14ac:dyDescent="0.2">
      <c r="A37380" s="5">
        <v>40452</v>
      </c>
      <c r="B37380">
        <v>282</v>
      </c>
      <c r="C37380" t="s">
        <v>133</v>
      </c>
      <c r="D37380" t="s">
        <v>28</v>
      </c>
      <c r="E37380" t="s">
        <v>279</v>
      </c>
      <c r="F37380" t="s">
        <v>280</v>
      </c>
      <c r="G37380">
        <v>2010</v>
      </c>
      <c r="H37380">
        <v>10</v>
      </c>
      <c r="I37380" t="str">
        <f>VLOOKUP(C37380,Index!A:B,2,FALSE)</f>
        <v>Mumps</v>
      </c>
    </row>
    <row r="37381" spans="1:9" hidden="1" x14ac:dyDescent="0.2">
      <c r="A37381" s="5">
        <v>40787</v>
      </c>
      <c r="B37381">
        <v>282</v>
      </c>
      <c r="C37381" t="s">
        <v>133</v>
      </c>
      <c r="D37381" t="s">
        <v>42</v>
      </c>
      <c r="E37381" t="s">
        <v>279</v>
      </c>
      <c r="F37381" t="s">
        <v>280</v>
      </c>
      <c r="G37381">
        <v>2011</v>
      </c>
      <c r="H37381">
        <v>9</v>
      </c>
      <c r="I37381" t="str">
        <f>VLOOKUP(C37381,Index!A:B,2,FALSE)</f>
        <v>Mumps</v>
      </c>
    </row>
    <row r="37382" spans="1:9" hidden="1" x14ac:dyDescent="0.2">
      <c r="A37382" s="5">
        <v>39448</v>
      </c>
      <c r="B37382">
        <v>282</v>
      </c>
      <c r="C37382" t="s">
        <v>125</v>
      </c>
      <c r="D37382" t="s">
        <v>60</v>
      </c>
      <c r="E37382" t="s">
        <v>279</v>
      </c>
      <c r="F37382" t="s">
        <v>280</v>
      </c>
      <c r="G37382">
        <v>2008</v>
      </c>
      <c r="H37382">
        <v>1</v>
      </c>
      <c r="I37382" t="str">
        <f>VLOOKUP(C37382,Index!A:B,2,FALSE)</f>
        <v>Gonorrhea</v>
      </c>
    </row>
    <row r="37383" spans="1:9" hidden="1" x14ac:dyDescent="0.2">
      <c r="A37383" s="5">
        <v>39569</v>
      </c>
      <c r="B37383">
        <v>282</v>
      </c>
      <c r="C37383" t="s">
        <v>125</v>
      </c>
      <c r="D37383" t="s">
        <v>60</v>
      </c>
      <c r="E37383" t="s">
        <v>279</v>
      </c>
      <c r="F37383" t="s">
        <v>280</v>
      </c>
      <c r="G37383">
        <v>2008</v>
      </c>
      <c r="H37383">
        <v>5</v>
      </c>
      <c r="I37383" t="str">
        <f>VLOOKUP(C37383,Index!A:B,2,FALSE)</f>
        <v>Gonorrhea</v>
      </c>
    </row>
    <row r="37384" spans="1:9" hidden="1" x14ac:dyDescent="0.2">
      <c r="A37384" s="5">
        <v>39934</v>
      </c>
      <c r="B37384">
        <v>282</v>
      </c>
      <c r="C37384" t="s">
        <v>125</v>
      </c>
      <c r="D37384" t="s">
        <v>22</v>
      </c>
      <c r="E37384" t="s">
        <v>279</v>
      </c>
      <c r="F37384" t="s">
        <v>280</v>
      </c>
      <c r="G37384">
        <v>2009</v>
      </c>
      <c r="H37384">
        <v>5</v>
      </c>
      <c r="I37384" t="str">
        <f>VLOOKUP(C37384,Index!A:B,2,FALSE)</f>
        <v>Gonorrhea</v>
      </c>
    </row>
    <row r="37385" spans="1:9" hidden="1" x14ac:dyDescent="0.2">
      <c r="A37385" s="5">
        <v>41640</v>
      </c>
      <c r="B37385">
        <v>282</v>
      </c>
      <c r="C37385" t="s">
        <v>125</v>
      </c>
      <c r="D37385" t="s">
        <v>22</v>
      </c>
      <c r="E37385" t="s">
        <v>279</v>
      </c>
      <c r="F37385" t="s">
        <v>280</v>
      </c>
      <c r="G37385">
        <v>2014</v>
      </c>
      <c r="H37385">
        <v>1</v>
      </c>
      <c r="I37385" t="str">
        <f>VLOOKUP(C37385,Index!A:B,2,FALSE)</f>
        <v>Gonorrhea</v>
      </c>
    </row>
    <row r="37386" spans="1:9" hidden="1" x14ac:dyDescent="0.2">
      <c r="A37386" s="5">
        <v>43435</v>
      </c>
      <c r="B37386">
        <v>282</v>
      </c>
      <c r="C37386" t="s">
        <v>125</v>
      </c>
      <c r="D37386" t="s">
        <v>56</v>
      </c>
      <c r="E37386" t="s">
        <v>279</v>
      </c>
      <c r="F37386" t="s">
        <v>280</v>
      </c>
      <c r="G37386">
        <v>2018</v>
      </c>
      <c r="H37386">
        <v>12</v>
      </c>
      <c r="I37386" t="str">
        <f>VLOOKUP(C37386,Index!A:B,2,FALSE)</f>
        <v>Gonorrhea</v>
      </c>
    </row>
    <row r="37387" spans="1:9" hidden="1" x14ac:dyDescent="0.2">
      <c r="A37387" s="5">
        <v>43556</v>
      </c>
      <c r="B37387">
        <v>282</v>
      </c>
      <c r="C37387" t="s">
        <v>125</v>
      </c>
      <c r="D37387" t="s">
        <v>56</v>
      </c>
      <c r="E37387" t="s">
        <v>279</v>
      </c>
      <c r="F37387" t="s">
        <v>280</v>
      </c>
      <c r="G37387">
        <v>2019</v>
      </c>
      <c r="H37387">
        <v>4</v>
      </c>
      <c r="I37387" t="str">
        <f>VLOOKUP(C37387,Index!A:B,2,FALSE)</f>
        <v>Gonorrhea</v>
      </c>
    </row>
    <row r="37388" spans="1:9" hidden="1" x14ac:dyDescent="0.2">
      <c r="A37388" s="5">
        <v>43831</v>
      </c>
      <c r="B37388">
        <v>282</v>
      </c>
      <c r="C37388" t="s">
        <v>125</v>
      </c>
      <c r="D37388" t="s">
        <v>22</v>
      </c>
      <c r="E37388" t="s">
        <v>279</v>
      </c>
      <c r="F37388" t="s">
        <v>280</v>
      </c>
      <c r="G37388">
        <v>2020</v>
      </c>
      <c r="H37388">
        <v>1</v>
      </c>
      <c r="I37388" t="str">
        <f>VLOOKUP(C37388,Index!A:B,2,FALSE)</f>
        <v>Gonorrhea</v>
      </c>
    </row>
    <row r="37389" spans="1:9" hidden="1" x14ac:dyDescent="0.2">
      <c r="A37389" s="5">
        <v>41214</v>
      </c>
      <c r="B37389">
        <v>282</v>
      </c>
      <c r="C37389" t="s">
        <v>123</v>
      </c>
      <c r="D37389" t="s">
        <v>848</v>
      </c>
      <c r="E37389" t="s">
        <v>279</v>
      </c>
      <c r="F37389" t="s">
        <v>280</v>
      </c>
      <c r="G37389">
        <v>2012</v>
      </c>
      <c r="H37389">
        <v>11</v>
      </c>
      <c r="I37389" t="str">
        <f>VLOOKUP(C37389,Index!A:B,2,FALSE)</f>
        <v>Scarlet fever</v>
      </c>
    </row>
    <row r="37390" spans="1:9" hidden="1" x14ac:dyDescent="0.2">
      <c r="A37390" s="5">
        <v>43586</v>
      </c>
      <c r="B37390">
        <v>282</v>
      </c>
      <c r="C37390" t="s">
        <v>123</v>
      </c>
      <c r="D37390" t="s">
        <v>32</v>
      </c>
      <c r="E37390" t="s">
        <v>279</v>
      </c>
      <c r="F37390" t="s">
        <v>280</v>
      </c>
      <c r="G37390">
        <v>2019</v>
      </c>
      <c r="H37390">
        <v>5</v>
      </c>
      <c r="I37390" t="str">
        <f>VLOOKUP(C37390,Index!A:B,2,FALSE)</f>
        <v>Scarlet fever</v>
      </c>
    </row>
    <row r="37391" spans="1:9" hidden="1" x14ac:dyDescent="0.2">
      <c r="A37391" s="5">
        <v>43617</v>
      </c>
      <c r="B37391">
        <v>282</v>
      </c>
      <c r="C37391" t="s">
        <v>123</v>
      </c>
      <c r="D37391" t="s">
        <v>56</v>
      </c>
      <c r="E37391" t="s">
        <v>279</v>
      </c>
      <c r="F37391" t="s">
        <v>280</v>
      </c>
      <c r="G37391">
        <v>2019</v>
      </c>
      <c r="H37391">
        <v>6</v>
      </c>
      <c r="I37391" t="str">
        <f>VLOOKUP(C37391,Index!A:B,2,FALSE)</f>
        <v>Scarlet fever</v>
      </c>
    </row>
    <row r="37392" spans="1:9" hidden="1" x14ac:dyDescent="0.2">
      <c r="A37392" s="5">
        <v>40057</v>
      </c>
      <c r="B37392">
        <v>282</v>
      </c>
      <c r="C37392" t="s">
        <v>200</v>
      </c>
      <c r="D37392" t="s">
        <v>52</v>
      </c>
      <c r="E37392" t="s">
        <v>279</v>
      </c>
      <c r="F37392" t="s">
        <v>280</v>
      </c>
      <c r="G37392">
        <v>2009</v>
      </c>
      <c r="H37392">
        <v>9</v>
      </c>
      <c r="I37392" t="str">
        <f>VLOOKUP(C37392,Index!A:B,2,FALSE)</f>
        <v>Hepatitis A</v>
      </c>
    </row>
    <row r="37393" spans="1:9" hidden="1" x14ac:dyDescent="0.2">
      <c r="A37393" s="5">
        <v>40057</v>
      </c>
      <c r="B37393">
        <v>282</v>
      </c>
      <c r="C37393" t="s">
        <v>200</v>
      </c>
      <c r="D37393" t="s">
        <v>52</v>
      </c>
      <c r="E37393" t="s">
        <v>279</v>
      </c>
      <c r="F37393" t="s">
        <v>280</v>
      </c>
      <c r="G37393">
        <v>2009</v>
      </c>
      <c r="H37393">
        <v>9</v>
      </c>
      <c r="I37393" t="str">
        <f>VLOOKUP(C37393,Index!A:B,2,FALSE)</f>
        <v>Hepatitis A</v>
      </c>
    </row>
    <row r="37394" spans="1:9" hidden="1" x14ac:dyDescent="0.2">
      <c r="A37394" s="5">
        <v>39479</v>
      </c>
      <c r="B37394">
        <v>282</v>
      </c>
      <c r="C37394" t="s">
        <v>147</v>
      </c>
      <c r="D37394" t="s">
        <v>18</v>
      </c>
      <c r="E37394" t="s">
        <v>279</v>
      </c>
      <c r="F37394" t="s">
        <v>280</v>
      </c>
      <c r="G37394">
        <v>2008</v>
      </c>
      <c r="H37394">
        <v>2</v>
      </c>
      <c r="I37394" t="str">
        <f>VLOOKUP(C37394,Index!A:B,2,FALSE)</f>
        <v>Dysentery</v>
      </c>
    </row>
    <row r="37395" spans="1:9" hidden="1" x14ac:dyDescent="0.2">
      <c r="A37395" s="5">
        <v>40238</v>
      </c>
      <c r="B37395">
        <v>282</v>
      </c>
      <c r="C37395" t="s">
        <v>147</v>
      </c>
      <c r="D37395" t="s">
        <v>58</v>
      </c>
      <c r="E37395" t="s">
        <v>279</v>
      </c>
      <c r="F37395" t="s">
        <v>280</v>
      </c>
      <c r="G37395">
        <v>2010</v>
      </c>
      <c r="H37395">
        <v>3</v>
      </c>
      <c r="I37395" t="str">
        <f>VLOOKUP(C37395,Index!A:B,2,FALSE)</f>
        <v>Dysentery</v>
      </c>
    </row>
    <row r="37396" spans="1:9" hidden="1" x14ac:dyDescent="0.2">
      <c r="A37396" s="5">
        <v>40513</v>
      </c>
      <c r="B37396">
        <v>282</v>
      </c>
      <c r="C37396" t="s">
        <v>147</v>
      </c>
      <c r="D37396" t="s">
        <v>32</v>
      </c>
      <c r="E37396" t="s">
        <v>279</v>
      </c>
      <c r="F37396" t="s">
        <v>280</v>
      </c>
      <c r="G37396">
        <v>2010</v>
      </c>
      <c r="H37396">
        <v>12</v>
      </c>
      <c r="I37396" t="str">
        <f>VLOOKUP(C37396,Index!A:B,2,FALSE)</f>
        <v>Dysentery</v>
      </c>
    </row>
    <row r="37397" spans="1:9" hidden="1" x14ac:dyDescent="0.2">
      <c r="A37397" s="5">
        <v>40787</v>
      </c>
      <c r="B37397">
        <v>282</v>
      </c>
      <c r="C37397" t="s">
        <v>147</v>
      </c>
      <c r="D37397" t="s">
        <v>62</v>
      </c>
      <c r="E37397" t="s">
        <v>279</v>
      </c>
      <c r="F37397" t="s">
        <v>280</v>
      </c>
      <c r="G37397">
        <v>2011</v>
      </c>
      <c r="H37397">
        <v>9</v>
      </c>
      <c r="I37397" t="str">
        <f>VLOOKUP(C37397,Index!A:B,2,FALSE)</f>
        <v>Dysentery</v>
      </c>
    </row>
    <row r="37398" spans="1:9" hidden="1" x14ac:dyDescent="0.2">
      <c r="A37398" s="5">
        <v>41548</v>
      </c>
      <c r="B37398">
        <v>282</v>
      </c>
      <c r="C37398" t="s">
        <v>147</v>
      </c>
      <c r="D37398" t="s">
        <v>18</v>
      </c>
      <c r="E37398" t="s">
        <v>279</v>
      </c>
      <c r="F37398" t="s">
        <v>280</v>
      </c>
      <c r="G37398">
        <v>2013</v>
      </c>
      <c r="H37398">
        <v>10</v>
      </c>
      <c r="I37398" t="str">
        <f>VLOOKUP(C37398,Index!A:B,2,FALSE)</f>
        <v>Dysentery</v>
      </c>
    </row>
    <row r="37399" spans="1:9" hidden="1" x14ac:dyDescent="0.2">
      <c r="A37399" s="5">
        <v>41730</v>
      </c>
      <c r="B37399">
        <v>282</v>
      </c>
      <c r="C37399" t="s">
        <v>147</v>
      </c>
      <c r="D37399" t="s">
        <v>16</v>
      </c>
      <c r="E37399" t="s">
        <v>279</v>
      </c>
      <c r="F37399" t="s">
        <v>280</v>
      </c>
      <c r="G37399">
        <v>2014</v>
      </c>
      <c r="H37399">
        <v>4</v>
      </c>
      <c r="I37399" t="str">
        <f>VLOOKUP(C37399,Index!A:B,2,FALSE)</f>
        <v>Dysentery</v>
      </c>
    </row>
    <row r="37400" spans="1:9" hidden="1" x14ac:dyDescent="0.2">
      <c r="A37400" s="5">
        <v>42064</v>
      </c>
      <c r="B37400">
        <v>282</v>
      </c>
      <c r="C37400" t="s">
        <v>147</v>
      </c>
      <c r="D37400" t="s">
        <v>44</v>
      </c>
      <c r="E37400" t="s">
        <v>279</v>
      </c>
      <c r="F37400" t="s">
        <v>280</v>
      </c>
      <c r="G37400">
        <v>2015</v>
      </c>
      <c r="H37400">
        <v>3</v>
      </c>
      <c r="I37400" t="str">
        <f>VLOOKUP(C37400,Index!A:B,2,FALSE)</f>
        <v>Dysentery</v>
      </c>
    </row>
    <row r="37401" spans="1:9" hidden="1" x14ac:dyDescent="0.2">
      <c r="A37401" s="5">
        <v>42156</v>
      </c>
      <c r="B37401">
        <v>282</v>
      </c>
      <c r="C37401" t="s">
        <v>147</v>
      </c>
      <c r="D37401" t="s">
        <v>68</v>
      </c>
      <c r="E37401" t="s">
        <v>279</v>
      </c>
      <c r="F37401" t="s">
        <v>280</v>
      </c>
      <c r="G37401">
        <v>2015</v>
      </c>
      <c r="H37401">
        <v>6</v>
      </c>
      <c r="I37401" t="str">
        <f>VLOOKUP(C37401,Index!A:B,2,FALSE)</f>
        <v>Dysentery</v>
      </c>
    </row>
    <row r="37402" spans="1:9" hidden="1" x14ac:dyDescent="0.2">
      <c r="A37402" s="5">
        <v>42583</v>
      </c>
      <c r="B37402">
        <v>282</v>
      </c>
      <c r="C37402" t="s">
        <v>147</v>
      </c>
      <c r="D37402" t="s">
        <v>54</v>
      </c>
      <c r="E37402" t="s">
        <v>279</v>
      </c>
      <c r="F37402" t="s">
        <v>280</v>
      </c>
      <c r="G37402">
        <v>2016</v>
      </c>
      <c r="H37402">
        <v>8</v>
      </c>
      <c r="I37402" t="str">
        <f>VLOOKUP(C37402,Index!A:B,2,FALSE)</f>
        <v>Dysentery</v>
      </c>
    </row>
    <row r="37403" spans="1:9" hidden="1" x14ac:dyDescent="0.2">
      <c r="A37403" s="5">
        <v>43344</v>
      </c>
      <c r="B37403">
        <v>282</v>
      </c>
      <c r="C37403" t="s">
        <v>147</v>
      </c>
      <c r="D37403" t="s">
        <v>16</v>
      </c>
      <c r="E37403" t="s">
        <v>279</v>
      </c>
      <c r="F37403" t="s">
        <v>280</v>
      </c>
      <c r="G37403">
        <v>2018</v>
      </c>
      <c r="H37403">
        <v>9</v>
      </c>
      <c r="I37403" t="str">
        <f>VLOOKUP(C37403,Index!A:B,2,FALSE)</f>
        <v>Dysentery</v>
      </c>
    </row>
    <row r="37404" spans="1:9" hidden="1" x14ac:dyDescent="0.2">
      <c r="A37404" s="5">
        <v>43831</v>
      </c>
      <c r="B37404">
        <v>282</v>
      </c>
      <c r="C37404" t="s">
        <v>147</v>
      </c>
      <c r="D37404" t="s">
        <v>64</v>
      </c>
      <c r="E37404" t="s">
        <v>279</v>
      </c>
      <c r="F37404" t="s">
        <v>280</v>
      </c>
      <c r="G37404">
        <v>2020</v>
      </c>
      <c r="H37404">
        <v>1</v>
      </c>
      <c r="I37404" t="str">
        <f>VLOOKUP(C37404,Index!A:B,2,FALSE)</f>
        <v>Dysentery</v>
      </c>
    </row>
    <row r="37405" spans="1:9" hidden="1" x14ac:dyDescent="0.2">
      <c r="A37405" s="5">
        <v>39965</v>
      </c>
      <c r="B37405">
        <v>282</v>
      </c>
      <c r="C37405" t="s">
        <v>115</v>
      </c>
      <c r="D37405" t="s">
        <v>40</v>
      </c>
      <c r="E37405" t="s">
        <v>279</v>
      </c>
      <c r="F37405" t="s">
        <v>280</v>
      </c>
      <c r="G37405">
        <v>2009</v>
      </c>
      <c r="H37405">
        <v>6</v>
      </c>
      <c r="I37405" t="str">
        <f>VLOOKUP(C37405,Index!A:B,2,FALSE)</f>
        <v>Tuberculosis</v>
      </c>
    </row>
    <row r="37406" spans="1:9" hidden="1" x14ac:dyDescent="0.2">
      <c r="A37406" s="5">
        <v>39995</v>
      </c>
      <c r="B37406">
        <v>282</v>
      </c>
      <c r="C37406" t="s">
        <v>115</v>
      </c>
      <c r="D37406" t="s">
        <v>40</v>
      </c>
      <c r="E37406" t="s">
        <v>279</v>
      </c>
      <c r="F37406" t="s">
        <v>280</v>
      </c>
      <c r="G37406">
        <v>2009</v>
      </c>
      <c r="H37406">
        <v>7</v>
      </c>
      <c r="I37406" t="str">
        <f>VLOOKUP(C37406,Index!A:B,2,FALSE)</f>
        <v>Tuberculosis</v>
      </c>
    </row>
    <row r="37407" spans="1:9" hidden="1" x14ac:dyDescent="0.2">
      <c r="A37407" s="5">
        <v>42522</v>
      </c>
      <c r="B37407">
        <v>282</v>
      </c>
      <c r="C37407" t="s">
        <v>115</v>
      </c>
      <c r="D37407" t="s">
        <v>44</v>
      </c>
      <c r="E37407" t="s">
        <v>279</v>
      </c>
      <c r="F37407" t="s">
        <v>280</v>
      </c>
      <c r="G37407">
        <v>2016</v>
      </c>
      <c r="H37407">
        <v>6</v>
      </c>
      <c r="I37407" t="str">
        <f>VLOOKUP(C37407,Index!A:B,2,FALSE)</f>
        <v>Tuberculosis</v>
      </c>
    </row>
    <row r="37408" spans="1:9" hidden="1" x14ac:dyDescent="0.2">
      <c r="A37408" s="5">
        <v>42979</v>
      </c>
      <c r="B37408">
        <v>282</v>
      </c>
      <c r="C37408" t="s">
        <v>115</v>
      </c>
      <c r="D37408" t="s">
        <v>44</v>
      </c>
      <c r="E37408" t="s">
        <v>279</v>
      </c>
      <c r="F37408" t="s">
        <v>280</v>
      </c>
      <c r="G37408">
        <v>2017</v>
      </c>
      <c r="H37408">
        <v>9</v>
      </c>
      <c r="I37408" t="str">
        <f>VLOOKUP(C37408,Index!A:B,2,FALSE)</f>
        <v>Tuberculosis</v>
      </c>
    </row>
    <row r="37409" spans="1:9" hidden="1" x14ac:dyDescent="0.2">
      <c r="A37409" s="5">
        <v>40452</v>
      </c>
      <c r="B37409">
        <v>282</v>
      </c>
      <c r="C37409" t="s">
        <v>93</v>
      </c>
      <c r="D37409" t="s">
        <v>38</v>
      </c>
      <c r="E37409" t="s">
        <v>279</v>
      </c>
      <c r="F37409" t="s">
        <v>280</v>
      </c>
      <c r="G37409">
        <v>2010</v>
      </c>
      <c r="H37409">
        <v>10</v>
      </c>
      <c r="I37409" t="str">
        <f>VLOOKUP(C37409,Index!A:B,2,FALSE)</f>
        <v>AIDS</v>
      </c>
    </row>
    <row r="37410" spans="1:9" hidden="1" x14ac:dyDescent="0.2">
      <c r="A37410" s="5">
        <v>42248</v>
      </c>
      <c r="B37410">
        <v>282</v>
      </c>
      <c r="C37410" t="s">
        <v>93</v>
      </c>
      <c r="D37410" t="s">
        <v>50</v>
      </c>
      <c r="E37410" t="s">
        <v>279</v>
      </c>
      <c r="F37410" t="s">
        <v>280</v>
      </c>
      <c r="G37410">
        <v>2015</v>
      </c>
      <c r="H37410">
        <v>9</v>
      </c>
      <c r="I37410" t="str">
        <f>VLOOKUP(C37410,Index!A:B,2,FALSE)</f>
        <v>AIDS</v>
      </c>
    </row>
    <row r="37411" spans="1:9" hidden="1" x14ac:dyDescent="0.2">
      <c r="A37411" s="5">
        <v>43344</v>
      </c>
      <c r="B37411">
        <v>282</v>
      </c>
      <c r="C37411" t="s">
        <v>93</v>
      </c>
      <c r="D37411" t="s">
        <v>26</v>
      </c>
      <c r="E37411" t="s">
        <v>279</v>
      </c>
      <c r="F37411" t="s">
        <v>280</v>
      </c>
      <c r="G37411">
        <v>2018</v>
      </c>
      <c r="H37411">
        <v>9</v>
      </c>
      <c r="I37411" t="str">
        <f>VLOOKUP(C37411,Index!A:B,2,FALSE)</f>
        <v>AIDS</v>
      </c>
    </row>
    <row r="37412" spans="1:9" hidden="1" x14ac:dyDescent="0.2">
      <c r="A37412" s="5">
        <v>43891</v>
      </c>
      <c r="B37412">
        <v>282</v>
      </c>
      <c r="C37412" t="s">
        <v>93</v>
      </c>
      <c r="D37412" t="s">
        <v>54</v>
      </c>
      <c r="E37412" t="s">
        <v>279</v>
      </c>
      <c r="F37412" t="s">
        <v>280</v>
      </c>
      <c r="G37412">
        <v>2020</v>
      </c>
      <c r="H37412">
        <v>3</v>
      </c>
      <c r="I37412" t="str">
        <f>VLOOKUP(C37412,Index!A:B,2,FALSE)</f>
        <v>AIDS</v>
      </c>
    </row>
    <row r="37413" spans="1:9" hidden="1" x14ac:dyDescent="0.2">
      <c r="A37413" s="5">
        <v>39630</v>
      </c>
      <c r="B37413">
        <v>281</v>
      </c>
      <c r="C37413" t="s">
        <v>202</v>
      </c>
      <c r="D37413" t="s">
        <v>64</v>
      </c>
      <c r="E37413" t="s">
        <v>279</v>
      </c>
      <c r="F37413" t="s">
        <v>280</v>
      </c>
      <c r="G37413">
        <v>2008</v>
      </c>
      <c r="H37413">
        <v>7</v>
      </c>
      <c r="I37413" t="str">
        <f>VLOOKUP(C37413,Index!A:B,2,FALSE)</f>
        <v>Hepatitis C</v>
      </c>
    </row>
    <row r="37414" spans="1:9" hidden="1" x14ac:dyDescent="0.2">
      <c r="A37414" s="5">
        <v>39630</v>
      </c>
      <c r="B37414">
        <v>281</v>
      </c>
      <c r="C37414" t="s">
        <v>202</v>
      </c>
      <c r="D37414" t="s">
        <v>64</v>
      </c>
      <c r="E37414" t="s">
        <v>279</v>
      </c>
      <c r="F37414" t="s">
        <v>280</v>
      </c>
      <c r="G37414">
        <v>2008</v>
      </c>
      <c r="H37414">
        <v>7</v>
      </c>
      <c r="I37414" t="str">
        <f>VLOOKUP(C37414,Index!A:B,2,FALSE)</f>
        <v>Hepatitis C</v>
      </c>
    </row>
    <row r="37415" spans="1:9" hidden="1" x14ac:dyDescent="0.2">
      <c r="A37415" s="5">
        <v>39692</v>
      </c>
      <c r="B37415">
        <v>281</v>
      </c>
      <c r="C37415" t="s">
        <v>202</v>
      </c>
      <c r="D37415" t="s">
        <v>796</v>
      </c>
      <c r="E37415" t="s">
        <v>279</v>
      </c>
      <c r="F37415" t="s">
        <v>280</v>
      </c>
      <c r="G37415">
        <v>2008</v>
      </c>
      <c r="H37415">
        <v>9</v>
      </c>
      <c r="I37415" t="str">
        <f>VLOOKUP(C37415,Index!A:B,2,FALSE)</f>
        <v>Hepatitis C</v>
      </c>
    </row>
    <row r="37416" spans="1:9" hidden="1" x14ac:dyDescent="0.2">
      <c r="A37416" s="5">
        <v>39692</v>
      </c>
      <c r="B37416">
        <v>281</v>
      </c>
      <c r="C37416" t="s">
        <v>202</v>
      </c>
      <c r="D37416" t="s">
        <v>796</v>
      </c>
      <c r="E37416" t="s">
        <v>279</v>
      </c>
      <c r="F37416" t="s">
        <v>280</v>
      </c>
      <c r="G37416">
        <v>2008</v>
      </c>
      <c r="H37416">
        <v>9</v>
      </c>
      <c r="I37416" t="str">
        <f>VLOOKUP(C37416,Index!A:B,2,FALSE)</f>
        <v>Hepatitis C</v>
      </c>
    </row>
    <row r="37417" spans="1:9" hidden="1" x14ac:dyDescent="0.2">
      <c r="A37417" s="5">
        <v>42005</v>
      </c>
      <c r="B37417">
        <v>281</v>
      </c>
      <c r="C37417" t="s">
        <v>202</v>
      </c>
      <c r="D37417" t="s">
        <v>58</v>
      </c>
      <c r="E37417" t="s">
        <v>279</v>
      </c>
      <c r="F37417" t="s">
        <v>280</v>
      </c>
      <c r="G37417">
        <v>2015</v>
      </c>
      <c r="H37417">
        <v>1</v>
      </c>
      <c r="I37417" t="str">
        <f>VLOOKUP(C37417,Index!A:B,2,FALSE)</f>
        <v>Hepatitis C</v>
      </c>
    </row>
    <row r="37418" spans="1:9" hidden="1" x14ac:dyDescent="0.2">
      <c r="A37418" s="5">
        <v>42005</v>
      </c>
      <c r="B37418">
        <v>281</v>
      </c>
      <c r="C37418" t="s">
        <v>202</v>
      </c>
      <c r="D37418" t="s">
        <v>58</v>
      </c>
      <c r="E37418" t="s">
        <v>279</v>
      </c>
      <c r="F37418" t="s">
        <v>280</v>
      </c>
      <c r="G37418">
        <v>2015</v>
      </c>
      <c r="H37418">
        <v>1</v>
      </c>
      <c r="I37418" t="str">
        <f>VLOOKUP(C37418,Index!A:B,2,FALSE)</f>
        <v>Hepatitis C</v>
      </c>
    </row>
    <row r="37419" spans="1:9" hidden="1" x14ac:dyDescent="0.2">
      <c r="A37419" s="5">
        <v>40118</v>
      </c>
      <c r="B37419">
        <v>281</v>
      </c>
      <c r="C37419" t="s">
        <v>201</v>
      </c>
      <c r="D37419" t="s">
        <v>42</v>
      </c>
      <c r="E37419" t="s">
        <v>279</v>
      </c>
      <c r="F37419" t="s">
        <v>280</v>
      </c>
      <c r="G37419">
        <v>2009</v>
      </c>
      <c r="H37419">
        <v>11</v>
      </c>
      <c r="I37419" t="str">
        <f>VLOOKUP(C37419,Index!A:B,2,FALSE)</f>
        <v>Hepatitis B</v>
      </c>
    </row>
    <row r="37420" spans="1:9" hidden="1" x14ac:dyDescent="0.2">
      <c r="A37420" s="5">
        <v>40756</v>
      </c>
      <c r="B37420">
        <v>281</v>
      </c>
      <c r="C37420" t="s">
        <v>201</v>
      </c>
      <c r="D37420" t="s">
        <v>42</v>
      </c>
      <c r="E37420" t="s">
        <v>279</v>
      </c>
      <c r="F37420" t="s">
        <v>280</v>
      </c>
      <c r="G37420">
        <v>2011</v>
      </c>
      <c r="H37420">
        <v>8</v>
      </c>
      <c r="I37420" t="str">
        <f>VLOOKUP(C37420,Index!A:B,2,FALSE)</f>
        <v>Hepatitis B</v>
      </c>
    </row>
    <row r="37421" spans="1:9" hidden="1" x14ac:dyDescent="0.2">
      <c r="A37421" s="5">
        <v>43282</v>
      </c>
      <c r="B37421">
        <v>281</v>
      </c>
      <c r="C37421" t="s">
        <v>191</v>
      </c>
      <c r="D37421" t="s">
        <v>35</v>
      </c>
      <c r="E37421" t="s">
        <v>279</v>
      </c>
      <c r="F37421" t="s">
        <v>280</v>
      </c>
      <c r="G37421">
        <v>2018</v>
      </c>
      <c r="H37421">
        <v>7</v>
      </c>
      <c r="I37421" t="str">
        <f>VLOOKUP(C37421,Index!A:B,2,FALSE)</f>
        <v>Infectious diarrhea</v>
      </c>
    </row>
    <row r="37422" spans="1:9" hidden="1" x14ac:dyDescent="0.2">
      <c r="A37422" s="5">
        <v>43739</v>
      </c>
      <c r="B37422">
        <v>281</v>
      </c>
      <c r="C37422" t="s">
        <v>191</v>
      </c>
      <c r="D37422" t="s">
        <v>18</v>
      </c>
      <c r="E37422" t="s">
        <v>279</v>
      </c>
      <c r="F37422" t="s">
        <v>280</v>
      </c>
      <c r="G37422">
        <v>2019</v>
      </c>
      <c r="H37422">
        <v>10</v>
      </c>
      <c r="I37422" t="str">
        <f>VLOOKUP(C37422,Index!A:B,2,FALSE)</f>
        <v>Infectious diarrhea</v>
      </c>
    </row>
    <row r="37423" spans="1:9" hidden="1" x14ac:dyDescent="0.2">
      <c r="A37423" s="5">
        <v>43983</v>
      </c>
      <c r="B37423">
        <v>281</v>
      </c>
      <c r="C37423" t="s">
        <v>191</v>
      </c>
      <c r="D37423" t="s">
        <v>62</v>
      </c>
      <c r="E37423" t="s">
        <v>279</v>
      </c>
      <c r="F37423" t="s">
        <v>280</v>
      </c>
      <c r="G37423">
        <v>2020</v>
      </c>
      <c r="H37423">
        <v>6</v>
      </c>
      <c r="I37423" t="str">
        <f>VLOOKUP(C37423,Index!A:B,2,FALSE)</f>
        <v>Infectious diarrhea</v>
      </c>
    </row>
    <row r="37424" spans="1:9" hidden="1" x14ac:dyDescent="0.2">
      <c r="A37424" s="5">
        <v>41334</v>
      </c>
      <c r="B37424">
        <v>281</v>
      </c>
      <c r="C37424" t="s">
        <v>172</v>
      </c>
      <c r="D37424" t="s">
        <v>66</v>
      </c>
      <c r="E37424" t="s">
        <v>279</v>
      </c>
      <c r="F37424" t="s">
        <v>280</v>
      </c>
      <c r="G37424">
        <v>2013</v>
      </c>
      <c r="H37424">
        <v>3</v>
      </c>
      <c r="I37424" t="str">
        <f>VLOOKUP(C37424,Index!A:B,2,FALSE)</f>
        <v>Brucellosis</v>
      </c>
    </row>
    <row r="37425" spans="1:9" hidden="1" x14ac:dyDescent="0.2">
      <c r="A37425" s="5">
        <v>42491</v>
      </c>
      <c r="B37425">
        <v>281</v>
      </c>
      <c r="C37425" t="s">
        <v>172</v>
      </c>
      <c r="D37425" t="s">
        <v>40</v>
      </c>
      <c r="E37425" t="s">
        <v>279</v>
      </c>
      <c r="F37425" t="s">
        <v>280</v>
      </c>
      <c r="G37425">
        <v>2016</v>
      </c>
      <c r="H37425">
        <v>5</v>
      </c>
      <c r="I37425" t="str">
        <f>VLOOKUP(C37425,Index!A:B,2,FALSE)</f>
        <v>Brucellosis</v>
      </c>
    </row>
    <row r="37426" spans="1:9" hidden="1" x14ac:dyDescent="0.2">
      <c r="A37426" s="5">
        <v>43952</v>
      </c>
      <c r="B37426">
        <v>281</v>
      </c>
      <c r="C37426" t="s">
        <v>172</v>
      </c>
      <c r="D37426" t="s">
        <v>40</v>
      </c>
      <c r="E37426" t="s">
        <v>279</v>
      </c>
      <c r="F37426" t="s">
        <v>280</v>
      </c>
      <c r="G37426">
        <v>2020</v>
      </c>
      <c r="H37426">
        <v>5</v>
      </c>
      <c r="I37426" t="str">
        <f>VLOOKUP(C37426,Index!A:B,2,FALSE)</f>
        <v>Brucellosis</v>
      </c>
    </row>
    <row r="37427" spans="1:9" hidden="1" x14ac:dyDescent="0.2">
      <c r="A37427" s="5">
        <v>40452</v>
      </c>
      <c r="B37427">
        <v>281</v>
      </c>
      <c r="C37427" t="s">
        <v>135</v>
      </c>
      <c r="D37427" t="s">
        <v>796</v>
      </c>
      <c r="E37427" t="s">
        <v>279</v>
      </c>
      <c r="F37427" t="s">
        <v>280</v>
      </c>
      <c r="G37427">
        <v>2010</v>
      </c>
      <c r="H37427">
        <v>10</v>
      </c>
      <c r="I37427" t="str">
        <f>VLOOKUP(C37427,Index!A:B,2,FALSE)</f>
        <v>AHC</v>
      </c>
    </row>
    <row r="37428" spans="1:9" hidden="1" x14ac:dyDescent="0.2">
      <c r="A37428" s="5">
        <v>40695</v>
      </c>
      <c r="B37428">
        <v>281</v>
      </c>
      <c r="C37428" t="s">
        <v>135</v>
      </c>
      <c r="D37428" t="s">
        <v>47</v>
      </c>
      <c r="E37428" t="s">
        <v>279</v>
      </c>
      <c r="F37428" t="s">
        <v>280</v>
      </c>
      <c r="G37428">
        <v>2011</v>
      </c>
      <c r="H37428">
        <v>6</v>
      </c>
      <c r="I37428" t="str">
        <f>VLOOKUP(C37428,Index!A:B,2,FALSE)</f>
        <v>AHC</v>
      </c>
    </row>
    <row r="37429" spans="1:9" hidden="1" x14ac:dyDescent="0.2">
      <c r="A37429" s="5">
        <v>41518</v>
      </c>
      <c r="B37429">
        <v>281</v>
      </c>
      <c r="C37429" t="s">
        <v>135</v>
      </c>
      <c r="D37429" t="s">
        <v>24</v>
      </c>
      <c r="E37429" t="s">
        <v>279</v>
      </c>
      <c r="F37429" t="s">
        <v>280</v>
      </c>
      <c r="G37429">
        <v>2013</v>
      </c>
      <c r="H37429">
        <v>9</v>
      </c>
      <c r="I37429" t="str">
        <f>VLOOKUP(C37429,Index!A:B,2,FALSE)</f>
        <v>AHC</v>
      </c>
    </row>
    <row r="37430" spans="1:9" hidden="1" x14ac:dyDescent="0.2">
      <c r="A37430" s="5">
        <v>42614</v>
      </c>
      <c r="B37430">
        <v>281</v>
      </c>
      <c r="C37430" t="s">
        <v>135</v>
      </c>
      <c r="D37430" t="s">
        <v>24</v>
      </c>
      <c r="E37430" t="s">
        <v>279</v>
      </c>
      <c r="F37430" t="s">
        <v>280</v>
      </c>
      <c r="G37430">
        <v>2016</v>
      </c>
      <c r="H37430">
        <v>9</v>
      </c>
      <c r="I37430" t="str">
        <f>VLOOKUP(C37430,Index!A:B,2,FALSE)</f>
        <v>AHC</v>
      </c>
    </row>
    <row r="37431" spans="1:9" hidden="1" x14ac:dyDescent="0.2">
      <c r="A37431" s="5">
        <v>43252</v>
      </c>
      <c r="B37431">
        <v>281</v>
      </c>
      <c r="C37431" t="s">
        <v>135</v>
      </c>
      <c r="D37431" t="s">
        <v>56</v>
      </c>
      <c r="E37431" t="s">
        <v>279</v>
      </c>
      <c r="F37431" t="s">
        <v>280</v>
      </c>
      <c r="G37431">
        <v>2018</v>
      </c>
      <c r="H37431">
        <v>6</v>
      </c>
      <c r="I37431" t="str">
        <f>VLOOKUP(C37431,Index!A:B,2,FALSE)</f>
        <v>AHC</v>
      </c>
    </row>
    <row r="37432" spans="1:9" hidden="1" x14ac:dyDescent="0.2">
      <c r="A37432" s="5">
        <v>43405</v>
      </c>
      <c r="B37432">
        <v>281</v>
      </c>
      <c r="C37432" t="s">
        <v>135</v>
      </c>
      <c r="D37432" t="s">
        <v>32</v>
      </c>
      <c r="E37432" t="s">
        <v>279</v>
      </c>
      <c r="F37432" t="s">
        <v>280</v>
      </c>
      <c r="G37432">
        <v>2018</v>
      </c>
      <c r="H37432">
        <v>11</v>
      </c>
      <c r="I37432" t="str">
        <f>VLOOKUP(C37432,Index!A:B,2,FALSE)</f>
        <v>AHC</v>
      </c>
    </row>
    <row r="37433" spans="1:9" hidden="1" x14ac:dyDescent="0.2">
      <c r="A37433" s="5">
        <v>44075</v>
      </c>
      <c r="B37433">
        <v>281</v>
      </c>
      <c r="C37433" t="s">
        <v>135</v>
      </c>
      <c r="D37433" t="s">
        <v>24</v>
      </c>
      <c r="E37433" t="s">
        <v>279</v>
      </c>
      <c r="F37433" t="s">
        <v>280</v>
      </c>
      <c r="G37433">
        <v>2020</v>
      </c>
      <c r="H37433">
        <v>9</v>
      </c>
      <c r="I37433" t="str">
        <f>VLOOKUP(C37433,Index!A:B,2,FALSE)</f>
        <v>AHC</v>
      </c>
    </row>
    <row r="37434" spans="1:9" hidden="1" x14ac:dyDescent="0.2">
      <c r="A37434" s="5">
        <v>42795</v>
      </c>
      <c r="B37434">
        <v>281</v>
      </c>
      <c r="C37434" t="s">
        <v>204</v>
      </c>
      <c r="D37434" t="s">
        <v>24</v>
      </c>
      <c r="E37434" t="s">
        <v>279</v>
      </c>
      <c r="F37434" t="s">
        <v>280</v>
      </c>
      <c r="G37434">
        <v>2017</v>
      </c>
      <c r="H37434">
        <v>3</v>
      </c>
      <c r="I37434" t="str">
        <f>VLOOKUP(C37434,Index!A:B,2,FALSE)</f>
        <v>Hepatitis E</v>
      </c>
    </row>
    <row r="37435" spans="1:9" hidden="1" x14ac:dyDescent="0.2">
      <c r="A37435" s="5">
        <v>42795</v>
      </c>
      <c r="B37435">
        <v>281</v>
      </c>
      <c r="C37435" t="s">
        <v>204</v>
      </c>
      <c r="D37435" t="s">
        <v>24</v>
      </c>
      <c r="E37435" t="s">
        <v>279</v>
      </c>
      <c r="F37435" t="s">
        <v>280</v>
      </c>
      <c r="G37435">
        <v>2017</v>
      </c>
      <c r="H37435">
        <v>3</v>
      </c>
      <c r="I37435" t="str">
        <f>VLOOKUP(C37435,Index!A:B,2,FALSE)</f>
        <v>Hepatitis E</v>
      </c>
    </row>
    <row r="37436" spans="1:9" hidden="1" x14ac:dyDescent="0.2">
      <c r="A37436" s="5">
        <v>43466</v>
      </c>
      <c r="B37436">
        <v>281</v>
      </c>
      <c r="C37436" t="s">
        <v>204</v>
      </c>
      <c r="D37436" t="s">
        <v>58</v>
      </c>
      <c r="E37436" t="s">
        <v>279</v>
      </c>
      <c r="F37436" t="s">
        <v>280</v>
      </c>
      <c r="G37436">
        <v>2019</v>
      </c>
      <c r="H37436">
        <v>1</v>
      </c>
      <c r="I37436" t="str">
        <f>VLOOKUP(C37436,Index!A:B,2,FALSE)</f>
        <v>Hepatitis E</v>
      </c>
    </row>
    <row r="37437" spans="1:9" hidden="1" x14ac:dyDescent="0.2">
      <c r="A37437" s="5">
        <v>43466</v>
      </c>
      <c r="B37437">
        <v>281</v>
      </c>
      <c r="C37437" t="s">
        <v>204</v>
      </c>
      <c r="D37437" t="s">
        <v>58</v>
      </c>
      <c r="E37437" t="s">
        <v>279</v>
      </c>
      <c r="F37437" t="s">
        <v>280</v>
      </c>
      <c r="G37437">
        <v>2019</v>
      </c>
      <c r="H37437">
        <v>1</v>
      </c>
      <c r="I37437" t="str">
        <f>VLOOKUP(C37437,Index!A:B,2,FALSE)</f>
        <v>Hepatitis E</v>
      </c>
    </row>
    <row r="37438" spans="1:9" hidden="1" x14ac:dyDescent="0.2">
      <c r="A37438" s="5">
        <v>43586</v>
      </c>
      <c r="B37438">
        <v>281</v>
      </c>
      <c r="C37438" t="s">
        <v>204</v>
      </c>
      <c r="D37438" t="s">
        <v>58</v>
      </c>
      <c r="E37438" t="s">
        <v>279</v>
      </c>
      <c r="F37438" t="s">
        <v>280</v>
      </c>
      <c r="G37438">
        <v>2019</v>
      </c>
      <c r="H37438">
        <v>5</v>
      </c>
      <c r="I37438" t="str">
        <f>VLOOKUP(C37438,Index!A:B,2,FALSE)</f>
        <v>Hepatitis E</v>
      </c>
    </row>
    <row r="37439" spans="1:9" hidden="1" x14ac:dyDescent="0.2">
      <c r="A37439" s="5">
        <v>43586</v>
      </c>
      <c r="B37439">
        <v>281</v>
      </c>
      <c r="C37439" t="s">
        <v>204</v>
      </c>
      <c r="D37439" t="s">
        <v>24</v>
      </c>
      <c r="E37439" t="s">
        <v>279</v>
      </c>
      <c r="F37439" t="s">
        <v>280</v>
      </c>
      <c r="G37439">
        <v>2019</v>
      </c>
      <c r="H37439">
        <v>5</v>
      </c>
      <c r="I37439" t="str">
        <f>VLOOKUP(C37439,Index!A:B,2,FALSE)</f>
        <v>Hepatitis E</v>
      </c>
    </row>
    <row r="37440" spans="1:9" hidden="1" x14ac:dyDescent="0.2">
      <c r="A37440" s="5">
        <v>43586</v>
      </c>
      <c r="B37440">
        <v>281</v>
      </c>
      <c r="C37440" t="s">
        <v>204</v>
      </c>
      <c r="D37440" t="s">
        <v>58</v>
      </c>
      <c r="E37440" t="s">
        <v>279</v>
      </c>
      <c r="F37440" t="s">
        <v>280</v>
      </c>
      <c r="G37440">
        <v>2019</v>
      </c>
      <c r="H37440">
        <v>5</v>
      </c>
      <c r="I37440" t="str">
        <f>VLOOKUP(C37440,Index!A:B,2,FALSE)</f>
        <v>Hepatitis E</v>
      </c>
    </row>
    <row r="37441" spans="1:9" hidden="1" x14ac:dyDescent="0.2">
      <c r="A37441" s="5">
        <v>43586</v>
      </c>
      <c r="B37441">
        <v>281</v>
      </c>
      <c r="C37441" t="s">
        <v>204</v>
      </c>
      <c r="D37441" t="s">
        <v>24</v>
      </c>
      <c r="E37441" t="s">
        <v>279</v>
      </c>
      <c r="F37441" t="s">
        <v>280</v>
      </c>
      <c r="G37441">
        <v>2019</v>
      </c>
      <c r="H37441">
        <v>5</v>
      </c>
      <c r="I37441" t="str">
        <f>VLOOKUP(C37441,Index!A:B,2,FALSE)</f>
        <v>Hepatitis E</v>
      </c>
    </row>
    <row r="37442" spans="1:9" hidden="1" x14ac:dyDescent="0.2">
      <c r="A37442" s="5">
        <v>42125</v>
      </c>
      <c r="B37442">
        <v>281</v>
      </c>
      <c r="C37442" t="s">
        <v>143</v>
      </c>
      <c r="D37442" t="s">
        <v>35</v>
      </c>
      <c r="E37442" t="s">
        <v>279</v>
      </c>
      <c r="F37442" t="s">
        <v>280</v>
      </c>
      <c r="G37442">
        <v>2015</v>
      </c>
      <c r="H37442">
        <v>5</v>
      </c>
      <c r="I37442" t="str">
        <f>VLOOKUP(C37442,Index!A:B,2,FALSE)</f>
        <v>HFMD</v>
      </c>
    </row>
    <row r="37443" spans="1:9" hidden="1" x14ac:dyDescent="0.2">
      <c r="A37443" s="5">
        <v>42614</v>
      </c>
      <c r="B37443">
        <v>281</v>
      </c>
      <c r="C37443" t="s">
        <v>143</v>
      </c>
      <c r="D37443" t="s">
        <v>40</v>
      </c>
      <c r="E37443" t="s">
        <v>279</v>
      </c>
      <c r="F37443" t="s">
        <v>280</v>
      </c>
      <c r="G37443">
        <v>2016</v>
      </c>
      <c r="H37443">
        <v>9</v>
      </c>
      <c r="I37443" t="str">
        <f>VLOOKUP(C37443,Index!A:B,2,FALSE)</f>
        <v>HFMD</v>
      </c>
    </row>
    <row r="37444" spans="1:9" hidden="1" x14ac:dyDescent="0.2">
      <c r="A37444" s="5">
        <v>39753</v>
      </c>
      <c r="B37444">
        <v>281</v>
      </c>
      <c r="C37444" t="s">
        <v>126</v>
      </c>
      <c r="D37444" t="s">
        <v>44</v>
      </c>
      <c r="E37444" t="s">
        <v>279</v>
      </c>
      <c r="F37444" t="s">
        <v>280</v>
      </c>
      <c r="G37444">
        <v>2008</v>
      </c>
      <c r="H37444">
        <v>11</v>
      </c>
      <c r="I37444" t="str">
        <f>VLOOKUP(C37444,Index!A:B,2,FALSE)</f>
        <v>Syphilis</v>
      </c>
    </row>
    <row r="37445" spans="1:9" hidden="1" x14ac:dyDescent="0.2">
      <c r="A37445" s="5">
        <v>41275</v>
      </c>
      <c r="B37445">
        <v>281</v>
      </c>
      <c r="C37445" t="s">
        <v>126</v>
      </c>
      <c r="D37445" t="s">
        <v>28</v>
      </c>
      <c r="E37445" t="s">
        <v>279</v>
      </c>
      <c r="F37445" t="s">
        <v>280</v>
      </c>
      <c r="G37445">
        <v>2013</v>
      </c>
      <c r="H37445">
        <v>1</v>
      </c>
      <c r="I37445" t="str">
        <f>VLOOKUP(C37445,Index!A:B,2,FALSE)</f>
        <v>Syphilis</v>
      </c>
    </row>
    <row r="37446" spans="1:9" hidden="1" x14ac:dyDescent="0.2">
      <c r="A37446" s="5">
        <v>44105</v>
      </c>
      <c r="B37446">
        <v>281</v>
      </c>
      <c r="C37446" t="s">
        <v>126</v>
      </c>
      <c r="D37446" t="s">
        <v>10</v>
      </c>
      <c r="E37446" t="s">
        <v>279</v>
      </c>
      <c r="F37446" t="s">
        <v>280</v>
      </c>
      <c r="G37446">
        <v>2020</v>
      </c>
      <c r="H37446">
        <v>10</v>
      </c>
      <c r="I37446" t="str">
        <f>VLOOKUP(C37446,Index!A:B,2,FALSE)</f>
        <v>Syphilis</v>
      </c>
    </row>
    <row r="37447" spans="1:9" hidden="1" x14ac:dyDescent="0.2">
      <c r="A37447" s="5">
        <v>40118</v>
      </c>
      <c r="B37447">
        <v>281</v>
      </c>
      <c r="C37447" t="s">
        <v>133</v>
      </c>
      <c r="D37447" t="s">
        <v>14</v>
      </c>
      <c r="E37447" t="s">
        <v>279</v>
      </c>
      <c r="F37447" t="s">
        <v>280</v>
      </c>
      <c r="G37447">
        <v>2009</v>
      </c>
      <c r="H37447">
        <v>11</v>
      </c>
      <c r="I37447" t="str">
        <f>VLOOKUP(C37447,Index!A:B,2,FALSE)</f>
        <v>Mumps</v>
      </c>
    </row>
    <row r="37448" spans="1:9" hidden="1" x14ac:dyDescent="0.2">
      <c r="A37448" s="5">
        <v>41760</v>
      </c>
      <c r="B37448">
        <v>281</v>
      </c>
      <c r="C37448" t="s">
        <v>133</v>
      </c>
      <c r="D37448" t="s">
        <v>62</v>
      </c>
      <c r="E37448" t="s">
        <v>279</v>
      </c>
      <c r="F37448" t="s">
        <v>280</v>
      </c>
      <c r="G37448">
        <v>2014</v>
      </c>
      <c r="H37448">
        <v>5</v>
      </c>
      <c r="I37448" t="str">
        <f>VLOOKUP(C37448,Index!A:B,2,FALSE)</f>
        <v>Mumps</v>
      </c>
    </row>
    <row r="37449" spans="1:9" hidden="1" x14ac:dyDescent="0.2">
      <c r="A37449" s="5">
        <v>42856</v>
      </c>
      <c r="B37449">
        <v>281</v>
      </c>
      <c r="C37449" t="s">
        <v>133</v>
      </c>
      <c r="D37449" t="s">
        <v>52</v>
      </c>
      <c r="E37449" t="s">
        <v>279</v>
      </c>
      <c r="F37449" t="s">
        <v>280</v>
      </c>
      <c r="G37449">
        <v>2017</v>
      </c>
      <c r="H37449">
        <v>5</v>
      </c>
      <c r="I37449" t="str">
        <f>VLOOKUP(C37449,Index!A:B,2,FALSE)</f>
        <v>Mumps</v>
      </c>
    </row>
    <row r="37450" spans="1:9" hidden="1" x14ac:dyDescent="0.2">
      <c r="A37450" s="5">
        <v>43466</v>
      </c>
      <c r="B37450">
        <v>281</v>
      </c>
      <c r="C37450" t="s">
        <v>133</v>
      </c>
      <c r="D37450" t="s">
        <v>50</v>
      </c>
      <c r="E37450" t="s">
        <v>279</v>
      </c>
      <c r="F37450" t="s">
        <v>280</v>
      </c>
      <c r="G37450">
        <v>2019</v>
      </c>
      <c r="H37450">
        <v>1</v>
      </c>
      <c r="I37450" t="str">
        <f>VLOOKUP(C37450,Index!A:B,2,FALSE)</f>
        <v>Mumps</v>
      </c>
    </row>
    <row r="37451" spans="1:9" hidden="1" x14ac:dyDescent="0.2">
      <c r="A37451" s="5">
        <v>40969</v>
      </c>
      <c r="B37451">
        <v>281</v>
      </c>
      <c r="C37451" t="s">
        <v>125</v>
      </c>
      <c r="D37451" t="s">
        <v>64</v>
      </c>
      <c r="E37451" t="s">
        <v>279</v>
      </c>
      <c r="F37451" t="s">
        <v>280</v>
      </c>
      <c r="G37451">
        <v>2012</v>
      </c>
      <c r="H37451">
        <v>3</v>
      </c>
      <c r="I37451" t="str">
        <f>VLOOKUP(C37451,Index!A:B,2,FALSE)</f>
        <v>Gonorrhea</v>
      </c>
    </row>
    <row r="37452" spans="1:9" hidden="1" x14ac:dyDescent="0.2">
      <c r="A37452" s="5">
        <v>41426</v>
      </c>
      <c r="B37452">
        <v>281</v>
      </c>
      <c r="C37452" t="s">
        <v>125</v>
      </c>
      <c r="D37452" t="s">
        <v>64</v>
      </c>
      <c r="E37452" t="s">
        <v>279</v>
      </c>
      <c r="F37452" t="s">
        <v>280</v>
      </c>
      <c r="G37452">
        <v>2013</v>
      </c>
      <c r="H37452">
        <v>6</v>
      </c>
      <c r="I37452" t="str">
        <f>VLOOKUP(C37452,Index!A:B,2,FALSE)</f>
        <v>Gonorrhea</v>
      </c>
    </row>
    <row r="37453" spans="1:9" hidden="1" x14ac:dyDescent="0.2">
      <c r="A37453" s="5">
        <v>41548</v>
      </c>
      <c r="B37453">
        <v>281</v>
      </c>
      <c r="C37453" t="s">
        <v>125</v>
      </c>
      <c r="D37453" t="s">
        <v>22</v>
      </c>
      <c r="E37453" t="s">
        <v>279</v>
      </c>
      <c r="F37453" t="s">
        <v>280</v>
      </c>
      <c r="G37453">
        <v>2013</v>
      </c>
      <c r="H37453">
        <v>10</v>
      </c>
      <c r="I37453" t="str">
        <f>VLOOKUP(C37453,Index!A:B,2,FALSE)</f>
        <v>Gonorrhea</v>
      </c>
    </row>
    <row r="37454" spans="1:9" hidden="1" x14ac:dyDescent="0.2">
      <c r="A37454" s="5">
        <v>41821</v>
      </c>
      <c r="B37454">
        <v>281</v>
      </c>
      <c r="C37454" t="s">
        <v>125</v>
      </c>
      <c r="D37454" t="s">
        <v>22</v>
      </c>
      <c r="E37454" t="s">
        <v>279</v>
      </c>
      <c r="F37454" t="s">
        <v>280</v>
      </c>
      <c r="G37454">
        <v>2014</v>
      </c>
      <c r="H37454">
        <v>7</v>
      </c>
      <c r="I37454" t="str">
        <f>VLOOKUP(C37454,Index!A:B,2,FALSE)</f>
        <v>Gonorrhea</v>
      </c>
    </row>
    <row r="37455" spans="1:9" hidden="1" x14ac:dyDescent="0.2">
      <c r="A37455" s="5">
        <v>42370</v>
      </c>
      <c r="B37455">
        <v>281</v>
      </c>
      <c r="C37455" t="s">
        <v>125</v>
      </c>
      <c r="D37455" t="s">
        <v>32</v>
      </c>
      <c r="E37455" t="s">
        <v>279</v>
      </c>
      <c r="F37455" t="s">
        <v>280</v>
      </c>
      <c r="G37455">
        <v>2016</v>
      </c>
      <c r="H37455">
        <v>1</v>
      </c>
      <c r="I37455" t="str">
        <f>VLOOKUP(C37455,Index!A:B,2,FALSE)</f>
        <v>Gonorrhea</v>
      </c>
    </row>
    <row r="37456" spans="1:9" hidden="1" x14ac:dyDescent="0.2">
      <c r="A37456" s="5">
        <v>43070</v>
      </c>
      <c r="B37456">
        <v>281</v>
      </c>
      <c r="C37456" t="s">
        <v>125</v>
      </c>
      <c r="D37456" t="s">
        <v>56</v>
      </c>
      <c r="E37456" t="s">
        <v>279</v>
      </c>
      <c r="F37456" t="s">
        <v>280</v>
      </c>
      <c r="G37456">
        <v>2017</v>
      </c>
      <c r="H37456">
        <v>12</v>
      </c>
      <c r="I37456" t="str">
        <f>VLOOKUP(C37456,Index!A:B,2,FALSE)</f>
        <v>Gonorrhea</v>
      </c>
    </row>
    <row r="37457" spans="1:9" hidden="1" x14ac:dyDescent="0.2">
      <c r="A37457" s="5">
        <v>43132</v>
      </c>
      <c r="B37457">
        <v>281</v>
      </c>
      <c r="C37457" t="s">
        <v>125</v>
      </c>
      <c r="D37457" t="s">
        <v>24</v>
      </c>
      <c r="E37457" t="s">
        <v>279</v>
      </c>
      <c r="F37457" t="s">
        <v>280</v>
      </c>
      <c r="G37457">
        <v>2018</v>
      </c>
      <c r="H37457">
        <v>2</v>
      </c>
      <c r="I37457" t="str">
        <f>VLOOKUP(C37457,Index!A:B,2,FALSE)</f>
        <v>Gonorrhea</v>
      </c>
    </row>
    <row r="37458" spans="1:9" hidden="1" x14ac:dyDescent="0.2">
      <c r="A37458" s="5">
        <v>43160</v>
      </c>
      <c r="B37458">
        <v>281</v>
      </c>
      <c r="C37458" t="s">
        <v>125</v>
      </c>
      <c r="D37458" t="s">
        <v>62</v>
      </c>
      <c r="E37458" t="s">
        <v>279</v>
      </c>
      <c r="F37458" t="s">
        <v>280</v>
      </c>
      <c r="G37458">
        <v>2018</v>
      </c>
      <c r="H37458">
        <v>3</v>
      </c>
      <c r="I37458" t="str">
        <f>VLOOKUP(C37458,Index!A:B,2,FALSE)</f>
        <v>Gonorrhea</v>
      </c>
    </row>
    <row r="37459" spans="1:9" hidden="1" x14ac:dyDescent="0.2">
      <c r="A37459" s="5">
        <v>43160</v>
      </c>
      <c r="B37459">
        <v>281</v>
      </c>
      <c r="C37459" t="s">
        <v>125</v>
      </c>
      <c r="D37459" t="s">
        <v>24</v>
      </c>
      <c r="E37459" t="s">
        <v>279</v>
      </c>
      <c r="F37459" t="s">
        <v>280</v>
      </c>
      <c r="G37459">
        <v>2018</v>
      </c>
      <c r="H37459">
        <v>3</v>
      </c>
      <c r="I37459" t="str">
        <f>VLOOKUP(C37459,Index!A:B,2,FALSE)</f>
        <v>Gonorrhea</v>
      </c>
    </row>
    <row r="37460" spans="1:9" hidden="1" x14ac:dyDescent="0.2">
      <c r="A37460" s="5">
        <v>44166</v>
      </c>
      <c r="B37460">
        <v>281</v>
      </c>
      <c r="C37460" t="s">
        <v>125</v>
      </c>
      <c r="D37460" t="s">
        <v>24</v>
      </c>
      <c r="E37460" t="s">
        <v>279</v>
      </c>
      <c r="F37460" t="s">
        <v>280</v>
      </c>
      <c r="G37460">
        <v>2020</v>
      </c>
      <c r="H37460">
        <v>12</v>
      </c>
      <c r="I37460" t="str">
        <f>VLOOKUP(C37460,Index!A:B,2,FALSE)</f>
        <v>Gonorrhea</v>
      </c>
    </row>
    <row r="37461" spans="1:9" hidden="1" x14ac:dyDescent="0.2">
      <c r="A37461" s="5">
        <v>41030</v>
      </c>
      <c r="B37461">
        <v>281</v>
      </c>
      <c r="C37461" t="s">
        <v>123</v>
      </c>
      <c r="D37461" t="s">
        <v>68</v>
      </c>
      <c r="E37461" t="s">
        <v>279</v>
      </c>
      <c r="F37461" t="s">
        <v>280</v>
      </c>
      <c r="G37461">
        <v>2012</v>
      </c>
      <c r="H37461">
        <v>5</v>
      </c>
      <c r="I37461" t="str">
        <f>VLOOKUP(C37461,Index!A:B,2,FALSE)</f>
        <v>Scarlet fever</v>
      </c>
    </row>
    <row r="37462" spans="1:9" hidden="1" x14ac:dyDescent="0.2">
      <c r="A37462" s="5">
        <v>41214</v>
      </c>
      <c r="B37462">
        <v>281</v>
      </c>
      <c r="C37462" t="s">
        <v>123</v>
      </c>
      <c r="D37462" t="s">
        <v>14</v>
      </c>
      <c r="E37462" t="s">
        <v>279</v>
      </c>
      <c r="F37462" t="s">
        <v>280</v>
      </c>
      <c r="G37462">
        <v>2012</v>
      </c>
      <c r="H37462">
        <v>11</v>
      </c>
      <c r="I37462" t="str">
        <f>VLOOKUP(C37462,Index!A:B,2,FALSE)</f>
        <v>Scarlet fever</v>
      </c>
    </row>
    <row r="37463" spans="1:9" hidden="1" x14ac:dyDescent="0.2">
      <c r="A37463" s="5">
        <v>42430</v>
      </c>
      <c r="B37463">
        <v>281</v>
      </c>
      <c r="C37463" t="s">
        <v>123</v>
      </c>
      <c r="D37463" t="s">
        <v>16</v>
      </c>
      <c r="E37463" t="s">
        <v>279</v>
      </c>
      <c r="F37463" t="s">
        <v>280</v>
      </c>
      <c r="G37463">
        <v>2016</v>
      </c>
      <c r="H37463">
        <v>3</v>
      </c>
      <c r="I37463" t="str">
        <f>VLOOKUP(C37463,Index!A:B,2,FALSE)</f>
        <v>Scarlet fever</v>
      </c>
    </row>
    <row r="37464" spans="1:9" hidden="1" x14ac:dyDescent="0.2">
      <c r="A37464" s="5">
        <v>42461</v>
      </c>
      <c r="B37464">
        <v>281</v>
      </c>
      <c r="C37464" t="s">
        <v>123</v>
      </c>
      <c r="D37464" t="s">
        <v>796</v>
      </c>
      <c r="E37464" t="s">
        <v>279</v>
      </c>
      <c r="F37464" t="s">
        <v>280</v>
      </c>
      <c r="G37464">
        <v>2016</v>
      </c>
      <c r="H37464">
        <v>4</v>
      </c>
      <c r="I37464" t="str">
        <f>VLOOKUP(C37464,Index!A:B,2,FALSE)</f>
        <v>Scarlet fever</v>
      </c>
    </row>
    <row r="37465" spans="1:9" hidden="1" x14ac:dyDescent="0.2">
      <c r="A37465" s="5">
        <v>42705</v>
      </c>
      <c r="B37465">
        <v>281</v>
      </c>
      <c r="C37465" t="s">
        <v>123</v>
      </c>
      <c r="D37465" t="s">
        <v>44</v>
      </c>
      <c r="E37465" t="s">
        <v>279</v>
      </c>
      <c r="F37465" t="s">
        <v>280</v>
      </c>
      <c r="G37465">
        <v>2016</v>
      </c>
      <c r="H37465">
        <v>12</v>
      </c>
      <c r="I37465" t="str">
        <f>VLOOKUP(C37465,Index!A:B,2,FALSE)</f>
        <v>Scarlet fever</v>
      </c>
    </row>
    <row r="37466" spans="1:9" hidden="1" x14ac:dyDescent="0.2">
      <c r="A37466" s="5">
        <v>43586</v>
      </c>
      <c r="B37466">
        <v>281</v>
      </c>
      <c r="C37466" t="s">
        <v>123</v>
      </c>
      <c r="D37466" t="s">
        <v>68</v>
      </c>
      <c r="E37466" t="s">
        <v>279</v>
      </c>
      <c r="F37466" t="s">
        <v>280</v>
      </c>
      <c r="G37466">
        <v>2019</v>
      </c>
      <c r="H37466">
        <v>5</v>
      </c>
      <c r="I37466" t="str">
        <f>VLOOKUP(C37466,Index!A:B,2,FALSE)</f>
        <v>Scarlet fever</v>
      </c>
    </row>
    <row r="37467" spans="1:9" hidden="1" x14ac:dyDescent="0.2">
      <c r="A37467" s="5">
        <v>41153</v>
      </c>
      <c r="B37467">
        <v>281</v>
      </c>
      <c r="C37467" t="s">
        <v>200</v>
      </c>
      <c r="D37467" t="s">
        <v>64</v>
      </c>
      <c r="E37467" t="s">
        <v>279</v>
      </c>
      <c r="F37467" t="s">
        <v>280</v>
      </c>
      <c r="G37467">
        <v>2012</v>
      </c>
      <c r="H37467">
        <v>9</v>
      </c>
      <c r="I37467" t="str">
        <f>VLOOKUP(C37467,Index!A:B,2,FALSE)</f>
        <v>Hepatitis A</v>
      </c>
    </row>
    <row r="37468" spans="1:9" hidden="1" x14ac:dyDescent="0.2">
      <c r="A37468" s="5">
        <v>41153</v>
      </c>
      <c r="B37468">
        <v>281</v>
      </c>
      <c r="C37468" t="s">
        <v>200</v>
      </c>
      <c r="D37468" t="s">
        <v>64</v>
      </c>
      <c r="E37468" t="s">
        <v>279</v>
      </c>
      <c r="F37468" t="s">
        <v>280</v>
      </c>
      <c r="G37468">
        <v>2012</v>
      </c>
      <c r="H37468">
        <v>9</v>
      </c>
      <c r="I37468" t="str">
        <f>VLOOKUP(C37468,Index!A:B,2,FALSE)</f>
        <v>Hepatitis A</v>
      </c>
    </row>
    <row r="37469" spans="1:9" hidden="1" x14ac:dyDescent="0.2">
      <c r="A37469" s="5">
        <v>40179</v>
      </c>
      <c r="B37469">
        <v>281</v>
      </c>
      <c r="C37469" t="s">
        <v>147</v>
      </c>
      <c r="D37469" t="s">
        <v>58</v>
      </c>
      <c r="E37469" t="s">
        <v>279</v>
      </c>
      <c r="F37469" t="s">
        <v>280</v>
      </c>
      <c r="G37469">
        <v>2010</v>
      </c>
      <c r="H37469">
        <v>1</v>
      </c>
      <c r="I37469" t="str">
        <f>VLOOKUP(C37469,Index!A:B,2,FALSE)</f>
        <v>Dysentery</v>
      </c>
    </row>
    <row r="37470" spans="1:9" hidden="1" x14ac:dyDescent="0.2">
      <c r="A37470" s="5">
        <v>40238</v>
      </c>
      <c r="B37470">
        <v>281</v>
      </c>
      <c r="C37470" t="s">
        <v>147</v>
      </c>
      <c r="D37470" t="s">
        <v>16</v>
      </c>
      <c r="E37470" t="s">
        <v>279</v>
      </c>
      <c r="F37470" t="s">
        <v>280</v>
      </c>
      <c r="G37470">
        <v>2010</v>
      </c>
      <c r="H37470">
        <v>3</v>
      </c>
      <c r="I37470" t="str">
        <f>VLOOKUP(C37470,Index!A:B,2,FALSE)</f>
        <v>Dysentery</v>
      </c>
    </row>
    <row r="37471" spans="1:9" hidden="1" x14ac:dyDescent="0.2">
      <c r="A37471" s="5">
        <v>40603</v>
      </c>
      <c r="B37471">
        <v>281</v>
      </c>
      <c r="C37471" t="s">
        <v>147</v>
      </c>
      <c r="D37471" t="s">
        <v>68</v>
      </c>
      <c r="E37471" t="s">
        <v>279</v>
      </c>
      <c r="F37471" t="s">
        <v>280</v>
      </c>
      <c r="G37471">
        <v>2011</v>
      </c>
      <c r="H37471">
        <v>3</v>
      </c>
      <c r="I37471" t="str">
        <f>VLOOKUP(C37471,Index!A:B,2,FALSE)</f>
        <v>Dysentery</v>
      </c>
    </row>
    <row r="37472" spans="1:9" hidden="1" x14ac:dyDescent="0.2">
      <c r="A37472" s="5">
        <v>42491</v>
      </c>
      <c r="B37472">
        <v>281</v>
      </c>
      <c r="C37472" t="s">
        <v>147</v>
      </c>
      <c r="D37472" t="s">
        <v>26</v>
      </c>
      <c r="E37472" t="s">
        <v>279</v>
      </c>
      <c r="F37472" t="s">
        <v>280</v>
      </c>
      <c r="G37472">
        <v>2016</v>
      </c>
      <c r="H37472">
        <v>5</v>
      </c>
      <c r="I37472" t="str">
        <f>VLOOKUP(C37472,Index!A:B,2,FALSE)</f>
        <v>Dysentery</v>
      </c>
    </row>
    <row r="37473" spans="1:9" hidden="1" x14ac:dyDescent="0.2">
      <c r="A37473" s="5">
        <v>43497</v>
      </c>
      <c r="B37473">
        <v>281</v>
      </c>
      <c r="C37473" t="s">
        <v>147</v>
      </c>
      <c r="D37473" t="s">
        <v>42</v>
      </c>
      <c r="E37473" t="s">
        <v>279</v>
      </c>
      <c r="F37473" t="s">
        <v>280</v>
      </c>
      <c r="G37473">
        <v>2019</v>
      </c>
      <c r="H37473">
        <v>2</v>
      </c>
      <c r="I37473" t="str">
        <f>VLOOKUP(C37473,Index!A:B,2,FALSE)</f>
        <v>Dysentery</v>
      </c>
    </row>
    <row r="37474" spans="1:9" hidden="1" x14ac:dyDescent="0.2">
      <c r="A37474" s="5">
        <v>43617</v>
      </c>
      <c r="B37474">
        <v>281</v>
      </c>
      <c r="C37474" t="s">
        <v>147</v>
      </c>
      <c r="D37474" t="s">
        <v>66</v>
      </c>
      <c r="E37474" t="s">
        <v>279</v>
      </c>
      <c r="F37474" t="s">
        <v>280</v>
      </c>
      <c r="G37474">
        <v>2019</v>
      </c>
      <c r="H37474">
        <v>6</v>
      </c>
      <c r="I37474" t="str">
        <f>VLOOKUP(C37474,Index!A:B,2,FALSE)</f>
        <v>Dysentery</v>
      </c>
    </row>
    <row r="37475" spans="1:9" hidden="1" x14ac:dyDescent="0.2">
      <c r="A37475" s="5">
        <v>44013</v>
      </c>
      <c r="B37475">
        <v>281</v>
      </c>
      <c r="C37475" t="s">
        <v>147</v>
      </c>
      <c r="D37475" t="s">
        <v>16</v>
      </c>
      <c r="E37475" t="s">
        <v>279</v>
      </c>
      <c r="F37475" t="s">
        <v>280</v>
      </c>
      <c r="G37475">
        <v>2020</v>
      </c>
      <c r="H37475">
        <v>7</v>
      </c>
      <c r="I37475" t="str">
        <f>VLOOKUP(C37475,Index!A:B,2,FALSE)</f>
        <v>Dysentery</v>
      </c>
    </row>
    <row r="37476" spans="1:9" hidden="1" x14ac:dyDescent="0.2">
      <c r="A37476" s="5">
        <v>44044</v>
      </c>
      <c r="B37476">
        <v>281</v>
      </c>
      <c r="C37476" t="s">
        <v>147</v>
      </c>
      <c r="D37476" t="s">
        <v>16</v>
      </c>
      <c r="E37476" t="s">
        <v>279</v>
      </c>
      <c r="F37476" t="s">
        <v>280</v>
      </c>
      <c r="G37476">
        <v>2020</v>
      </c>
      <c r="H37476">
        <v>8</v>
      </c>
      <c r="I37476" t="str">
        <f>VLOOKUP(C37476,Index!A:B,2,FALSE)</f>
        <v>Dysentery</v>
      </c>
    </row>
    <row r="37477" spans="1:9" hidden="1" x14ac:dyDescent="0.2">
      <c r="A37477" s="5">
        <v>43586</v>
      </c>
      <c r="B37477">
        <v>281</v>
      </c>
      <c r="C37477" t="s">
        <v>120</v>
      </c>
      <c r="D37477" t="s">
        <v>64</v>
      </c>
      <c r="E37477" t="s">
        <v>279</v>
      </c>
      <c r="F37477" t="s">
        <v>280</v>
      </c>
      <c r="G37477">
        <v>2019</v>
      </c>
      <c r="H37477">
        <v>5</v>
      </c>
      <c r="I37477" t="str">
        <f>VLOOKUP(C37477,Index!A:B,2,FALSE)</f>
        <v>Pertussis</v>
      </c>
    </row>
    <row r="37478" spans="1:9" hidden="1" x14ac:dyDescent="0.2">
      <c r="A37478" s="5">
        <v>43617</v>
      </c>
      <c r="B37478">
        <v>281</v>
      </c>
      <c r="C37478" t="s">
        <v>120</v>
      </c>
      <c r="D37478" t="s">
        <v>50</v>
      </c>
      <c r="E37478" t="s">
        <v>279</v>
      </c>
      <c r="F37478" t="s">
        <v>280</v>
      </c>
      <c r="G37478">
        <v>2019</v>
      </c>
      <c r="H37478">
        <v>6</v>
      </c>
      <c r="I37478" t="str">
        <f>VLOOKUP(C37478,Index!A:B,2,FALSE)</f>
        <v>Pertussis</v>
      </c>
    </row>
    <row r="37479" spans="1:9" hidden="1" x14ac:dyDescent="0.2">
      <c r="A37479" s="5">
        <v>40210</v>
      </c>
      <c r="B37479">
        <v>281</v>
      </c>
      <c r="C37479" t="s">
        <v>115</v>
      </c>
      <c r="D37479" t="s">
        <v>40</v>
      </c>
      <c r="E37479" t="s">
        <v>279</v>
      </c>
      <c r="F37479" t="s">
        <v>280</v>
      </c>
      <c r="G37479">
        <v>2010</v>
      </c>
      <c r="H37479">
        <v>2</v>
      </c>
      <c r="I37479" t="str">
        <f>VLOOKUP(C37479,Index!A:B,2,FALSE)</f>
        <v>Tuberculosis</v>
      </c>
    </row>
    <row r="37480" spans="1:9" hidden="1" x14ac:dyDescent="0.2">
      <c r="A37480" s="5">
        <v>41365</v>
      </c>
      <c r="B37480">
        <v>281</v>
      </c>
      <c r="C37480" t="s">
        <v>115</v>
      </c>
      <c r="D37480" t="s">
        <v>44</v>
      </c>
      <c r="E37480" t="s">
        <v>279</v>
      </c>
      <c r="F37480" t="s">
        <v>280</v>
      </c>
      <c r="G37480">
        <v>2013</v>
      </c>
      <c r="H37480">
        <v>4</v>
      </c>
      <c r="I37480" t="str">
        <f>VLOOKUP(C37480,Index!A:B,2,FALSE)</f>
        <v>Tuberculosis</v>
      </c>
    </row>
    <row r="37481" spans="1:9" hidden="1" x14ac:dyDescent="0.2">
      <c r="A37481" s="5">
        <v>41730</v>
      </c>
      <c r="B37481">
        <v>281</v>
      </c>
      <c r="C37481" t="s">
        <v>115</v>
      </c>
      <c r="D37481" t="s">
        <v>44</v>
      </c>
      <c r="E37481" t="s">
        <v>279</v>
      </c>
      <c r="F37481" t="s">
        <v>280</v>
      </c>
      <c r="G37481">
        <v>2014</v>
      </c>
      <c r="H37481">
        <v>4</v>
      </c>
      <c r="I37481" t="str">
        <f>VLOOKUP(C37481,Index!A:B,2,FALSE)</f>
        <v>Tuberculosis</v>
      </c>
    </row>
    <row r="37482" spans="1:9" hidden="1" x14ac:dyDescent="0.2">
      <c r="A37482" s="5">
        <v>42736</v>
      </c>
      <c r="B37482">
        <v>281</v>
      </c>
      <c r="C37482" t="s">
        <v>115</v>
      </c>
      <c r="D37482" t="s">
        <v>40</v>
      </c>
      <c r="E37482" t="s">
        <v>279</v>
      </c>
      <c r="F37482" t="s">
        <v>280</v>
      </c>
      <c r="G37482">
        <v>2017</v>
      </c>
      <c r="H37482">
        <v>1</v>
      </c>
      <c r="I37482" t="str">
        <f>VLOOKUP(C37482,Index!A:B,2,FALSE)</f>
        <v>Tuberculosis</v>
      </c>
    </row>
    <row r="37483" spans="1:9" hidden="1" x14ac:dyDescent="0.2">
      <c r="A37483" s="5">
        <v>40026</v>
      </c>
      <c r="B37483">
        <v>281</v>
      </c>
      <c r="C37483" t="s">
        <v>93</v>
      </c>
      <c r="D37483" t="s">
        <v>38</v>
      </c>
      <c r="E37483" t="s">
        <v>279</v>
      </c>
      <c r="F37483" t="s">
        <v>280</v>
      </c>
      <c r="G37483">
        <v>2009</v>
      </c>
      <c r="H37483">
        <v>8</v>
      </c>
      <c r="I37483" t="str">
        <f>VLOOKUP(C37483,Index!A:B,2,FALSE)</f>
        <v>AIDS</v>
      </c>
    </row>
    <row r="37484" spans="1:9" hidden="1" x14ac:dyDescent="0.2">
      <c r="A37484" s="5">
        <v>40969</v>
      </c>
      <c r="B37484">
        <v>281</v>
      </c>
      <c r="C37484" t="s">
        <v>93</v>
      </c>
      <c r="D37484" t="s">
        <v>54</v>
      </c>
      <c r="E37484" t="s">
        <v>279</v>
      </c>
      <c r="F37484" t="s">
        <v>280</v>
      </c>
      <c r="G37484">
        <v>2012</v>
      </c>
      <c r="H37484">
        <v>3</v>
      </c>
      <c r="I37484" t="str">
        <f>VLOOKUP(C37484,Index!A:B,2,FALSE)</f>
        <v>AIDS</v>
      </c>
    </row>
    <row r="37485" spans="1:9" hidden="1" x14ac:dyDescent="0.2">
      <c r="A37485" s="5">
        <v>42430</v>
      </c>
      <c r="B37485">
        <v>281</v>
      </c>
      <c r="C37485" t="s">
        <v>93</v>
      </c>
      <c r="D37485" t="s">
        <v>50</v>
      </c>
      <c r="E37485" t="s">
        <v>279</v>
      </c>
      <c r="F37485" t="s">
        <v>280</v>
      </c>
      <c r="G37485">
        <v>2016</v>
      </c>
      <c r="H37485">
        <v>3</v>
      </c>
      <c r="I37485" t="str">
        <f>VLOOKUP(C37485,Index!A:B,2,FALSE)</f>
        <v>AIDS</v>
      </c>
    </row>
    <row r="37486" spans="1:9" hidden="1" x14ac:dyDescent="0.2">
      <c r="A37486" s="5">
        <v>42948</v>
      </c>
      <c r="B37486">
        <v>281</v>
      </c>
      <c r="C37486" t="s">
        <v>93</v>
      </c>
      <c r="D37486" t="s">
        <v>26</v>
      </c>
      <c r="E37486" t="s">
        <v>279</v>
      </c>
      <c r="F37486" t="s">
        <v>280</v>
      </c>
      <c r="G37486">
        <v>2017</v>
      </c>
      <c r="H37486">
        <v>8</v>
      </c>
      <c r="I37486" t="str">
        <f>VLOOKUP(C37486,Index!A:B,2,FALSE)</f>
        <v>AIDS</v>
      </c>
    </row>
    <row r="37487" spans="1:9" hidden="1" x14ac:dyDescent="0.2">
      <c r="A37487" s="5">
        <v>43617</v>
      </c>
      <c r="B37487">
        <v>281</v>
      </c>
      <c r="C37487" t="s">
        <v>93</v>
      </c>
      <c r="D37487" t="s">
        <v>26</v>
      </c>
      <c r="E37487" t="s">
        <v>279</v>
      </c>
      <c r="F37487" t="s">
        <v>280</v>
      </c>
      <c r="G37487">
        <v>2019</v>
      </c>
      <c r="H37487">
        <v>6</v>
      </c>
      <c r="I37487" t="str">
        <f>VLOOKUP(C37487,Index!A:B,2,FALSE)</f>
        <v>AIDS</v>
      </c>
    </row>
    <row r="37488" spans="1:9" hidden="1" x14ac:dyDescent="0.2">
      <c r="A37488" s="5">
        <v>39934</v>
      </c>
      <c r="B37488">
        <v>281</v>
      </c>
      <c r="C37488" t="s">
        <v>134</v>
      </c>
      <c r="D37488" t="s">
        <v>14</v>
      </c>
      <c r="E37488" t="s">
        <v>279</v>
      </c>
      <c r="F37488" t="s">
        <v>280</v>
      </c>
      <c r="G37488">
        <v>2009</v>
      </c>
      <c r="H37488">
        <v>5</v>
      </c>
      <c r="I37488" t="str">
        <f>VLOOKUP(C37488,Index!A:B,2,FALSE)</f>
        <v>Rubella</v>
      </c>
    </row>
    <row r="37489" spans="1:9" hidden="1" x14ac:dyDescent="0.2">
      <c r="A37489" s="5">
        <v>43101</v>
      </c>
      <c r="B37489">
        <v>280</v>
      </c>
      <c r="C37489" t="s">
        <v>201</v>
      </c>
      <c r="D37489" t="s">
        <v>42</v>
      </c>
      <c r="E37489" t="s">
        <v>279</v>
      </c>
      <c r="F37489" t="s">
        <v>280</v>
      </c>
      <c r="G37489">
        <v>2018</v>
      </c>
      <c r="H37489">
        <v>1</v>
      </c>
      <c r="I37489" t="str">
        <f>VLOOKUP(C37489,Index!A:B,2,FALSE)</f>
        <v>Hepatitis B</v>
      </c>
    </row>
    <row r="37490" spans="1:9" hidden="1" x14ac:dyDescent="0.2">
      <c r="A37490" s="5">
        <v>40817</v>
      </c>
      <c r="B37490">
        <v>280</v>
      </c>
      <c r="C37490" t="s">
        <v>191</v>
      </c>
      <c r="D37490" t="s">
        <v>62</v>
      </c>
      <c r="E37490" t="s">
        <v>279</v>
      </c>
      <c r="F37490" t="s">
        <v>280</v>
      </c>
      <c r="G37490">
        <v>2011</v>
      </c>
      <c r="H37490">
        <v>10</v>
      </c>
      <c r="I37490" t="str">
        <f>VLOOKUP(C37490,Index!A:B,2,FALSE)</f>
        <v>Infectious diarrhea</v>
      </c>
    </row>
    <row r="37491" spans="1:9" hidden="1" x14ac:dyDescent="0.2">
      <c r="A37491" s="5">
        <v>41791</v>
      </c>
      <c r="B37491">
        <v>280</v>
      </c>
      <c r="C37491" t="s">
        <v>191</v>
      </c>
      <c r="D37491" t="s">
        <v>35</v>
      </c>
      <c r="E37491" t="s">
        <v>279</v>
      </c>
      <c r="F37491" t="s">
        <v>280</v>
      </c>
      <c r="G37491">
        <v>2014</v>
      </c>
      <c r="H37491">
        <v>6</v>
      </c>
      <c r="I37491" t="str">
        <f>VLOOKUP(C37491,Index!A:B,2,FALSE)</f>
        <v>Infectious diarrhea</v>
      </c>
    </row>
    <row r="37492" spans="1:9" hidden="1" x14ac:dyDescent="0.2">
      <c r="A37492" s="5">
        <v>41548</v>
      </c>
      <c r="B37492">
        <v>280</v>
      </c>
      <c r="C37492" t="s">
        <v>170</v>
      </c>
      <c r="D37492" t="s">
        <v>18</v>
      </c>
      <c r="E37492" t="s">
        <v>279</v>
      </c>
      <c r="F37492" t="s">
        <v>280</v>
      </c>
      <c r="G37492">
        <v>2013</v>
      </c>
      <c r="H37492">
        <v>10</v>
      </c>
      <c r="I37492" t="str">
        <f>VLOOKUP(C37492,Index!A:B,2,FALSE)</f>
        <v>HFRS</v>
      </c>
    </row>
    <row r="37493" spans="1:9" hidden="1" x14ac:dyDescent="0.2">
      <c r="A37493" s="5">
        <v>40634</v>
      </c>
      <c r="B37493">
        <v>280</v>
      </c>
      <c r="C37493" t="s">
        <v>172</v>
      </c>
      <c r="D37493" t="s">
        <v>10</v>
      </c>
      <c r="E37493" t="s">
        <v>279</v>
      </c>
      <c r="F37493" t="s">
        <v>280</v>
      </c>
      <c r="G37493">
        <v>2011</v>
      </c>
      <c r="H37493">
        <v>4</v>
      </c>
      <c r="I37493" t="str">
        <f>VLOOKUP(C37493,Index!A:B,2,FALSE)</f>
        <v>Brucellosis</v>
      </c>
    </row>
    <row r="37494" spans="1:9" hidden="1" x14ac:dyDescent="0.2">
      <c r="A37494" s="5">
        <v>41244</v>
      </c>
      <c r="B37494">
        <v>280</v>
      </c>
      <c r="C37494" t="s">
        <v>172</v>
      </c>
      <c r="D37494" t="s">
        <v>18</v>
      </c>
      <c r="E37494" t="s">
        <v>279</v>
      </c>
      <c r="F37494" t="s">
        <v>280</v>
      </c>
      <c r="G37494">
        <v>2012</v>
      </c>
      <c r="H37494">
        <v>12</v>
      </c>
      <c r="I37494" t="str">
        <f>VLOOKUP(C37494,Index!A:B,2,FALSE)</f>
        <v>Brucellosis</v>
      </c>
    </row>
    <row r="37495" spans="1:9" hidden="1" x14ac:dyDescent="0.2">
      <c r="A37495" s="5">
        <v>42248</v>
      </c>
      <c r="B37495">
        <v>280</v>
      </c>
      <c r="C37495" t="s">
        <v>172</v>
      </c>
      <c r="D37495" t="s">
        <v>18</v>
      </c>
      <c r="E37495" t="s">
        <v>279</v>
      </c>
      <c r="F37495" t="s">
        <v>280</v>
      </c>
      <c r="G37495">
        <v>2015</v>
      </c>
      <c r="H37495">
        <v>9</v>
      </c>
      <c r="I37495" t="str">
        <f>VLOOKUP(C37495,Index!A:B,2,FALSE)</f>
        <v>Brucellosis</v>
      </c>
    </row>
    <row r="37496" spans="1:9" hidden="1" x14ac:dyDescent="0.2">
      <c r="A37496" s="5">
        <v>40483</v>
      </c>
      <c r="B37496">
        <v>280</v>
      </c>
      <c r="C37496" t="s">
        <v>135</v>
      </c>
      <c r="D37496" t="s">
        <v>54</v>
      </c>
      <c r="E37496" t="s">
        <v>279</v>
      </c>
      <c r="F37496" t="s">
        <v>280</v>
      </c>
      <c r="G37496">
        <v>2010</v>
      </c>
      <c r="H37496">
        <v>11</v>
      </c>
      <c r="I37496" t="str">
        <f>VLOOKUP(C37496,Index!A:B,2,FALSE)</f>
        <v>AHC</v>
      </c>
    </row>
    <row r="37497" spans="1:9" hidden="1" x14ac:dyDescent="0.2">
      <c r="A37497" s="5">
        <v>40725</v>
      </c>
      <c r="B37497">
        <v>280</v>
      </c>
      <c r="C37497" t="s">
        <v>135</v>
      </c>
      <c r="D37497" t="s">
        <v>26</v>
      </c>
      <c r="E37497" t="s">
        <v>279</v>
      </c>
      <c r="F37497" t="s">
        <v>280</v>
      </c>
      <c r="G37497">
        <v>2011</v>
      </c>
      <c r="H37497">
        <v>7</v>
      </c>
      <c r="I37497" t="str">
        <f>VLOOKUP(C37497,Index!A:B,2,FALSE)</f>
        <v>AHC</v>
      </c>
    </row>
    <row r="37498" spans="1:9" hidden="1" x14ac:dyDescent="0.2">
      <c r="A37498" s="5">
        <v>43466</v>
      </c>
      <c r="B37498">
        <v>280</v>
      </c>
      <c r="C37498" t="s">
        <v>135</v>
      </c>
      <c r="D37498" t="s">
        <v>47</v>
      </c>
      <c r="E37498" t="s">
        <v>279</v>
      </c>
      <c r="F37498" t="s">
        <v>280</v>
      </c>
      <c r="G37498">
        <v>2019</v>
      </c>
      <c r="H37498">
        <v>1</v>
      </c>
      <c r="I37498" t="str">
        <f>VLOOKUP(C37498,Index!A:B,2,FALSE)</f>
        <v>AHC</v>
      </c>
    </row>
    <row r="37499" spans="1:9" hidden="1" x14ac:dyDescent="0.2">
      <c r="A37499" s="5">
        <v>40575</v>
      </c>
      <c r="B37499">
        <v>280</v>
      </c>
      <c r="C37499" t="s">
        <v>143</v>
      </c>
      <c r="D37499" t="s">
        <v>64</v>
      </c>
      <c r="E37499" t="s">
        <v>279</v>
      </c>
      <c r="F37499" t="s">
        <v>280</v>
      </c>
      <c r="G37499">
        <v>2011</v>
      </c>
      <c r="H37499">
        <v>2</v>
      </c>
      <c r="I37499" t="str">
        <f>VLOOKUP(C37499,Index!A:B,2,FALSE)</f>
        <v>HFMD</v>
      </c>
    </row>
    <row r="37500" spans="1:9" hidden="1" x14ac:dyDescent="0.2">
      <c r="A37500" s="5">
        <v>43862</v>
      </c>
      <c r="B37500">
        <v>280</v>
      </c>
      <c r="C37500" t="s">
        <v>143</v>
      </c>
      <c r="D37500" t="s">
        <v>54</v>
      </c>
      <c r="E37500" t="s">
        <v>279</v>
      </c>
      <c r="F37500" t="s">
        <v>280</v>
      </c>
      <c r="G37500">
        <v>2020</v>
      </c>
      <c r="H37500">
        <v>2</v>
      </c>
      <c r="I37500" t="str">
        <f>VLOOKUP(C37500,Index!A:B,2,FALSE)</f>
        <v>HFMD</v>
      </c>
    </row>
    <row r="37501" spans="1:9" hidden="1" x14ac:dyDescent="0.2">
      <c r="A37501" s="5">
        <v>40725</v>
      </c>
      <c r="B37501">
        <v>280</v>
      </c>
      <c r="C37501" t="s">
        <v>126</v>
      </c>
      <c r="D37501" t="s">
        <v>44</v>
      </c>
      <c r="E37501" t="s">
        <v>279</v>
      </c>
      <c r="F37501" t="s">
        <v>280</v>
      </c>
      <c r="G37501">
        <v>2011</v>
      </c>
      <c r="H37501">
        <v>7</v>
      </c>
      <c r="I37501" t="str">
        <f>VLOOKUP(C37501,Index!A:B,2,FALSE)</f>
        <v>Syphilis</v>
      </c>
    </row>
    <row r="37502" spans="1:9" hidden="1" x14ac:dyDescent="0.2">
      <c r="A37502" s="5">
        <v>42767</v>
      </c>
      <c r="B37502">
        <v>280</v>
      </c>
      <c r="C37502" t="s">
        <v>126</v>
      </c>
      <c r="D37502" t="s">
        <v>35</v>
      </c>
      <c r="E37502" t="s">
        <v>279</v>
      </c>
      <c r="F37502" t="s">
        <v>280</v>
      </c>
      <c r="G37502">
        <v>2017</v>
      </c>
      <c r="H37502">
        <v>2</v>
      </c>
      <c r="I37502" t="str">
        <f>VLOOKUP(C37502,Index!A:B,2,FALSE)</f>
        <v>Syphilis</v>
      </c>
    </row>
    <row r="37503" spans="1:9" hidden="1" x14ac:dyDescent="0.2">
      <c r="A37503" s="5">
        <v>40969</v>
      </c>
      <c r="B37503">
        <v>280</v>
      </c>
      <c r="C37503" t="s">
        <v>133</v>
      </c>
      <c r="D37503" t="s">
        <v>18</v>
      </c>
      <c r="E37503" t="s">
        <v>279</v>
      </c>
      <c r="F37503" t="s">
        <v>280</v>
      </c>
      <c r="G37503">
        <v>2012</v>
      </c>
      <c r="H37503">
        <v>3</v>
      </c>
      <c r="I37503" t="str">
        <f>VLOOKUP(C37503,Index!A:B,2,FALSE)</f>
        <v>Mumps</v>
      </c>
    </row>
    <row r="37504" spans="1:9" hidden="1" x14ac:dyDescent="0.2">
      <c r="A37504" s="5">
        <v>39783</v>
      </c>
      <c r="B37504">
        <v>280</v>
      </c>
      <c r="C37504" t="s">
        <v>125</v>
      </c>
      <c r="D37504" t="s">
        <v>47</v>
      </c>
      <c r="E37504" t="s">
        <v>279</v>
      </c>
      <c r="F37504" t="s">
        <v>280</v>
      </c>
      <c r="G37504">
        <v>2008</v>
      </c>
      <c r="H37504">
        <v>12</v>
      </c>
      <c r="I37504" t="str">
        <f>VLOOKUP(C37504,Index!A:B,2,FALSE)</f>
        <v>Gonorrhea</v>
      </c>
    </row>
    <row r="37505" spans="1:9" hidden="1" x14ac:dyDescent="0.2">
      <c r="A37505" s="5">
        <v>41487</v>
      </c>
      <c r="B37505">
        <v>280</v>
      </c>
      <c r="C37505" t="s">
        <v>125</v>
      </c>
      <c r="D37505" t="s">
        <v>64</v>
      </c>
      <c r="E37505" t="s">
        <v>279</v>
      </c>
      <c r="F37505" t="s">
        <v>280</v>
      </c>
      <c r="G37505">
        <v>2013</v>
      </c>
      <c r="H37505">
        <v>8</v>
      </c>
      <c r="I37505" t="str">
        <f>VLOOKUP(C37505,Index!A:B,2,FALSE)</f>
        <v>Gonorrhea</v>
      </c>
    </row>
    <row r="37506" spans="1:9" hidden="1" x14ac:dyDescent="0.2">
      <c r="A37506" s="5">
        <v>42644</v>
      </c>
      <c r="B37506">
        <v>280</v>
      </c>
      <c r="C37506" t="s">
        <v>125</v>
      </c>
      <c r="D37506" t="s">
        <v>56</v>
      </c>
      <c r="E37506" t="s">
        <v>279</v>
      </c>
      <c r="F37506" t="s">
        <v>280</v>
      </c>
      <c r="G37506">
        <v>2016</v>
      </c>
      <c r="H37506">
        <v>10</v>
      </c>
      <c r="I37506" t="str">
        <f>VLOOKUP(C37506,Index!A:B,2,FALSE)</f>
        <v>Gonorrhea</v>
      </c>
    </row>
    <row r="37507" spans="1:9" hidden="1" x14ac:dyDescent="0.2">
      <c r="A37507" s="5">
        <v>42675</v>
      </c>
      <c r="B37507">
        <v>280</v>
      </c>
      <c r="C37507" t="s">
        <v>125</v>
      </c>
      <c r="D37507" t="s">
        <v>56</v>
      </c>
      <c r="E37507" t="s">
        <v>279</v>
      </c>
      <c r="F37507" t="s">
        <v>280</v>
      </c>
      <c r="G37507">
        <v>2016</v>
      </c>
      <c r="H37507">
        <v>11</v>
      </c>
      <c r="I37507" t="str">
        <f>VLOOKUP(C37507,Index!A:B,2,FALSE)</f>
        <v>Gonorrhea</v>
      </c>
    </row>
    <row r="37508" spans="1:9" hidden="1" x14ac:dyDescent="0.2">
      <c r="A37508" s="5">
        <v>42856</v>
      </c>
      <c r="B37508">
        <v>280</v>
      </c>
      <c r="C37508" t="s">
        <v>125</v>
      </c>
      <c r="D37508" t="s">
        <v>64</v>
      </c>
      <c r="E37508" t="s">
        <v>279</v>
      </c>
      <c r="F37508" t="s">
        <v>280</v>
      </c>
      <c r="G37508">
        <v>2017</v>
      </c>
      <c r="H37508">
        <v>5</v>
      </c>
      <c r="I37508" t="str">
        <f>VLOOKUP(C37508,Index!A:B,2,FALSE)</f>
        <v>Gonorrhea</v>
      </c>
    </row>
    <row r="37509" spans="1:9" hidden="1" x14ac:dyDescent="0.2">
      <c r="A37509" s="5">
        <v>42887</v>
      </c>
      <c r="B37509">
        <v>280</v>
      </c>
      <c r="C37509" t="s">
        <v>125</v>
      </c>
      <c r="D37509" t="s">
        <v>56</v>
      </c>
      <c r="E37509" t="s">
        <v>279</v>
      </c>
      <c r="F37509" t="s">
        <v>280</v>
      </c>
      <c r="G37509">
        <v>2017</v>
      </c>
      <c r="H37509">
        <v>6</v>
      </c>
      <c r="I37509" t="str">
        <f>VLOOKUP(C37509,Index!A:B,2,FALSE)</f>
        <v>Gonorrhea</v>
      </c>
    </row>
    <row r="37510" spans="1:9" hidden="1" x14ac:dyDescent="0.2">
      <c r="A37510" s="5">
        <v>43405</v>
      </c>
      <c r="B37510">
        <v>280</v>
      </c>
      <c r="C37510" t="s">
        <v>125</v>
      </c>
      <c r="D37510" t="s">
        <v>56</v>
      </c>
      <c r="E37510" t="s">
        <v>279</v>
      </c>
      <c r="F37510" t="s">
        <v>280</v>
      </c>
      <c r="G37510">
        <v>2018</v>
      </c>
      <c r="H37510">
        <v>11</v>
      </c>
      <c r="I37510" t="str">
        <f>VLOOKUP(C37510,Index!A:B,2,FALSE)</f>
        <v>Gonorrhea</v>
      </c>
    </row>
    <row r="37511" spans="1:9" hidden="1" x14ac:dyDescent="0.2">
      <c r="A37511" s="5">
        <v>43525</v>
      </c>
      <c r="B37511">
        <v>280</v>
      </c>
      <c r="C37511" t="s">
        <v>125</v>
      </c>
      <c r="D37511" t="s">
        <v>47</v>
      </c>
      <c r="E37511" t="s">
        <v>279</v>
      </c>
      <c r="F37511" t="s">
        <v>280</v>
      </c>
      <c r="G37511">
        <v>2019</v>
      </c>
      <c r="H37511">
        <v>3</v>
      </c>
      <c r="I37511" t="str">
        <f>VLOOKUP(C37511,Index!A:B,2,FALSE)</f>
        <v>Gonorrhea</v>
      </c>
    </row>
    <row r="37512" spans="1:9" hidden="1" x14ac:dyDescent="0.2">
      <c r="A37512" s="5">
        <v>43983</v>
      </c>
      <c r="B37512">
        <v>280</v>
      </c>
      <c r="C37512" t="s">
        <v>125</v>
      </c>
      <c r="D37512" t="s">
        <v>56</v>
      </c>
      <c r="E37512" t="s">
        <v>279</v>
      </c>
      <c r="F37512" t="s">
        <v>280</v>
      </c>
      <c r="G37512">
        <v>2020</v>
      </c>
      <c r="H37512">
        <v>6</v>
      </c>
      <c r="I37512" t="str">
        <f>VLOOKUP(C37512,Index!A:B,2,FALSE)</f>
        <v>Gonorrhea</v>
      </c>
    </row>
    <row r="37513" spans="1:9" hidden="1" x14ac:dyDescent="0.2">
      <c r="A37513" s="5">
        <v>44166</v>
      </c>
      <c r="B37513">
        <v>280</v>
      </c>
      <c r="C37513" t="s">
        <v>125</v>
      </c>
      <c r="D37513" t="s">
        <v>50</v>
      </c>
      <c r="E37513" t="s">
        <v>279</v>
      </c>
      <c r="F37513" t="s">
        <v>280</v>
      </c>
      <c r="G37513">
        <v>2020</v>
      </c>
      <c r="H37513">
        <v>12</v>
      </c>
      <c r="I37513" t="str">
        <f>VLOOKUP(C37513,Index!A:B,2,FALSE)</f>
        <v>Gonorrhea</v>
      </c>
    </row>
    <row r="37514" spans="1:9" hidden="1" x14ac:dyDescent="0.2">
      <c r="A37514" s="5">
        <v>40544</v>
      </c>
      <c r="B37514">
        <v>280</v>
      </c>
      <c r="C37514" t="s">
        <v>123</v>
      </c>
      <c r="D37514" t="s">
        <v>18</v>
      </c>
      <c r="E37514" t="s">
        <v>279</v>
      </c>
      <c r="F37514" t="s">
        <v>280</v>
      </c>
      <c r="G37514">
        <v>2011</v>
      </c>
      <c r="H37514">
        <v>1</v>
      </c>
      <c r="I37514" t="str">
        <f>VLOOKUP(C37514,Index!A:B,2,FALSE)</f>
        <v>Scarlet fever</v>
      </c>
    </row>
    <row r="37515" spans="1:9" hidden="1" x14ac:dyDescent="0.2">
      <c r="A37515" s="5">
        <v>42064</v>
      </c>
      <c r="B37515">
        <v>280</v>
      </c>
      <c r="C37515" t="s">
        <v>123</v>
      </c>
      <c r="D37515" t="s">
        <v>54</v>
      </c>
      <c r="E37515" t="s">
        <v>279</v>
      </c>
      <c r="F37515" t="s">
        <v>280</v>
      </c>
      <c r="G37515">
        <v>2015</v>
      </c>
      <c r="H37515">
        <v>3</v>
      </c>
      <c r="I37515" t="str">
        <f>VLOOKUP(C37515,Index!A:B,2,FALSE)</f>
        <v>Scarlet fever</v>
      </c>
    </row>
    <row r="37516" spans="1:9" hidden="1" x14ac:dyDescent="0.2">
      <c r="A37516" s="5">
        <v>42736</v>
      </c>
      <c r="B37516">
        <v>280</v>
      </c>
      <c r="C37516" t="s">
        <v>123</v>
      </c>
      <c r="D37516" t="s">
        <v>62</v>
      </c>
      <c r="E37516" t="s">
        <v>279</v>
      </c>
      <c r="F37516" t="s">
        <v>280</v>
      </c>
      <c r="G37516">
        <v>2017</v>
      </c>
      <c r="H37516">
        <v>1</v>
      </c>
      <c r="I37516" t="str">
        <f>VLOOKUP(C37516,Index!A:B,2,FALSE)</f>
        <v>Scarlet fever</v>
      </c>
    </row>
    <row r="37517" spans="1:9" hidden="1" x14ac:dyDescent="0.2">
      <c r="A37517" s="5">
        <v>43374</v>
      </c>
      <c r="B37517">
        <v>280</v>
      </c>
      <c r="C37517" t="s">
        <v>123</v>
      </c>
      <c r="D37517" t="s">
        <v>848</v>
      </c>
      <c r="E37517" t="s">
        <v>279</v>
      </c>
      <c r="F37517" t="s">
        <v>280</v>
      </c>
      <c r="G37517">
        <v>2018</v>
      </c>
      <c r="H37517">
        <v>10</v>
      </c>
      <c r="I37517" t="str">
        <f>VLOOKUP(C37517,Index!A:B,2,FALSE)</f>
        <v>Scarlet fever</v>
      </c>
    </row>
    <row r="37518" spans="1:9" hidden="1" x14ac:dyDescent="0.2">
      <c r="A37518" s="5">
        <v>39569</v>
      </c>
      <c r="B37518">
        <v>280</v>
      </c>
      <c r="C37518" t="s">
        <v>200</v>
      </c>
      <c r="D37518" t="s">
        <v>52</v>
      </c>
      <c r="E37518" t="s">
        <v>279</v>
      </c>
      <c r="F37518" t="s">
        <v>280</v>
      </c>
      <c r="G37518">
        <v>2008</v>
      </c>
      <c r="H37518">
        <v>5</v>
      </c>
      <c r="I37518" t="str">
        <f>VLOOKUP(C37518,Index!A:B,2,FALSE)</f>
        <v>Hepatitis A</v>
      </c>
    </row>
    <row r="37519" spans="1:9" hidden="1" x14ac:dyDescent="0.2">
      <c r="A37519" s="5">
        <v>39569</v>
      </c>
      <c r="B37519">
        <v>280</v>
      </c>
      <c r="C37519" t="s">
        <v>200</v>
      </c>
      <c r="D37519" t="s">
        <v>52</v>
      </c>
      <c r="E37519" t="s">
        <v>279</v>
      </c>
      <c r="F37519" t="s">
        <v>280</v>
      </c>
      <c r="G37519">
        <v>2008</v>
      </c>
      <c r="H37519">
        <v>5</v>
      </c>
      <c r="I37519" t="str">
        <f>VLOOKUP(C37519,Index!A:B,2,FALSE)</f>
        <v>Hepatitis A</v>
      </c>
    </row>
    <row r="37520" spans="1:9" hidden="1" x14ac:dyDescent="0.2">
      <c r="A37520" s="5">
        <v>40848</v>
      </c>
      <c r="B37520">
        <v>280</v>
      </c>
      <c r="C37520" t="s">
        <v>200</v>
      </c>
      <c r="D37520" t="s">
        <v>64</v>
      </c>
      <c r="E37520" t="s">
        <v>279</v>
      </c>
      <c r="F37520" t="s">
        <v>280</v>
      </c>
      <c r="G37520">
        <v>2011</v>
      </c>
      <c r="H37520">
        <v>11</v>
      </c>
      <c r="I37520" t="str">
        <f>VLOOKUP(C37520,Index!A:B,2,FALSE)</f>
        <v>Hepatitis A</v>
      </c>
    </row>
    <row r="37521" spans="1:9" hidden="1" x14ac:dyDescent="0.2">
      <c r="A37521" s="5">
        <v>40848</v>
      </c>
      <c r="B37521">
        <v>280</v>
      </c>
      <c r="C37521" t="s">
        <v>200</v>
      </c>
      <c r="D37521" t="s">
        <v>64</v>
      </c>
      <c r="E37521" t="s">
        <v>279</v>
      </c>
      <c r="F37521" t="s">
        <v>280</v>
      </c>
      <c r="G37521">
        <v>2011</v>
      </c>
      <c r="H37521">
        <v>11</v>
      </c>
      <c r="I37521" t="str">
        <f>VLOOKUP(C37521,Index!A:B,2,FALSE)</f>
        <v>Hepatitis A</v>
      </c>
    </row>
    <row r="37522" spans="1:9" hidden="1" x14ac:dyDescent="0.2">
      <c r="A37522" s="5">
        <v>40452</v>
      </c>
      <c r="B37522">
        <v>280</v>
      </c>
      <c r="C37522" t="s">
        <v>129</v>
      </c>
      <c r="D37522" t="s">
        <v>47</v>
      </c>
      <c r="E37522" t="s">
        <v>279</v>
      </c>
      <c r="F37522" t="s">
        <v>280</v>
      </c>
      <c r="G37522">
        <v>2010</v>
      </c>
      <c r="H37522">
        <v>10</v>
      </c>
      <c r="I37522" t="str">
        <f>VLOOKUP(C37522,Index!A:B,2,FALSE)</f>
        <v>Malaria</v>
      </c>
    </row>
    <row r="37523" spans="1:9" hidden="1" x14ac:dyDescent="0.2">
      <c r="A37523" s="5">
        <v>39845</v>
      </c>
      <c r="B37523">
        <v>280</v>
      </c>
      <c r="C37523" t="s">
        <v>147</v>
      </c>
      <c r="D37523" t="s">
        <v>68</v>
      </c>
      <c r="E37523" t="s">
        <v>279</v>
      </c>
      <c r="F37523" t="s">
        <v>280</v>
      </c>
      <c r="G37523">
        <v>2009</v>
      </c>
      <c r="H37523">
        <v>2</v>
      </c>
      <c r="I37523" t="str">
        <f>VLOOKUP(C37523,Index!A:B,2,FALSE)</f>
        <v>Dysentery</v>
      </c>
    </row>
    <row r="37524" spans="1:9" hidden="1" x14ac:dyDescent="0.2">
      <c r="A37524" s="5">
        <v>40210</v>
      </c>
      <c r="B37524">
        <v>280</v>
      </c>
      <c r="C37524" t="s">
        <v>147</v>
      </c>
      <c r="D37524" t="s">
        <v>47</v>
      </c>
      <c r="E37524" t="s">
        <v>279</v>
      </c>
      <c r="F37524" t="s">
        <v>280</v>
      </c>
      <c r="G37524">
        <v>2010</v>
      </c>
      <c r="H37524">
        <v>2</v>
      </c>
      <c r="I37524" t="str">
        <f>VLOOKUP(C37524,Index!A:B,2,FALSE)</f>
        <v>Dysentery</v>
      </c>
    </row>
    <row r="37525" spans="1:9" hidden="1" x14ac:dyDescent="0.2">
      <c r="A37525" s="5">
        <v>41730</v>
      </c>
      <c r="B37525">
        <v>280</v>
      </c>
      <c r="C37525" t="s">
        <v>147</v>
      </c>
      <c r="D37525" t="s">
        <v>54</v>
      </c>
      <c r="E37525" t="s">
        <v>279</v>
      </c>
      <c r="F37525" t="s">
        <v>280</v>
      </c>
      <c r="G37525">
        <v>2014</v>
      </c>
      <c r="H37525">
        <v>4</v>
      </c>
      <c r="I37525" t="str">
        <f>VLOOKUP(C37525,Index!A:B,2,FALSE)</f>
        <v>Dysentery</v>
      </c>
    </row>
    <row r="37526" spans="1:9" hidden="1" x14ac:dyDescent="0.2">
      <c r="A37526" s="5">
        <v>42005</v>
      </c>
      <c r="B37526">
        <v>280</v>
      </c>
      <c r="C37526" t="s">
        <v>147</v>
      </c>
      <c r="D37526" t="s">
        <v>52</v>
      </c>
      <c r="E37526" t="s">
        <v>279</v>
      </c>
      <c r="F37526" t="s">
        <v>280</v>
      </c>
      <c r="G37526">
        <v>2015</v>
      </c>
      <c r="H37526">
        <v>1</v>
      </c>
      <c r="I37526" t="str">
        <f>VLOOKUP(C37526,Index!A:B,2,FALSE)</f>
        <v>Dysentery</v>
      </c>
    </row>
    <row r="37527" spans="1:9" hidden="1" x14ac:dyDescent="0.2">
      <c r="A37527" s="5">
        <v>41061</v>
      </c>
      <c r="B37527">
        <v>280</v>
      </c>
      <c r="C37527" t="s">
        <v>115</v>
      </c>
      <c r="D37527" t="s">
        <v>44</v>
      </c>
      <c r="E37527" t="s">
        <v>279</v>
      </c>
      <c r="F37527" t="s">
        <v>280</v>
      </c>
      <c r="G37527">
        <v>2012</v>
      </c>
      <c r="H37527">
        <v>6</v>
      </c>
      <c r="I37527" t="str">
        <f>VLOOKUP(C37527,Index!A:B,2,FALSE)</f>
        <v>Tuberculosis</v>
      </c>
    </row>
    <row r="37528" spans="1:9" hidden="1" x14ac:dyDescent="0.2">
      <c r="A37528" s="5">
        <v>41153</v>
      </c>
      <c r="B37528">
        <v>280</v>
      </c>
      <c r="C37528" t="s">
        <v>115</v>
      </c>
      <c r="D37528" t="s">
        <v>44</v>
      </c>
      <c r="E37528" t="s">
        <v>279</v>
      </c>
      <c r="F37528" t="s">
        <v>280</v>
      </c>
      <c r="G37528">
        <v>2012</v>
      </c>
      <c r="H37528">
        <v>9</v>
      </c>
      <c r="I37528" t="str">
        <f>VLOOKUP(C37528,Index!A:B,2,FALSE)</f>
        <v>Tuberculosis</v>
      </c>
    </row>
    <row r="37529" spans="1:9" hidden="1" x14ac:dyDescent="0.2">
      <c r="A37529" s="5">
        <v>41487</v>
      </c>
      <c r="B37529">
        <v>280</v>
      </c>
      <c r="C37529" t="s">
        <v>115</v>
      </c>
      <c r="D37529" t="s">
        <v>849</v>
      </c>
      <c r="E37529" t="s">
        <v>279</v>
      </c>
      <c r="F37529" t="s">
        <v>280</v>
      </c>
      <c r="G37529">
        <v>2013</v>
      </c>
      <c r="H37529">
        <v>8</v>
      </c>
      <c r="I37529" t="str">
        <f>VLOOKUP(C37529,Index!A:B,2,FALSE)</f>
        <v>Tuberculosis</v>
      </c>
    </row>
    <row r="37530" spans="1:9" hidden="1" x14ac:dyDescent="0.2">
      <c r="A37530" s="5">
        <v>43556</v>
      </c>
      <c r="B37530">
        <v>280</v>
      </c>
      <c r="C37530" t="s">
        <v>93</v>
      </c>
      <c r="D37530" t="s">
        <v>26</v>
      </c>
      <c r="E37530" t="s">
        <v>279</v>
      </c>
      <c r="F37530" t="s">
        <v>280</v>
      </c>
      <c r="G37530">
        <v>2019</v>
      </c>
      <c r="H37530">
        <v>4</v>
      </c>
      <c r="I37530" t="str">
        <f>VLOOKUP(C37530,Index!A:B,2,FALSE)</f>
        <v>AIDS</v>
      </c>
    </row>
    <row r="37531" spans="1:9" hidden="1" x14ac:dyDescent="0.2">
      <c r="A37531" s="5">
        <v>41091</v>
      </c>
      <c r="B37531">
        <v>280</v>
      </c>
      <c r="C37531" t="s">
        <v>134</v>
      </c>
      <c r="D37531" t="s">
        <v>32</v>
      </c>
      <c r="E37531" t="s">
        <v>279</v>
      </c>
      <c r="F37531" t="s">
        <v>280</v>
      </c>
      <c r="G37531">
        <v>2012</v>
      </c>
      <c r="H37531">
        <v>7</v>
      </c>
      <c r="I37531" t="str">
        <f>VLOOKUP(C37531,Index!A:B,2,FALSE)</f>
        <v>Rubella</v>
      </c>
    </row>
    <row r="37532" spans="1:9" hidden="1" x14ac:dyDescent="0.2">
      <c r="A37532" s="5">
        <v>39539</v>
      </c>
      <c r="B37532">
        <v>279</v>
      </c>
      <c r="C37532" t="s">
        <v>202</v>
      </c>
      <c r="D37532" t="s">
        <v>64</v>
      </c>
      <c r="E37532" t="s">
        <v>279</v>
      </c>
      <c r="F37532" t="s">
        <v>280</v>
      </c>
      <c r="G37532">
        <v>2008</v>
      </c>
      <c r="H37532">
        <v>4</v>
      </c>
      <c r="I37532" t="str">
        <f>VLOOKUP(C37532,Index!A:B,2,FALSE)</f>
        <v>Hepatitis C</v>
      </c>
    </row>
    <row r="37533" spans="1:9" hidden="1" x14ac:dyDescent="0.2">
      <c r="A37533" s="5">
        <v>39539</v>
      </c>
      <c r="B37533">
        <v>279</v>
      </c>
      <c r="C37533" t="s">
        <v>202</v>
      </c>
      <c r="D37533" t="s">
        <v>64</v>
      </c>
      <c r="E37533" t="s">
        <v>279</v>
      </c>
      <c r="F37533" t="s">
        <v>280</v>
      </c>
      <c r="G37533">
        <v>2008</v>
      </c>
      <c r="H37533">
        <v>4</v>
      </c>
      <c r="I37533" t="str">
        <f>VLOOKUP(C37533,Index!A:B,2,FALSE)</f>
        <v>Hepatitis C</v>
      </c>
    </row>
    <row r="37534" spans="1:9" hidden="1" x14ac:dyDescent="0.2">
      <c r="A37534" s="5">
        <v>39814</v>
      </c>
      <c r="B37534">
        <v>279</v>
      </c>
      <c r="C37534" t="s">
        <v>202</v>
      </c>
      <c r="D37534" t="s">
        <v>32</v>
      </c>
      <c r="E37534" t="s">
        <v>279</v>
      </c>
      <c r="F37534" t="s">
        <v>280</v>
      </c>
      <c r="G37534">
        <v>2009</v>
      </c>
      <c r="H37534">
        <v>1</v>
      </c>
      <c r="I37534" t="str">
        <f>VLOOKUP(C37534,Index!A:B,2,FALSE)</f>
        <v>Hepatitis C</v>
      </c>
    </row>
    <row r="37535" spans="1:9" hidden="1" x14ac:dyDescent="0.2">
      <c r="A37535" s="5">
        <v>39814</v>
      </c>
      <c r="B37535">
        <v>279</v>
      </c>
      <c r="C37535" t="s">
        <v>202</v>
      </c>
      <c r="D37535" t="s">
        <v>32</v>
      </c>
      <c r="E37535" t="s">
        <v>279</v>
      </c>
      <c r="F37535" t="s">
        <v>280</v>
      </c>
      <c r="G37535">
        <v>2009</v>
      </c>
      <c r="H37535">
        <v>1</v>
      </c>
      <c r="I37535" t="str">
        <f>VLOOKUP(C37535,Index!A:B,2,FALSE)</f>
        <v>Hepatitis C</v>
      </c>
    </row>
    <row r="37536" spans="1:9" hidden="1" x14ac:dyDescent="0.2">
      <c r="A37536" s="5">
        <v>40756</v>
      </c>
      <c r="B37536">
        <v>279</v>
      </c>
      <c r="C37536" t="s">
        <v>202</v>
      </c>
      <c r="D37536" t="s">
        <v>30</v>
      </c>
      <c r="E37536" t="s">
        <v>279</v>
      </c>
      <c r="F37536" t="s">
        <v>280</v>
      </c>
      <c r="G37536">
        <v>2011</v>
      </c>
      <c r="H37536">
        <v>8</v>
      </c>
      <c r="I37536" t="str">
        <f>VLOOKUP(C37536,Index!A:B,2,FALSE)</f>
        <v>Hepatitis C</v>
      </c>
    </row>
    <row r="37537" spans="1:9" hidden="1" x14ac:dyDescent="0.2">
      <c r="A37537" s="5">
        <v>40756</v>
      </c>
      <c r="B37537">
        <v>279</v>
      </c>
      <c r="C37537" t="s">
        <v>202</v>
      </c>
      <c r="D37537" t="s">
        <v>30</v>
      </c>
      <c r="E37537" t="s">
        <v>279</v>
      </c>
      <c r="F37537" t="s">
        <v>280</v>
      </c>
      <c r="G37537">
        <v>2011</v>
      </c>
      <c r="H37537">
        <v>8</v>
      </c>
      <c r="I37537" t="str">
        <f>VLOOKUP(C37537,Index!A:B,2,FALSE)</f>
        <v>Hepatitis C</v>
      </c>
    </row>
    <row r="37538" spans="1:9" hidden="1" x14ac:dyDescent="0.2">
      <c r="A37538" s="5">
        <v>41030</v>
      </c>
      <c r="B37538">
        <v>279</v>
      </c>
      <c r="C37538" t="s">
        <v>202</v>
      </c>
      <c r="D37538" t="s">
        <v>30</v>
      </c>
      <c r="E37538" t="s">
        <v>279</v>
      </c>
      <c r="F37538" t="s">
        <v>280</v>
      </c>
      <c r="G37538">
        <v>2012</v>
      </c>
      <c r="H37538">
        <v>5</v>
      </c>
      <c r="I37538" t="str">
        <f>VLOOKUP(C37538,Index!A:B,2,FALSE)</f>
        <v>Hepatitis C</v>
      </c>
    </row>
    <row r="37539" spans="1:9" hidden="1" x14ac:dyDescent="0.2">
      <c r="A37539" s="5">
        <v>41030</v>
      </c>
      <c r="B37539">
        <v>279</v>
      </c>
      <c r="C37539" t="s">
        <v>202</v>
      </c>
      <c r="D37539" t="s">
        <v>30</v>
      </c>
      <c r="E37539" t="s">
        <v>279</v>
      </c>
      <c r="F37539" t="s">
        <v>280</v>
      </c>
      <c r="G37539">
        <v>2012</v>
      </c>
      <c r="H37539">
        <v>5</v>
      </c>
      <c r="I37539" t="str">
        <f>VLOOKUP(C37539,Index!A:B,2,FALSE)</f>
        <v>Hepatitis C</v>
      </c>
    </row>
    <row r="37540" spans="1:9" hidden="1" x14ac:dyDescent="0.2">
      <c r="A37540" s="5">
        <v>43922</v>
      </c>
      <c r="B37540">
        <v>279</v>
      </c>
      <c r="C37540" t="s">
        <v>202</v>
      </c>
      <c r="D37540" t="s">
        <v>10</v>
      </c>
      <c r="E37540" t="s">
        <v>279</v>
      </c>
      <c r="F37540" t="s">
        <v>280</v>
      </c>
      <c r="G37540">
        <v>2020</v>
      </c>
      <c r="H37540">
        <v>4</v>
      </c>
      <c r="I37540" t="str">
        <f>VLOOKUP(C37540,Index!A:B,2,FALSE)</f>
        <v>Hepatitis C</v>
      </c>
    </row>
    <row r="37541" spans="1:9" hidden="1" x14ac:dyDescent="0.2">
      <c r="A37541" s="5">
        <v>43922</v>
      </c>
      <c r="B37541">
        <v>279</v>
      </c>
      <c r="C37541" t="s">
        <v>202</v>
      </c>
      <c r="D37541" t="s">
        <v>10</v>
      </c>
      <c r="E37541" t="s">
        <v>279</v>
      </c>
      <c r="F37541" t="s">
        <v>280</v>
      </c>
      <c r="G37541">
        <v>2020</v>
      </c>
      <c r="H37541">
        <v>4</v>
      </c>
      <c r="I37541" t="str">
        <f>VLOOKUP(C37541,Index!A:B,2,FALSE)</f>
        <v>Hepatitis C</v>
      </c>
    </row>
    <row r="37542" spans="1:9" hidden="1" x14ac:dyDescent="0.2">
      <c r="A37542" s="5">
        <v>41609</v>
      </c>
      <c r="B37542">
        <v>279</v>
      </c>
      <c r="C37542" t="s">
        <v>191</v>
      </c>
      <c r="D37542" t="s">
        <v>35</v>
      </c>
      <c r="E37542" t="s">
        <v>279</v>
      </c>
      <c r="F37542" t="s">
        <v>280</v>
      </c>
      <c r="G37542">
        <v>2013</v>
      </c>
      <c r="H37542">
        <v>12</v>
      </c>
      <c r="I37542" t="str">
        <f>VLOOKUP(C37542,Index!A:B,2,FALSE)</f>
        <v>Infectious diarrhea</v>
      </c>
    </row>
    <row r="37543" spans="1:9" hidden="1" x14ac:dyDescent="0.2">
      <c r="A37543" s="5">
        <v>41974</v>
      </c>
      <c r="B37543">
        <v>279</v>
      </c>
      <c r="C37543" t="s">
        <v>191</v>
      </c>
      <c r="D37543" t="s">
        <v>848</v>
      </c>
      <c r="E37543" t="s">
        <v>279</v>
      </c>
      <c r="F37543" t="s">
        <v>280</v>
      </c>
      <c r="G37543">
        <v>2014</v>
      </c>
      <c r="H37543">
        <v>12</v>
      </c>
      <c r="I37543" t="str">
        <f>VLOOKUP(C37543,Index!A:B,2,FALSE)</f>
        <v>Infectious diarrhea</v>
      </c>
    </row>
    <row r="37544" spans="1:9" hidden="1" x14ac:dyDescent="0.2">
      <c r="A37544" s="5">
        <v>42522</v>
      </c>
      <c r="B37544">
        <v>279</v>
      </c>
      <c r="C37544" t="s">
        <v>191</v>
      </c>
      <c r="D37544" t="s">
        <v>28</v>
      </c>
      <c r="E37544" t="s">
        <v>279</v>
      </c>
      <c r="F37544" t="s">
        <v>280</v>
      </c>
      <c r="G37544">
        <v>2016</v>
      </c>
      <c r="H37544">
        <v>6</v>
      </c>
      <c r="I37544" t="str">
        <f>VLOOKUP(C37544,Index!A:B,2,FALSE)</f>
        <v>Infectious diarrhea</v>
      </c>
    </row>
    <row r="37545" spans="1:9" hidden="1" x14ac:dyDescent="0.2">
      <c r="A37545" s="5">
        <v>42917</v>
      </c>
      <c r="B37545">
        <v>279</v>
      </c>
      <c r="C37545" t="s">
        <v>172</v>
      </c>
      <c r="D37545" t="s">
        <v>12</v>
      </c>
      <c r="E37545" t="s">
        <v>279</v>
      </c>
      <c r="F37545" t="s">
        <v>280</v>
      </c>
      <c r="G37545">
        <v>2017</v>
      </c>
      <c r="H37545">
        <v>7</v>
      </c>
      <c r="I37545" t="str">
        <f>VLOOKUP(C37545,Index!A:B,2,FALSE)</f>
        <v>Brucellosis</v>
      </c>
    </row>
    <row r="37546" spans="1:9" hidden="1" x14ac:dyDescent="0.2">
      <c r="A37546" s="5">
        <v>40664</v>
      </c>
      <c r="B37546">
        <v>279</v>
      </c>
      <c r="C37546" t="s">
        <v>135</v>
      </c>
      <c r="D37546" t="s">
        <v>24</v>
      </c>
      <c r="E37546" t="s">
        <v>279</v>
      </c>
      <c r="F37546" t="s">
        <v>280</v>
      </c>
      <c r="G37546">
        <v>2011</v>
      </c>
      <c r="H37546">
        <v>5</v>
      </c>
      <c r="I37546" t="str">
        <f>VLOOKUP(C37546,Index!A:B,2,FALSE)</f>
        <v>AHC</v>
      </c>
    </row>
    <row r="37547" spans="1:9" hidden="1" x14ac:dyDescent="0.2">
      <c r="A37547" s="5">
        <v>40756</v>
      </c>
      <c r="B37547">
        <v>279</v>
      </c>
      <c r="C37547" t="s">
        <v>135</v>
      </c>
      <c r="D37547" t="s">
        <v>24</v>
      </c>
      <c r="E37547" t="s">
        <v>279</v>
      </c>
      <c r="F37547" t="s">
        <v>280</v>
      </c>
      <c r="G37547">
        <v>2011</v>
      </c>
      <c r="H37547">
        <v>8</v>
      </c>
      <c r="I37547" t="str">
        <f>VLOOKUP(C37547,Index!A:B,2,FALSE)</f>
        <v>AHC</v>
      </c>
    </row>
    <row r="37548" spans="1:9" hidden="1" x14ac:dyDescent="0.2">
      <c r="A37548" s="5">
        <v>42767</v>
      </c>
      <c r="B37548">
        <v>279</v>
      </c>
      <c r="C37548" t="s">
        <v>204</v>
      </c>
      <c r="D37548" t="s">
        <v>54</v>
      </c>
      <c r="E37548" t="s">
        <v>279</v>
      </c>
      <c r="F37548" t="s">
        <v>280</v>
      </c>
      <c r="G37548">
        <v>2017</v>
      </c>
      <c r="H37548">
        <v>2</v>
      </c>
      <c r="I37548" t="str">
        <f>VLOOKUP(C37548,Index!A:B,2,FALSE)</f>
        <v>Hepatitis E</v>
      </c>
    </row>
    <row r="37549" spans="1:9" hidden="1" x14ac:dyDescent="0.2">
      <c r="A37549" s="5">
        <v>42767</v>
      </c>
      <c r="B37549">
        <v>279</v>
      </c>
      <c r="C37549" t="s">
        <v>204</v>
      </c>
      <c r="D37549" t="s">
        <v>54</v>
      </c>
      <c r="E37549" t="s">
        <v>279</v>
      </c>
      <c r="F37549" t="s">
        <v>280</v>
      </c>
      <c r="G37549">
        <v>2017</v>
      </c>
      <c r="H37549">
        <v>2</v>
      </c>
      <c r="I37549" t="str">
        <f>VLOOKUP(C37549,Index!A:B,2,FALSE)</f>
        <v>Hepatitis E</v>
      </c>
    </row>
    <row r="37550" spans="1:9" hidden="1" x14ac:dyDescent="0.2">
      <c r="A37550" s="5">
        <v>43525</v>
      </c>
      <c r="B37550">
        <v>279</v>
      </c>
      <c r="C37550" t="s">
        <v>204</v>
      </c>
      <c r="D37550" t="s">
        <v>24</v>
      </c>
      <c r="E37550" t="s">
        <v>279</v>
      </c>
      <c r="F37550" t="s">
        <v>280</v>
      </c>
      <c r="G37550">
        <v>2019</v>
      </c>
      <c r="H37550">
        <v>3</v>
      </c>
      <c r="I37550" t="str">
        <f>VLOOKUP(C37550,Index!A:B,2,FALSE)</f>
        <v>Hepatitis E</v>
      </c>
    </row>
    <row r="37551" spans="1:9" hidden="1" x14ac:dyDescent="0.2">
      <c r="A37551" s="5">
        <v>43525</v>
      </c>
      <c r="B37551">
        <v>279</v>
      </c>
      <c r="C37551" t="s">
        <v>204</v>
      </c>
      <c r="D37551" t="s">
        <v>24</v>
      </c>
      <c r="E37551" t="s">
        <v>279</v>
      </c>
      <c r="F37551" t="s">
        <v>280</v>
      </c>
      <c r="G37551">
        <v>2019</v>
      </c>
      <c r="H37551">
        <v>3</v>
      </c>
      <c r="I37551" t="str">
        <f>VLOOKUP(C37551,Index!A:B,2,FALSE)</f>
        <v>Hepatitis E</v>
      </c>
    </row>
    <row r="37552" spans="1:9" hidden="1" x14ac:dyDescent="0.2">
      <c r="A37552" s="5">
        <v>42248</v>
      </c>
      <c r="B37552">
        <v>279</v>
      </c>
      <c r="C37552" t="s">
        <v>143</v>
      </c>
      <c r="D37552" t="s">
        <v>52</v>
      </c>
      <c r="E37552" t="s">
        <v>279</v>
      </c>
      <c r="F37552" t="s">
        <v>280</v>
      </c>
      <c r="G37552">
        <v>2015</v>
      </c>
      <c r="H37552">
        <v>9</v>
      </c>
      <c r="I37552" t="str">
        <f>VLOOKUP(C37552,Index!A:B,2,FALSE)</f>
        <v>HFMD</v>
      </c>
    </row>
    <row r="37553" spans="1:9" hidden="1" x14ac:dyDescent="0.2">
      <c r="A37553" s="5">
        <v>43009</v>
      </c>
      <c r="B37553">
        <v>279</v>
      </c>
      <c r="C37553" t="s">
        <v>143</v>
      </c>
      <c r="D37553" t="s">
        <v>18</v>
      </c>
      <c r="E37553" t="s">
        <v>279</v>
      </c>
      <c r="F37553" t="s">
        <v>280</v>
      </c>
      <c r="G37553">
        <v>2017</v>
      </c>
      <c r="H37553">
        <v>10</v>
      </c>
      <c r="I37553" t="str">
        <f>VLOOKUP(C37553,Index!A:B,2,FALSE)</f>
        <v>HFMD</v>
      </c>
    </row>
    <row r="37554" spans="1:9" hidden="1" x14ac:dyDescent="0.2">
      <c r="A37554" s="5">
        <v>44075</v>
      </c>
      <c r="B37554">
        <v>279</v>
      </c>
      <c r="C37554" t="s">
        <v>143</v>
      </c>
      <c r="D37554" t="s">
        <v>28</v>
      </c>
      <c r="E37554" t="s">
        <v>279</v>
      </c>
      <c r="F37554" t="s">
        <v>280</v>
      </c>
      <c r="G37554">
        <v>2020</v>
      </c>
      <c r="H37554">
        <v>9</v>
      </c>
      <c r="I37554" t="str">
        <f>VLOOKUP(C37554,Index!A:B,2,FALSE)</f>
        <v>HFMD</v>
      </c>
    </row>
    <row r="37555" spans="1:9" hidden="1" x14ac:dyDescent="0.2">
      <c r="A37555" s="5">
        <v>41579</v>
      </c>
      <c r="B37555">
        <v>279</v>
      </c>
      <c r="C37555" t="s">
        <v>126</v>
      </c>
      <c r="D37555" t="s">
        <v>52</v>
      </c>
      <c r="E37555" t="s">
        <v>279</v>
      </c>
      <c r="F37555" t="s">
        <v>280</v>
      </c>
      <c r="G37555">
        <v>2013</v>
      </c>
      <c r="H37555">
        <v>11</v>
      </c>
      <c r="I37555" t="str">
        <f>VLOOKUP(C37555,Index!A:B,2,FALSE)</f>
        <v>Syphilis</v>
      </c>
    </row>
    <row r="37556" spans="1:9" hidden="1" x14ac:dyDescent="0.2">
      <c r="A37556" s="5">
        <v>39569</v>
      </c>
      <c r="B37556">
        <v>279</v>
      </c>
      <c r="C37556" t="s">
        <v>133</v>
      </c>
      <c r="D37556" t="s">
        <v>28</v>
      </c>
      <c r="E37556" t="s">
        <v>279</v>
      </c>
      <c r="F37556" t="s">
        <v>280</v>
      </c>
      <c r="G37556">
        <v>2008</v>
      </c>
      <c r="H37556">
        <v>5</v>
      </c>
      <c r="I37556" t="str">
        <f>VLOOKUP(C37556,Index!A:B,2,FALSE)</f>
        <v>Mumps</v>
      </c>
    </row>
    <row r="37557" spans="1:9" hidden="1" x14ac:dyDescent="0.2">
      <c r="A37557" s="5">
        <v>41000</v>
      </c>
      <c r="B37557">
        <v>279</v>
      </c>
      <c r="C37557" t="s">
        <v>133</v>
      </c>
      <c r="D37557" t="s">
        <v>44</v>
      </c>
      <c r="E37557" t="s">
        <v>279</v>
      </c>
      <c r="F37557" t="s">
        <v>280</v>
      </c>
      <c r="G37557">
        <v>2012</v>
      </c>
      <c r="H37557">
        <v>4</v>
      </c>
      <c r="I37557" t="str">
        <f>VLOOKUP(C37557,Index!A:B,2,FALSE)</f>
        <v>Mumps</v>
      </c>
    </row>
    <row r="37558" spans="1:9" hidden="1" x14ac:dyDescent="0.2">
      <c r="A37558" s="5">
        <v>41760</v>
      </c>
      <c r="B37558">
        <v>279</v>
      </c>
      <c r="C37558" t="s">
        <v>133</v>
      </c>
      <c r="D37558" t="s">
        <v>40</v>
      </c>
      <c r="E37558" t="s">
        <v>279</v>
      </c>
      <c r="F37558" t="s">
        <v>280</v>
      </c>
      <c r="G37558">
        <v>2014</v>
      </c>
      <c r="H37558">
        <v>5</v>
      </c>
      <c r="I37558" t="str">
        <f>VLOOKUP(C37558,Index!A:B,2,FALSE)</f>
        <v>Mumps</v>
      </c>
    </row>
    <row r="37559" spans="1:9" hidden="1" x14ac:dyDescent="0.2">
      <c r="A37559" s="5">
        <v>41852</v>
      </c>
      <c r="B37559">
        <v>279</v>
      </c>
      <c r="C37559" t="s">
        <v>133</v>
      </c>
      <c r="D37559" t="s">
        <v>16</v>
      </c>
      <c r="E37559" t="s">
        <v>279</v>
      </c>
      <c r="F37559" t="s">
        <v>280</v>
      </c>
      <c r="G37559">
        <v>2014</v>
      </c>
      <c r="H37559">
        <v>8</v>
      </c>
      <c r="I37559" t="str">
        <f>VLOOKUP(C37559,Index!A:B,2,FALSE)</f>
        <v>Mumps</v>
      </c>
    </row>
    <row r="37560" spans="1:9" hidden="1" x14ac:dyDescent="0.2">
      <c r="A37560" s="5">
        <v>43282</v>
      </c>
      <c r="B37560">
        <v>279</v>
      </c>
      <c r="C37560" t="s">
        <v>133</v>
      </c>
      <c r="D37560" t="s">
        <v>62</v>
      </c>
      <c r="E37560" t="s">
        <v>279</v>
      </c>
      <c r="F37560" t="s">
        <v>280</v>
      </c>
      <c r="G37560">
        <v>2018</v>
      </c>
      <c r="H37560">
        <v>7</v>
      </c>
      <c r="I37560" t="str">
        <f>VLOOKUP(C37560,Index!A:B,2,FALSE)</f>
        <v>Mumps</v>
      </c>
    </row>
    <row r="37561" spans="1:9" hidden="1" x14ac:dyDescent="0.2">
      <c r="A37561" s="5">
        <v>40026</v>
      </c>
      <c r="B37561">
        <v>279</v>
      </c>
      <c r="C37561" t="s">
        <v>125</v>
      </c>
      <c r="D37561" t="s">
        <v>50</v>
      </c>
      <c r="E37561" t="s">
        <v>279</v>
      </c>
      <c r="F37561" t="s">
        <v>280</v>
      </c>
      <c r="G37561">
        <v>2009</v>
      </c>
      <c r="H37561">
        <v>8</v>
      </c>
      <c r="I37561" t="str">
        <f>VLOOKUP(C37561,Index!A:B,2,FALSE)</f>
        <v>Gonorrhea</v>
      </c>
    </row>
    <row r="37562" spans="1:9" hidden="1" x14ac:dyDescent="0.2">
      <c r="A37562" s="5">
        <v>40483</v>
      </c>
      <c r="B37562">
        <v>279</v>
      </c>
      <c r="C37562" t="s">
        <v>125</v>
      </c>
      <c r="D37562" t="s">
        <v>47</v>
      </c>
      <c r="E37562" t="s">
        <v>279</v>
      </c>
      <c r="F37562" t="s">
        <v>280</v>
      </c>
      <c r="G37562">
        <v>2010</v>
      </c>
      <c r="H37562">
        <v>11</v>
      </c>
      <c r="I37562" t="str">
        <f>VLOOKUP(C37562,Index!A:B,2,FALSE)</f>
        <v>Gonorrhea</v>
      </c>
    </row>
    <row r="37563" spans="1:9" hidden="1" x14ac:dyDescent="0.2">
      <c r="A37563" s="5">
        <v>41640</v>
      </c>
      <c r="B37563">
        <v>279</v>
      </c>
      <c r="C37563" t="s">
        <v>125</v>
      </c>
      <c r="D37563" t="s">
        <v>60</v>
      </c>
      <c r="E37563" t="s">
        <v>279</v>
      </c>
      <c r="F37563" t="s">
        <v>280</v>
      </c>
      <c r="G37563">
        <v>2014</v>
      </c>
      <c r="H37563">
        <v>1</v>
      </c>
      <c r="I37563" t="str">
        <f>VLOOKUP(C37563,Index!A:B,2,FALSE)</f>
        <v>Gonorrhea</v>
      </c>
    </row>
    <row r="37564" spans="1:9" hidden="1" x14ac:dyDescent="0.2">
      <c r="A37564" s="5">
        <v>41883</v>
      </c>
      <c r="B37564">
        <v>279</v>
      </c>
      <c r="C37564" t="s">
        <v>125</v>
      </c>
      <c r="D37564" t="s">
        <v>56</v>
      </c>
      <c r="E37564" t="s">
        <v>279</v>
      </c>
      <c r="F37564" t="s">
        <v>280</v>
      </c>
      <c r="G37564">
        <v>2014</v>
      </c>
      <c r="H37564">
        <v>9</v>
      </c>
      <c r="I37564" t="str">
        <f>VLOOKUP(C37564,Index!A:B,2,FALSE)</f>
        <v>Gonorrhea</v>
      </c>
    </row>
    <row r="37565" spans="1:9" hidden="1" x14ac:dyDescent="0.2">
      <c r="A37565" s="5">
        <v>43132</v>
      </c>
      <c r="B37565">
        <v>279</v>
      </c>
      <c r="C37565" t="s">
        <v>125</v>
      </c>
      <c r="D37565" t="s">
        <v>22</v>
      </c>
      <c r="E37565" t="s">
        <v>279</v>
      </c>
      <c r="F37565" t="s">
        <v>280</v>
      </c>
      <c r="G37565">
        <v>2018</v>
      </c>
      <c r="H37565">
        <v>2</v>
      </c>
      <c r="I37565" t="str">
        <f>VLOOKUP(C37565,Index!A:B,2,FALSE)</f>
        <v>Gonorrhea</v>
      </c>
    </row>
    <row r="37566" spans="1:9" hidden="1" x14ac:dyDescent="0.2">
      <c r="A37566" s="5">
        <v>44105</v>
      </c>
      <c r="B37566">
        <v>279</v>
      </c>
      <c r="C37566" t="s">
        <v>125</v>
      </c>
      <c r="D37566" t="s">
        <v>64</v>
      </c>
      <c r="E37566" t="s">
        <v>279</v>
      </c>
      <c r="F37566" t="s">
        <v>280</v>
      </c>
      <c r="G37566">
        <v>2020</v>
      </c>
      <c r="H37566">
        <v>10</v>
      </c>
      <c r="I37566" t="str">
        <f>VLOOKUP(C37566,Index!A:B,2,FALSE)</f>
        <v>Gonorrhea</v>
      </c>
    </row>
    <row r="37567" spans="1:9" hidden="1" x14ac:dyDescent="0.2">
      <c r="A37567" s="5">
        <v>40940</v>
      </c>
      <c r="B37567">
        <v>279</v>
      </c>
      <c r="C37567" t="s">
        <v>123</v>
      </c>
      <c r="D37567" t="s">
        <v>16</v>
      </c>
      <c r="E37567" t="s">
        <v>279</v>
      </c>
      <c r="F37567" t="s">
        <v>280</v>
      </c>
      <c r="G37567">
        <v>2012</v>
      </c>
      <c r="H37567">
        <v>2</v>
      </c>
      <c r="I37567" t="str">
        <f>VLOOKUP(C37567,Index!A:B,2,FALSE)</f>
        <v>Scarlet fever</v>
      </c>
    </row>
    <row r="37568" spans="1:9" hidden="1" x14ac:dyDescent="0.2">
      <c r="A37568" s="5">
        <v>41426</v>
      </c>
      <c r="B37568">
        <v>279</v>
      </c>
      <c r="C37568" t="s">
        <v>123</v>
      </c>
      <c r="D37568" t="s">
        <v>848</v>
      </c>
      <c r="E37568" t="s">
        <v>279</v>
      </c>
      <c r="F37568" t="s">
        <v>280</v>
      </c>
      <c r="G37568">
        <v>2013</v>
      </c>
      <c r="H37568">
        <v>6</v>
      </c>
      <c r="I37568" t="str">
        <f>VLOOKUP(C37568,Index!A:B,2,FALSE)</f>
        <v>Scarlet fever</v>
      </c>
    </row>
    <row r="37569" spans="1:9" hidden="1" x14ac:dyDescent="0.2">
      <c r="A37569" s="5">
        <v>41579</v>
      </c>
      <c r="B37569">
        <v>279</v>
      </c>
      <c r="C37569" t="s">
        <v>123</v>
      </c>
      <c r="D37569" t="s">
        <v>848</v>
      </c>
      <c r="E37569" t="s">
        <v>279</v>
      </c>
      <c r="F37569" t="s">
        <v>280</v>
      </c>
      <c r="G37569">
        <v>2013</v>
      </c>
      <c r="H37569">
        <v>11</v>
      </c>
      <c r="I37569" t="str">
        <f>VLOOKUP(C37569,Index!A:B,2,FALSE)</f>
        <v>Scarlet fever</v>
      </c>
    </row>
    <row r="37570" spans="1:9" hidden="1" x14ac:dyDescent="0.2">
      <c r="A37570" s="5">
        <v>41974</v>
      </c>
      <c r="B37570">
        <v>279</v>
      </c>
      <c r="C37570" t="s">
        <v>123</v>
      </c>
      <c r="D37570" t="s">
        <v>14</v>
      </c>
      <c r="E37570" t="s">
        <v>279</v>
      </c>
      <c r="F37570" t="s">
        <v>280</v>
      </c>
      <c r="G37570">
        <v>2014</v>
      </c>
      <c r="H37570">
        <v>12</v>
      </c>
      <c r="I37570" t="str">
        <f>VLOOKUP(C37570,Index!A:B,2,FALSE)</f>
        <v>Scarlet fever</v>
      </c>
    </row>
    <row r="37571" spans="1:9" hidden="1" x14ac:dyDescent="0.2">
      <c r="A37571" s="5">
        <v>42856</v>
      </c>
      <c r="B37571">
        <v>279</v>
      </c>
      <c r="C37571" t="s">
        <v>123</v>
      </c>
      <c r="D37571" t="s">
        <v>26</v>
      </c>
      <c r="E37571" t="s">
        <v>279</v>
      </c>
      <c r="F37571" t="s">
        <v>280</v>
      </c>
      <c r="G37571">
        <v>2017</v>
      </c>
      <c r="H37571">
        <v>5</v>
      </c>
      <c r="I37571" t="str">
        <f>VLOOKUP(C37571,Index!A:B,2,FALSE)</f>
        <v>Scarlet fever</v>
      </c>
    </row>
    <row r="37572" spans="1:9" hidden="1" x14ac:dyDescent="0.2">
      <c r="A37572" s="5">
        <v>40299</v>
      </c>
      <c r="B37572">
        <v>279</v>
      </c>
      <c r="C37572" t="s">
        <v>200</v>
      </c>
      <c r="D37572" t="s">
        <v>38</v>
      </c>
      <c r="E37572" t="s">
        <v>279</v>
      </c>
      <c r="F37572" t="s">
        <v>280</v>
      </c>
      <c r="G37572">
        <v>2010</v>
      </c>
      <c r="H37572">
        <v>5</v>
      </c>
      <c r="I37572" t="str">
        <f>VLOOKUP(C37572,Index!A:B,2,FALSE)</f>
        <v>Hepatitis A</v>
      </c>
    </row>
    <row r="37573" spans="1:9" hidden="1" x14ac:dyDescent="0.2">
      <c r="A37573" s="5">
        <v>40299</v>
      </c>
      <c r="B37573">
        <v>279</v>
      </c>
      <c r="C37573" t="s">
        <v>200</v>
      </c>
      <c r="D37573" t="s">
        <v>38</v>
      </c>
      <c r="E37573" t="s">
        <v>279</v>
      </c>
      <c r="F37573" t="s">
        <v>280</v>
      </c>
      <c r="G37573">
        <v>2010</v>
      </c>
      <c r="H37573">
        <v>5</v>
      </c>
      <c r="I37573" t="str">
        <f>VLOOKUP(C37573,Index!A:B,2,FALSE)</f>
        <v>Hepatitis A</v>
      </c>
    </row>
    <row r="37574" spans="1:9" hidden="1" x14ac:dyDescent="0.2">
      <c r="A37574" s="5">
        <v>39479</v>
      </c>
      <c r="B37574">
        <v>279</v>
      </c>
      <c r="C37574" t="s">
        <v>147</v>
      </c>
      <c r="D37574" t="s">
        <v>796</v>
      </c>
      <c r="E37574" t="s">
        <v>279</v>
      </c>
      <c r="F37574" t="s">
        <v>280</v>
      </c>
      <c r="G37574">
        <v>2008</v>
      </c>
      <c r="H37574">
        <v>2</v>
      </c>
      <c r="I37574" t="str">
        <f>VLOOKUP(C37574,Index!A:B,2,FALSE)</f>
        <v>Dysentery</v>
      </c>
    </row>
    <row r="37575" spans="1:9" hidden="1" x14ac:dyDescent="0.2">
      <c r="A37575" s="5">
        <v>42430</v>
      </c>
      <c r="B37575">
        <v>279</v>
      </c>
      <c r="C37575" t="s">
        <v>147</v>
      </c>
      <c r="D37575" t="s">
        <v>60</v>
      </c>
      <c r="E37575" t="s">
        <v>279</v>
      </c>
      <c r="F37575" t="s">
        <v>280</v>
      </c>
      <c r="G37575">
        <v>2016</v>
      </c>
      <c r="H37575">
        <v>3</v>
      </c>
      <c r="I37575" t="str">
        <f>VLOOKUP(C37575,Index!A:B,2,FALSE)</f>
        <v>Dysentery</v>
      </c>
    </row>
    <row r="37576" spans="1:9" hidden="1" x14ac:dyDescent="0.2">
      <c r="A37576" s="5">
        <v>42461</v>
      </c>
      <c r="B37576">
        <v>279</v>
      </c>
      <c r="C37576" t="s">
        <v>147</v>
      </c>
      <c r="D37576" t="s">
        <v>796</v>
      </c>
      <c r="E37576" t="s">
        <v>279</v>
      </c>
      <c r="F37576" t="s">
        <v>280</v>
      </c>
      <c r="G37576">
        <v>2016</v>
      </c>
      <c r="H37576">
        <v>4</v>
      </c>
      <c r="I37576" t="str">
        <f>VLOOKUP(C37576,Index!A:B,2,FALSE)</f>
        <v>Dysentery</v>
      </c>
    </row>
    <row r="37577" spans="1:9" hidden="1" x14ac:dyDescent="0.2">
      <c r="A37577" s="5">
        <v>42705</v>
      </c>
      <c r="B37577">
        <v>279</v>
      </c>
      <c r="C37577" t="s">
        <v>147</v>
      </c>
      <c r="D37577" t="s">
        <v>64</v>
      </c>
      <c r="E37577" t="s">
        <v>279</v>
      </c>
      <c r="F37577" t="s">
        <v>280</v>
      </c>
      <c r="G37577">
        <v>2016</v>
      </c>
      <c r="H37577">
        <v>12</v>
      </c>
      <c r="I37577" t="str">
        <f>VLOOKUP(C37577,Index!A:B,2,FALSE)</f>
        <v>Dysentery</v>
      </c>
    </row>
    <row r="37578" spans="1:9" hidden="1" x14ac:dyDescent="0.2">
      <c r="A37578" s="5">
        <v>43709</v>
      </c>
      <c r="B37578">
        <v>279</v>
      </c>
      <c r="C37578" t="s">
        <v>147</v>
      </c>
      <c r="D37578" t="s">
        <v>60</v>
      </c>
      <c r="E37578" t="s">
        <v>279</v>
      </c>
      <c r="F37578" t="s">
        <v>280</v>
      </c>
      <c r="G37578">
        <v>2019</v>
      </c>
      <c r="H37578">
        <v>9</v>
      </c>
      <c r="I37578" t="str">
        <f>VLOOKUP(C37578,Index!A:B,2,FALSE)</f>
        <v>Dysentery</v>
      </c>
    </row>
    <row r="37579" spans="1:9" hidden="1" x14ac:dyDescent="0.2">
      <c r="A37579" s="5">
        <v>44013</v>
      </c>
      <c r="B37579">
        <v>279</v>
      </c>
      <c r="C37579" t="s">
        <v>147</v>
      </c>
      <c r="D37579" t="s">
        <v>796</v>
      </c>
      <c r="E37579" t="s">
        <v>279</v>
      </c>
      <c r="F37579" t="s">
        <v>280</v>
      </c>
      <c r="G37579">
        <v>2020</v>
      </c>
      <c r="H37579">
        <v>7</v>
      </c>
      <c r="I37579" t="str">
        <f>VLOOKUP(C37579,Index!A:B,2,FALSE)</f>
        <v>Dysentery</v>
      </c>
    </row>
    <row r="37580" spans="1:9" hidden="1" x14ac:dyDescent="0.2">
      <c r="A37580" s="5">
        <v>42156</v>
      </c>
      <c r="B37580">
        <v>279</v>
      </c>
      <c r="C37580" t="s">
        <v>115</v>
      </c>
      <c r="D37580" t="s">
        <v>44</v>
      </c>
      <c r="E37580" t="s">
        <v>279</v>
      </c>
      <c r="F37580" t="s">
        <v>280</v>
      </c>
      <c r="G37580">
        <v>2015</v>
      </c>
      <c r="H37580">
        <v>6</v>
      </c>
      <c r="I37580" t="str">
        <f>VLOOKUP(C37580,Index!A:B,2,FALSE)</f>
        <v>Tuberculosis</v>
      </c>
    </row>
    <row r="37581" spans="1:9" hidden="1" x14ac:dyDescent="0.2">
      <c r="A37581" s="5">
        <v>42948</v>
      </c>
      <c r="B37581">
        <v>279</v>
      </c>
      <c r="C37581" t="s">
        <v>115</v>
      </c>
      <c r="D37581" t="s">
        <v>44</v>
      </c>
      <c r="E37581" t="s">
        <v>279</v>
      </c>
      <c r="F37581" t="s">
        <v>280</v>
      </c>
      <c r="G37581">
        <v>2017</v>
      </c>
      <c r="H37581">
        <v>8</v>
      </c>
      <c r="I37581" t="str">
        <f>VLOOKUP(C37581,Index!A:B,2,FALSE)</f>
        <v>Tuberculosis</v>
      </c>
    </row>
    <row r="37582" spans="1:9" hidden="1" x14ac:dyDescent="0.2">
      <c r="A37582" s="5">
        <v>41030</v>
      </c>
      <c r="B37582">
        <v>279</v>
      </c>
      <c r="C37582" t="s">
        <v>134</v>
      </c>
      <c r="D37582" t="s">
        <v>38</v>
      </c>
      <c r="E37582" t="s">
        <v>279</v>
      </c>
      <c r="F37582" t="s">
        <v>280</v>
      </c>
      <c r="G37582">
        <v>2012</v>
      </c>
      <c r="H37582">
        <v>5</v>
      </c>
      <c r="I37582" t="str">
        <f>VLOOKUP(C37582,Index!A:B,2,FALSE)</f>
        <v>Rubella</v>
      </c>
    </row>
    <row r="37583" spans="1:9" hidden="1" x14ac:dyDescent="0.2">
      <c r="A37583" s="5">
        <v>39600</v>
      </c>
      <c r="B37583">
        <v>278</v>
      </c>
      <c r="C37583" t="s">
        <v>202</v>
      </c>
      <c r="D37583" t="s">
        <v>26</v>
      </c>
      <c r="E37583" t="s">
        <v>279</v>
      </c>
      <c r="F37583" t="s">
        <v>280</v>
      </c>
      <c r="G37583">
        <v>2008</v>
      </c>
      <c r="H37583">
        <v>6</v>
      </c>
      <c r="I37583" t="str">
        <f>VLOOKUP(C37583,Index!A:B,2,FALSE)</f>
        <v>Hepatitis C</v>
      </c>
    </row>
    <row r="37584" spans="1:9" hidden="1" x14ac:dyDescent="0.2">
      <c r="A37584" s="5">
        <v>39600</v>
      </c>
      <c r="B37584">
        <v>278</v>
      </c>
      <c r="C37584" t="s">
        <v>202</v>
      </c>
      <c r="D37584" t="s">
        <v>26</v>
      </c>
      <c r="E37584" t="s">
        <v>279</v>
      </c>
      <c r="F37584" t="s">
        <v>280</v>
      </c>
      <c r="G37584">
        <v>2008</v>
      </c>
      <c r="H37584">
        <v>6</v>
      </c>
      <c r="I37584" t="str">
        <f>VLOOKUP(C37584,Index!A:B,2,FALSE)</f>
        <v>Hepatitis C</v>
      </c>
    </row>
    <row r="37585" spans="1:9" hidden="1" x14ac:dyDescent="0.2">
      <c r="A37585" s="5">
        <v>41091</v>
      </c>
      <c r="B37585">
        <v>278</v>
      </c>
      <c r="C37585" t="s">
        <v>202</v>
      </c>
      <c r="D37585" t="s">
        <v>30</v>
      </c>
      <c r="E37585" t="s">
        <v>279</v>
      </c>
      <c r="F37585" t="s">
        <v>280</v>
      </c>
      <c r="G37585">
        <v>2012</v>
      </c>
      <c r="H37585">
        <v>7</v>
      </c>
      <c r="I37585" t="str">
        <f>VLOOKUP(C37585,Index!A:B,2,FALSE)</f>
        <v>Hepatitis C</v>
      </c>
    </row>
    <row r="37586" spans="1:9" hidden="1" x14ac:dyDescent="0.2">
      <c r="A37586" s="5">
        <v>41091</v>
      </c>
      <c r="B37586">
        <v>278</v>
      </c>
      <c r="C37586" t="s">
        <v>202</v>
      </c>
      <c r="D37586" t="s">
        <v>30</v>
      </c>
      <c r="E37586" t="s">
        <v>279</v>
      </c>
      <c r="F37586" t="s">
        <v>280</v>
      </c>
      <c r="G37586">
        <v>2012</v>
      </c>
      <c r="H37586">
        <v>7</v>
      </c>
      <c r="I37586" t="str">
        <f>VLOOKUP(C37586,Index!A:B,2,FALSE)</f>
        <v>Hepatitis C</v>
      </c>
    </row>
    <row r="37587" spans="1:9" hidden="1" x14ac:dyDescent="0.2">
      <c r="A37587" s="5">
        <v>42036</v>
      </c>
      <c r="B37587">
        <v>278</v>
      </c>
      <c r="C37587" t="s">
        <v>202</v>
      </c>
      <c r="D37587" t="s">
        <v>60</v>
      </c>
      <c r="E37587" t="s">
        <v>279</v>
      </c>
      <c r="F37587" t="s">
        <v>280</v>
      </c>
      <c r="G37587">
        <v>2015</v>
      </c>
      <c r="H37587">
        <v>2</v>
      </c>
      <c r="I37587" t="str">
        <f>VLOOKUP(C37587,Index!A:B,2,FALSE)</f>
        <v>Hepatitis C</v>
      </c>
    </row>
    <row r="37588" spans="1:9" hidden="1" x14ac:dyDescent="0.2">
      <c r="A37588" s="5">
        <v>42036</v>
      </c>
      <c r="B37588">
        <v>278</v>
      </c>
      <c r="C37588" t="s">
        <v>202</v>
      </c>
      <c r="D37588" t="s">
        <v>60</v>
      </c>
      <c r="E37588" t="s">
        <v>279</v>
      </c>
      <c r="F37588" t="s">
        <v>280</v>
      </c>
      <c r="G37588">
        <v>2015</v>
      </c>
      <c r="H37588">
        <v>2</v>
      </c>
      <c r="I37588" t="str">
        <f>VLOOKUP(C37588,Index!A:B,2,FALSE)</f>
        <v>Hepatitis C</v>
      </c>
    </row>
    <row r="37589" spans="1:9" hidden="1" x14ac:dyDescent="0.2">
      <c r="A37589" s="5">
        <v>42552</v>
      </c>
      <c r="B37589">
        <v>278</v>
      </c>
      <c r="C37589" t="s">
        <v>202</v>
      </c>
      <c r="D37589" t="s">
        <v>58</v>
      </c>
      <c r="E37589" t="s">
        <v>279</v>
      </c>
      <c r="F37589" t="s">
        <v>280</v>
      </c>
      <c r="G37589">
        <v>2016</v>
      </c>
      <c r="H37589">
        <v>7</v>
      </c>
      <c r="I37589" t="str">
        <f>VLOOKUP(C37589,Index!A:B,2,FALSE)</f>
        <v>Hepatitis C</v>
      </c>
    </row>
    <row r="37590" spans="1:9" hidden="1" x14ac:dyDescent="0.2">
      <c r="A37590" s="5">
        <v>42552</v>
      </c>
      <c r="B37590">
        <v>278</v>
      </c>
      <c r="C37590" t="s">
        <v>202</v>
      </c>
      <c r="D37590" t="s">
        <v>58</v>
      </c>
      <c r="E37590" t="s">
        <v>279</v>
      </c>
      <c r="F37590" t="s">
        <v>280</v>
      </c>
      <c r="G37590">
        <v>2016</v>
      </c>
      <c r="H37590">
        <v>7</v>
      </c>
      <c r="I37590" t="str">
        <f>VLOOKUP(C37590,Index!A:B,2,FALSE)</f>
        <v>Hepatitis C</v>
      </c>
    </row>
    <row r="37591" spans="1:9" hidden="1" x14ac:dyDescent="0.2">
      <c r="A37591" s="5">
        <v>42826</v>
      </c>
      <c r="B37591">
        <v>278</v>
      </c>
      <c r="C37591" t="s">
        <v>202</v>
      </c>
      <c r="D37591" t="s">
        <v>58</v>
      </c>
      <c r="E37591" t="s">
        <v>279</v>
      </c>
      <c r="F37591" t="s">
        <v>280</v>
      </c>
      <c r="G37591">
        <v>2017</v>
      </c>
      <c r="H37591">
        <v>4</v>
      </c>
      <c r="I37591" t="str">
        <f>VLOOKUP(C37591,Index!A:B,2,FALSE)</f>
        <v>Hepatitis C</v>
      </c>
    </row>
    <row r="37592" spans="1:9" hidden="1" x14ac:dyDescent="0.2">
      <c r="A37592" s="5">
        <v>42826</v>
      </c>
      <c r="B37592">
        <v>278</v>
      </c>
      <c r="C37592" t="s">
        <v>202</v>
      </c>
      <c r="D37592" t="s">
        <v>58</v>
      </c>
      <c r="E37592" t="s">
        <v>279</v>
      </c>
      <c r="F37592" t="s">
        <v>280</v>
      </c>
      <c r="G37592">
        <v>2017</v>
      </c>
      <c r="H37592">
        <v>4</v>
      </c>
      <c r="I37592" t="str">
        <f>VLOOKUP(C37592,Index!A:B,2,FALSE)</f>
        <v>Hepatitis C</v>
      </c>
    </row>
    <row r="37593" spans="1:9" hidden="1" x14ac:dyDescent="0.2">
      <c r="A37593" s="5">
        <v>43466</v>
      </c>
      <c r="B37593">
        <v>278</v>
      </c>
      <c r="C37593" t="s">
        <v>202</v>
      </c>
      <c r="D37593" t="s">
        <v>20</v>
      </c>
      <c r="E37593" t="s">
        <v>279</v>
      </c>
      <c r="F37593" t="s">
        <v>280</v>
      </c>
      <c r="G37593">
        <v>2019</v>
      </c>
      <c r="H37593">
        <v>1</v>
      </c>
      <c r="I37593" t="str">
        <f>VLOOKUP(C37593,Index!A:B,2,FALSE)</f>
        <v>Hepatitis C</v>
      </c>
    </row>
    <row r="37594" spans="1:9" hidden="1" x14ac:dyDescent="0.2">
      <c r="A37594" s="5">
        <v>43466</v>
      </c>
      <c r="B37594">
        <v>278</v>
      </c>
      <c r="C37594" t="s">
        <v>202</v>
      </c>
      <c r="D37594" t="s">
        <v>20</v>
      </c>
      <c r="E37594" t="s">
        <v>279</v>
      </c>
      <c r="F37594" t="s">
        <v>280</v>
      </c>
      <c r="G37594">
        <v>2019</v>
      </c>
      <c r="H37594">
        <v>1</v>
      </c>
      <c r="I37594" t="str">
        <f>VLOOKUP(C37594,Index!A:B,2,FALSE)</f>
        <v>Hepatitis C</v>
      </c>
    </row>
    <row r="37595" spans="1:9" hidden="1" x14ac:dyDescent="0.2">
      <c r="A37595" s="5">
        <v>43739</v>
      </c>
      <c r="B37595">
        <v>278</v>
      </c>
      <c r="C37595" t="s">
        <v>202</v>
      </c>
      <c r="D37595" t="s">
        <v>50</v>
      </c>
      <c r="E37595" t="s">
        <v>279</v>
      </c>
      <c r="F37595" t="s">
        <v>280</v>
      </c>
      <c r="G37595">
        <v>2019</v>
      </c>
      <c r="H37595">
        <v>10</v>
      </c>
      <c r="I37595" t="str">
        <f>VLOOKUP(C37595,Index!A:B,2,FALSE)</f>
        <v>Hepatitis C</v>
      </c>
    </row>
    <row r="37596" spans="1:9" hidden="1" x14ac:dyDescent="0.2">
      <c r="A37596" s="5">
        <v>43739</v>
      </c>
      <c r="B37596">
        <v>278</v>
      </c>
      <c r="C37596" t="s">
        <v>202</v>
      </c>
      <c r="D37596" t="s">
        <v>50</v>
      </c>
      <c r="E37596" t="s">
        <v>279</v>
      </c>
      <c r="F37596" t="s">
        <v>280</v>
      </c>
      <c r="G37596">
        <v>2019</v>
      </c>
      <c r="H37596">
        <v>10</v>
      </c>
      <c r="I37596" t="str">
        <f>VLOOKUP(C37596,Index!A:B,2,FALSE)</f>
        <v>Hepatitis C</v>
      </c>
    </row>
    <row r="37597" spans="1:9" hidden="1" x14ac:dyDescent="0.2">
      <c r="A37597" s="5">
        <v>43983</v>
      </c>
      <c r="B37597">
        <v>278</v>
      </c>
      <c r="C37597" t="s">
        <v>202</v>
      </c>
      <c r="D37597" t="s">
        <v>68</v>
      </c>
      <c r="E37597" t="s">
        <v>279</v>
      </c>
      <c r="F37597" t="s">
        <v>280</v>
      </c>
      <c r="G37597">
        <v>2020</v>
      </c>
      <c r="H37597">
        <v>6</v>
      </c>
      <c r="I37597" t="str">
        <f>VLOOKUP(C37597,Index!A:B,2,FALSE)</f>
        <v>Hepatitis C</v>
      </c>
    </row>
    <row r="37598" spans="1:9" hidden="1" x14ac:dyDescent="0.2">
      <c r="A37598" s="5">
        <v>43983</v>
      </c>
      <c r="B37598">
        <v>278</v>
      </c>
      <c r="C37598" t="s">
        <v>202</v>
      </c>
      <c r="D37598" t="s">
        <v>68</v>
      </c>
      <c r="E37598" t="s">
        <v>279</v>
      </c>
      <c r="F37598" t="s">
        <v>280</v>
      </c>
      <c r="G37598">
        <v>2020</v>
      </c>
      <c r="H37598">
        <v>6</v>
      </c>
      <c r="I37598" t="str">
        <f>VLOOKUP(C37598,Index!A:B,2,FALSE)</f>
        <v>Hepatitis C</v>
      </c>
    </row>
    <row r="37599" spans="1:9" hidden="1" x14ac:dyDescent="0.2">
      <c r="A37599" s="5">
        <v>40544</v>
      </c>
      <c r="B37599">
        <v>278</v>
      </c>
      <c r="C37599" t="s">
        <v>201</v>
      </c>
      <c r="D37599" t="s">
        <v>42</v>
      </c>
      <c r="E37599" t="s">
        <v>279</v>
      </c>
      <c r="F37599" t="s">
        <v>280</v>
      </c>
      <c r="G37599">
        <v>2011</v>
      </c>
      <c r="H37599">
        <v>1</v>
      </c>
      <c r="I37599" t="str">
        <f>VLOOKUP(C37599,Index!A:B,2,FALSE)</f>
        <v>Hepatitis B</v>
      </c>
    </row>
    <row r="37600" spans="1:9" hidden="1" x14ac:dyDescent="0.2">
      <c r="A37600" s="5">
        <v>41183</v>
      </c>
      <c r="B37600">
        <v>278</v>
      </c>
      <c r="C37600" t="s">
        <v>191</v>
      </c>
      <c r="D37600" t="s">
        <v>28</v>
      </c>
      <c r="E37600" t="s">
        <v>279</v>
      </c>
      <c r="F37600" t="s">
        <v>280</v>
      </c>
      <c r="G37600">
        <v>2012</v>
      </c>
      <c r="H37600">
        <v>10</v>
      </c>
      <c r="I37600" t="str">
        <f>VLOOKUP(C37600,Index!A:B,2,FALSE)</f>
        <v>Infectious diarrhea</v>
      </c>
    </row>
    <row r="37601" spans="1:9" hidden="1" x14ac:dyDescent="0.2">
      <c r="A37601" s="5">
        <v>43831</v>
      </c>
      <c r="B37601">
        <v>278</v>
      </c>
      <c r="C37601" t="s">
        <v>191</v>
      </c>
      <c r="D37601" t="s">
        <v>18</v>
      </c>
      <c r="E37601" t="s">
        <v>279</v>
      </c>
      <c r="F37601" t="s">
        <v>280</v>
      </c>
      <c r="G37601">
        <v>2020</v>
      </c>
      <c r="H37601">
        <v>1</v>
      </c>
      <c r="I37601" t="str">
        <f>VLOOKUP(C37601,Index!A:B,2,FALSE)</f>
        <v>Infectious diarrhea</v>
      </c>
    </row>
    <row r="37602" spans="1:9" hidden="1" x14ac:dyDescent="0.2">
      <c r="A37602" s="5">
        <v>39965</v>
      </c>
      <c r="B37602">
        <v>278</v>
      </c>
      <c r="C37602" t="s">
        <v>170</v>
      </c>
      <c r="D37602" t="s">
        <v>18</v>
      </c>
      <c r="E37602" t="s">
        <v>279</v>
      </c>
      <c r="F37602" t="s">
        <v>280</v>
      </c>
      <c r="G37602">
        <v>2009</v>
      </c>
      <c r="H37602">
        <v>6</v>
      </c>
      <c r="I37602" t="str">
        <f>VLOOKUP(C37602,Index!A:B,2,FALSE)</f>
        <v>HFRS</v>
      </c>
    </row>
    <row r="37603" spans="1:9" hidden="1" x14ac:dyDescent="0.2">
      <c r="A37603" s="5">
        <v>39845</v>
      </c>
      <c r="B37603">
        <v>278</v>
      </c>
      <c r="C37603" t="s">
        <v>172</v>
      </c>
      <c r="D37603" t="s">
        <v>12</v>
      </c>
      <c r="E37603" t="s">
        <v>279</v>
      </c>
      <c r="F37603" t="s">
        <v>280</v>
      </c>
      <c r="G37603">
        <v>2009</v>
      </c>
      <c r="H37603">
        <v>2</v>
      </c>
      <c r="I37603" t="str">
        <f>VLOOKUP(C37603,Index!A:B,2,FALSE)</f>
        <v>Brucellosis</v>
      </c>
    </row>
    <row r="37604" spans="1:9" hidden="1" x14ac:dyDescent="0.2">
      <c r="A37604" s="5">
        <v>40544</v>
      </c>
      <c r="B37604">
        <v>278</v>
      </c>
      <c r="C37604" t="s">
        <v>172</v>
      </c>
      <c r="D37604" t="s">
        <v>14</v>
      </c>
      <c r="E37604" t="s">
        <v>279</v>
      </c>
      <c r="F37604" t="s">
        <v>280</v>
      </c>
      <c r="G37604">
        <v>2011</v>
      </c>
      <c r="H37604">
        <v>1</v>
      </c>
      <c r="I37604" t="str">
        <f>VLOOKUP(C37604,Index!A:B,2,FALSE)</f>
        <v>Brucellosis</v>
      </c>
    </row>
    <row r="37605" spans="1:9" hidden="1" x14ac:dyDescent="0.2">
      <c r="A37605" s="5">
        <v>43922</v>
      </c>
      <c r="B37605">
        <v>278</v>
      </c>
      <c r="C37605" t="s">
        <v>172</v>
      </c>
      <c r="D37605" t="s">
        <v>40</v>
      </c>
      <c r="E37605" t="s">
        <v>279</v>
      </c>
      <c r="F37605" t="s">
        <v>280</v>
      </c>
      <c r="G37605">
        <v>2020</v>
      </c>
      <c r="H37605">
        <v>4</v>
      </c>
      <c r="I37605" t="str">
        <f>VLOOKUP(C37605,Index!A:B,2,FALSE)</f>
        <v>Brucellosis</v>
      </c>
    </row>
    <row r="37606" spans="1:9" hidden="1" x14ac:dyDescent="0.2">
      <c r="A37606" s="5">
        <v>42064</v>
      </c>
      <c r="B37606">
        <v>278</v>
      </c>
      <c r="C37606" t="s">
        <v>135</v>
      </c>
      <c r="D37606" t="s">
        <v>54</v>
      </c>
      <c r="E37606" t="s">
        <v>279</v>
      </c>
      <c r="F37606" t="s">
        <v>280</v>
      </c>
      <c r="G37606">
        <v>2015</v>
      </c>
      <c r="H37606">
        <v>3</v>
      </c>
      <c r="I37606" t="str">
        <f>VLOOKUP(C37606,Index!A:B,2,FALSE)</f>
        <v>AHC</v>
      </c>
    </row>
    <row r="37607" spans="1:9" hidden="1" x14ac:dyDescent="0.2">
      <c r="A37607" s="5">
        <v>43617</v>
      </c>
      <c r="B37607">
        <v>278</v>
      </c>
      <c r="C37607" t="s">
        <v>135</v>
      </c>
      <c r="D37607" t="s">
        <v>12</v>
      </c>
      <c r="E37607" t="s">
        <v>279</v>
      </c>
      <c r="F37607" t="s">
        <v>280</v>
      </c>
      <c r="G37607">
        <v>2019</v>
      </c>
      <c r="H37607">
        <v>6</v>
      </c>
      <c r="I37607" t="str">
        <f>VLOOKUP(C37607,Index!A:B,2,FALSE)</f>
        <v>AHC</v>
      </c>
    </row>
    <row r="37608" spans="1:9" hidden="1" x14ac:dyDescent="0.2">
      <c r="A37608" s="5">
        <v>40026</v>
      </c>
      <c r="B37608">
        <v>278</v>
      </c>
      <c r="C37608" t="s">
        <v>126</v>
      </c>
      <c r="D37608" t="s">
        <v>52</v>
      </c>
      <c r="E37608" t="s">
        <v>279</v>
      </c>
      <c r="F37608" t="s">
        <v>280</v>
      </c>
      <c r="G37608">
        <v>2009</v>
      </c>
      <c r="H37608">
        <v>8</v>
      </c>
      <c r="I37608" t="str">
        <f>VLOOKUP(C37608,Index!A:B,2,FALSE)</f>
        <v>Syphilis</v>
      </c>
    </row>
    <row r="37609" spans="1:9" hidden="1" x14ac:dyDescent="0.2">
      <c r="A37609" s="5">
        <v>40057</v>
      </c>
      <c r="B37609">
        <v>278</v>
      </c>
      <c r="C37609" t="s">
        <v>126</v>
      </c>
      <c r="D37609" t="s">
        <v>44</v>
      </c>
      <c r="E37609" t="s">
        <v>279</v>
      </c>
      <c r="F37609" t="s">
        <v>280</v>
      </c>
      <c r="G37609">
        <v>2009</v>
      </c>
      <c r="H37609">
        <v>9</v>
      </c>
      <c r="I37609" t="str">
        <f>VLOOKUP(C37609,Index!A:B,2,FALSE)</f>
        <v>Syphilis</v>
      </c>
    </row>
    <row r="37610" spans="1:9" hidden="1" x14ac:dyDescent="0.2">
      <c r="A37610" s="5">
        <v>41091</v>
      </c>
      <c r="B37610">
        <v>278</v>
      </c>
      <c r="C37610" t="s">
        <v>126</v>
      </c>
      <c r="D37610" t="s">
        <v>28</v>
      </c>
      <c r="E37610" t="s">
        <v>279</v>
      </c>
      <c r="F37610" t="s">
        <v>280</v>
      </c>
      <c r="G37610">
        <v>2012</v>
      </c>
      <c r="H37610">
        <v>7</v>
      </c>
      <c r="I37610" t="str">
        <f>VLOOKUP(C37610,Index!A:B,2,FALSE)</f>
        <v>Syphilis</v>
      </c>
    </row>
    <row r="37611" spans="1:9" hidden="1" x14ac:dyDescent="0.2">
      <c r="A37611" s="5">
        <v>41791</v>
      </c>
      <c r="B37611">
        <v>278</v>
      </c>
      <c r="C37611" t="s">
        <v>126</v>
      </c>
      <c r="D37611" t="s">
        <v>52</v>
      </c>
      <c r="E37611" t="s">
        <v>279</v>
      </c>
      <c r="F37611" t="s">
        <v>280</v>
      </c>
      <c r="G37611">
        <v>2014</v>
      </c>
      <c r="H37611">
        <v>6</v>
      </c>
      <c r="I37611" t="str">
        <f>VLOOKUP(C37611,Index!A:B,2,FALSE)</f>
        <v>Syphilis</v>
      </c>
    </row>
    <row r="37612" spans="1:9" hidden="1" x14ac:dyDescent="0.2">
      <c r="A37612" s="5">
        <v>39569</v>
      </c>
      <c r="B37612">
        <v>278</v>
      </c>
      <c r="C37612" t="s">
        <v>133</v>
      </c>
      <c r="D37612" t="s">
        <v>35</v>
      </c>
      <c r="E37612" t="s">
        <v>279</v>
      </c>
      <c r="F37612" t="s">
        <v>280</v>
      </c>
      <c r="G37612">
        <v>2008</v>
      </c>
      <c r="H37612">
        <v>5</v>
      </c>
      <c r="I37612" t="str">
        <f>VLOOKUP(C37612,Index!A:B,2,FALSE)</f>
        <v>Mumps</v>
      </c>
    </row>
    <row r="37613" spans="1:9" hidden="1" x14ac:dyDescent="0.2">
      <c r="A37613" s="5">
        <v>40452</v>
      </c>
      <c r="B37613">
        <v>278</v>
      </c>
      <c r="C37613" t="s">
        <v>133</v>
      </c>
      <c r="D37613" t="s">
        <v>18</v>
      </c>
      <c r="E37613" t="s">
        <v>279</v>
      </c>
      <c r="F37613" t="s">
        <v>280</v>
      </c>
      <c r="G37613">
        <v>2010</v>
      </c>
      <c r="H37613">
        <v>10</v>
      </c>
      <c r="I37613" t="str">
        <f>VLOOKUP(C37613,Index!A:B,2,FALSE)</f>
        <v>Mumps</v>
      </c>
    </row>
    <row r="37614" spans="1:9" hidden="1" x14ac:dyDescent="0.2">
      <c r="A37614" s="5">
        <v>41153</v>
      </c>
      <c r="B37614">
        <v>278</v>
      </c>
      <c r="C37614" t="s">
        <v>133</v>
      </c>
      <c r="D37614" t="s">
        <v>40</v>
      </c>
      <c r="E37614" t="s">
        <v>279</v>
      </c>
      <c r="F37614" t="s">
        <v>280</v>
      </c>
      <c r="G37614">
        <v>2012</v>
      </c>
      <c r="H37614">
        <v>9</v>
      </c>
      <c r="I37614" t="str">
        <f>VLOOKUP(C37614,Index!A:B,2,FALSE)</f>
        <v>Mumps</v>
      </c>
    </row>
    <row r="37615" spans="1:9" hidden="1" x14ac:dyDescent="0.2">
      <c r="A37615" s="5">
        <v>41852</v>
      </c>
      <c r="B37615">
        <v>278</v>
      </c>
      <c r="C37615" t="s">
        <v>133</v>
      </c>
      <c r="D37615" t="s">
        <v>14</v>
      </c>
      <c r="E37615" t="s">
        <v>279</v>
      </c>
      <c r="F37615" t="s">
        <v>280</v>
      </c>
      <c r="G37615">
        <v>2014</v>
      </c>
      <c r="H37615">
        <v>8</v>
      </c>
      <c r="I37615" t="str">
        <f>VLOOKUP(C37615,Index!A:B,2,FALSE)</f>
        <v>Mumps</v>
      </c>
    </row>
    <row r="37616" spans="1:9" hidden="1" x14ac:dyDescent="0.2">
      <c r="A37616" s="5">
        <v>44136</v>
      </c>
      <c r="B37616">
        <v>278</v>
      </c>
      <c r="C37616" t="s">
        <v>133</v>
      </c>
      <c r="D37616" t="s">
        <v>20</v>
      </c>
      <c r="E37616" t="s">
        <v>279</v>
      </c>
      <c r="F37616" t="s">
        <v>280</v>
      </c>
      <c r="G37616">
        <v>2020</v>
      </c>
      <c r="H37616">
        <v>11</v>
      </c>
      <c r="I37616" t="str">
        <f>VLOOKUP(C37616,Index!A:B,2,FALSE)</f>
        <v>Mumps</v>
      </c>
    </row>
    <row r="37617" spans="1:9" hidden="1" x14ac:dyDescent="0.2">
      <c r="A37617" s="5">
        <v>39508</v>
      </c>
      <c r="B37617">
        <v>278</v>
      </c>
      <c r="C37617" t="s">
        <v>125</v>
      </c>
      <c r="D37617" t="s">
        <v>60</v>
      </c>
      <c r="E37617" t="s">
        <v>279</v>
      </c>
      <c r="F37617" t="s">
        <v>280</v>
      </c>
      <c r="G37617">
        <v>2008</v>
      </c>
      <c r="H37617">
        <v>3</v>
      </c>
      <c r="I37617" t="str">
        <f>VLOOKUP(C37617,Index!A:B,2,FALSE)</f>
        <v>Gonorrhea</v>
      </c>
    </row>
    <row r="37618" spans="1:9" hidden="1" x14ac:dyDescent="0.2">
      <c r="A37618" s="5">
        <v>39753</v>
      </c>
      <c r="B37618">
        <v>278</v>
      </c>
      <c r="C37618" t="s">
        <v>125</v>
      </c>
      <c r="D37618" t="s">
        <v>50</v>
      </c>
      <c r="E37618" t="s">
        <v>279</v>
      </c>
      <c r="F37618" t="s">
        <v>280</v>
      </c>
      <c r="G37618">
        <v>2008</v>
      </c>
      <c r="H37618">
        <v>11</v>
      </c>
      <c r="I37618" t="str">
        <f>VLOOKUP(C37618,Index!A:B,2,FALSE)</f>
        <v>Gonorrhea</v>
      </c>
    </row>
    <row r="37619" spans="1:9" hidden="1" x14ac:dyDescent="0.2">
      <c r="A37619" s="5">
        <v>41000</v>
      </c>
      <c r="B37619">
        <v>278</v>
      </c>
      <c r="C37619" t="s">
        <v>125</v>
      </c>
      <c r="D37619" t="s">
        <v>64</v>
      </c>
      <c r="E37619" t="s">
        <v>279</v>
      </c>
      <c r="F37619" t="s">
        <v>280</v>
      </c>
      <c r="G37619">
        <v>2012</v>
      </c>
      <c r="H37619">
        <v>4</v>
      </c>
      <c r="I37619" t="str">
        <f>VLOOKUP(C37619,Index!A:B,2,FALSE)</f>
        <v>Gonorrhea</v>
      </c>
    </row>
    <row r="37620" spans="1:9" hidden="1" x14ac:dyDescent="0.2">
      <c r="A37620" s="5">
        <v>41061</v>
      </c>
      <c r="B37620">
        <v>278</v>
      </c>
      <c r="C37620" t="s">
        <v>125</v>
      </c>
      <c r="D37620" t="s">
        <v>64</v>
      </c>
      <c r="E37620" t="s">
        <v>279</v>
      </c>
      <c r="F37620" t="s">
        <v>280</v>
      </c>
      <c r="G37620">
        <v>2012</v>
      </c>
      <c r="H37620">
        <v>6</v>
      </c>
      <c r="I37620" t="str">
        <f>VLOOKUP(C37620,Index!A:B,2,FALSE)</f>
        <v>Gonorrhea</v>
      </c>
    </row>
    <row r="37621" spans="1:9" hidden="1" x14ac:dyDescent="0.2">
      <c r="A37621" s="5">
        <v>43556</v>
      </c>
      <c r="B37621">
        <v>278</v>
      </c>
      <c r="C37621" t="s">
        <v>125</v>
      </c>
      <c r="D37621" t="s">
        <v>47</v>
      </c>
      <c r="E37621" t="s">
        <v>279</v>
      </c>
      <c r="F37621" t="s">
        <v>280</v>
      </c>
      <c r="G37621">
        <v>2019</v>
      </c>
      <c r="H37621">
        <v>4</v>
      </c>
      <c r="I37621" t="str">
        <f>VLOOKUP(C37621,Index!A:B,2,FALSE)</f>
        <v>Gonorrhea</v>
      </c>
    </row>
    <row r="37622" spans="1:9" hidden="1" x14ac:dyDescent="0.2">
      <c r="A37622" s="5">
        <v>43586</v>
      </c>
      <c r="B37622">
        <v>278</v>
      </c>
      <c r="C37622" t="s">
        <v>125</v>
      </c>
      <c r="D37622" t="s">
        <v>64</v>
      </c>
      <c r="E37622" t="s">
        <v>279</v>
      </c>
      <c r="F37622" t="s">
        <v>280</v>
      </c>
      <c r="G37622">
        <v>2019</v>
      </c>
      <c r="H37622">
        <v>5</v>
      </c>
      <c r="I37622" t="str">
        <f>VLOOKUP(C37622,Index!A:B,2,FALSE)</f>
        <v>Gonorrhea</v>
      </c>
    </row>
    <row r="37623" spans="1:9" hidden="1" x14ac:dyDescent="0.2">
      <c r="A37623" s="5">
        <v>43647</v>
      </c>
      <c r="B37623">
        <v>278</v>
      </c>
      <c r="C37623" t="s">
        <v>125</v>
      </c>
      <c r="D37623" t="s">
        <v>50</v>
      </c>
      <c r="E37623" t="s">
        <v>279</v>
      </c>
      <c r="F37623" t="s">
        <v>280</v>
      </c>
      <c r="G37623">
        <v>2019</v>
      </c>
      <c r="H37623">
        <v>7</v>
      </c>
      <c r="I37623" t="str">
        <f>VLOOKUP(C37623,Index!A:B,2,FALSE)</f>
        <v>Gonorrhea</v>
      </c>
    </row>
    <row r="37624" spans="1:9" hidden="1" x14ac:dyDescent="0.2">
      <c r="A37624" s="5">
        <v>42186</v>
      </c>
      <c r="B37624">
        <v>278</v>
      </c>
      <c r="C37624" t="s">
        <v>123</v>
      </c>
      <c r="D37624" t="s">
        <v>848</v>
      </c>
      <c r="E37624" t="s">
        <v>279</v>
      </c>
      <c r="F37624" t="s">
        <v>280</v>
      </c>
      <c r="G37624">
        <v>2015</v>
      </c>
      <c r="H37624">
        <v>7</v>
      </c>
      <c r="I37624" t="str">
        <f>VLOOKUP(C37624,Index!A:B,2,FALSE)</f>
        <v>Scarlet fever</v>
      </c>
    </row>
    <row r="37625" spans="1:9" hidden="1" x14ac:dyDescent="0.2">
      <c r="A37625" s="5">
        <v>42461</v>
      </c>
      <c r="B37625">
        <v>278</v>
      </c>
      <c r="C37625" t="s">
        <v>123</v>
      </c>
      <c r="D37625" t="s">
        <v>12</v>
      </c>
      <c r="E37625" t="s">
        <v>279</v>
      </c>
      <c r="F37625" t="s">
        <v>280</v>
      </c>
      <c r="G37625">
        <v>2016</v>
      </c>
      <c r="H37625">
        <v>4</v>
      </c>
      <c r="I37625" t="str">
        <f>VLOOKUP(C37625,Index!A:B,2,FALSE)</f>
        <v>Scarlet fever</v>
      </c>
    </row>
    <row r="37626" spans="1:9" hidden="1" x14ac:dyDescent="0.2">
      <c r="A37626" s="5">
        <v>40238</v>
      </c>
      <c r="B37626">
        <v>278</v>
      </c>
      <c r="C37626" t="s">
        <v>200</v>
      </c>
      <c r="D37626" t="s">
        <v>30</v>
      </c>
      <c r="E37626" t="s">
        <v>279</v>
      </c>
      <c r="F37626" t="s">
        <v>280</v>
      </c>
      <c r="G37626">
        <v>2010</v>
      </c>
      <c r="H37626">
        <v>3</v>
      </c>
      <c r="I37626" t="str">
        <f>VLOOKUP(C37626,Index!A:B,2,FALSE)</f>
        <v>Hepatitis A</v>
      </c>
    </row>
    <row r="37627" spans="1:9" hidden="1" x14ac:dyDescent="0.2">
      <c r="A37627" s="5">
        <v>40238</v>
      </c>
      <c r="B37627">
        <v>278</v>
      </c>
      <c r="C37627" t="s">
        <v>200</v>
      </c>
      <c r="D37627" t="s">
        <v>30</v>
      </c>
      <c r="E37627" t="s">
        <v>279</v>
      </c>
      <c r="F37627" t="s">
        <v>280</v>
      </c>
      <c r="G37627">
        <v>2010</v>
      </c>
      <c r="H37627">
        <v>3</v>
      </c>
      <c r="I37627" t="str">
        <f>VLOOKUP(C37627,Index!A:B,2,FALSE)</f>
        <v>Hepatitis A</v>
      </c>
    </row>
    <row r="37628" spans="1:9" hidden="1" x14ac:dyDescent="0.2">
      <c r="A37628" s="5">
        <v>40269</v>
      </c>
      <c r="B37628">
        <v>278</v>
      </c>
      <c r="C37628" t="s">
        <v>147</v>
      </c>
      <c r="D37628" t="s">
        <v>18</v>
      </c>
      <c r="E37628" t="s">
        <v>279</v>
      </c>
      <c r="F37628" t="s">
        <v>280</v>
      </c>
      <c r="G37628">
        <v>2010</v>
      </c>
      <c r="H37628">
        <v>4</v>
      </c>
      <c r="I37628" t="str">
        <f>VLOOKUP(C37628,Index!A:B,2,FALSE)</f>
        <v>Dysentery</v>
      </c>
    </row>
    <row r="37629" spans="1:9" hidden="1" x14ac:dyDescent="0.2">
      <c r="A37629" s="5">
        <v>40513</v>
      </c>
      <c r="B37629">
        <v>278</v>
      </c>
      <c r="C37629" t="s">
        <v>147</v>
      </c>
      <c r="D37629" t="s">
        <v>18</v>
      </c>
      <c r="E37629" t="s">
        <v>279</v>
      </c>
      <c r="F37629" t="s">
        <v>280</v>
      </c>
      <c r="G37629">
        <v>2010</v>
      </c>
      <c r="H37629">
        <v>12</v>
      </c>
      <c r="I37629" t="str">
        <f>VLOOKUP(C37629,Index!A:B,2,FALSE)</f>
        <v>Dysentery</v>
      </c>
    </row>
    <row r="37630" spans="1:9" hidden="1" x14ac:dyDescent="0.2">
      <c r="A37630" s="5">
        <v>41244</v>
      </c>
      <c r="B37630">
        <v>278</v>
      </c>
      <c r="C37630" t="s">
        <v>147</v>
      </c>
      <c r="D37630" t="s">
        <v>38</v>
      </c>
      <c r="E37630" t="s">
        <v>279</v>
      </c>
      <c r="F37630" t="s">
        <v>280</v>
      </c>
      <c r="G37630">
        <v>2012</v>
      </c>
      <c r="H37630">
        <v>12</v>
      </c>
      <c r="I37630" t="str">
        <f>VLOOKUP(C37630,Index!A:B,2,FALSE)</f>
        <v>Dysentery</v>
      </c>
    </row>
    <row r="37631" spans="1:9" hidden="1" x14ac:dyDescent="0.2">
      <c r="A37631" s="5">
        <v>41640</v>
      </c>
      <c r="B37631">
        <v>278</v>
      </c>
      <c r="C37631" t="s">
        <v>147</v>
      </c>
      <c r="D37631" t="s">
        <v>26</v>
      </c>
      <c r="E37631" t="s">
        <v>279</v>
      </c>
      <c r="F37631" t="s">
        <v>280</v>
      </c>
      <c r="G37631">
        <v>2014</v>
      </c>
      <c r="H37631">
        <v>1</v>
      </c>
      <c r="I37631" t="str">
        <f>VLOOKUP(C37631,Index!A:B,2,FALSE)</f>
        <v>Dysentery</v>
      </c>
    </row>
    <row r="37632" spans="1:9" hidden="1" x14ac:dyDescent="0.2">
      <c r="A37632" s="5">
        <v>42948</v>
      </c>
      <c r="B37632">
        <v>278</v>
      </c>
      <c r="C37632" t="s">
        <v>147</v>
      </c>
      <c r="D37632" t="s">
        <v>68</v>
      </c>
      <c r="E37632" t="s">
        <v>279</v>
      </c>
      <c r="F37632" t="s">
        <v>280</v>
      </c>
      <c r="G37632">
        <v>2017</v>
      </c>
      <c r="H37632">
        <v>8</v>
      </c>
      <c r="I37632" t="str">
        <f>VLOOKUP(C37632,Index!A:B,2,FALSE)</f>
        <v>Dysentery</v>
      </c>
    </row>
    <row r="37633" spans="1:9" hidden="1" x14ac:dyDescent="0.2">
      <c r="A37633" s="5">
        <v>43132</v>
      </c>
      <c r="B37633">
        <v>278</v>
      </c>
      <c r="C37633" t="s">
        <v>147</v>
      </c>
      <c r="D37633" t="s">
        <v>50</v>
      </c>
      <c r="E37633" t="s">
        <v>279</v>
      </c>
      <c r="F37633" t="s">
        <v>280</v>
      </c>
      <c r="G37633">
        <v>2018</v>
      </c>
      <c r="H37633">
        <v>2</v>
      </c>
      <c r="I37633" t="str">
        <f>VLOOKUP(C37633,Index!A:B,2,FALSE)</f>
        <v>Dysentery</v>
      </c>
    </row>
    <row r="37634" spans="1:9" hidden="1" x14ac:dyDescent="0.2">
      <c r="A37634" s="5">
        <v>43221</v>
      </c>
      <c r="B37634">
        <v>278</v>
      </c>
      <c r="C37634" t="s">
        <v>147</v>
      </c>
      <c r="D37634" t="s">
        <v>58</v>
      </c>
      <c r="E37634" t="s">
        <v>279</v>
      </c>
      <c r="F37634" t="s">
        <v>280</v>
      </c>
      <c r="G37634">
        <v>2018</v>
      </c>
      <c r="H37634">
        <v>5</v>
      </c>
      <c r="I37634" t="str">
        <f>VLOOKUP(C37634,Index!A:B,2,FALSE)</f>
        <v>Dysentery</v>
      </c>
    </row>
    <row r="37635" spans="1:9" hidden="1" x14ac:dyDescent="0.2">
      <c r="A37635" s="5">
        <v>39934</v>
      </c>
      <c r="B37635">
        <v>278</v>
      </c>
      <c r="C37635" t="s">
        <v>115</v>
      </c>
      <c r="D37635" t="s">
        <v>44</v>
      </c>
      <c r="E37635" t="s">
        <v>279</v>
      </c>
      <c r="F37635" t="s">
        <v>280</v>
      </c>
      <c r="G37635">
        <v>2009</v>
      </c>
      <c r="H37635">
        <v>5</v>
      </c>
      <c r="I37635" t="str">
        <f>VLOOKUP(C37635,Index!A:B,2,FALSE)</f>
        <v>Tuberculosis</v>
      </c>
    </row>
    <row r="37636" spans="1:9" hidden="1" x14ac:dyDescent="0.2">
      <c r="A37636" s="5">
        <v>39995</v>
      </c>
      <c r="B37636">
        <v>278</v>
      </c>
      <c r="C37636" t="s">
        <v>115</v>
      </c>
      <c r="D37636" t="s">
        <v>44</v>
      </c>
      <c r="E37636" t="s">
        <v>279</v>
      </c>
      <c r="F37636" t="s">
        <v>280</v>
      </c>
      <c r="G37636">
        <v>2009</v>
      </c>
      <c r="H37636">
        <v>7</v>
      </c>
      <c r="I37636" t="str">
        <f>VLOOKUP(C37636,Index!A:B,2,FALSE)</f>
        <v>Tuberculosis</v>
      </c>
    </row>
    <row r="37637" spans="1:9" hidden="1" x14ac:dyDescent="0.2">
      <c r="A37637" s="5">
        <v>43221</v>
      </c>
      <c r="B37637">
        <v>278</v>
      </c>
      <c r="C37637" t="s">
        <v>115</v>
      </c>
      <c r="D37637" t="s">
        <v>44</v>
      </c>
      <c r="E37637" t="s">
        <v>279</v>
      </c>
      <c r="F37637" t="s">
        <v>280</v>
      </c>
      <c r="G37637">
        <v>2018</v>
      </c>
      <c r="H37637">
        <v>5</v>
      </c>
      <c r="I37637" t="str">
        <f>VLOOKUP(C37637,Index!A:B,2,FALSE)</f>
        <v>Tuberculosis</v>
      </c>
    </row>
    <row r="37638" spans="1:9" hidden="1" x14ac:dyDescent="0.2">
      <c r="A37638" s="5">
        <v>42705</v>
      </c>
      <c r="B37638">
        <v>278</v>
      </c>
      <c r="C37638" t="s">
        <v>93</v>
      </c>
      <c r="D37638" t="s">
        <v>30</v>
      </c>
      <c r="E37638" t="s">
        <v>279</v>
      </c>
      <c r="F37638" t="s">
        <v>280</v>
      </c>
      <c r="G37638">
        <v>2016</v>
      </c>
      <c r="H37638">
        <v>12</v>
      </c>
      <c r="I37638" t="str">
        <f>VLOOKUP(C37638,Index!A:B,2,FALSE)</f>
        <v>AIDS</v>
      </c>
    </row>
    <row r="37639" spans="1:9" hidden="1" x14ac:dyDescent="0.2">
      <c r="A37639" s="5">
        <v>42795</v>
      </c>
      <c r="B37639">
        <v>278</v>
      </c>
      <c r="C37639" t="s">
        <v>93</v>
      </c>
      <c r="D37639" t="s">
        <v>66</v>
      </c>
      <c r="E37639" t="s">
        <v>279</v>
      </c>
      <c r="F37639" t="s">
        <v>280</v>
      </c>
      <c r="G37639">
        <v>2017</v>
      </c>
      <c r="H37639">
        <v>3</v>
      </c>
      <c r="I37639" t="str">
        <f>VLOOKUP(C37639,Index!A:B,2,FALSE)</f>
        <v>AIDS</v>
      </c>
    </row>
    <row r="37640" spans="1:9" hidden="1" x14ac:dyDescent="0.2">
      <c r="A37640" s="5">
        <v>43556</v>
      </c>
      <c r="B37640">
        <v>278</v>
      </c>
      <c r="C37640" t="s">
        <v>93</v>
      </c>
      <c r="D37640" t="s">
        <v>56</v>
      </c>
      <c r="E37640" t="s">
        <v>279</v>
      </c>
      <c r="F37640" t="s">
        <v>280</v>
      </c>
      <c r="G37640">
        <v>2019</v>
      </c>
      <c r="H37640">
        <v>4</v>
      </c>
      <c r="I37640" t="str">
        <f>VLOOKUP(C37640,Index!A:B,2,FALSE)</f>
        <v>AIDS</v>
      </c>
    </row>
    <row r="37641" spans="1:9" hidden="1" x14ac:dyDescent="0.2">
      <c r="A37641" s="5">
        <v>44166</v>
      </c>
      <c r="B37641">
        <v>278</v>
      </c>
      <c r="C37641" t="s">
        <v>93</v>
      </c>
      <c r="D37641" t="s">
        <v>26</v>
      </c>
      <c r="E37641" t="s">
        <v>279</v>
      </c>
      <c r="F37641" t="s">
        <v>280</v>
      </c>
      <c r="G37641">
        <v>2020</v>
      </c>
      <c r="H37641">
        <v>12</v>
      </c>
      <c r="I37641" t="str">
        <f>VLOOKUP(C37641,Index!A:B,2,FALSE)</f>
        <v>AIDS</v>
      </c>
    </row>
    <row r="37642" spans="1:9" hidden="1" x14ac:dyDescent="0.2">
      <c r="A37642" s="5">
        <v>39600</v>
      </c>
      <c r="B37642">
        <v>278</v>
      </c>
      <c r="C37642" t="s">
        <v>134</v>
      </c>
      <c r="D37642" t="s">
        <v>38</v>
      </c>
      <c r="E37642" t="s">
        <v>279</v>
      </c>
      <c r="F37642" t="s">
        <v>280</v>
      </c>
      <c r="G37642">
        <v>2008</v>
      </c>
      <c r="H37642">
        <v>6</v>
      </c>
      <c r="I37642" t="str">
        <f>VLOOKUP(C37642,Index!A:B,2,FALSE)</f>
        <v>Rubella</v>
      </c>
    </row>
    <row r="37643" spans="1:9" hidden="1" x14ac:dyDescent="0.2">
      <c r="A37643" s="5">
        <v>40513</v>
      </c>
      <c r="B37643">
        <v>278</v>
      </c>
      <c r="C37643" t="s">
        <v>134</v>
      </c>
      <c r="D37643" t="s">
        <v>16</v>
      </c>
      <c r="E37643" t="s">
        <v>279</v>
      </c>
      <c r="F37643" t="s">
        <v>280</v>
      </c>
      <c r="G37643">
        <v>2010</v>
      </c>
      <c r="H37643">
        <v>12</v>
      </c>
      <c r="I37643" t="str">
        <f>VLOOKUP(C37643,Index!A:B,2,FALSE)</f>
        <v>Rubella</v>
      </c>
    </row>
    <row r="37644" spans="1:9" hidden="1" x14ac:dyDescent="0.2">
      <c r="A37644" s="5">
        <v>39630</v>
      </c>
      <c r="B37644">
        <v>277</v>
      </c>
      <c r="C37644" t="s">
        <v>202</v>
      </c>
      <c r="D37644" t="s">
        <v>32</v>
      </c>
      <c r="E37644" t="s">
        <v>279</v>
      </c>
      <c r="F37644" t="s">
        <v>280</v>
      </c>
      <c r="G37644">
        <v>2008</v>
      </c>
      <c r="H37644">
        <v>7</v>
      </c>
      <c r="I37644" t="str">
        <f>VLOOKUP(C37644,Index!A:B,2,FALSE)</f>
        <v>Hepatitis C</v>
      </c>
    </row>
    <row r="37645" spans="1:9" hidden="1" x14ac:dyDescent="0.2">
      <c r="A37645" s="5">
        <v>39630</v>
      </c>
      <c r="B37645">
        <v>277</v>
      </c>
      <c r="C37645" t="s">
        <v>202</v>
      </c>
      <c r="D37645" t="s">
        <v>32</v>
      </c>
      <c r="E37645" t="s">
        <v>279</v>
      </c>
      <c r="F37645" t="s">
        <v>280</v>
      </c>
      <c r="G37645">
        <v>2008</v>
      </c>
      <c r="H37645">
        <v>7</v>
      </c>
      <c r="I37645" t="str">
        <f>VLOOKUP(C37645,Index!A:B,2,FALSE)</f>
        <v>Hepatitis C</v>
      </c>
    </row>
    <row r="37646" spans="1:9" hidden="1" x14ac:dyDescent="0.2">
      <c r="A37646" s="5">
        <v>41579</v>
      </c>
      <c r="B37646">
        <v>277</v>
      </c>
      <c r="C37646" t="s">
        <v>202</v>
      </c>
      <c r="D37646" t="s">
        <v>60</v>
      </c>
      <c r="E37646" t="s">
        <v>279</v>
      </c>
      <c r="F37646" t="s">
        <v>280</v>
      </c>
      <c r="G37646">
        <v>2013</v>
      </c>
      <c r="H37646">
        <v>11</v>
      </c>
      <c r="I37646" t="str">
        <f>VLOOKUP(C37646,Index!A:B,2,FALSE)</f>
        <v>Hepatitis C</v>
      </c>
    </row>
    <row r="37647" spans="1:9" hidden="1" x14ac:dyDescent="0.2">
      <c r="A37647" s="5">
        <v>41579</v>
      </c>
      <c r="B37647">
        <v>277</v>
      </c>
      <c r="C37647" t="s">
        <v>202</v>
      </c>
      <c r="D37647" t="s">
        <v>60</v>
      </c>
      <c r="E37647" t="s">
        <v>279</v>
      </c>
      <c r="F37647" t="s">
        <v>280</v>
      </c>
      <c r="G37647">
        <v>2013</v>
      </c>
      <c r="H37647">
        <v>11</v>
      </c>
      <c r="I37647" t="str">
        <f>VLOOKUP(C37647,Index!A:B,2,FALSE)</f>
        <v>Hepatitis C</v>
      </c>
    </row>
    <row r="37648" spans="1:9" hidden="1" x14ac:dyDescent="0.2">
      <c r="A37648" s="5">
        <v>43678</v>
      </c>
      <c r="B37648">
        <v>277</v>
      </c>
      <c r="C37648" t="s">
        <v>202</v>
      </c>
      <c r="D37648" t="s">
        <v>50</v>
      </c>
      <c r="E37648" t="s">
        <v>279</v>
      </c>
      <c r="F37648" t="s">
        <v>280</v>
      </c>
      <c r="G37648">
        <v>2019</v>
      </c>
      <c r="H37648">
        <v>8</v>
      </c>
      <c r="I37648" t="str">
        <f>VLOOKUP(C37648,Index!A:B,2,FALSE)</f>
        <v>Hepatitis C</v>
      </c>
    </row>
    <row r="37649" spans="1:9" hidden="1" x14ac:dyDescent="0.2">
      <c r="A37649" s="5">
        <v>43678</v>
      </c>
      <c r="B37649">
        <v>277</v>
      </c>
      <c r="C37649" t="s">
        <v>202</v>
      </c>
      <c r="D37649" t="s">
        <v>50</v>
      </c>
      <c r="E37649" t="s">
        <v>279</v>
      </c>
      <c r="F37649" t="s">
        <v>280</v>
      </c>
      <c r="G37649">
        <v>2019</v>
      </c>
      <c r="H37649">
        <v>8</v>
      </c>
      <c r="I37649" t="str">
        <f>VLOOKUP(C37649,Index!A:B,2,FALSE)</f>
        <v>Hepatitis C</v>
      </c>
    </row>
    <row r="37650" spans="1:9" hidden="1" x14ac:dyDescent="0.2">
      <c r="A37650" s="5">
        <v>40148</v>
      </c>
      <c r="B37650">
        <v>277</v>
      </c>
      <c r="C37650" t="s">
        <v>201</v>
      </c>
      <c r="D37650" t="s">
        <v>42</v>
      </c>
      <c r="E37650" t="s">
        <v>279</v>
      </c>
      <c r="F37650" t="s">
        <v>280</v>
      </c>
      <c r="G37650">
        <v>2009</v>
      </c>
      <c r="H37650">
        <v>12</v>
      </c>
      <c r="I37650" t="str">
        <f>VLOOKUP(C37650,Index!A:B,2,FALSE)</f>
        <v>Hepatitis B</v>
      </c>
    </row>
    <row r="37651" spans="1:9" hidden="1" x14ac:dyDescent="0.2">
      <c r="A37651" s="5">
        <v>42339</v>
      </c>
      <c r="B37651">
        <v>277</v>
      </c>
      <c r="C37651" t="s">
        <v>201</v>
      </c>
      <c r="D37651" t="s">
        <v>40</v>
      </c>
      <c r="E37651" t="s">
        <v>279</v>
      </c>
      <c r="F37651" t="s">
        <v>280</v>
      </c>
      <c r="G37651">
        <v>2015</v>
      </c>
      <c r="H37651">
        <v>12</v>
      </c>
      <c r="I37651" t="str">
        <f>VLOOKUP(C37651,Index!A:B,2,FALSE)</f>
        <v>Hepatitis B</v>
      </c>
    </row>
    <row r="37652" spans="1:9" hidden="1" x14ac:dyDescent="0.2">
      <c r="A37652" s="5">
        <v>40634</v>
      </c>
      <c r="B37652">
        <v>277</v>
      </c>
      <c r="C37652" t="s">
        <v>156</v>
      </c>
      <c r="D37652" t="s">
        <v>32</v>
      </c>
      <c r="E37652" t="s">
        <v>279</v>
      </c>
      <c r="F37652" t="s">
        <v>280</v>
      </c>
      <c r="G37652">
        <v>2011</v>
      </c>
      <c r="H37652">
        <v>4</v>
      </c>
      <c r="I37652" t="str">
        <f>VLOOKUP(C37652,Index!A:B,2,FALSE)</f>
        <v>Enteric fever</v>
      </c>
    </row>
    <row r="37653" spans="1:9" hidden="1" x14ac:dyDescent="0.2">
      <c r="A37653" s="5">
        <v>39661</v>
      </c>
      <c r="B37653">
        <v>277</v>
      </c>
      <c r="C37653" t="s">
        <v>191</v>
      </c>
      <c r="D37653" t="s">
        <v>848</v>
      </c>
      <c r="E37653" t="s">
        <v>279</v>
      </c>
      <c r="F37653" t="s">
        <v>280</v>
      </c>
      <c r="G37653">
        <v>2008</v>
      </c>
      <c r="H37653">
        <v>8</v>
      </c>
      <c r="I37653" t="str">
        <f>VLOOKUP(C37653,Index!A:B,2,FALSE)</f>
        <v>Infectious diarrhea</v>
      </c>
    </row>
    <row r="37654" spans="1:9" hidden="1" x14ac:dyDescent="0.2">
      <c r="A37654" s="5">
        <v>40299</v>
      </c>
      <c r="B37654">
        <v>277</v>
      </c>
      <c r="C37654" t="s">
        <v>191</v>
      </c>
      <c r="D37654" t="s">
        <v>28</v>
      </c>
      <c r="E37654" t="s">
        <v>279</v>
      </c>
      <c r="F37654" t="s">
        <v>280</v>
      </c>
      <c r="G37654">
        <v>2010</v>
      </c>
      <c r="H37654">
        <v>5</v>
      </c>
      <c r="I37654" t="str">
        <f>VLOOKUP(C37654,Index!A:B,2,FALSE)</f>
        <v>Infectious diarrhea</v>
      </c>
    </row>
    <row r="37655" spans="1:9" hidden="1" x14ac:dyDescent="0.2">
      <c r="A37655" s="5">
        <v>40695</v>
      </c>
      <c r="B37655">
        <v>277</v>
      </c>
      <c r="C37655" t="s">
        <v>191</v>
      </c>
      <c r="D37655" t="s">
        <v>28</v>
      </c>
      <c r="E37655" t="s">
        <v>279</v>
      </c>
      <c r="F37655" t="s">
        <v>280</v>
      </c>
      <c r="G37655">
        <v>2011</v>
      </c>
      <c r="H37655">
        <v>6</v>
      </c>
      <c r="I37655" t="str">
        <f>VLOOKUP(C37655,Index!A:B,2,FALSE)</f>
        <v>Infectious diarrhea</v>
      </c>
    </row>
    <row r="37656" spans="1:9" hidden="1" x14ac:dyDescent="0.2">
      <c r="A37656" s="5">
        <v>40725</v>
      </c>
      <c r="B37656">
        <v>277</v>
      </c>
      <c r="C37656" t="s">
        <v>191</v>
      </c>
      <c r="D37656" t="s">
        <v>35</v>
      </c>
      <c r="E37656" t="s">
        <v>279</v>
      </c>
      <c r="F37656" t="s">
        <v>280</v>
      </c>
      <c r="G37656">
        <v>2011</v>
      </c>
      <c r="H37656">
        <v>7</v>
      </c>
      <c r="I37656" t="str">
        <f>VLOOKUP(C37656,Index!A:B,2,FALSE)</f>
        <v>Infectious diarrhea</v>
      </c>
    </row>
    <row r="37657" spans="1:9" hidden="1" x14ac:dyDescent="0.2">
      <c r="A37657" s="5">
        <v>43466</v>
      </c>
      <c r="B37657">
        <v>277</v>
      </c>
      <c r="C37657" t="s">
        <v>191</v>
      </c>
      <c r="D37657" t="s">
        <v>28</v>
      </c>
      <c r="E37657" t="s">
        <v>279</v>
      </c>
      <c r="F37657" t="s">
        <v>280</v>
      </c>
      <c r="G37657">
        <v>2019</v>
      </c>
      <c r="H37657">
        <v>1</v>
      </c>
      <c r="I37657" t="str">
        <f>VLOOKUP(C37657,Index!A:B,2,FALSE)</f>
        <v>Infectious diarrhea</v>
      </c>
    </row>
    <row r="37658" spans="1:9" hidden="1" x14ac:dyDescent="0.2">
      <c r="A37658" s="5">
        <v>41548</v>
      </c>
      <c r="B37658">
        <v>277</v>
      </c>
      <c r="C37658" t="s">
        <v>170</v>
      </c>
      <c r="D37658" t="s">
        <v>60</v>
      </c>
      <c r="E37658" t="s">
        <v>279</v>
      </c>
      <c r="F37658" t="s">
        <v>280</v>
      </c>
      <c r="G37658">
        <v>2013</v>
      </c>
      <c r="H37658">
        <v>10</v>
      </c>
      <c r="I37658" t="str">
        <f>VLOOKUP(C37658,Index!A:B,2,FALSE)</f>
        <v>HFRS</v>
      </c>
    </row>
    <row r="37659" spans="1:9" hidden="1" x14ac:dyDescent="0.2">
      <c r="A37659" s="5">
        <v>42186</v>
      </c>
      <c r="B37659">
        <v>277</v>
      </c>
      <c r="C37659" t="s">
        <v>172</v>
      </c>
      <c r="D37659" t="s">
        <v>52</v>
      </c>
      <c r="E37659" t="s">
        <v>279</v>
      </c>
      <c r="F37659" t="s">
        <v>280</v>
      </c>
      <c r="G37659">
        <v>2015</v>
      </c>
      <c r="H37659">
        <v>7</v>
      </c>
      <c r="I37659" t="str">
        <f>VLOOKUP(C37659,Index!A:B,2,FALSE)</f>
        <v>Brucellosis</v>
      </c>
    </row>
    <row r="37660" spans="1:9" hidden="1" x14ac:dyDescent="0.2">
      <c r="A37660" s="5">
        <v>43891</v>
      </c>
      <c r="B37660">
        <v>277</v>
      </c>
      <c r="C37660" t="s">
        <v>172</v>
      </c>
      <c r="D37660" t="s">
        <v>18</v>
      </c>
      <c r="E37660" t="s">
        <v>279</v>
      </c>
      <c r="F37660" t="s">
        <v>280</v>
      </c>
      <c r="G37660">
        <v>2020</v>
      </c>
      <c r="H37660">
        <v>3</v>
      </c>
      <c r="I37660" t="str">
        <f>VLOOKUP(C37660,Index!A:B,2,FALSE)</f>
        <v>Brucellosis</v>
      </c>
    </row>
    <row r="37661" spans="1:9" hidden="1" x14ac:dyDescent="0.2">
      <c r="A37661" s="5">
        <v>40026</v>
      </c>
      <c r="B37661">
        <v>277</v>
      </c>
      <c r="C37661" t="s">
        <v>135</v>
      </c>
      <c r="D37661" t="s">
        <v>38</v>
      </c>
      <c r="E37661" t="s">
        <v>279</v>
      </c>
      <c r="F37661" t="s">
        <v>280</v>
      </c>
      <c r="G37661">
        <v>2009</v>
      </c>
      <c r="H37661">
        <v>8</v>
      </c>
      <c r="I37661" t="str">
        <f>VLOOKUP(C37661,Index!A:B,2,FALSE)</f>
        <v>AHC</v>
      </c>
    </row>
    <row r="37662" spans="1:9" hidden="1" x14ac:dyDescent="0.2">
      <c r="A37662" s="5">
        <v>41852</v>
      </c>
      <c r="B37662">
        <v>277</v>
      </c>
      <c r="C37662" t="s">
        <v>204</v>
      </c>
      <c r="D37662" t="s">
        <v>58</v>
      </c>
      <c r="E37662" t="s">
        <v>279</v>
      </c>
      <c r="F37662" t="s">
        <v>280</v>
      </c>
      <c r="G37662">
        <v>2014</v>
      </c>
      <c r="H37662">
        <v>8</v>
      </c>
      <c r="I37662" t="str">
        <f>VLOOKUP(C37662,Index!A:B,2,FALSE)</f>
        <v>Hepatitis E</v>
      </c>
    </row>
    <row r="37663" spans="1:9" hidden="1" x14ac:dyDescent="0.2">
      <c r="A37663" s="5">
        <v>41852</v>
      </c>
      <c r="B37663">
        <v>277</v>
      </c>
      <c r="C37663" t="s">
        <v>204</v>
      </c>
      <c r="D37663" t="s">
        <v>58</v>
      </c>
      <c r="E37663" t="s">
        <v>279</v>
      </c>
      <c r="F37663" t="s">
        <v>280</v>
      </c>
      <c r="G37663">
        <v>2014</v>
      </c>
      <c r="H37663">
        <v>8</v>
      </c>
      <c r="I37663" t="str">
        <f>VLOOKUP(C37663,Index!A:B,2,FALSE)</f>
        <v>Hepatitis E</v>
      </c>
    </row>
    <row r="37664" spans="1:9" hidden="1" x14ac:dyDescent="0.2">
      <c r="A37664" s="5">
        <v>39814</v>
      </c>
      <c r="B37664">
        <v>277</v>
      </c>
      <c r="C37664" t="s">
        <v>143</v>
      </c>
      <c r="D37664" t="s">
        <v>56</v>
      </c>
      <c r="E37664" t="s">
        <v>279</v>
      </c>
      <c r="F37664" t="s">
        <v>280</v>
      </c>
      <c r="G37664">
        <v>2009</v>
      </c>
      <c r="H37664">
        <v>1</v>
      </c>
      <c r="I37664" t="str">
        <f>VLOOKUP(C37664,Index!A:B,2,FALSE)</f>
        <v>HFMD</v>
      </c>
    </row>
    <row r="37665" spans="1:9" hidden="1" x14ac:dyDescent="0.2">
      <c r="A37665" s="5">
        <v>42309</v>
      </c>
      <c r="B37665">
        <v>277</v>
      </c>
      <c r="C37665" t="s">
        <v>143</v>
      </c>
      <c r="D37665" t="s">
        <v>52</v>
      </c>
      <c r="E37665" t="s">
        <v>279</v>
      </c>
      <c r="F37665" t="s">
        <v>280</v>
      </c>
      <c r="G37665">
        <v>2015</v>
      </c>
      <c r="H37665">
        <v>11</v>
      </c>
      <c r="I37665" t="str">
        <f>VLOOKUP(C37665,Index!A:B,2,FALSE)</f>
        <v>HFMD</v>
      </c>
    </row>
    <row r="37666" spans="1:9" hidden="1" x14ac:dyDescent="0.2">
      <c r="A37666" s="5">
        <v>41275</v>
      </c>
      <c r="B37666">
        <v>277</v>
      </c>
      <c r="C37666" t="s">
        <v>126</v>
      </c>
      <c r="D37666" t="s">
        <v>44</v>
      </c>
      <c r="E37666" t="s">
        <v>279</v>
      </c>
      <c r="F37666" t="s">
        <v>280</v>
      </c>
      <c r="G37666">
        <v>2013</v>
      </c>
      <c r="H37666">
        <v>1</v>
      </c>
      <c r="I37666" t="str">
        <f>VLOOKUP(C37666,Index!A:B,2,FALSE)</f>
        <v>Syphilis</v>
      </c>
    </row>
    <row r="37667" spans="1:9" hidden="1" x14ac:dyDescent="0.2">
      <c r="A37667" s="5">
        <v>42856</v>
      </c>
      <c r="B37667">
        <v>277</v>
      </c>
      <c r="C37667" t="s">
        <v>126</v>
      </c>
      <c r="D37667" t="s">
        <v>35</v>
      </c>
      <c r="E37667" t="s">
        <v>279</v>
      </c>
      <c r="F37667" t="s">
        <v>280</v>
      </c>
      <c r="G37667">
        <v>2017</v>
      </c>
      <c r="H37667">
        <v>5</v>
      </c>
      <c r="I37667" t="str">
        <f>VLOOKUP(C37667,Index!A:B,2,FALSE)</f>
        <v>Syphilis</v>
      </c>
    </row>
    <row r="37668" spans="1:9" hidden="1" x14ac:dyDescent="0.2">
      <c r="A37668" s="5">
        <v>41579</v>
      </c>
      <c r="B37668">
        <v>277</v>
      </c>
      <c r="C37668" t="s">
        <v>133</v>
      </c>
      <c r="D37668" t="s">
        <v>40</v>
      </c>
      <c r="E37668" t="s">
        <v>279</v>
      </c>
      <c r="F37668" t="s">
        <v>280</v>
      </c>
      <c r="G37668">
        <v>2013</v>
      </c>
      <c r="H37668">
        <v>11</v>
      </c>
      <c r="I37668" t="str">
        <f>VLOOKUP(C37668,Index!A:B,2,FALSE)</f>
        <v>Mumps</v>
      </c>
    </row>
    <row r="37669" spans="1:9" hidden="1" x14ac:dyDescent="0.2">
      <c r="A37669" s="5">
        <v>42614</v>
      </c>
      <c r="B37669">
        <v>277</v>
      </c>
      <c r="C37669" t="s">
        <v>133</v>
      </c>
      <c r="D37669" t="s">
        <v>62</v>
      </c>
      <c r="E37669" t="s">
        <v>279</v>
      </c>
      <c r="F37669" t="s">
        <v>280</v>
      </c>
      <c r="G37669">
        <v>2016</v>
      </c>
      <c r="H37669">
        <v>9</v>
      </c>
      <c r="I37669" t="str">
        <f>VLOOKUP(C37669,Index!A:B,2,FALSE)</f>
        <v>Mumps</v>
      </c>
    </row>
    <row r="37670" spans="1:9" hidden="1" x14ac:dyDescent="0.2">
      <c r="A37670" s="5">
        <v>42767</v>
      </c>
      <c r="B37670">
        <v>277</v>
      </c>
      <c r="C37670" t="s">
        <v>133</v>
      </c>
      <c r="D37670" t="s">
        <v>58</v>
      </c>
      <c r="E37670" t="s">
        <v>279</v>
      </c>
      <c r="F37670" t="s">
        <v>280</v>
      </c>
      <c r="G37670">
        <v>2017</v>
      </c>
      <c r="H37670">
        <v>2</v>
      </c>
      <c r="I37670" t="str">
        <f>VLOOKUP(C37670,Index!A:B,2,FALSE)</f>
        <v>Mumps</v>
      </c>
    </row>
    <row r="37671" spans="1:9" hidden="1" x14ac:dyDescent="0.2">
      <c r="A37671" s="5">
        <v>40330</v>
      </c>
      <c r="B37671">
        <v>277</v>
      </c>
      <c r="C37671" t="s">
        <v>125</v>
      </c>
      <c r="D37671" t="s">
        <v>22</v>
      </c>
      <c r="E37671" t="s">
        <v>279</v>
      </c>
      <c r="F37671" t="s">
        <v>280</v>
      </c>
      <c r="G37671">
        <v>2010</v>
      </c>
      <c r="H37671">
        <v>6</v>
      </c>
      <c r="I37671" t="str">
        <f>VLOOKUP(C37671,Index!A:B,2,FALSE)</f>
        <v>Gonorrhea</v>
      </c>
    </row>
    <row r="37672" spans="1:9" hidden="1" x14ac:dyDescent="0.2">
      <c r="A37672" s="5">
        <v>41913</v>
      </c>
      <c r="B37672">
        <v>277</v>
      </c>
      <c r="C37672" t="s">
        <v>125</v>
      </c>
      <c r="D37672" t="s">
        <v>56</v>
      </c>
      <c r="E37672" t="s">
        <v>279</v>
      </c>
      <c r="F37672" t="s">
        <v>280</v>
      </c>
      <c r="G37672">
        <v>2014</v>
      </c>
      <c r="H37672">
        <v>10</v>
      </c>
      <c r="I37672" t="str">
        <f>VLOOKUP(C37672,Index!A:B,2,FALSE)</f>
        <v>Gonorrhea</v>
      </c>
    </row>
    <row r="37673" spans="1:9" hidden="1" x14ac:dyDescent="0.2">
      <c r="A37673" s="5">
        <v>42887</v>
      </c>
      <c r="B37673">
        <v>277</v>
      </c>
      <c r="C37673" t="s">
        <v>125</v>
      </c>
      <c r="D37673" t="s">
        <v>64</v>
      </c>
      <c r="E37673" t="s">
        <v>279</v>
      </c>
      <c r="F37673" t="s">
        <v>280</v>
      </c>
      <c r="G37673">
        <v>2017</v>
      </c>
      <c r="H37673">
        <v>6</v>
      </c>
      <c r="I37673" t="str">
        <f>VLOOKUP(C37673,Index!A:B,2,FALSE)</f>
        <v>Gonorrhea</v>
      </c>
    </row>
    <row r="37674" spans="1:9" hidden="1" x14ac:dyDescent="0.2">
      <c r="A37674" s="5">
        <v>43282</v>
      </c>
      <c r="B37674">
        <v>277</v>
      </c>
      <c r="C37674" t="s">
        <v>125</v>
      </c>
      <c r="D37674" t="s">
        <v>64</v>
      </c>
      <c r="E37674" t="s">
        <v>279</v>
      </c>
      <c r="F37674" t="s">
        <v>280</v>
      </c>
      <c r="G37674">
        <v>2018</v>
      </c>
      <c r="H37674">
        <v>7</v>
      </c>
      <c r="I37674" t="str">
        <f>VLOOKUP(C37674,Index!A:B,2,FALSE)</f>
        <v>Gonorrhea</v>
      </c>
    </row>
    <row r="37675" spans="1:9" hidden="1" x14ac:dyDescent="0.2">
      <c r="A37675" s="5">
        <v>42461</v>
      </c>
      <c r="B37675">
        <v>277</v>
      </c>
      <c r="C37675" t="s">
        <v>123</v>
      </c>
      <c r="D37675" t="s">
        <v>58</v>
      </c>
      <c r="E37675" t="s">
        <v>279</v>
      </c>
      <c r="F37675" t="s">
        <v>280</v>
      </c>
      <c r="G37675">
        <v>2016</v>
      </c>
      <c r="H37675">
        <v>4</v>
      </c>
      <c r="I37675" t="str">
        <f>VLOOKUP(C37675,Index!A:B,2,FALSE)</f>
        <v>Scarlet fever</v>
      </c>
    </row>
    <row r="37676" spans="1:9" hidden="1" x14ac:dyDescent="0.2">
      <c r="A37676" s="5">
        <v>41334</v>
      </c>
      <c r="B37676">
        <v>277</v>
      </c>
      <c r="C37676" t="s">
        <v>200</v>
      </c>
      <c r="D37676" t="s">
        <v>64</v>
      </c>
      <c r="E37676" t="s">
        <v>279</v>
      </c>
      <c r="F37676" t="s">
        <v>280</v>
      </c>
      <c r="G37676">
        <v>2013</v>
      </c>
      <c r="H37676">
        <v>3</v>
      </c>
      <c r="I37676" t="str">
        <f>VLOOKUP(C37676,Index!A:B,2,FALSE)</f>
        <v>Hepatitis A</v>
      </c>
    </row>
    <row r="37677" spans="1:9" hidden="1" x14ac:dyDescent="0.2">
      <c r="A37677" s="5">
        <v>41334</v>
      </c>
      <c r="B37677">
        <v>277</v>
      </c>
      <c r="C37677" t="s">
        <v>200</v>
      </c>
      <c r="D37677" t="s">
        <v>64</v>
      </c>
      <c r="E37677" t="s">
        <v>279</v>
      </c>
      <c r="F37677" t="s">
        <v>280</v>
      </c>
      <c r="G37677">
        <v>2013</v>
      </c>
      <c r="H37677">
        <v>3</v>
      </c>
      <c r="I37677" t="str">
        <f>VLOOKUP(C37677,Index!A:B,2,FALSE)</f>
        <v>Hepatitis A</v>
      </c>
    </row>
    <row r="37678" spans="1:9" hidden="1" x14ac:dyDescent="0.2">
      <c r="A37678" s="5">
        <v>39934</v>
      </c>
      <c r="B37678">
        <v>277</v>
      </c>
      <c r="C37678" t="s">
        <v>147</v>
      </c>
      <c r="D37678" t="s">
        <v>40</v>
      </c>
      <c r="E37678" t="s">
        <v>279</v>
      </c>
      <c r="F37678" t="s">
        <v>280</v>
      </c>
      <c r="G37678">
        <v>2009</v>
      </c>
      <c r="H37678">
        <v>5</v>
      </c>
      <c r="I37678" t="str">
        <f>VLOOKUP(C37678,Index!A:B,2,FALSE)</f>
        <v>Dysentery</v>
      </c>
    </row>
    <row r="37679" spans="1:9" hidden="1" x14ac:dyDescent="0.2">
      <c r="A37679" s="5">
        <v>40603</v>
      </c>
      <c r="B37679">
        <v>277</v>
      </c>
      <c r="C37679" t="s">
        <v>147</v>
      </c>
      <c r="D37679" t="s">
        <v>18</v>
      </c>
      <c r="E37679" t="s">
        <v>279</v>
      </c>
      <c r="F37679" t="s">
        <v>280</v>
      </c>
      <c r="G37679">
        <v>2011</v>
      </c>
      <c r="H37679">
        <v>3</v>
      </c>
      <c r="I37679" t="str">
        <f>VLOOKUP(C37679,Index!A:B,2,FALSE)</f>
        <v>Dysentery</v>
      </c>
    </row>
    <row r="37680" spans="1:9" hidden="1" x14ac:dyDescent="0.2">
      <c r="A37680" s="5">
        <v>41153</v>
      </c>
      <c r="B37680">
        <v>277</v>
      </c>
      <c r="C37680" t="s">
        <v>147</v>
      </c>
      <c r="D37680" t="s">
        <v>848</v>
      </c>
      <c r="E37680" t="s">
        <v>279</v>
      </c>
      <c r="F37680" t="s">
        <v>280</v>
      </c>
      <c r="G37680">
        <v>2012</v>
      </c>
      <c r="H37680">
        <v>9</v>
      </c>
      <c r="I37680" t="str">
        <f>VLOOKUP(C37680,Index!A:B,2,FALSE)</f>
        <v>Dysentery</v>
      </c>
    </row>
    <row r="37681" spans="1:9" hidden="1" x14ac:dyDescent="0.2">
      <c r="A37681" s="5">
        <v>41640</v>
      </c>
      <c r="B37681">
        <v>277</v>
      </c>
      <c r="C37681" t="s">
        <v>147</v>
      </c>
      <c r="D37681" t="s">
        <v>60</v>
      </c>
      <c r="E37681" t="s">
        <v>279</v>
      </c>
      <c r="F37681" t="s">
        <v>280</v>
      </c>
      <c r="G37681">
        <v>2014</v>
      </c>
      <c r="H37681">
        <v>1</v>
      </c>
      <c r="I37681" t="str">
        <f>VLOOKUP(C37681,Index!A:B,2,FALSE)</f>
        <v>Dysentery</v>
      </c>
    </row>
    <row r="37682" spans="1:9" hidden="1" x14ac:dyDescent="0.2">
      <c r="A37682" s="5">
        <v>41671</v>
      </c>
      <c r="B37682">
        <v>277</v>
      </c>
      <c r="C37682" t="s">
        <v>147</v>
      </c>
      <c r="D37682" t="s">
        <v>22</v>
      </c>
      <c r="E37682" t="s">
        <v>279</v>
      </c>
      <c r="F37682" t="s">
        <v>280</v>
      </c>
      <c r="G37682">
        <v>2014</v>
      </c>
      <c r="H37682">
        <v>2</v>
      </c>
      <c r="I37682" t="str">
        <f>VLOOKUP(C37682,Index!A:B,2,FALSE)</f>
        <v>Dysentery</v>
      </c>
    </row>
    <row r="37683" spans="1:9" hidden="1" x14ac:dyDescent="0.2">
      <c r="A37683" s="5">
        <v>41730</v>
      </c>
      <c r="B37683">
        <v>277</v>
      </c>
      <c r="C37683" t="s">
        <v>147</v>
      </c>
      <c r="D37683" t="s">
        <v>14</v>
      </c>
      <c r="E37683" t="s">
        <v>279</v>
      </c>
      <c r="F37683" t="s">
        <v>280</v>
      </c>
      <c r="G37683">
        <v>2014</v>
      </c>
      <c r="H37683">
        <v>4</v>
      </c>
      <c r="I37683" t="str">
        <f>VLOOKUP(C37683,Index!A:B,2,FALSE)</f>
        <v>Dysentery</v>
      </c>
    </row>
    <row r="37684" spans="1:9" hidden="1" x14ac:dyDescent="0.2">
      <c r="A37684" s="5">
        <v>41913</v>
      </c>
      <c r="B37684">
        <v>277</v>
      </c>
      <c r="C37684" t="s">
        <v>147</v>
      </c>
      <c r="D37684" t="s">
        <v>38</v>
      </c>
      <c r="E37684" t="s">
        <v>279</v>
      </c>
      <c r="F37684" t="s">
        <v>280</v>
      </c>
      <c r="G37684">
        <v>2014</v>
      </c>
      <c r="H37684">
        <v>10</v>
      </c>
      <c r="I37684" t="str">
        <f>VLOOKUP(C37684,Index!A:B,2,FALSE)</f>
        <v>Dysentery</v>
      </c>
    </row>
    <row r="37685" spans="1:9" hidden="1" x14ac:dyDescent="0.2">
      <c r="A37685" s="5">
        <v>42309</v>
      </c>
      <c r="B37685">
        <v>277</v>
      </c>
      <c r="C37685" t="s">
        <v>147</v>
      </c>
      <c r="D37685" t="s">
        <v>24</v>
      </c>
      <c r="E37685" t="s">
        <v>279</v>
      </c>
      <c r="F37685" t="s">
        <v>280</v>
      </c>
      <c r="G37685">
        <v>2015</v>
      </c>
      <c r="H37685">
        <v>11</v>
      </c>
      <c r="I37685" t="str">
        <f>VLOOKUP(C37685,Index!A:B,2,FALSE)</f>
        <v>Dysentery</v>
      </c>
    </row>
    <row r="37686" spans="1:9" hidden="1" x14ac:dyDescent="0.2">
      <c r="A37686" s="5">
        <v>43101</v>
      </c>
      <c r="B37686">
        <v>277</v>
      </c>
      <c r="C37686" t="s">
        <v>147</v>
      </c>
      <c r="D37686" t="s">
        <v>42</v>
      </c>
      <c r="E37686" t="s">
        <v>279</v>
      </c>
      <c r="F37686" t="s">
        <v>280</v>
      </c>
      <c r="G37686">
        <v>2018</v>
      </c>
      <c r="H37686">
        <v>1</v>
      </c>
      <c r="I37686" t="str">
        <f>VLOOKUP(C37686,Index!A:B,2,FALSE)</f>
        <v>Dysentery</v>
      </c>
    </row>
    <row r="37687" spans="1:9" hidden="1" x14ac:dyDescent="0.2">
      <c r="A37687" s="5">
        <v>43160</v>
      </c>
      <c r="B37687">
        <v>277</v>
      </c>
      <c r="C37687" t="s">
        <v>147</v>
      </c>
      <c r="D37687" t="s">
        <v>50</v>
      </c>
      <c r="E37687" t="s">
        <v>279</v>
      </c>
      <c r="F37687" t="s">
        <v>280</v>
      </c>
      <c r="G37687">
        <v>2018</v>
      </c>
      <c r="H37687">
        <v>3</v>
      </c>
      <c r="I37687" t="str">
        <f>VLOOKUP(C37687,Index!A:B,2,FALSE)</f>
        <v>Dysentery</v>
      </c>
    </row>
    <row r="37688" spans="1:9" hidden="1" x14ac:dyDescent="0.2">
      <c r="A37688" s="5">
        <v>43344</v>
      </c>
      <c r="B37688">
        <v>277</v>
      </c>
      <c r="C37688" t="s">
        <v>147</v>
      </c>
      <c r="D37688" t="s">
        <v>60</v>
      </c>
      <c r="E37688" t="s">
        <v>279</v>
      </c>
      <c r="F37688" t="s">
        <v>280</v>
      </c>
      <c r="G37688">
        <v>2018</v>
      </c>
      <c r="H37688">
        <v>9</v>
      </c>
      <c r="I37688" t="str">
        <f>VLOOKUP(C37688,Index!A:B,2,FALSE)</f>
        <v>Dysentery</v>
      </c>
    </row>
    <row r="37689" spans="1:9" hidden="1" x14ac:dyDescent="0.2">
      <c r="A37689" s="5">
        <v>43709</v>
      </c>
      <c r="B37689">
        <v>277</v>
      </c>
      <c r="C37689" t="s">
        <v>147</v>
      </c>
      <c r="D37689" t="s">
        <v>796</v>
      </c>
      <c r="E37689" t="s">
        <v>279</v>
      </c>
      <c r="F37689" t="s">
        <v>280</v>
      </c>
      <c r="G37689">
        <v>2019</v>
      </c>
      <c r="H37689">
        <v>9</v>
      </c>
      <c r="I37689" t="str">
        <f>VLOOKUP(C37689,Index!A:B,2,FALSE)</f>
        <v>Dysentery</v>
      </c>
    </row>
    <row r="37690" spans="1:9" hidden="1" x14ac:dyDescent="0.2">
      <c r="A37690" s="5">
        <v>43586</v>
      </c>
      <c r="B37690">
        <v>277</v>
      </c>
      <c r="C37690" t="s">
        <v>120</v>
      </c>
      <c r="D37690" t="s">
        <v>50</v>
      </c>
      <c r="E37690" t="s">
        <v>279</v>
      </c>
      <c r="F37690" t="s">
        <v>280</v>
      </c>
      <c r="G37690">
        <v>2019</v>
      </c>
      <c r="H37690">
        <v>5</v>
      </c>
      <c r="I37690" t="str">
        <f>VLOOKUP(C37690,Index!A:B,2,FALSE)</f>
        <v>Pertussis</v>
      </c>
    </row>
    <row r="37691" spans="1:9" hidden="1" x14ac:dyDescent="0.2">
      <c r="A37691" s="5">
        <v>43617</v>
      </c>
      <c r="B37691">
        <v>277</v>
      </c>
      <c r="C37691" t="s">
        <v>120</v>
      </c>
      <c r="D37691" t="s">
        <v>64</v>
      </c>
      <c r="E37691" t="s">
        <v>279</v>
      </c>
      <c r="F37691" t="s">
        <v>280</v>
      </c>
      <c r="G37691">
        <v>2019</v>
      </c>
      <c r="H37691">
        <v>6</v>
      </c>
      <c r="I37691" t="str">
        <f>VLOOKUP(C37691,Index!A:B,2,FALSE)</f>
        <v>Pertussis</v>
      </c>
    </row>
    <row r="37692" spans="1:9" hidden="1" x14ac:dyDescent="0.2">
      <c r="A37692" s="5">
        <v>40179</v>
      </c>
      <c r="B37692">
        <v>277</v>
      </c>
      <c r="C37692" t="s">
        <v>115</v>
      </c>
      <c r="D37692" t="s">
        <v>44</v>
      </c>
      <c r="E37692" t="s">
        <v>279</v>
      </c>
      <c r="F37692" t="s">
        <v>280</v>
      </c>
      <c r="G37692">
        <v>2010</v>
      </c>
      <c r="H37692">
        <v>1</v>
      </c>
      <c r="I37692" t="str">
        <f>VLOOKUP(C37692,Index!A:B,2,FALSE)</f>
        <v>Tuberculosis</v>
      </c>
    </row>
    <row r="37693" spans="1:9" hidden="1" x14ac:dyDescent="0.2">
      <c r="A37693" s="5">
        <v>40210</v>
      </c>
      <c r="B37693">
        <v>277</v>
      </c>
      <c r="C37693" t="s">
        <v>115</v>
      </c>
      <c r="D37693" t="s">
        <v>44</v>
      </c>
      <c r="E37693" t="s">
        <v>279</v>
      </c>
      <c r="F37693" t="s">
        <v>280</v>
      </c>
      <c r="G37693">
        <v>2010</v>
      </c>
      <c r="H37693">
        <v>2</v>
      </c>
      <c r="I37693" t="str">
        <f>VLOOKUP(C37693,Index!A:B,2,FALSE)</f>
        <v>Tuberculosis</v>
      </c>
    </row>
    <row r="37694" spans="1:9" hidden="1" x14ac:dyDescent="0.2">
      <c r="A37694" s="5">
        <v>40634</v>
      </c>
      <c r="B37694">
        <v>277</v>
      </c>
      <c r="C37694" t="s">
        <v>115</v>
      </c>
      <c r="D37694" t="s">
        <v>40</v>
      </c>
      <c r="E37694" t="s">
        <v>279</v>
      </c>
      <c r="F37694" t="s">
        <v>280</v>
      </c>
      <c r="G37694">
        <v>2011</v>
      </c>
      <c r="H37694">
        <v>4</v>
      </c>
      <c r="I37694" t="str">
        <f>VLOOKUP(C37694,Index!A:B,2,FALSE)</f>
        <v>Tuberculosis</v>
      </c>
    </row>
    <row r="37695" spans="1:9" hidden="1" x14ac:dyDescent="0.2">
      <c r="A37695" s="5">
        <v>42491</v>
      </c>
      <c r="B37695">
        <v>277</v>
      </c>
      <c r="C37695" t="s">
        <v>115</v>
      </c>
      <c r="D37695" t="s">
        <v>44</v>
      </c>
      <c r="E37695" t="s">
        <v>279</v>
      </c>
      <c r="F37695" t="s">
        <v>280</v>
      </c>
      <c r="G37695">
        <v>2016</v>
      </c>
      <c r="H37695">
        <v>5</v>
      </c>
      <c r="I37695" t="str">
        <f>VLOOKUP(C37695,Index!A:B,2,FALSE)</f>
        <v>Tuberculosis</v>
      </c>
    </row>
    <row r="37696" spans="1:9" hidden="1" x14ac:dyDescent="0.2">
      <c r="A37696" s="5">
        <v>42705</v>
      </c>
      <c r="B37696">
        <v>277</v>
      </c>
      <c r="C37696" t="s">
        <v>115</v>
      </c>
      <c r="D37696" t="s">
        <v>849</v>
      </c>
      <c r="E37696" t="s">
        <v>279</v>
      </c>
      <c r="F37696" t="s">
        <v>280</v>
      </c>
      <c r="G37696">
        <v>2016</v>
      </c>
      <c r="H37696">
        <v>12</v>
      </c>
      <c r="I37696" t="str">
        <f>VLOOKUP(C37696,Index!A:B,2,FALSE)</f>
        <v>Tuberculosis</v>
      </c>
    </row>
    <row r="37697" spans="1:9" hidden="1" x14ac:dyDescent="0.2">
      <c r="A37697" s="5">
        <v>42095</v>
      </c>
      <c r="B37697">
        <v>277</v>
      </c>
      <c r="C37697" t="s">
        <v>93</v>
      </c>
      <c r="D37697" t="s">
        <v>56</v>
      </c>
      <c r="E37697" t="s">
        <v>279</v>
      </c>
      <c r="F37697" t="s">
        <v>280</v>
      </c>
      <c r="G37697">
        <v>2015</v>
      </c>
      <c r="H37697">
        <v>4</v>
      </c>
      <c r="I37697" t="str">
        <f>VLOOKUP(C37697,Index!A:B,2,FALSE)</f>
        <v>AIDS</v>
      </c>
    </row>
    <row r="37698" spans="1:9" hidden="1" x14ac:dyDescent="0.2">
      <c r="A37698" s="5">
        <v>39539</v>
      </c>
      <c r="B37698">
        <v>277</v>
      </c>
      <c r="C37698" t="s">
        <v>134</v>
      </c>
      <c r="D37698" t="s">
        <v>20</v>
      </c>
      <c r="E37698" t="s">
        <v>279</v>
      </c>
      <c r="F37698" t="s">
        <v>280</v>
      </c>
      <c r="G37698">
        <v>2008</v>
      </c>
      <c r="H37698">
        <v>4</v>
      </c>
      <c r="I37698" t="str">
        <f>VLOOKUP(C37698,Index!A:B,2,FALSE)</f>
        <v>Rubella</v>
      </c>
    </row>
    <row r="37699" spans="1:9" hidden="1" x14ac:dyDescent="0.2">
      <c r="A37699" s="5">
        <v>41791</v>
      </c>
      <c r="B37699">
        <v>277</v>
      </c>
      <c r="C37699" t="s">
        <v>134</v>
      </c>
      <c r="D37699" t="s">
        <v>32</v>
      </c>
      <c r="E37699" t="s">
        <v>279</v>
      </c>
      <c r="F37699" t="s">
        <v>280</v>
      </c>
      <c r="G37699">
        <v>2014</v>
      </c>
      <c r="H37699">
        <v>6</v>
      </c>
      <c r="I37699" t="str">
        <f>VLOOKUP(C37699,Index!A:B,2,FALSE)</f>
        <v>Rubella</v>
      </c>
    </row>
    <row r="37700" spans="1:9" hidden="1" x14ac:dyDescent="0.2">
      <c r="A37700" s="5">
        <v>40057</v>
      </c>
      <c r="B37700">
        <v>276</v>
      </c>
      <c r="C37700" t="s">
        <v>202</v>
      </c>
      <c r="D37700" t="s">
        <v>796</v>
      </c>
      <c r="E37700" t="s">
        <v>279</v>
      </c>
      <c r="F37700" t="s">
        <v>280</v>
      </c>
      <c r="G37700">
        <v>2009</v>
      </c>
      <c r="H37700">
        <v>9</v>
      </c>
      <c r="I37700" t="str">
        <f>VLOOKUP(C37700,Index!A:B,2,FALSE)</f>
        <v>Hepatitis C</v>
      </c>
    </row>
    <row r="37701" spans="1:9" hidden="1" x14ac:dyDescent="0.2">
      <c r="A37701" s="5">
        <v>40057</v>
      </c>
      <c r="B37701">
        <v>276</v>
      </c>
      <c r="C37701" t="s">
        <v>202</v>
      </c>
      <c r="D37701" t="s">
        <v>796</v>
      </c>
      <c r="E37701" t="s">
        <v>279</v>
      </c>
      <c r="F37701" t="s">
        <v>280</v>
      </c>
      <c r="G37701">
        <v>2009</v>
      </c>
      <c r="H37701">
        <v>9</v>
      </c>
      <c r="I37701" t="str">
        <f>VLOOKUP(C37701,Index!A:B,2,FALSE)</f>
        <v>Hepatitis C</v>
      </c>
    </row>
    <row r="37702" spans="1:9" hidden="1" x14ac:dyDescent="0.2">
      <c r="A37702" s="5">
        <v>41334</v>
      </c>
      <c r="B37702">
        <v>276</v>
      </c>
      <c r="C37702" t="s">
        <v>202</v>
      </c>
      <c r="D37702" t="s">
        <v>50</v>
      </c>
      <c r="E37702" t="s">
        <v>279</v>
      </c>
      <c r="F37702" t="s">
        <v>280</v>
      </c>
      <c r="G37702">
        <v>2013</v>
      </c>
      <c r="H37702">
        <v>3</v>
      </c>
      <c r="I37702" t="str">
        <f>VLOOKUP(C37702,Index!A:B,2,FALSE)</f>
        <v>Hepatitis C</v>
      </c>
    </row>
    <row r="37703" spans="1:9" hidden="1" x14ac:dyDescent="0.2">
      <c r="A37703" s="5">
        <v>41334</v>
      </c>
      <c r="B37703">
        <v>276</v>
      </c>
      <c r="C37703" t="s">
        <v>202</v>
      </c>
      <c r="D37703" t="s">
        <v>50</v>
      </c>
      <c r="E37703" t="s">
        <v>279</v>
      </c>
      <c r="F37703" t="s">
        <v>280</v>
      </c>
      <c r="G37703">
        <v>2013</v>
      </c>
      <c r="H37703">
        <v>3</v>
      </c>
      <c r="I37703" t="str">
        <f>VLOOKUP(C37703,Index!A:B,2,FALSE)</f>
        <v>Hepatitis C</v>
      </c>
    </row>
    <row r="37704" spans="1:9" hidden="1" x14ac:dyDescent="0.2">
      <c r="A37704" s="5">
        <v>41671</v>
      </c>
      <c r="B37704">
        <v>276</v>
      </c>
      <c r="C37704" t="s">
        <v>202</v>
      </c>
      <c r="D37704" t="s">
        <v>50</v>
      </c>
      <c r="E37704" t="s">
        <v>279</v>
      </c>
      <c r="F37704" t="s">
        <v>280</v>
      </c>
      <c r="G37704">
        <v>2014</v>
      </c>
      <c r="H37704">
        <v>2</v>
      </c>
      <c r="I37704" t="str">
        <f>VLOOKUP(C37704,Index!A:B,2,FALSE)</f>
        <v>Hepatitis C</v>
      </c>
    </row>
    <row r="37705" spans="1:9" hidden="1" x14ac:dyDescent="0.2">
      <c r="A37705" s="5">
        <v>41671</v>
      </c>
      <c r="B37705">
        <v>276</v>
      </c>
      <c r="C37705" t="s">
        <v>202</v>
      </c>
      <c r="D37705" t="s">
        <v>50</v>
      </c>
      <c r="E37705" t="s">
        <v>279</v>
      </c>
      <c r="F37705" t="s">
        <v>280</v>
      </c>
      <c r="G37705">
        <v>2014</v>
      </c>
      <c r="H37705">
        <v>2</v>
      </c>
      <c r="I37705" t="str">
        <f>VLOOKUP(C37705,Index!A:B,2,FALSE)</f>
        <v>Hepatitis C</v>
      </c>
    </row>
    <row r="37706" spans="1:9" hidden="1" x14ac:dyDescent="0.2">
      <c r="A37706" s="5">
        <v>41699</v>
      </c>
      <c r="B37706">
        <v>276</v>
      </c>
      <c r="C37706" t="s">
        <v>202</v>
      </c>
      <c r="D37706" t="s">
        <v>50</v>
      </c>
      <c r="E37706" t="s">
        <v>279</v>
      </c>
      <c r="F37706" t="s">
        <v>280</v>
      </c>
      <c r="G37706">
        <v>2014</v>
      </c>
      <c r="H37706">
        <v>3</v>
      </c>
      <c r="I37706" t="str">
        <f>VLOOKUP(C37706,Index!A:B,2,FALSE)</f>
        <v>Hepatitis C</v>
      </c>
    </row>
    <row r="37707" spans="1:9" hidden="1" x14ac:dyDescent="0.2">
      <c r="A37707" s="5">
        <v>41699</v>
      </c>
      <c r="B37707">
        <v>276</v>
      </c>
      <c r="C37707" t="s">
        <v>202</v>
      </c>
      <c r="D37707" t="s">
        <v>50</v>
      </c>
      <c r="E37707" t="s">
        <v>279</v>
      </c>
      <c r="F37707" t="s">
        <v>280</v>
      </c>
      <c r="G37707">
        <v>2014</v>
      </c>
      <c r="H37707">
        <v>3</v>
      </c>
      <c r="I37707" t="str">
        <f>VLOOKUP(C37707,Index!A:B,2,FALSE)</f>
        <v>Hepatitis C</v>
      </c>
    </row>
    <row r="37708" spans="1:9" hidden="1" x14ac:dyDescent="0.2">
      <c r="A37708" s="5">
        <v>42064</v>
      </c>
      <c r="B37708">
        <v>276</v>
      </c>
      <c r="C37708" t="s">
        <v>202</v>
      </c>
      <c r="D37708" t="s">
        <v>22</v>
      </c>
      <c r="E37708" t="s">
        <v>279</v>
      </c>
      <c r="F37708" t="s">
        <v>280</v>
      </c>
      <c r="G37708">
        <v>2015</v>
      </c>
      <c r="H37708">
        <v>3</v>
      </c>
      <c r="I37708" t="str">
        <f>VLOOKUP(C37708,Index!A:B,2,FALSE)</f>
        <v>Hepatitis C</v>
      </c>
    </row>
    <row r="37709" spans="1:9" hidden="1" x14ac:dyDescent="0.2">
      <c r="A37709" s="5">
        <v>42064</v>
      </c>
      <c r="B37709">
        <v>276</v>
      </c>
      <c r="C37709" t="s">
        <v>202</v>
      </c>
      <c r="D37709" t="s">
        <v>22</v>
      </c>
      <c r="E37709" t="s">
        <v>279</v>
      </c>
      <c r="F37709" t="s">
        <v>280</v>
      </c>
      <c r="G37709">
        <v>2015</v>
      </c>
      <c r="H37709">
        <v>3</v>
      </c>
      <c r="I37709" t="str">
        <f>VLOOKUP(C37709,Index!A:B,2,FALSE)</f>
        <v>Hepatitis C</v>
      </c>
    </row>
    <row r="37710" spans="1:9" hidden="1" x14ac:dyDescent="0.2">
      <c r="A37710" s="5">
        <v>42491</v>
      </c>
      <c r="B37710">
        <v>276</v>
      </c>
      <c r="C37710" t="s">
        <v>202</v>
      </c>
      <c r="D37710" t="s">
        <v>28</v>
      </c>
      <c r="E37710" t="s">
        <v>279</v>
      </c>
      <c r="F37710" t="s">
        <v>280</v>
      </c>
      <c r="G37710">
        <v>2016</v>
      </c>
      <c r="H37710">
        <v>5</v>
      </c>
      <c r="I37710" t="str">
        <f>VLOOKUP(C37710,Index!A:B,2,FALSE)</f>
        <v>Hepatitis C</v>
      </c>
    </row>
    <row r="37711" spans="1:9" hidden="1" x14ac:dyDescent="0.2">
      <c r="A37711" s="5">
        <v>42491</v>
      </c>
      <c r="B37711">
        <v>276</v>
      </c>
      <c r="C37711" t="s">
        <v>202</v>
      </c>
      <c r="D37711" t="s">
        <v>28</v>
      </c>
      <c r="E37711" t="s">
        <v>279</v>
      </c>
      <c r="F37711" t="s">
        <v>280</v>
      </c>
      <c r="G37711">
        <v>2016</v>
      </c>
      <c r="H37711">
        <v>5</v>
      </c>
      <c r="I37711" t="str">
        <f>VLOOKUP(C37711,Index!A:B,2,FALSE)</f>
        <v>Hepatitis C</v>
      </c>
    </row>
    <row r="37712" spans="1:9" hidden="1" x14ac:dyDescent="0.2">
      <c r="A37712" s="5">
        <v>43009</v>
      </c>
      <c r="B37712">
        <v>276</v>
      </c>
      <c r="C37712" t="s">
        <v>202</v>
      </c>
      <c r="D37712" t="s">
        <v>28</v>
      </c>
      <c r="E37712" t="s">
        <v>279</v>
      </c>
      <c r="F37712" t="s">
        <v>280</v>
      </c>
      <c r="G37712">
        <v>2017</v>
      </c>
      <c r="H37712">
        <v>10</v>
      </c>
      <c r="I37712" t="str">
        <f>VLOOKUP(C37712,Index!A:B,2,FALSE)</f>
        <v>Hepatitis C</v>
      </c>
    </row>
    <row r="37713" spans="1:9" hidden="1" x14ac:dyDescent="0.2">
      <c r="A37713" s="5">
        <v>43009</v>
      </c>
      <c r="B37713">
        <v>276</v>
      </c>
      <c r="C37713" t="s">
        <v>202</v>
      </c>
      <c r="D37713" t="s">
        <v>28</v>
      </c>
      <c r="E37713" t="s">
        <v>279</v>
      </c>
      <c r="F37713" t="s">
        <v>280</v>
      </c>
      <c r="G37713">
        <v>2017</v>
      </c>
      <c r="H37713">
        <v>10</v>
      </c>
      <c r="I37713" t="str">
        <f>VLOOKUP(C37713,Index!A:B,2,FALSE)</f>
        <v>Hepatitis C</v>
      </c>
    </row>
    <row r="37714" spans="1:9" hidden="1" x14ac:dyDescent="0.2">
      <c r="A37714" s="5">
        <v>43313</v>
      </c>
      <c r="B37714">
        <v>276</v>
      </c>
      <c r="C37714" t="s">
        <v>201</v>
      </c>
      <c r="D37714" t="s">
        <v>849</v>
      </c>
      <c r="E37714" t="s">
        <v>279</v>
      </c>
      <c r="F37714" t="s">
        <v>280</v>
      </c>
      <c r="G37714">
        <v>2018</v>
      </c>
      <c r="H37714">
        <v>8</v>
      </c>
      <c r="I37714" t="str">
        <f>VLOOKUP(C37714,Index!A:B,2,FALSE)</f>
        <v>Hepatitis B</v>
      </c>
    </row>
    <row r="37715" spans="1:9" hidden="1" x14ac:dyDescent="0.2">
      <c r="A37715" s="5">
        <v>43160</v>
      </c>
      <c r="B37715">
        <v>276</v>
      </c>
      <c r="C37715" t="s">
        <v>191</v>
      </c>
      <c r="D37715" t="s">
        <v>35</v>
      </c>
      <c r="E37715" t="s">
        <v>279</v>
      </c>
      <c r="F37715" t="s">
        <v>280</v>
      </c>
      <c r="G37715">
        <v>2018</v>
      </c>
      <c r="H37715">
        <v>3</v>
      </c>
      <c r="I37715" t="str">
        <f>VLOOKUP(C37715,Index!A:B,2,FALSE)</f>
        <v>Infectious diarrhea</v>
      </c>
    </row>
    <row r="37716" spans="1:9" hidden="1" x14ac:dyDescent="0.2">
      <c r="A37716" s="5">
        <v>42217</v>
      </c>
      <c r="B37716">
        <v>276</v>
      </c>
      <c r="C37716" t="s">
        <v>172</v>
      </c>
      <c r="D37716" t="s">
        <v>60</v>
      </c>
      <c r="E37716" t="s">
        <v>279</v>
      </c>
      <c r="F37716" t="s">
        <v>280</v>
      </c>
      <c r="G37716">
        <v>2015</v>
      </c>
      <c r="H37716">
        <v>8</v>
      </c>
      <c r="I37716" t="str">
        <f>VLOOKUP(C37716,Index!A:B,2,FALSE)</f>
        <v>Brucellosis</v>
      </c>
    </row>
    <row r="37717" spans="1:9" hidden="1" x14ac:dyDescent="0.2">
      <c r="A37717" s="5">
        <v>44136</v>
      </c>
      <c r="B37717">
        <v>276</v>
      </c>
      <c r="C37717" t="s">
        <v>172</v>
      </c>
      <c r="D37717" t="s">
        <v>40</v>
      </c>
      <c r="E37717" t="s">
        <v>279</v>
      </c>
      <c r="F37717" t="s">
        <v>280</v>
      </c>
      <c r="G37717">
        <v>2020</v>
      </c>
      <c r="H37717">
        <v>11</v>
      </c>
      <c r="I37717" t="str">
        <f>VLOOKUP(C37717,Index!A:B,2,FALSE)</f>
        <v>Brucellosis</v>
      </c>
    </row>
    <row r="37718" spans="1:9" hidden="1" x14ac:dyDescent="0.2">
      <c r="A37718" s="5">
        <v>39965</v>
      </c>
      <c r="B37718">
        <v>276</v>
      </c>
      <c r="C37718" t="s">
        <v>135</v>
      </c>
      <c r="D37718" t="s">
        <v>68</v>
      </c>
      <c r="E37718" t="s">
        <v>279</v>
      </c>
      <c r="F37718" t="s">
        <v>280</v>
      </c>
      <c r="G37718">
        <v>2009</v>
      </c>
      <c r="H37718">
        <v>6</v>
      </c>
      <c r="I37718" t="str">
        <f>VLOOKUP(C37718,Index!A:B,2,FALSE)</f>
        <v>AHC</v>
      </c>
    </row>
    <row r="37719" spans="1:9" hidden="1" x14ac:dyDescent="0.2">
      <c r="A37719" s="5">
        <v>41365</v>
      </c>
      <c r="B37719">
        <v>276</v>
      </c>
      <c r="C37719" t="s">
        <v>135</v>
      </c>
      <c r="D37719" t="s">
        <v>24</v>
      </c>
      <c r="E37719" t="s">
        <v>279</v>
      </c>
      <c r="F37719" t="s">
        <v>280</v>
      </c>
      <c r="G37719">
        <v>2013</v>
      </c>
      <c r="H37719">
        <v>4</v>
      </c>
      <c r="I37719" t="str">
        <f>VLOOKUP(C37719,Index!A:B,2,FALSE)</f>
        <v>AHC</v>
      </c>
    </row>
    <row r="37720" spans="1:9" hidden="1" x14ac:dyDescent="0.2">
      <c r="A37720" s="5">
        <v>40238</v>
      </c>
      <c r="B37720">
        <v>276</v>
      </c>
      <c r="C37720" t="s">
        <v>143</v>
      </c>
      <c r="D37720" t="s">
        <v>14</v>
      </c>
      <c r="E37720" t="s">
        <v>279</v>
      </c>
      <c r="F37720" t="s">
        <v>280</v>
      </c>
      <c r="G37720">
        <v>2010</v>
      </c>
      <c r="H37720">
        <v>3</v>
      </c>
      <c r="I37720" t="str">
        <f>VLOOKUP(C37720,Index!A:B,2,FALSE)</f>
        <v>HFMD</v>
      </c>
    </row>
    <row r="37721" spans="1:9" hidden="1" x14ac:dyDescent="0.2">
      <c r="A37721" s="5">
        <v>39965</v>
      </c>
      <c r="B37721">
        <v>276</v>
      </c>
      <c r="C37721" t="s">
        <v>126</v>
      </c>
      <c r="D37721" t="s">
        <v>52</v>
      </c>
      <c r="E37721" t="s">
        <v>279</v>
      </c>
      <c r="F37721" t="s">
        <v>280</v>
      </c>
      <c r="G37721">
        <v>2009</v>
      </c>
      <c r="H37721">
        <v>6</v>
      </c>
      <c r="I37721" t="str">
        <f>VLOOKUP(C37721,Index!A:B,2,FALSE)</f>
        <v>Syphilis</v>
      </c>
    </row>
    <row r="37722" spans="1:9" hidden="1" x14ac:dyDescent="0.2">
      <c r="A37722" s="5">
        <v>40909</v>
      </c>
      <c r="B37722">
        <v>276</v>
      </c>
      <c r="C37722" t="s">
        <v>126</v>
      </c>
      <c r="D37722" t="s">
        <v>52</v>
      </c>
      <c r="E37722" t="s">
        <v>279</v>
      </c>
      <c r="F37722" t="s">
        <v>280</v>
      </c>
      <c r="G37722">
        <v>2012</v>
      </c>
      <c r="H37722">
        <v>1</v>
      </c>
      <c r="I37722" t="str">
        <f>VLOOKUP(C37722,Index!A:B,2,FALSE)</f>
        <v>Syphilis</v>
      </c>
    </row>
    <row r="37723" spans="1:9" hidden="1" x14ac:dyDescent="0.2">
      <c r="A37723" s="5">
        <v>41153</v>
      </c>
      <c r="B37723">
        <v>276</v>
      </c>
      <c r="C37723" t="s">
        <v>126</v>
      </c>
      <c r="D37723" t="s">
        <v>28</v>
      </c>
      <c r="E37723" t="s">
        <v>279</v>
      </c>
      <c r="F37723" t="s">
        <v>280</v>
      </c>
      <c r="G37723">
        <v>2012</v>
      </c>
      <c r="H37723">
        <v>9</v>
      </c>
      <c r="I37723" t="str">
        <f>VLOOKUP(C37723,Index!A:B,2,FALSE)</f>
        <v>Syphilis</v>
      </c>
    </row>
    <row r="37724" spans="1:9" hidden="1" x14ac:dyDescent="0.2">
      <c r="A37724" s="5">
        <v>41760</v>
      </c>
      <c r="B37724">
        <v>276</v>
      </c>
      <c r="C37724" t="s">
        <v>126</v>
      </c>
      <c r="D37724" t="s">
        <v>44</v>
      </c>
      <c r="E37724" t="s">
        <v>279</v>
      </c>
      <c r="F37724" t="s">
        <v>280</v>
      </c>
      <c r="G37724">
        <v>2014</v>
      </c>
      <c r="H37724">
        <v>5</v>
      </c>
      <c r="I37724" t="str">
        <f>VLOOKUP(C37724,Index!A:B,2,FALSE)</f>
        <v>Syphilis</v>
      </c>
    </row>
    <row r="37725" spans="1:9" hidden="1" x14ac:dyDescent="0.2">
      <c r="A37725" s="5">
        <v>40330</v>
      </c>
      <c r="B37725">
        <v>276</v>
      </c>
      <c r="C37725" t="s">
        <v>133</v>
      </c>
      <c r="D37725" t="s">
        <v>44</v>
      </c>
      <c r="E37725" t="s">
        <v>279</v>
      </c>
      <c r="F37725" t="s">
        <v>280</v>
      </c>
      <c r="G37725">
        <v>2010</v>
      </c>
      <c r="H37725">
        <v>6</v>
      </c>
      <c r="I37725" t="str">
        <f>VLOOKUP(C37725,Index!A:B,2,FALSE)</f>
        <v>Mumps</v>
      </c>
    </row>
    <row r="37726" spans="1:9" hidden="1" x14ac:dyDescent="0.2">
      <c r="A37726" s="5">
        <v>40940</v>
      </c>
      <c r="B37726">
        <v>276</v>
      </c>
      <c r="C37726" t="s">
        <v>133</v>
      </c>
      <c r="D37726" t="s">
        <v>42</v>
      </c>
      <c r="E37726" t="s">
        <v>279</v>
      </c>
      <c r="F37726" t="s">
        <v>280</v>
      </c>
      <c r="G37726">
        <v>2012</v>
      </c>
      <c r="H37726">
        <v>2</v>
      </c>
      <c r="I37726" t="str">
        <f>VLOOKUP(C37726,Index!A:B,2,FALSE)</f>
        <v>Mumps</v>
      </c>
    </row>
    <row r="37727" spans="1:9" hidden="1" x14ac:dyDescent="0.2">
      <c r="A37727" s="5">
        <v>41487</v>
      </c>
      <c r="B37727">
        <v>276</v>
      </c>
      <c r="C37727" t="s">
        <v>133</v>
      </c>
      <c r="D37727" t="s">
        <v>14</v>
      </c>
      <c r="E37727" t="s">
        <v>279</v>
      </c>
      <c r="F37727" t="s">
        <v>280</v>
      </c>
      <c r="G37727">
        <v>2013</v>
      </c>
      <c r="H37727">
        <v>8</v>
      </c>
      <c r="I37727" t="str">
        <f>VLOOKUP(C37727,Index!A:B,2,FALSE)</f>
        <v>Mumps</v>
      </c>
    </row>
    <row r="37728" spans="1:9" hidden="1" x14ac:dyDescent="0.2">
      <c r="A37728" s="5">
        <v>41548</v>
      </c>
      <c r="B37728">
        <v>276</v>
      </c>
      <c r="C37728" t="s">
        <v>133</v>
      </c>
      <c r="D37728" t="s">
        <v>62</v>
      </c>
      <c r="E37728" t="s">
        <v>279</v>
      </c>
      <c r="F37728" t="s">
        <v>280</v>
      </c>
      <c r="G37728">
        <v>2013</v>
      </c>
      <c r="H37728">
        <v>10</v>
      </c>
      <c r="I37728" t="str">
        <f>VLOOKUP(C37728,Index!A:B,2,FALSE)</f>
        <v>Mumps</v>
      </c>
    </row>
    <row r="37729" spans="1:9" hidden="1" x14ac:dyDescent="0.2">
      <c r="A37729" s="5">
        <v>41671</v>
      </c>
      <c r="B37729">
        <v>276</v>
      </c>
      <c r="C37729" t="s">
        <v>133</v>
      </c>
      <c r="D37729" t="s">
        <v>32</v>
      </c>
      <c r="E37729" t="s">
        <v>279</v>
      </c>
      <c r="F37729" t="s">
        <v>280</v>
      </c>
      <c r="G37729">
        <v>2014</v>
      </c>
      <c r="H37729">
        <v>2</v>
      </c>
      <c r="I37729" t="str">
        <f>VLOOKUP(C37729,Index!A:B,2,FALSE)</f>
        <v>Mumps</v>
      </c>
    </row>
    <row r="37730" spans="1:9" hidden="1" x14ac:dyDescent="0.2">
      <c r="A37730" s="5">
        <v>41730</v>
      </c>
      <c r="B37730">
        <v>276</v>
      </c>
      <c r="C37730" t="s">
        <v>133</v>
      </c>
      <c r="D37730" t="s">
        <v>62</v>
      </c>
      <c r="E37730" t="s">
        <v>279</v>
      </c>
      <c r="F37730" t="s">
        <v>280</v>
      </c>
      <c r="G37730">
        <v>2014</v>
      </c>
      <c r="H37730">
        <v>4</v>
      </c>
      <c r="I37730" t="str">
        <f>VLOOKUP(C37730,Index!A:B,2,FALSE)</f>
        <v>Mumps</v>
      </c>
    </row>
    <row r="37731" spans="1:9" hidden="1" x14ac:dyDescent="0.2">
      <c r="A37731" s="5">
        <v>41730</v>
      </c>
      <c r="B37731">
        <v>276</v>
      </c>
      <c r="C37731" t="s">
        <v>133</v>
      </c>
      <c r="D37731" t="s">
        <v>848</v>
      </c>
      <c r="E37731" t="s">
        <v>279</v>
      </c>
      <c r="F37731" t="s">
        <v>280</v>
      </c>
      <c r="G37731">
        <v>2014</v>
      </c>
      <c r="H37731">
        <v>4</v>
      </c>
      <c r="I37731" t="str">
        <f>VLOOKUP(C37731,Index!A:B,2,FALSE)</f>
        <v>Mumps</v>
      </c>
    </row>
    <row r="37732" spans="1:9" hidden="1" x14ac:dyDescent="0.2">
      <c r="A37732" s="5">
        <v>41852</v>
      </c>
      <c r="B37732">
        <v>276</v>
      </c>
      <c r="C37732" t="s">
        <v>125</v>
      </c>
      <c r="D37732" t="s">
        <v>16</v>
      </c>
      <c r="E37732" t="s">
        <v>279</v>
      </c>
      <c r="F37732" t="s">
        <v>280</v>
      </c>
      <c r="G37732">
        <v>2014</v>
      </c>
      <c r="H37732">
        <v>8</v>
      </c>
      <c r="I37732" t="str">
        <f>VLOOKUP(C37732,Index!A:B,2,FALSE)</f>
        <v>Gonorrhea</v>
      </c>
    </row>
    <row r="37733" spans="1:9" hidden="1" x14ac:dyDescent="0.2">
      <c r="A37733" s="5">
        <v>42430</v>
      </c>
      <c r="B37733">
        <v>276</v>
      </c>
      <c r="C37733" t="s">
        <v>125</v>
      </c>
      <c r="D37733" t="s">
        <v>32</v>
      </c>
      <c r="E37733" t="s">
        <v>279</v>
      </c>
      <c r="F37733" t="s">
        <v>280</v>
      </c>
      <c r="G37733">
        <v>2016</v>
      </c>
      <c r="H37733">
        <v>3</v>
      </c>
      <c r="I37733" t="str">
        <f>VLOOKUP(C37733,Index!A:B,2,FALSE)</f>
        <v>Gonorrhea</v>
      </c>
    </row>
    <row r="37734" spans="1:9" hidden="1" x14ac:dyDescent="0.2">
      <c r="A37734" s="5">
        <v>43101</v>
      </c>
      <c r="B37734">
        <v>276</v>
      </c>
      <c r="C37734" t="s">
        <v>125</v>
      </c>
      <c r="D37734" t="s">
        <v>64</v>
      </c>
      <c r="E37734" t="s">
        <v>279</v>
      </c>
      <c r="F37734" t="s">
        <v>280</v>
      </c>
      <c r="G37734">
        <v>2018</v>
      </c>
      <c r="H37734">
        <v>1</v>
      </c>
      <c r="I37734" t="str">
        <f>VLOOKUP(C37734,Index!A:B,2,FALSE)</f>
        <v>Gonorrhea</v>
      </c>
    </row>
    <row r="37735" spans="1:9" hidden="1" x14ac:dyDescent="0.2">
      <c r="A37735" s="5">
        <v>43252</v>
      </c>
      <c r="B37735">
        <v>276</v>
      </c>
      <c r="C37735" t="s">
        <v>125</v>
      </c>
      <c r="D37735" t="s">
        <v>56</v>
      </c>
      <c r="E37735" t="s">
        <v>279</v>
      </c>
      <c r="F37735" t="s">
        <v>280</v>
      </c>
      <c r="G37735">
        <v>2018</v>
      </c>
      <c r="H37735">
        <v>6</v>
      </c>
      <c r="I37735" t="str">
        <f>VLOOKUP(C37735,Index!A:B,2,FALSE)</f>
        <v>Gonorrhea</v>
      </c>
    </row>
    <row r="37736" spans="1:9" hidden="1" x14ac:dyDescent="0.2">
      <c r="A37736" s="5">
        <v>43282</v>
      </c>
      <c r="B37736">
        <v>276</v>
      </c>
      <c r="C37736" t="s">
        <v>125</v>
      </c>
      <c r="D37736" t="s">
        <v>30</v>
      </c>
      <c r="E37736" t="s">
        <v>279</v>
      </c>
      <c r="F37736" t="s">
        <v>280</v>
      </c>
      <c r="G37736">
        <v>2018</v>
      </c>
      <c r="H37736">
        <v>7</v>
      </c>
      <c r="I37736" t="str">
        <f>VLOOKUP(C37736,Index!A:B,2,FALSE)</f>
        <v>Gonorrhea</v>
      </c>
    </row>
    <row r="37737" spans="1:9" hidden="1" x14ac:dyDescent="0.2">
      <c r="A37737" s="5">
        <v>44044</v>
      </c>
      <c r="B37737">
        <v>276</v>
      </c>
      <c r="C37737" t="s">
        <v>125</v>
      </c>
      <c r="D37737" t="s">
        <v>50</v>
      </c>
      <c r="E37737" t="s">
        <v>279</v>
      </c>
      <c r="F37737" t="s">
        <v>280</v>
      </c>
      <c r="G37737">
        <v>2020</v>
      </c>
      <c r="H37737">
        <v>8</v>
      </c>
      <c r="I37737" t="str">
        <f>VLOOKUP(C37737,Index!A:B,2,FALSE)</f>
        <v>Gonorrhea</v>
      </c>
    </row>
    <row r="37738" spans="1:9" hidden="1" x14ac:dyDescent="0.2">
      <c r="A37738" s="5">
        <v>39600</v>
      </c>
      <c r="B37738">
        <v>276</v>
      </c>
      <c r="C37738" t="s">
        <v>123</v>
      </c>
      <c r="D37738" t="s">
        <v>10</v>
      </c>
      <c r="E37738" t="s">
        <v>279</v>
      </c>
      <c r="F37738" t="s">
        <v>280</v>
      </c>
      <c r="G37738">
        <v>2008</v>
      </c>
      <c r="H37738">
        <v>6</v>
      </c>
      <c r="I37738" t="str">
        <f>VLOOKUP(C37738,Index!A:B,2,FALSE)</f>
        <v>Scarlet fever</v>
      </c>
    </row>
    <row r="37739" spans="1:9" hidden="1" x14ac:dyDescent="0.2">
      <c r="A37739" s="5">
        <v>41395</v>
      </c>
      <c r="B37739">
        <v>276</v>
      </c>
      <c r="C37739" t="s">
        <v>123</v>
      </c>
      <c r="D37739" t="s">
        <v>64</v>
      </c>
      <c r="E37739" t="s">
        <v>279</v>
      </c>
      <c r="F37739" t="s">
        <v>280</v>
      </c>
      <c r="G37739">
        <v>2013</v>
      </c>
      <c r="H37739">
        <v>5</v>
      </c>
      <c r="I37739" t="str">
        <f>VLOOKUP(C37739,Index!A:B,2,FALSE)</f>
        <v>Scarlet fever</v>
      </c>
    </row>
    <row r="37740" spans="1:9" hidden="1" x14ac:dyDescent="0.2">
      <c r="A37740" s="5">
        <v>42309</v>
      </c>
      <c r="B37740">
        <v>276</v>
      </c>
      <c r="C37740" t="s">
        <v>123</v>
      </c>
      <c r="D37740" t="s">
        <v>10</v>
      </c>
      <c r="E37740" t="s">
        <v>279</v>
      </c>
      <c r="F37740" t="s">
        <v>280</v>
      </c>
      <c r="G37740">
        <v>2015</v>
      </c>
      <c r="H37740">
        <v>11</v>
      </c>
      <c r="I37740" t="str">
        <f>VLOOKUP(C37740,Index!A:B,2,FALSE)</f>
        <v>Scarlet fever</v>
      </c>
    </row>
    <row r="37741" spans="1:9" hidden="1" x14ac:dyDescent="0.2">
      <c r="A37741" s="5">
        <v>40513</v>
      </c>
      <c r="B37741">
        <v>276</v>
      </c>
      <c r="C37741" t="s">
        <v>147</v>
      </c>
      <c r="D37741" t="s">
        <v>16</v>
      </c>
      <c r="E37741" t="s">
        <v>279</v>
      </c>
      <c r="F37741" t="s">
        <v>280</v>
      </c>
      <c r="G37741">
        <v>2010</v>
      </c>
      <c r="H37741">
        <v>12</v>
      </c>
      <c r="I37741" t="str">
        <f>VLOOKUP(C37741,Index!A:B,2,FALSE)</f>
        <v>Dysentery</v>
      </c>
    </row>
    <row r="37742" spans="1:9" hidden="1" x14ac:dyDescent="0.2">
      <c r="A37742" s="5">
        <v>42614</v>
      </c>
      <c r="B37742">
        <v>276</v>
      </c>
      <c r="C37742" t="s">
        <v>147</v>
      </c>
      <c r="D37742" t="s">
        <v>54</v>
      </c>
      <c r="E37742" t="s">
        <v>279</v>
      </c>
      <c r="F37742" t="s">
        <v>280</v>
      </c>
      <c r="G37742">
        <v>2016</v>
      </c>
      <c r="H37742">
        <v>9</v>
      </c>
      <c r="I37742" t="str">
        <f>VLOOKUP(C37742,Index!A:B,2,FALSE)</f>
        <v>Dysentery</v>
      </c>
    </row>
    <row r="37743" spans="1:9" hidden="1" x14ac:dyDescent="0.2">
      <c r="A37743" s="5">
        <v>42736</v>
      </c>
      <c r="B37743">
        <v>276</v>
      </c>
      <c r="C37743" t="s">
        <v>115</v>
      </c>
      <c r="D37743" t="s">
        <v>44</v>
      </c>
      <c r="E37743" t="s">
        <v>279</v>
      </c>
      <c r="F37743" t="s">
        <v>280</v>
      </c>
      <c r="G37743">
        <v>2017</v>
      </c>
      <c r="H37743">
        <v>1</v>
      </c>
      <c r="I37743" t="str">
        <f>VLOOKUP(C37743,Index!A:B,2,FALSE)</f>
        <v>Tuberculosis</v>
      </c>
    </row>
    <row r="37744" spans="1:9" hidden="1" x14ac:dyDescent="0.2">
      <c r="A37744" s="5">
        <v>43405</v>
      </c>
      <c r="B37744">
        <v>276</v>
      </c>
      <c r="C37744" t="s">
        <v>115</v>
      </c>
      <c r="D37744" t="s">
        <v>44</v>
      </c>
      <c r="E37744" t="s">
        <v>279</v>
      </c>
      <c r="F37744" t="s">
        <v>280</v>
      </c>
      <c r="G37744">
        <v>2018</v>
      </c>
      <c r="H37744">
        <v>11</v>
      </c>
      <c r="I37744" t="str">
        <f>VLOOKUP(C37744,Index!A:B,2,FALSE)</f>
        <v>Tuberculosis</v>
      </c>
    </row>
    <row r="37745" spans="1:9" hidden="1" x14ac:dyDescent="0.2">
      <c r="A37745" s="5">
        <v>40909</v>
      </c>
      <c r="B37745">
        <v>276</v>
      </c>
      <c r="C37745" t="s">
        <v>93</v>
      </c>
      <c r="D37745" t="s">
        <v>38</v>
      </c>
      <c r="E37745" t="s">
        <v>279</v>
      </c>
      <c r="F37745" t="s">
        <v>280</v>
      </c>
      <c r="G37745">
        <v>2012</v>
      </c>
      <c r="H37745">
        <v>1</v>
      </c>
      <c r="I37745" t="str">
        <f>VLOOKUP(C37745,Index!A:B,2,FALSE)</f>
        <v>AIDS</v>
      </c>
    </row>
    <row r="37746" spans="1:9" hidden="1" x14ac:dyDescent="0.2">
      <c r="A37746" s="5">
        <v>42491</v>
      </c>
      <c r="B37746">
        <v>276</v>
      </c>
      <c r="C37746" t="s">
        <v>93</v>
      </c>
      <c r="D37746" t="s">
        <v>56</v>
      </c>
      <c r="E37746" t="s">
        <v>279</v>
      </c>
      <c r="F37746" t="s">
        <v>280</v>
      </c>
      <c r="G37746">
        <v>2016</v>
      </c>
      <c r="H37746">
        <v>5</v>
      </c>
      <c r="I37746" t="str">
        <f>VLOOKUP(C37746,Index!A:B,2,FALSE)</f>
        <v>AIDS</v>
      </c>
    </row>
    <row r="37747" spans="1:9" hidden="1" x14ac:dyDescent="0.2">
      <c r="A37747" s="5">
        <v>42736</v>
      </c>
      <c r="B37747">
        <v>276</v>
      </c>
      <c r="C37747" t="s">
        <v>93</v>
      </c>
      <c r="D37747" t="s">
        <v>64</v>
      </c>
      <c r="E37747" t="s">
        <v>279</v>
      </c>
      <c r="F37747" t="s">
        <v>280</v>
      </c>
      <c r="G37747">
        <v>2017</v>
      </c>
      <c r="H37747">
        <v>1</v>
      </c>
      <c r="I37747" t="str">
        <f>VLOOKUP(C37747,Index!A:B,2,FALSE)</f>
        <v>AIDS</v>
      </c>
    </row>
    <row r="37748" spans="1:9" hidden="1" x14ac:dyDescent="0.2">
      <c r="A37748" s="5">
        <v>39904</v>
      </c>
      <c r="B37748">
        <v>276</v>
      </c>
      <c r="C37748" t="s">
        <v>134</v>
      </c>
      <c r="D37748" t="s">
        <v>848</v>
      </c>
      <c r="E37748" t="s">
        <v>279</v>
      </c>
      <c r="F37748" t="s">
        <v>280</v>
      </c>
      <c r="G37748">
        <v>2009</v>
      </c>
      <c r="H37748">
        <v>4</v>
      </c>
      <c r="I37748" t="str">
        <f>VLOOKUP(C37748,Index!A:B,2,FALSE)</f>
        <v>Rubella</v>
      </c>
    </row>
    <row r="37749" spans="1:9" hidden="1" x14ac:dyDescent="0.2">
      <c r="A37749" s="5">
        <v>43556</v>
      </c>
      <c r="B37749">
        <v>276</v>
      </c>
      <c r="C37749" t="s">
        <v>134</v>
      </c>
      <c r="D37749" t="s">
        <v>38</v>
      </c>
      <c r="E37749" t="s">
        <v>279</v>
      </c>
      <c r="F37749" t="s">
        <v>280</v>
      </c>
      <c r="G37749">
        <v>2019</v>
      </c>
      <c r="H37749">
        <v>4</v>
      </c>
      <c r="I37749" t="str">
        <f>VLOOKUP(C37749,Index!A:B,2,FALSE)</f>
        <v>Rubella</v>
      </c>
    </row>
    <row r="37750" spans="1:9" hidden="1" x14ac:dyDescent="0.2">
      <c r="A37750" s="5">
        <v>39783</v>
      </c>
      <c r="B37750">
        <v>275</v>
      </c>
      <c r="C37750" t="s">
        <v>202</v>
      </c>
      <c r="D37750" t="s">
        <v>26</v>
      </c>
      <c r="E37750" t="s">
        <v>279</v>
      </c>
      <c r="F37750" t="s">
        <v>280</v>
      </c>
      <c r="G37750">
        <v>2008</v>
      </c>
      <c r="H37750">
        <v>12</v>
      </c>
      <c r="I37750" t="str">
        <f>VLOOKUP(C37750,Index!A:B,2,FALSE)</f>
        <v>Hepatitis C</v>
      </c>
    </row>
    <row r="37751" spans="1:9" hidden="1" x14ac:dyDescent="0.2">
      <c r="A37751" s="5">
        <v>39783</v>
      </c>
      <c r="B37751">
        <v>275</v>
      </c>
      <c r="C37751" t="s">
        <v>202</v>
      </c>
      <c r="D37751" t="s">
        <v>26</v>
      </c>
      <c r="E37751" t="s">
        <v>279</v>
      </c>
      <c r="F37751" t="s">
        <v>280</v>
      </c>
      <c r="G37751">
        <v>2008</v>
      </c>
      <c r="H37751">
        <v>12</v>
      </c>
      <c r="I37751" t="str">
        <f>VLOOKUP(C37751,Index!A:B,2,FALSE)</f>
        <v>Hepatitis C</v>
      </c>
    </row>
    <row r="37752" spans="1:9" hidden="1" x14ac:dyDescent="0.2">
      <c r="A37752" s="5">
        <v>40725</v>
      </c>
      <c r="B37752">
        <v>275</v>
      </c>
      <c r="C37752" t="s">
        <v>202</v>
      </c>
      <c r="D37752" t="s">
        <v>47</v>
      </c>
      <c r="E37752" t="s">
        <v>279</v>
      </c>
      <c r="F37752" t="s">
        <v>280</v>
      </c>
      <c r="G37752">
        <v>2011</v>
      </c>
      <c r="H37752">
        <v>7</v>
      </c>
      <c r="I37752" t="str">
        <f>VLOOKUP(C37752,Index!A:B,2,FALSE)</f>
        <v>Hepatitis C</v>
      </c>
    </row>
    <row r="37753" spans="1:9" hidden="1" x14ac:dyDescent="0.2">
      <c r="A37753" s="5">
        <v>40725</v>
      </c>
      <c r="B37753">
        <v>275</v>
      </c>
      <c r="C37753" t="s">
        <v>202</v>
      </c>
      <c r="D37753" t="s">
        <v>47</v>
      </c>
      <c r="E37753" t="s">
        <v>279</v>
      </c>
      <c r="F37753" t="s">
        <v>280</v>
      </c>
      <c r="G37753">
        <v>2011</v>
      </c>
      <c r="H37753">
        <v>7</v>
      </c>
      <c r="I37753" t="str">
        <f>VLOOKUP(C37753,Index!A:B,2,FALSE)</f>
        <v>Hepatitis C</v>
      </c>
    </row>
    <row r="37754" spans="1:9" hidden="1" x14ac:dyDescent="0.2">
      <c r="A37754" s="5">
        <v>41306</v>
      </c>
      <c r="B37754">
        <v>275</v>
      </c>
      <c r="C37754" t="s">
        <v>202</v>
      </c>
      <c r="D37754" t="s">
        <v>50</v>
      </c>
      <c r="E37754" t="s">
        <v>279</v>
      </c>
      <c r="F37754" t="s">
        <v>280</v>
      </c>
      <c r="G37754">
        <v>2013</v>
      </c>
      <c r="H37754">
        <v>2</v>
      </c>
      <c r="I37754" t="str">
        <f>VLOOKUP(C37754,Index!A:B,2,FALSE)</f>
        <v>Hepatitis C</v>
      </c>
    </row>
    <row r="37755" spans="1:9" hidden="1" x14ac:dyDescent="0.2">
      <c r="A37755" s="5">
        <v>41306</v>
      </c>
      <c r="B37755">
        <v>275</v>
      </c>
      <c r="C37755" t="s">
        <v>202</v>
      </c>
      <c r="D37755" t="s">
        <v>50</v>
      </c>
      <c r="E37755" t="s">
        <v>279</v>
      </c>
      <c r="F37755" t="s">
        <v>280</v>
      </c>
      <c r="G37755">
        <v>2013</v>
      </c>
      <c r="H37755">
        <v>2</v>
      </c>
      <c r="I37755" t="str">
        <f>VLOOKUP(C37755,Index!A:B,2,FALSE)</f>
        <v>Hepatitis C</v>
      </c>
    </row>
    <row r="37756" spans="1:9" hidden="1" x14ac:dyDescent="0.2">
      <c r="A37756" s="5">
        <v>41609</v>
      </c>
      <c r="B37756">
        <v>275</v>
      </c>
      <c r="C37756" t="s">
        <v>202</v>
      </c>
      <c r="D37756" t="s">
        <v>60</v>
      </c>
      <c r="E37756" t="s">
        <v>279</v>
      </c>
      <c r="F37756" t="s">
        <v>280</v>
      </c>
      <c r="G37756">
        <v>2013</v>
      </c>
      <c r="H37756">
        <v>12</v>
      </c>
      <c r="I37756" t="str">
        <f>VLOOKUP(C37756,Index!A:B,2,FALSE)</f>
        <v>Hepatitis C</v>
      </c>
    </row>
    <row r="37757" spans="1:9" hidden="1" x14ac:dyDescent="0.2">
      <c r="A37757" s="5">
        <v>41609</v>
      </c>
      <c r="B37757">
        <v>275</v>
      </c>
      <c r="C37757" t="s">
        <v>202</v>
      </c>
      <c r="D37757" t="s">
        <v>60</v>
      </c>
      <c r="E37757" t="s">
        <v>279</v>
      </c>
      <c r="F37757" t="s">
        <v>280</v>
      </c>
      <c r="G37757">
        <v>2013</v>
      </c>
      <c r="H37757">
        <v>12</v>
      </c>
      <c r="I37757" t="str">
        <f>VLOOKUP(C37757,Index!A:B,2,FALSE)</f>
        <v>Hepatitis C</v>
      </c>
    </row>
    <row r="37758" spans="1:9" hidden="1" x14ac:dyDescent="0.2">
      <c r="A37758" s="5">
        <v>43252</v>
      </c>
      <c r="B37758">
        <v>275</v>
      </c>
      <c r="C37758" t="s">
        <v>202</v>
      </c>
      <c r="D37758" t="s">
        <v>58</v>
      </c>
      <c r="E37758" t="s">
        <v>279</v>
      </c>
      <c r="F37758" t="s">
        <v>280</v>
      </c>
      <c r="G37758">
        <v>2018</v>
      </c>
      <c r="H37758">
        <v>6</v>
      </c>
      <c r="I37758" t="str">
        <f>VLOOKUP(C37758,Index!A:B,2,FALSE)</f>
        <v>Hepatitis C</v>
      </c>
    </row>
    <row r="37759" spans="1:9" hidden="1" x14ac:dyDescent="0.2">
      <c r="A37759" s="5">
        <v>43252</v>
      </c>
      <c r="B37759">
        <v>275</v>
      </c>
      <c r="C37759" t="s">
        <v>202</v>
      </c>
      <c r="D37759" t="s">
        <v>58</v>
      </c>
      <c r="E37759" t="s">
        <v>279</v>
      </c>
      <c r="F37759" t="s">
        <v>280</v>
      </c>
      <c r="G37759">
        <v>2018</v>
      </c>
      <c r="H37759">
        <v>6</v>
      </c>
      <c r="I37759" t="str">
        <f>VLOOKUP(C37759,Index!A:B,2,FALSE)</f>
        <v>Hepatitis C</v>
      </c>
    </row>
    <row r="37760" spans="1:9" hidden="1" x14ac:dyDescent="0.2">
      <c r="A37760" s="5">
        <v>40909</v>
      </c>
      <c r="B37760">
        <v>275</v>
      </c>
      <c r="C37760" t="s">
        <v>156</v>
      </c>
      <c r="D37760" t="s">
        <v>32</v>
      </c>
      <c r="E37760" t="s">
        <v>279</v>
      </c>
      <c r="F37760" t="s">
        <v>280</v>
      </c>
      <c r="G37760">
        <v>2012</v>
      </c>
      <c r="H37760">
        <v>1</v>
      </c>
      <c r="I37760" t="str">
        <f>VLOOKUP(C37760,Index!A:B,2,FALSE)</f>
        <v>Enteric fever</v>
      </c>
    </row>
    <row r="37761" spans="1:9" hidden="1" x14ac:dyDescent="0.2">
      <c r="A37761" s="5">
        <v>39845</v>
      </c>
      <c r="B37761">
        <v>275</v>
      </c>
      <c r="C37761" t="s">
        <v>191</v>
      </c>
      <c r="D37761" t="s">
        <v>58</v>
      </c>
      <c r="E37761" t="s">
        <v>279</v>
      </c>
      <c r="F37761" t="s">
        <v>280</v>
      </c>
      <c r="G37761">
        <v>2009</v>
      </c>
      <c r="H37761">
        <v>2</v>
      </c>
      <c r="I37761" t="str">
        <f>VLOOKUP(C37761,Index!A:B,2,FALSE)</f>
        <v>Infectious diarrhea</v>
      </c>
    </row>
    <row r="37762" spans="1:9" hidden="1" x14ac:dyDescent="0.2">
      <c r="A37762" s="5">
        <v>40087</v>
      </c>
      <c r="B37762">
        <v>275</v>
      </c>
      <c r="C37762" t="s">
        <v>191</v>
      </c>
      <c r="D37762" t="s">
        <v>28</v>
      </c>
      <c r="E37762" t="s">
        <v>279</v>
      </c>
      <c r="F37762" t="s">
        <v>280</v>
      </c>
      <c r="G37762">
        <v>2009</v>
      </c>
      <c r="H37762">
        <v>10</v>
      </c>
      <c r="I37762" t="str">
        <f>VLOOKUP(C37762,Index!A:B,2,FALSE)</f>
        <v>Infectious diarrhea</v>
      </c>
    </row>
    <row r="37763" spans="1:9" hidden="1" x14ac:dyDescent="0.2">
      <c r="A37763" s="5">
        <v>40483</v>
      </c>
      <c r="B37763">
        <v>275</v>
      </c>
      <c r="C37763" t="s">
        <v>191</v>
      </c>
      <c r="D37763" t="s">
        <v>28</v>
      </c>
      <c r="E37763" t="s">
        <v>279</v>
      </c>
      <c r="F37763" t="s">
        <v>280</v>
      </c>
      <c r="G37763">
        <v>2010</v>
      </c>
      <c r="H37763">
        <v>11</v>
      </c>
      <c r="I37763" t="str">
        <f>VLOOKUP(C37763,Index!A:B,2,FALSE)</f>
        <v>Infectious diarrhea</v>
      </c>
    </row>
    <row r="37764" spans="1:9" hidden="1" x14ac:dyDescent="0.2">
      <c r="A37764" s="5">
        <v>42430</v>
      </c>
      <c r="B37764">
        <v>275</v>
      </c>
      <c r="C37764" t="s">
        <v>191</v>
      </c>
      <c r="D37764" t="s">
        <v>35</v>
      </c>
      <c r="E37764" t="s">
        <v>279</v>
      </c>
      <c r="F37764" t="s">
        <v>280</v>
      </c>
      <c r="G37764">
        <v>2016</v>
      </c>
      <c r="H37764">
        <v>3</v>
      </c>
      <c r="I37764" t="str">
        <f>VLOOKUP(C37764,Index!A:B,2,FALSE)</f>
        <v>Infectious diarrhea</v>
      </c>
    </row>
    <row r="37765" spans="1:9" hidden="1" x14ac:dyDescent="0.2">
      <c r="A37765" s="5">
        <v>39600</v>
      </c>
      <c r="B37765">
        <v>275</v>
      </c>
      <c r="C37765" t="s">
        <v>172</v>
      </c>
      <c r="D37765" t="s">
        <v>10</v>
      </c>
      <c r="E37765" t="s">
        <v>279</v>
      </c>
      <c r="F37765" t="s">
        <v>280</v>
      </c>
      <c r="G37765">
        <v>2008</v>
      </c>
      <c r="H37765">
        <v>6</v>
      </c>
      <c r="I37765" t="str">
        <f>VLOOKUP(C37765,Index!A:B,2,FALSE)</f>
        <v>Brucellosis</v>
      </c>
    </row>
    <row r="37766" spans="1:9" hidden="1" x14ac:dyDescent="0.2">
      <c r="A37766" s="5">
        <v>40179</v>
      </c>
      <c r="B37766">
        <v>275</v>
      </c>
      <c r="C37766" t="s">
        <v>172</v>
      </c>
      <c r="D37766" t="s">
        <v>14</v>
      </c>
      <c r="E37766" t="s">
        <v>279</v>
      </c>
      <c r="F37766" t="s">
        <v>280</v>
      </c>
      <c r="G37766">
        <v>2010</v>
      </c>
      <c r="H37766">
        <v>1</v>
      </c>
      <c r="I37766" t="str">
        <f>VLOOKUP(C37766,Index!A:B,2,FALSE)</f>
        <v>Brucellosis</v>
      </c>
    </row>
    <row r="37767" spans="1:9" hidden="1" x14ac:dyDescent="0.2">
      <c r="A37767" s="5">
        <v>43132</v>
      </c>
      <c r="B37767">
        <v>275</v>
      </c>
      <c r="C37767" t="s">
        <v>172</v>
      </c>
      <c r="D37767" t="s">
        <v>66</v>
      </c>
      <c r="E37767" t="s">
        <v>279</v>
      </c>
      <c r="F37767" t="s">
        <v>280</v>
      </c>
      <c r="G37767">
        <v>2018</v>
      </c>
      <c r="H37767">
        <v>2</v>
      </c>
      <c r="I37767" t="str">
        <f>VLOOKUP(C37767,Index!A:B,2,FALSE)</f>
        <v>Brucellosis</v>
      </c>
    </row>
    <row r="37768" spans="1:9" hidden="1" x14ac:dyDescent="0.2">
      <c r="A37768" s="5">
        <v>43952</v>
      </c>
      <c r="B37768">
        <v>275</v>
      </c>
      <c r="C37768" t="s">
        <v>172</v>
      </c>
      <c r="D37768" t="s">
        <v>60</v>
      </c>
      <c r="E37768" t="s">
        <v>279</v>
      </c>
      <c r="F37768" t="s">
        <v>280</v>
      </c>
      <c r="G37768">
        <v>2020</v>
      </c>
      <c r="H37768">
        <v>5</v>
      </c>
      <c r="I37768" t="str">
        <f>VLOOKUP(C37768,Index!A:B,2,FALSE)</f>
        <v>Brucellosis</v>
      </c>
    </row>
    <row r="37769" spans="1:9" hidden="1" x14ac:dyDescent="0.2">
      <c r="A37769" s="5">
        <v>42095</v>
      </c>
      <c r="B37769">
        <v>275</v>
      </c>
      <c r="C37769" t="s">
        <v>135</v>
      </c>
      <c r="D37769" t="s">
        <v>24</v>
      </c>
      <c r="E37769" t="s">
        <v>279</v>
      </c>
      <c r="F37769" t="s">
        <v>280</v>
      </c>
      <c r="G37769">
        <v>2015</v>
      </c>
      <c r="H37769">
        <v>4</v>
      </c>
      <c r="I37769" t="str">
        <f>VLOOKUP(C37769,Index!A:B,2,FALSE)</f>
        <v>AHC</v>
      </c>
    </row>
    <row r="37770" spans="1:9" hidden="1" x14ac:dyDescent="0.2">
      <c r="A37770" s="5">
        <v>42339</v>
      </c>
      <c r="B37770">
        <v>275</v>
      </c>
      <c r="C37770" t="s">
        <v>135</v>
      </c>
      <c r="D37770" t="s">
        <v>54</v>
      </c>
      <c r="E37770" t="s">
        <v>279</v>
      </c>
      <c r="F37770" t="s">
        <v>280</v>
      </c>
      <c r="G37770">
        <v>2015</v>
      </c>
      <c r="H37770">
        <v>12</v>
      </c>
      <c r="I37770" t="str">
        <f>VLOOKUP(C37770,Index!A:B,2,FALSE)</f>
        <v>AHC</v>
      </c>
    </row>
    <row r="37771" spans="1:9" hidden="1" x14ac:dyDescent="0.2">
      <c r="A37771" s="5">
        <v>43344</v>
      </c>
      <c r="B37771">
        <v>275</v>
      </c>
      <c r="C37771" t="s">
        <v>135</v>
      </c>
      <c r="D37771" t="s">
        <v>24</v>
      </c>
      <c r="E37771" t="s">
        <v>279</v>
      </c>
      <c r="F37771" t="s">
        <v>280</v>
      </c>
      <c r="G37771">
        <v>2018</v>
      </c>
      <c r="H37771">
        <v>9</v>
      </c>
      <c r="I37771" t="str">
        <f>VLOOKUP(C37771,Index!A:B,2,FALSE)</f>
        <v>AHC</v>
      </c>
    </row>
    <row r="37772" spans="1:9" hidden="1" x14ac:dyDescent="0.2">
      <c r="A37772" s="5">
        <v>42705</v>
      </c>
      <c r="B37772">
        <v>275</v>
      </c>
      <c r="C37772" t="s">
        <v>204</v>
      </c>
      <c r="D37772" t="s">
        <v>54</v>
      </c>
      <c r="E37772" t="s">
        <v>279</v>
      </c>
      <c r="F37772" t="s">
        <v>280</v>
      </c>
      <c r="G37772">
        <v>2016</v>
      </c>
      <c r="H37772">
        <v>12</v>
      </c>
      <c r="I37772" t="str">
        <f>VLOOKUP(C37772,Index!A:B,2,FALSE)</f>
        <v>Hepatitis E</v>
      </c>
    </row>
    <row r="37773" spans="1:9" hidden="1" x14ac:dyDescent="0.2">
      <c r="A37773" s="5">
        <v>42705</v>
      </c>
      <c r="B37773">
        <v>275</v>
      </c>
      <c r="C37773" t="s">
        <v>204</v>
      </c>
      <c r="D37773" t="s">
        <v>54</v>
      </c>
      <c r="E37773" t="s">
        <v>279</v>
      </c>
      <c r="F37773" t="s">
        <v>280</v>
      </c>
      <c r="G37773">
        <v>2016</v>
      </c>
      <c r="H37773">
        <v>12</v>
      </c>
      <c r="I37773" t="str">
        <f>VLOOKUP(C37773,Index!A:B,2,FALSE)</f>
        <v>Hepatitis E</v>
      </c>
    </row>
    <row r="37774" spans="1:9" hidden="1" x14ac:dyDescent="0.2">
      <c r="A37774" s="5">
        <v>43191</v>
      </c>
      <c r="B37774">
        <v>275</v>
      </c>
      <c r="C37774" t="s">
        <v>204</v>
      </c>
      <c r="D37774" t="s">
        <v>54</v>
      </c>
      <c r="E37774" t="s">
        <v>279</v>
      </c>
      <c r="F37774" t="s">
        <v>280</v>
      </c>
      <c r="G37774">
        <v>2018</v>
      </c>
      <c r="H37774">
        <v>4</v>
      </c>
      <c r="I37774" t="str">
        <f>VLOOKUP(C37774,Index!A:B,2,FALSE)</f>
        <v>Hepatitis E</v>
      </c>
    </row>
    <row r="37775" spans="1:9" hidden="1" x14ac:dyDescent="0.2">
      <c r="A37775" s="5">
        <v>43191</v>
      </c>
      <c r="B37775">
        <v>275</v>
      </c>
      <c r="C37775" t="s">
        <v>204</v>
      </c>
      <c r="D37775" t="s">
        <v>54</v>
      </c>
      <c r="E37775" t="s">
        <v>279</v>
      </c>
      <c r="F37775" t="s">
        <v>280</v>
      </c>
      <c r="G37775">
        <v>2018</v>
      </c>
      <c r="H37775">
        <v>4</v>
      </c>
      <c r="I37775" t="str">
        <f>VLOOKUP(C37775,Index!A:B,2,FALSE)</f>
        <v>Hepatitis E</v>
      </c>
    </row>
    <row r="37776" spans="1:9" hidden="1" x14ac:dyDescent="0.2">
      <c r="A37776" s="5">
        <v>42309</v>
      </c>
      <c r="B37776">
        <v>275</v>
      </c>
      <c r="C37776" t="s">
        <v>143</v>
      </c>
      <c r="D37776" t="s">
        <v>849</v>
      </c>
      <c r="E37776" t="s">
        <v>279</v>
      </c>
      <c r="F37776" t="s">
        <v>280</v>
      </c>
      <c r="G37776">
        <v>2015</v>
      </c>
      <c r="H37776">
        <v>11</v>
      </c>
      <c r="I37776" t="str">
        <f>VLOOKUP(C37776,Index!A:B,2,FALSE)</f>
        <v>HFMD</v>
      </c>
    </row>
    <row r="37777" spans="1:9" hidden="1" x14ac:dyDescent="0.2">
      <c r="A37777" s="5">
        <v>42736</v>
      </c>
      <c r="B37777">
        <v>275</v>
      </c>
      <c r="C37777" t="s">
        <v>143</v>
      </c>
      <c r="D37777" t="s">
        <v>12</v>
      </c>
      <c r="E37777" t="s">
        <v>279</v>
      </c>
      <c r="F37777" t="s">
        <v>280</v>
      </c>
      <c r="G37777">
        <v>2017</v>
      </c>
      <c r="H37777">
        <v>1</v>
      </c>
      <c r="I37777" t="str">
        <f>VLOOKUP(C37777,Index!A:B,2,FALSE)</f>
        <v>HFMD</v>
      </c>
    </row>
    <row r="37778" spans="1:9" hidden="1" x14ac:dyDescent="0.2">
      <c r="A37778" s="5">
        <v>39783</v>
      </c>
      <c r="B37778">
        <v>275</v>
      </c>
      <c r="C37778" t="s">
        <v>126</v>
      </c>
      <c r="D37778" t="s">
        <v>60</v>
      </c>
      <c r="E37778" t="s">
        <v>279</v>
      </c>
      <c r="F37778" t="s">
        <v>280</v>
      </c>
      <c r="G37778">
        <v>2008</v>
      </c>
      <c r="H37778">
        <v>12</v>
      </c>
      <c r="I37778" t="str">
        <f>VLOOKUP(C37778,Index!A:B,2,FALSE)</f>
        <v>Syphilis</v>
      </c>
    </row>
    <row r="37779" spans="1:9" hidden="1" x14ac:dyDescent="0.2">
      <c r="A37779" s="5">
        <v>41365</v>
      </c>
      <c r="B37779">
        <v>275</v>
      </c>
      <c r="C37779" t="s">
        <v>126</v>
      </c>
      <c r="D37779" t="s">
        <v>44</v>
      </c>
      <c r="E37779" t="s">
        <v>279</v>
      </c>
      <c r="F37779" t="s">
        <v>280</v>
      </c>
      <c r="G37779">
        <v>2013</v>
      </c>
      <c r="H37779">
        <v>4</v>
      </c>
      <c r="I37779" t="str">
        <f>VLOOKUP(C37779,Index!A:B,2,FALSE)</f>
        <v>Syphilis</v>
      </c>
    </row>
    <row r="37780" spans="1:9" hidden="1" x14ac:dyDescent="0.2">
      <c r="A37780" s="5">
        <v>41730</v>
      </c>
      <c r="B37780">
        <v>275</v>
      </c>
      <c r="C37780" t="s">
        <v>126</v>
      </c>
      <c r="D37780" t="s">
        <v>52</v>
      </c>
      <c r="E37780" t="s">
        <v>279</v>
      </c>
      <c r="F37780" t="s">
        <v>280</v>
      </c>
      <c r="G37780">
        <v>2014</v>
      </c>
      <c r="H37780">
        <v>4</v>
      </c>
      <c r="I37780" t="str">
        <f>VLOOKUP(C37780,Index!A:B,2,FALSE)</f>
        <v>Syphilis</v>
      </c>
    </row>
    <row r="37781" spans="1:9" hidden="1" x14ac:dyDescent="0.2">
      <c r="A37781" s="5">
        <v>41852</v>
      </c>
      <c r="B37781">
        <v>275</v>
      </c>
      <c r="C37781" t="s">
        <v>126</v>
      </c>
      <c r="D37781" t="s">
        <v>35</v>
      </c>
      <c r="E37781" t="s">
        <v>279</v>
      </c>
      <c r="F37781" t="s">
        <v>280</v>
      </c>
      <c r="G37781">
        <v>2014</v>
      </c>
      <c r="H37781">
        <v>8</v>
      </c>
      <c r="I37781" t="str">
        <f>VLOOKUP(C37781,Index!A:B,2,FALSE)</f>
        <v>Syphilis</v>
      </c>
    </row>
    <row r="37782" spans="1:9" hidden="1" x14ac:dyDescent="0.2">
      <c r="A37782" s="5">
        <v>43313</v>
      </c>
      <c r="B37782">
        <v>275</v>
      </c>
      <c r="C37782" t="s">
        <v>126</v>
      </c>
      <c r="D37782" t="s">
        <v>40</v>
      </c>
      <c r="E37782" t="s">
        <v>279</v>
      </c>
      <c r="F37782" t="s">
        <v>280</v>
      </c>
      <c r="G37782">
        <v>2018</v>
      </c>
      <c r="H37782">
        <v>8</v>
      </c>
      <c r="I37782" t="str">
        <f>VLOOKUP(C37782,Index!A:B,2,FALSE)</f>
        <v>Syphilis</v>
      </c>
    </row>
    <row r="37783" spans="1:9" hidden="1" x14ac:dyDescent="0.2">
      <c r="A37783" s="5">
        <v>40148</v>
      </c>
      <c r="B37783">
        <v>275</v>
      </c>
      <c r="C37783" t="s">
        <v>133</v>
      </c>
      <c r="D37783" t="s">
        <v>58</v>
      </c>
      <c r="E37783" t="s">
        <v>279</v>
      </c>
      <c r="F37783" t="s">
        <v>280</v>
      </c>
      <c r="G37783">
        <v>2009</v>
      </c>
      <c r="H37783">
        <v>12</v>
      </c>
      <c r="I37783" t="str">
        <f>VLOOKUP(C37783,Index!A:B,2,FALSE)</f>
        <v>Mumps</v>
      </c>
    </row>
    <row r="37784" spans="1:9" hidden="1" x14ac:dyDescent="0.2">
      <c r="A37784" s="5">
        <v>40179</v>
      </c>
      <c r="B37784">
        <v>275</v>
      </c>
      <c r="C37784" t="s">
        <v>133</v>
      </c>
      <c r="D37784" t="s">
        <v>10</v>
      </c>
      <c r="E37784" t="s">
        <v>279</v>
      </c>
      <c r="F37784" t="s">
        <v>280</v>
      </c>
      <c r="G37784">
        <v>2010</v>
      </c>
      <c r="H37784">
        <v>1</v>
      </c>
      <c r="I37784" t="str">
        <f>VLOOKUP(C37784,Index!A:B,2,FALSE)</f>
        <v>Mumps</v>
      </c>
    </row>
    <row r="37785" spans="1:9" hidden="1" x14ac:dyDescent="0.2">
      <c r="A37785" s="5">
        <v>42979</v>
      </c>
      <c r="B37785">
        <v>275</v>
      </c>
      <c r="C37785" t="s">
        <v>133</v>
      </c>
      <c r="D37785" t="s">
        <v>16</v>
      </c>
      <c r="E37785" t="s">
        <v>279</v>
      </c>
      <c r="F37785" t="s">
        <v>280</v>
      </c>
      <c r="G37785">
        <v>2017</v>
      </c>
      <c r="H37785">
        <v>9</v>
      </c>
      <c r="I37785" t="str">
        <f>VLOOKUP(C37785,Index!A:B,2,FALSE)</f>
        <v>Mumps</v>
      </c>
    </row>
    <row r="37786" spans="1:9" hidden="1" x14ac:dyDescent="0.2">
      <c r="A37786" s="5">
        <v>39448</v>
      </c>
      <c r="B37786">
        <v>275</v>
      </c>
      <c r="C37786" t="s">
        <v>125</v>
      </c>
      <c r="D37786" t="s">
        <v>56</v>
      </c>
      <c r="E37786" t="s">
        <v>279</v>
      </c>
      <c r="F37786" t="s">
        <v>280</v>
      </c>
      <c r="G37786">
        <v>2008</v>
      </c>
      <c r="H37786">
        <v>1</v>
      </c>
      <c r="I37786" t="str">
        <f>VLOOKUP(C37786,Index!A:B,2,FALSE)</f>
        <v>Gonorrhea</v>
      </c>
    </row>
    <row r="37787" spans="1:9" hidden="1" x14ac:dyDescent="0.2">
      <c r="A37787" s="5">
        <v>40330</v>
      </c>
      <c r="B37787">
        <v>275</v>
      </c>
      <c r="C37787" t="s">
        <v>125</v>
      </c>
      <c r="D37787" t="s">
        <v>50</v>
      </c>
      <c r="E37787" t="s">
        <v>279</v>
      </c>
      <c r="F37787" t="s">
        <v>280</v>
      </c>
      <c r="G37787">
        <v>2010</v>
      </c>
      <c r="H37787">
        <v>6</v>
      </c>
      <c r="I37787" t="str">
        <f>VLOOKUP(C37787,Index!A:B,2,FALSE)</f>
        <v>Gonorrhea</v>
      </c>
    </row>
    <row r="37788" spans="1:9" hidden="1" x14ac:dyDescent="0.2">
      <c r="A37788" s="5">
        <v>40664</v>
      </c>
      <c r="B37788">
        <v>275</v>
      </c>
      <c r="C37788" t="s">
        <v>125</v>
      </c>
      <c r="D37788" t="s">
        <v>47</v>
      </c>
      <c r="E37788" t="s">
        <v>279</v>
      </c>
      <c r="F37788" t="s">
        <v>280</v>
      </c>
      <c r="G37788">
        <v>2011</v>
      </c>
      <c r="H37788">
        <v>5</v>
      </c>
      <c r="I37788" t="str">
        <f>VLOOKUP(C37788,Index!A:B,2,FALSE)</f>
        <v>Gonorrhea</v>
      </c>
    </row>
    <row r="37789" spans="1:9" hidden="1" x14ac:dyDescent="0.2">
      <c r="A37789" s="5">
        <v>40756</v>
      </c>
      <c r="B37789">
        <v>275</v>
      </c>
      <c r="C37789" t="s">
        <v>125</v>
      </c>
      <c r="D37789" t="s">
        <v>24</v>
      </c>
      <c r="E37789" t="s">
        <v>279</v>
      </c>
      <c r="F37789" t="s">
        <v>280</v>
      </c>
      <c r="G37789">
        <v>2011</v>
      </c>
      <c r="H37789">
        <v>8</v>
      </c>
      <c r="I37789" t="str">
        <f>VLOOKUP(C37789,Index!A:B,2,FALSE)</f>
        <v>Gonorrhea</v>
      </c>
    </row>
    <row r="37790" spans="1:9" hidden="1" x14ac:dyDescent="0.2">
      <c r="A37790" s="5">
        <v>42156</v>
      </c>
      <c r="B37790">
        <v>275</v>
      </c>
      <c r="C37790" t="s">
        <v>125</v>
      </c>
      <c r="D37790" t="s">
        <v>22</v>
      </c>
      <c r="E37790" t="s">
        <v>279</v>
      </c>
      <c r="F37790" t="s">
        <v>280</v>
      </c>
      <c r="G37790">
        <v>2015</v>
      </c>
      <c r="H37790">
        <v>6</v>
      </c>
      <c r="I37790" t="str">
        <f>VLOOKUP(C37790,Index!A:B,2,FALSE)</f>
        <v>Gonorrhea</v>
      </c>
    </row>
    <row r="37791" spans="1:9" hidden="1" x14ac:dyDescent="0.2">
      <c r="A37791" s="5">
        <v>42309</v>
      </c>
      <c r="B37791">
        <v>275</v>
      </c>
      <c r="C37791" t="s">
        <v>125</v>
      </c>
      <c r="D37791" t="s">
        <v>22</v>
      </c>
      <c r="E37791" t="s">
        <v>279</v>
      </c>
      <c r="F37791" t="s">
        <v>280</v>
      </c>
      <c r="G37791">
        <v>2015</v>
      </c>
      <c r="H37791">
        <v>11</v>
      </c>
      <c r="I37791" t="str">
        <f>VLOOKUP(C37791,Index!A:B,2,FALSE)</f>
        <v>Gonorrhea</v>
      </c>
    </row>
    <row r="37792" spans="1:9" hidden="1" x14ac:dyDescent="0.2">
      <c r="A37792" s="5">
        <v>42644</v>
      </c>
      <c r="B37792">
        <v>275</v>
      </c>
      <c r="C37792" t="s">
        <v>125</v>
      </c>
      <c r="D37792" t="s">
        <v>24</v>
      </c>
      <c r="E37792" t="s">
        <v>279</v>
      </c>
      <c r="F37792" t="s">
        <v>280</v>
      </c>
      <c r="G37792">
        <v>2016</v>
      </c>
      <c r="H37792">
        <v>10</v>
      </c>
      <c r="I37792" t="str">
        <f>VLOOKUP(C37792,Index!A:B,2,FALSE)</f>
        <v>Gonorrhea</v>
      </c>
    </row>
    <row r="37793" spans="1:9" hidden="1" x14ac:dyDescent="0.2">
      <c r="A37793" s="5">
        <v>43070</v>
      </c>
      <c r="B37793">
        <v>275</v>
      </c>
      <c r="C37793" t="s">
        <v>125</v>
      </c>
      <c r="D37793" t="s">
        <v>64</v>
      </c>
      <c r="E37793" t="s">
        <v>279</v>
      </c>
      <c r="F37793" t="s">
        <v>280</v>
      </c>
      <c r="G37793">
        <v>2017</v>
      </c>
      <c r="H37793">
        <v>12</v>
      </c>
      <c r="I37793" t="str">
        <f>VLOOKUP(C37793,Index!A:B,2,FALSE)</f>
        <v>Gonorrhea</v>
      </c>
    </row>
    <row r="37794" spans="1:9" hidden="1" x14ac:dyDescent="0.2">
      <c r="A37794" s="5">
        <v>40878</v>
      </c>
      <c r="B37794">
        <v>275</v>
      </c>
      <c r="C37794" t="s">
        <v>123</v>
      </c>
      <c r="D37794" t="s">
        <v>64</v>
      </c>
      <c r="E37794" t="s">
        <v>279</v>
      </c>
      <c r="F37794" t="s">
        <v>280</v>
      </c>
      <c r="G37794">
        <v>2011</v>
      </c>
      <c r="H37794">
        <v>12</v>
      </c>
      <c r="I37794" t="str">
        <f>VLOOKUP(C37794,Index!A:B,2,FALSE)</f>
        <v>Scarlet fever</v>
      </c>
    </row>
    <row r="37795" spans="1:9" hidden="1" x14ac:dyDescent="0.2">
      <c r="A37795" s="5">
        <v>43586</v>
      </c>
      <c r="B37795">
        <v>275</v>
      </c>
      <c r="C37795" t="s">
        <v>123</v>
      </c>
      <c r="D37795" t="s">
        <v>56</v>
      </c>
      <c r="E37795" t="s">
        <v>279</v>
      </c>
      <c r="F37795" t="s">
        <v>280</v>
      </c>
      <c r="G37795">
        <v>2019</v>
      </c>
      <c r="H37795">
        <v>5</v>
      </c>
      <c r="I37795" t="str">
        <f>VLOOKUP(C37795,Index!A:B,2,FALSE)</f>
        <v>Scarlet fever</v>
      </c>
    </row>
    <row r="37796" spans="1:9" hidden="1" x14ac:dyDescent="0.2">
      <c r="A37796" s="5">
        <v>43497</v>
      </c>
      <c r="B37796">
        <v>275</v>
      </c>
      <c r="C37796" t="s">
        <v>200</v>
      </c>
      <c r="D37796" t="s">
        <v>16</v>
      </c>
      <c r="E37796" t="s">
        <v>279</v>
      </c>
      <c r="F37796" t="s">
        <v>280</v>
      </c>
      <c r="G37796">
        <v>2019</v>
      </c>
      <c r="H37796">
        <v>2</v>
      </c>
      <c r="I37796" t="str">
        <f>VLOOKUP(C37796,Index!A:B,2,FALSE)</f>
        <v>Hepatitis A</v>
      </c>
    </row>
    <row r="37797" spans="1:9" hidden="1" x14ac:dyDescent="0.2">
      <c r="A37797" s="5">
        <v>43497</v>
      </c>
      <c r="B37797">
        <v>275</v>
      </c>
      <c r="C37797" t="s">
        <v>200</v>
      </c>
      <c r="D37797" t="s">
        <v>16</v>
      </c>
      <c r="E37797" t="s">
        <v>279</v>
      </c>
      <c r="F37797" t="s">
        <v>280</v>
      </c>
      <c r="G37797">
        <v>2019</v>
      </c>
      <c r="H37797">
        <v>2</v>
      </c>
      <c r="I37797" t="str">
        <f>VLOOKUP(C37797,Index!A:B,2,FALSE)</f>
        <v>Hepatitis A</v>
      </c>
    </row>
    <row r="37798" spans="1:9" hidden="1" x14ac:dyDescent="0.2">
      <c r="A37798" s="5">
        <v>40210</v>
      </c>
      <c r="B37798">
        <v>275</v>
      </c>
      <c r="C37798" t="s">
        <v>147</v>
      </c>
      <c r="D37798" t="s">
        <v>68</v>
      </c>
      <c r="E37798" t="s">
        <v>279</v>
      </c>
      <c r="F37798" t="s">
        <v>280</v>
      </c>
      <c r="G37798">
        <v>2010</v>
      </c>
      <c r="H37798">
        <v>2</v>
      </c>
      <c r="I37798" t="str">
        <f>VLOOKUP(C37798,Index!A:B,2,FALSE)</f>
        <v>Dysentery</v>
      </c>
    </row>
    <row r="37799" spans="1:9" hidden="1" x14ac:dyDescent="0.2">
      <c r="A37799" s="5">
        <v>41061</v>
      </c>
      <c r="B37799">
        <v>275</v>
      </c>
      <c r="C37799" t="s">
        <v>147</v>
      </c>
      <c r="D37799" t="s">
        <v>848</v>
      </c>
      <c r="E37799" t="s">
        <v>279</v>
      </c>
      <c r="F37799" t="s">
        <v>280</v>
      </c>
      <c r="G37799">
        <v>2012</v>
      </c>
      <c r="H37799">
        <v>6</v>
      </c>
      <c r="I37799" t="str">
        <f>VLOOKUP(C37799,Index!A:B,2,FALSE)</f>
        <v>Dysentery</v>
      </c>
    </row>
    <row r="37800" spans="1:9" hidden="1" x14ac:dyDescent="0.2">
      <c r="A37800" s="5">
        <v>41426</v>
      </c>
      <c r="B37800">
        <v>275</v>
      </c>
      <c r="C37800" t="s">
        <v>147</v>
      </c>
      <c r="D37800" t="s">
        <v>10</v>
      </c>
      <c r="E37800" t="s">
        <v>279</v>
      </c>
      <c r="F37800" t="s">
        <v>280</v>
      </c>
      <c r="G37800">
        <v>2013</v>
      </c>
      <c r="H37800">
        <v>6</v>
      </c>
      <c r="I37800" t="str">
        <f>VLOOKUP(C37800,Index!A:B,2,FALSE)</f>
        <v>Dysentery</v>
      </c>
    </row>
    <row r="37801" spans="1:9" hidden="1" x14ac:dyDescent="0.2">
      <c r="A37801" s="5">
        <v>42005</v>
      </c>
      <c r="B37801">
        <v>275</v>
      </c>
      <c r="C37801" t="s">
        <v>147</v>
      </c>
      <c r="D37801" t="s">
        <v>22</v>
      </c>
      <c r="E37801" t="s">
        <v>279</v>
      </c>
      <c r="F37801" t="s">
        <v>280</v>
      </c>
      <c r="G37801">
        <v>2015</v>
      </c>
      <c r="H37801">
        <v>1</v>
      </c>
      <c r="I37801" t="str">
        <f>VLOOKUP(C37801,Index!A:B,2,FALSE)</f>
        <v>Dysentery</v>
      </c>
    </row>
    <row r="37802" spans="1:9" hidden="1" x14ac:dyDescent="0.2">
      <c r="A37802" s="5">
        <v>42491</v>
      </c>
      <c r="B37802">
        <v>275</v>
      </c>
      <c r="C37802" t="s">
        <v>147</v>
      </c>
      <c r="D37802" t="s">
        <v>14</v>
      </c>
      <c r="E37802" t="s">
        <v>279</v>
      </c>
      <c r="F37802" t="s">
        <v>280</v>
      </c>
      <c r="G37802">
        <v>2016</v>
      </c>
      <c r="H37802">
        <v>5</v>
      </c>
      <c r="I37802" t="str">
        <f>VLOOKUP(C37802,Index!A:B,2,FALSE)</f>
        <v>Dysentery</v>
      </c>
    </row>
    <row r="37803" spans="1:9" hidden="1" x14ac:dyDescent="0.2">
      <c r="A37803" s="5">
        <v>43556</v>
      </c>
      <c r="B37803">
        <v>275</v>
      </c>
      <c r="C37803" t="s">
        <v>120</v>
      </c>
      <c r="D37803" t="s">
        <v>64</v>
      </c>
      <c r="E37803" t="s">
        <v>279</v>
      </c>
      <c r="F37803" t="s">
        <v>280</v>
      </c>
      <c r="G37803">
        <v>2019</v>
      </c>
      <c r="H37803">
        <v>4</v>
      </c>
      <c r="I37803" t="str">
        <f>VLOOKUP(C37803,Index!A:B,2,FALSE)</f>
        <v>Pertussis</v>
      </c>
    </row>
    <row r="37804" spans="1:9" hidden="1" x14ac:dyDescent="0.2">
      <c r="A37804" s="5">
        <v>39630</v>
      </c>
      <c r="B37804">
        <v>275</v>
      </c>
      <c r="C37804" t="s">
        <v>115</v>
      </c>
      <c r="D37804" t="s">
        <v>40</v>
      </c>
      <c r="E37804" t="s">
        <v>279</v>
      </c>
      <c r="F37804" t="s">
        <v>280</v>
      </c>
      <c r="G37804">
        <v>2008</v>
      </c>
      <c r="H37804">
        <v>7</v>
      </c>
      <c r="I37804" t="str">
        <f>VLOOKUP(C37804,Index!A:B,2,FALSE)</f>
        <v>Tuberculosis</v>
      </c>
    </row>
    <row r="37805" spans="1:9" hidden="1" x14ac:dyDescent="0.2">
      <c r="A37805" s="5">
        <v>41365</v>
      </c>
      <c r="B37805">
        <v>275</v>
      </c>
      <c r="C37805" t="s">
        <v>115</v>
      </c>
      <c r="D37805" t="s">
        <v>40</v>
      </c>
      <c r="E37805" t="s">
        <v>279</v>
      </c>
      <c r="F37805" t="s">
        <v>280</v>
      </c>
      <c r="G37805">
        <v>2013</v>
      </c>
      <c r="H37805">
        <v>4</v>
      </c>
      <c r="I37805" t="str">
        <f>VLOOKUP(C37805,Index!A:B,2,FALSE)</f>
        <v>Tuberculosis</v>
      </c>
    </row>
    <row r="37806" spans="1:9" hidden="1" x14ac:dyDescent="0.2">
      <c r="A37806" s="5">
        <v>41426</v>
      </c>
      <c r="B37806">
        <v>275</v>
      </c>
      <c r="C37806" t="s">
        <v>93</v>
      </c>
      <c r="D37806" t="s">
        <v>54</v>
      </c>
      <c r="E37806" t="s">
        <v>279</v>
      </c>
      <c r="F37806" t="s">
        <v>280</v>
      </c>
      <c r="G37806">
        <v>2013</v>
      </c>
      <c r="H37806">
        <v>6</v>
      </c>
      <c r="I37806" t="str">
        <f>VLOOKUP(C37806,Index!A:B,2,FALSE)</f>
        <v>AIDS</v>
      </c>
    </row>
    <row r="37807" spans="1:9" hidden="1" x14ac:dyDescent="0.2">
      <c r="A37807" s="5">
        <v>42339</v>
      </c>
      <c r="B37807">
        <v>275</v>
      </c>
      <c r="C37807" t="s">
        <v>93</v>
      </c>
      <c r="D37807" t="s">
        <v>26</v>
      </c>
      <c r="E37807" t="s">
        <v>279</v>
      </c>
      <c r="F37807" t="s">
        <v>280</v>
      </c>
      <c r="G37807">
        <v>2015</v>
      </c>
      <c r="H37807">
        <v>12</v>
      </c>
      <c r="I37807" t="str">
        <f>VLOOKUP(C37807,Index!A:B,2,FALSE)</f>
        <v>AIDS</v>
      </c>
    </row>
    <row r="37808" spans="1:9" hidden="1" x14ac:dyDescent="0.2">
      <c r="A37808" s="5">
        <v>40725</v>
      </c>
      <c r="B37808">
        <v>275</v>
      </c>
      <c r="C37808" t="s">
        <v>134</v>
      </c>
      <c r="D37808" t="s">
        <v>50</v>
      </c>
      <c r="E37808" t="s">
        <v>279</v>
      </c>
      <c r="F37808" t="s">
        <v>280</v>
      </c>
      <c r="G37808">
        <v>2011</v>
      </c>
      <c r="H37808">
        <v>7</v>
      </c>
      <c r="I37808" t="str">
        <f>VLOOKUP(C37808,Index!A:B,2,FALSE)</f>
        <v>Rubella</v>
      </c>
    </row>
    <row r="37809" spans="1:9" hidden="1" x14ac:dyDescent="0.2">
      <c r="A37809" s="5">
        <v>40210</v>
      </c>
      <c r="B37809">
        <v>274</v>
      </c>
      <c r="C37809" t="s">
        <v>202</v>
      </c>
      <c r="D37809" t="s">
        <v>12</v>
      </c>
      <c r="E37809" t="s">
        <v>279</v>
      </c>
      <c r="F37809" t="s">
        <v>280</v>
      </c>
      <c r="G37809">
        <v>2010</v>
      </c>
      <c r="H37809">
        <v>2</v>
      </c>
      <c r="I37809" t="str">
        <f>VLOOKUP(C37809,Index!A:B,2,FALSE)</f>
        <v>Hepatitis C</v>
      </c>
    </row>
    <row r="37810" spans="1:9" hidden="1" x14ac:dyDescent="0.2">
      <c r="A37810" s="5">
        <v>40210</v>
      </c>
      <c r="B37810">
        <v>274</v>
      </c>
      <c r="C37810" t="s">
        <v>202</v>
      </c>
      <c r="D37810" t="s">
        <v>12</v>
      </c>
      <c r="E37810" t="s">
        <v>279</v>
      </c>
      <c r="F37810" t="s">
        <v>280</v>
      </c>
      <c r="G37810">
        <v>2010</v>
      </c>
      <c r="H37810">
        <v>2</v>
      </c>
      <c r="I37810" t="str">
        <f>VLOOKUP(C37810,Index!A:B,2,FALSE)</f>
        <v>Hepatitis C</v>
      </c>
    </row>
    <row r="37811" spans="1:9" hidden="1" x14ac:dyDescent="0.2">
      <c r="A37811" s="5">
        <v>42064</v>
      </c>
      <c r="B37811">
        <v>274</v>
      </c>
      <c r="C37811" t="s">
        <v>202</v>
      </c>
      <c r="D37811" t="s">
        <v>20</v>
      </c>
      <c r="E37811" t="s">
        <v>279</v>
      </c>
      <c r="F37811" t="s">
        <v>280</v>
      </c>
      <c r="G37811">
        <v>2015</v>
      </c>
      <c r="H37811">
        <v>3</v>
      </c>
      <c r="I37811" t="str">
        <f>VLOOKUP(C37811,Index!A:B,2,FALSE)</f>
        <v>Hepatitis C</v>
      </c>
    </row>
    <row r="37812" spans="1:9" hidden="1" x14ac:dyDescent="0.2">
      <c r="A37812" s="5">
        <v>42064</v>
      </c>
      <c r="B37812">
        <v>274</v>
      </c>
      <c r="C37812" t="s">
        <v>202</v>
      </c>
      <c r="D37812" t="s">
        <v>20</v>
      </c>
      <c r="E37812" t="s">
        <v>279</v>
      </c>
      <c r="F37812" t="s">
        <v>280</v>
      </c>
      <c r="G37812">
        <v>2015</v>
      </c>
      <c r="H37812">
        <v>3</v>
      </c>
      <c r="I37812" t="str">
        <f>VLOOKUP(C37812,Index!A:B,2,FALSE)</f>
        <v>Hepatitis C</v>
      </c>
    </row>
    <row r="37813" spans="1:9" hidden="1" x14ac:dyDescent="0.2">
      <c r="A37813" s="5">
        <v>42401</v>
      </c>
      <c r="B37813">
        <v>274</v>
      </c>
      <c r="C37813" t="s">
        <v>202</v>
      </c>
      <c r="D37813" t="s">
        <v>20</v>
      </c>
      <c r="E37813" t="s">
        <v>279</v>
      </c>
      <c r="F37813" t="s">
        <v>280</v>
      </c>
      <c r="G37813">
        <v>2016</v>
      </c>
      <c r="H37813">
        <v>2</v>
      </c>
      <c r="I37813" t="str">
        <f>VLOOKUP(C37813,Index!A:B,2,FALSE)</f>
        <v>Hepatitis C</v>
      </c>
    </row>
    <row r="37814" spans="1:9" hidden="1" x14ac:dyDescent="0.2">
      <c r="A37814" s="5">
        <v>42401</v>
      </c>
      <c r="B37814">
        <v>274</v>
      </c>
      <c r="C37814" t="s">
        <v>202</v>
      </c>
      <c r="D37814" t="s">
        <v>20</v>
      </c>
      <c r="E37814" t="s">
        <v>279</v>
      </c>
      <c r="F37814" t="s">
        <v>280</v>
      </c>
      <c r="G37814">
        <v>2016</v>
      </c>
      <c r="H37814">
        <v>2</v>
      </c>
      <c r="I37814" t="str">
        <f>VLOOKUP(C37814,Index!A:B,2,FALSE)</f>
        <v>Hepatitis C</v>
      </c>
    </row>
    <row r="37815" spans="1:9" hidden="1" x14ac:dyDescent="0.2">
      <c r="A37815" s="5">
        <v>43374</v>
      </c>
      <c r="B37815">
        <v>274</v>
      </c>
      <c r="C37815" t="s">
        <v>202</v>
      </c>
      <c r="D37815" t="s">
        <v>58</v>
      </c>
      <c r="E37815" t="s">
        <v>279</v>
      </c>
      <c r="F37815" t="s">
        <v>280</v>
      </c>
      <c r="G37815">
        <v>2018</v>
      </c>
      <c r="H37815">
        <v>10</v>
      </c>
      <c r="I37815" t="str">
        <f>VLOOKUP(C37815,Index!A:B,2,FALSE)</f>
        <v>Hepatitis C</v>
      </c>
    </row>
    <row r="37816" spans="1:9" hidden="1" x14ac:dyDescent="0.2">
      <c r="A37816" s="5">
        <v>43374</v>
      </c>
      <c r="B37816">
        <v>274</v>
      </c>
      <c r="C37816" t="s">
        <v>202</v>
      </c>
      <c r="D37816" t="s">
        <v>58</v>
      </c>
      <c r="E37816" t="s">
        <v>279</v>
      </c>
      <c r="F37816" t="s">
        <v>280</v>
      </c>
      <c r="G37816">
        <v>2018</v>
      </c>
      <c r="H37816">
        <v>10</v>
      </c>
      <c r="I37816" t="str">
        <f>VLOOKUP(C37816,Index!A:B,2,FALSE)</f>
        <v>Hepatitis C</v>
      </c>
    </row>
    <row r="37817" spans="1:9" hidden="1" x14ac:dyDescent="0.2">
      <c r="A37817" s="5">
        <v>43709</v>
      </c>
      <c r="B37817">
        <v>274</v>
      </c>
      <c r="C37817" t="s">
        <v>202</v>
      </c>
      <c r="D37817" t="s">
        <v>50</v>
      </c>
      <c r="E37817" t="s">
        <v>279</v>
      </c>
      <c r="F37817" t="s">
        <v>280</v>
      </c>
      <c r="G37817">
        <v>2019</v>
      </c>
      <c r="H37817">
        <v>9</v>
      </c>
      <c r="I37817" t="str">
        <f>VLOOKUP(C37817,Index!A:B,2,FALSE)</f>
        <v>Hepatitis C</v>
      </c>
    </row>
    <row r="37818" spans="1:9" hidden="1" x14ac:dyDescent="0.2">
      <c r="A37818" s="5">
        <v>43709</v>
      </c>
      <c r="B37818">
        <v>274</v>
      </c>
      <c r="C37818" t="s">
        <v>202</v>
      </c>
      <c r="D37818" t="s">
        <v>50</v>
      </c>
      <c r="E37818" t="s">
        <v>279</v>
      </c>
      <c r="F37818" t="s">
        <v>280</v>
      </c>
      <c r="G37818">
        <v>2019</v>
      </c>
      <c r="H37818">
        <v>9</v>
      </c>
      <c r="I37818" t="str">
        <f>VLOOKUP(C37818,Index!A:B,2,FALSE)</f>
        <v>Hepatitis C</v>
      </c>
    </row>
    <row r="37819" spans="1:9" hidden="1" x14ac:dyDescent="0.2">
      <c r="A37819" s="5">
        <v>39479</v>
      </c>
      <c r="B37819">
        <v>274</v>
      </c>
      <c r="C37819" t="s">
        <v>191</v>
      </c>
      <c r="D37819" t="s">
        <v>32</v>
      </c>
      <c r="E37819" t="s">
        <v>279</v>
      </c>
      <c r="F37819" t="s">
        <v>280</v>
      </c>
      <c r="G37819">
        <v>2008</v>
      </c>
      <c r="H37819">
        <v>2</v>
      </c>
      <c r="I37819" t="str">
        <f>VLOOKUP(C37819,Index!A:B,2,FALSE)</f>
        <v>Infectious diarrhea</v>
      </c>
    </row>
    <row r="37820" spans="1:9" hidden="1" x14ac:dyDescent="0.2">
      <c r="A37820" s="5">
        <v>41091</v>
      </c>
      <c r="B37820">
        <v>274</v>
      </c>
      <c r="C37820" t="s">
        <v>191</v>
      </c>
      <c r="D37820" t="s">
        <v>28</v>
      </c>
      <c r="E37820" t="s">
        <v>279</v>
      </c>
      <c r="F37820" t="s">
        <v>280</v>
      </c>
      <c r="G37820">
        <v>2012</v>
      </c>
      <c r="H37820">
        <v>7</v>
      </c>
      <c r="I37820" t="str">
        <f>VLOOKUP(C37820,Index!A:B,2,FALSE)</f>
        <v>Infectious diarrhea</v>
      </c>
    </row>
    <row r="37821" spans="1:9" hidden="1" x14ac:dyDescent="0.2">
      <c r="A37821" s="5">
        <v>41214</v>
      </c>
      <c r="B37821">
        <v>274</v>
      </c>
      <c r="C37821" t="s">
        <v>191</v>
      </c>
      <c r="D37821" t="s">
        <v>28</v>
      </c>
      <c r="E37821" t="s">
        <v>279</v>
      </c>
      <c r="F37821" t="s">
        <v>280</v>
      </c>
      <c r="G37821">
        <v>2012</v>
      </c>
      <c r="H37821">
        <v>11</v>
      </c>
      <c r="I37821" t="str">
        <f>VLOOKUP(C37821,Index!A:B,2,FALSE)</f>
        <v>Infectious diarrhea</v>
      </c>
    </row>
    <row r="37822" spans="1:9" hidden="1" x14ac:dyDescent="0.2">
      <c r="A37822" s="5">
        <v>42186</v>
      </c>
      <c r="B37822">
        <v>274</v>
      </c>
      <c r="C37822" t="s">
        <v>191</v>
      </c>
      <c r="D37822" t="s">
        <v>35</v>
      </c>
      <c r="E37822" t="s">
        <v>279</v>
      </c>
      <c r="F37822" t="s">
        <v>280</v>
      </c>
      <c r="G37822">
        <v>2015</v>
      </c>
      <c r="H37822">
        <v>7</v>
      </c>
      <c r="I37822" t="str">
        <f>VLOOKUP(C37822,Index!A:B,2,FALSE)</f>
        <v>Infectious diarrhea</v>
      </c>
    </row>
    <row r="37823" spans="1:9" hidden="1" x14ac:dyDescent="0.2">
      <c r="A37823" s="5">
        <v>40118</v>
      </c>
      <c r="B37823">
        <v>274</v>
      </c>
      <c r="C37823" t="s">
        <v>170</v>
      </c>
      <c r="D37823" t="s">
        <v>18</v>
      </c>
      <c r="E37823" t="s">
        <v>279</v>
      </c>
      <c r="F37823" t="s">
        <v>280</v>
      </c>
      <c r="G37823">
        <v>2009</v>
      </c>
      <c r="H37823">
        <v>11</v>
      </c>
      <c r="I37823" t="str">
        <f>VLOOKUP(C37823,Index!A:B,2,FALSE)</f>
        <v>HFRS</v>
      </c>
    </row>
    <row r="37824" spans="1:9" hidden="1" x14ac:dyDescent="0.2">
      <c r="A37824" s="5">
        <v>42675</v>
      </c>
      <c r="B37824">
        <v>274</v>
      </c>
      <c r="C37824" t="s">
        <v>170</v>
      </c>
      <c r="D37824" t="s">
        <v>18</v>
      </c>
      <c r="E37824" t="s">
        <v>279</v>
      </c>
      <c r="F37824" t="s">
        <v>280</v>
      </c>
      <c r="G37824">
        <v>2016</v>
      </c>
      <c r="H37824">
        <v>11</v>
      </c>
      <c r="I37824" t="str">
        <f>VLOOKUP(C37824,Index!A:B,2,FALSE)</f>
        <v>HFRS</v>
      </c>
    </row>
    <row r="37825" spans="1:9" hidden="1" x14ac:dyDescent="0.2">
      <c r="A37825" s="5">
        <v>41030</v>
      </c>
      <c r="B37825">
        <v>274</v>
      </c>
      <c r="C37825" t="s">
        <v>172</v>
      </c>
      <c r="D37825" t="s">
        <v>10</v>
      </c>
      <c r="E37825" t="s">
        <v>279</v>
      </c>
      <c r="F37825" t="s">
        <v>280</v>
      </c>
      <c r="G37825">
        <v>2012</v>
      </c>
      <c r="H37825">
        <v>5</v>
      </c>
      <c r="I37825" t="str">
        <f>VLOOKUP(C37825,Index!A:B,2,FALSE)</f>
        <v>Brucellosis</v>
      </c>
    </row>
    <row r="37826" spans="1:9" hidden="1" x14ac:dyDescent="0.2">
      <c r="A37826" s="5">
        <v>42064</v>
      </c>
      <c r="B37826">
        <v>274</v>
      </c>
      <c r="C37826" t="s">
        <v>172</v>
      </c>
      <c r="D37826" t="s">
        <v>16</v>
      </c>
      <c r="E37826" t="s">
        <v>279</v>
      </c>
      <c r="F37826" t="s">
        <v>280</v>
      </c>
      <c r="G37826">
        <v>2015</v>
      </c>
      <c r="H37826">
        <v>3</v>
      </c>
      <c r="I37826" t="str">
        <f>VLOOKUP(C37826,Index!A:B,2,FALSE)</f>
        <v>Brucellosis</v>
      </c>
    </row>
    <row r="37827" spans="1:9" hidden="1" x14ac:dyDescent="0.2">
      <c r="A37827" s="5">
        <v>40878</v>
      </c>
      <c r="B37827">
        <v>274</v>
      </c>
      <c r="C37827" t="s">
        <v>135</v>
      </c>
      <c r="D37827" t="s">
        <v>38</v>
      </c>
      <c r="E37827" t="s">
        <v>279</v>
      </c>
      <c r="F37827" t="s">
        <v>280</v>
      </c>
      <c r="G37827">
        <v>2011</v>
      </c>
      <c r="H37827">
        <v>12</v>
      </c>
      <c r="I37827" t="str">
        <f>VLOOKUP(C37827,Index!A:B,2,FALSE)</f>
        <v>AHC</v>
      </c>
    </row>
    <row r="37828" spans="1:9" hidden="1" x14ac:dyDescent="0.2">
      <c r="A37828" s="5">
        <v>41122</v>
      </c>
      <c r="B37828">
        <v>274</v>
      </c>
      <c r="C37828" t="s">
        <v>135</v>
      </c>
      <c r="D37828" t="s">
        <v>24</v>
      </c>
      <c r="E37828" t="s">
        <v>279</v>
      </c>
      <c r="F37828" t="s">
        <v>280</v>
      </c>
      <c r="G37828">
        <v>2012</v>
      </c>
      <c r="H37828">
        <v>8</v>
      </c>
      <c r="I37828" t="str">
        <f>VLOOKUP(C37828,Index!A:B,2,FALSE)</f>
        <v>AHC</v>
      </c>
    </row>
    <row r="37829" spans="1:9" hidden="1" x14ac:dyDescent="0.2">
      <c r="A37829" s="5">
        <v>41030</v>
      </c>
      <c r="B37829">
        <v>274</v>
      </c>
      <c r="C37829" t="s">
        <v>204</v>
      </c>
      <c r="D37829" t="s">
        <v>54</v>
      </c>
      <c r="E37829" t="s">
        <v>279</v>
      </c>
      <c r="F37829" t="s">
        <v>280</v>
      </c>
      <c r="G37829">
        <v>2012</v>
      </c>
      <c r="H37829">
        <v>5</v>
      </c>
      <c r="I37829" t="str">
        <f>VLOOKUP(C37829,Index!A:B,2,FALSE)</f>
        <v>Hepatitis E</v>
      </c>
    </row>
    <row r="37830" spans="1:9" hidden="1" x14ac:dyDescent="0.2">
      <c r="A37830" s="5">
        <v>41030</v>
      </c>
      <c r="B37830">
        <v>274</v>
      </c>
      <c r="C37830" t="s">
        <v>204</v>
      </c>
      <c r="D37830" t="s">
        <v>54</v>
      </c>
      <c r="E37830" t="s">
        <v>279</v>
      </c>
      <c r="F37830" t="s">
        <v>280</v>
      </c>
      <c r="G37830">
        <v>2012</v>
      </c>
      <c r="H37830">
        <v>5</v>
      </c>
      <c r="I37830" t="str">
        <f>VLOOKUP(C37830,Index!A:B,2,FALSE)</f>
        <v>Hepatitis E</v>
      </c>
    </row>
    <row r="37831" spans="1:9" hidden="1" x14ac:dyDescent="0.2">
      <c r="A37831" s="5">
        <v>42856</v>
      </c>
      <c r="B37831">
        <v>274</v>
      </c>
      <c r="C37831" t="s">
        <v>204</v>
      </c>
      <c r="D37831" t="s">
        <v>54</v>
      </c>
      <c r="E37831" t="s">
        <v>279</v>
      </c>
      <c r="F37831" t="s">
        <v>280</v>
      </c>
      <c r="G37831">
        <v>2017</v>
      </c>
      <c r="H37831">
        <v>5</v>
      </c>
      <c r="I37831" t="str">
        <f>VLOOKUP(C37831,Index!A:B,2,FALSE)</f>
        <v>Hepatitis E</v>
      </c>
    </row>
    <row r="37832" spans="1:9" hidden="1" x14ac:dyDescent="0.2">
      <c r="A37832" s="5">
        <v>42856</v>
      </c>
      <c r="B37832">
        <v>274</v>
      </c>
      <c r="C37832" t="s">
        <v>204</v>
      </c>
      <c r="D37832" t="s">
        <v>54</v>
      </c>
      <c r="E37832" t="s">
        <v>279</v>
      </c>
      <c r="F37832" t="s">
        <v>280</v>
      </c>
      <c r="G37832">
        <v>2017</v>
      </c>
      <c r="H37832">
        <v>5</v>
      </c>
      <c r="I37832" t="str">
        <f>VLOOKUP(C37832,Index!A:B,2,FALSE)</f>
        <v>Hepatitis E</v>
      </c>
    </row>
    <row r="37833" spans="1:9" hidden="1" x14ac:dyDescent="0.2">
      <c r="A37833" s="5">
        <v>41395</v>
      </c>
      <c r="B37833">
        <v>274</v>
      </c>
      <c r="C37833" t="s">
        <v>126</v>
      </c>
      <c r="D37833" t="s">
        <v>35</v>
      </c>
      <c r="E37833" t="s">
        <v>279</v>
      </c>
      <c r="F37833" t="s">
        <v>280</v>
      </c>
      <c r="G37833">
        <v>2013</v>
      </c>
      <c r="H37833">
        <v>5</v>
      </c>
      <c r="I37833" t="str">
        <f>VLOOKUP(C37833,Index!A:B,2,FALSE)</f>
        <v>Syphilis</v>
      </c>
    </row>
    <row r="37834" spans="1:9" hidden="1" x14ac:dyDescent="0.2">
      <c r="A37834" s="5">
        <v>41974</v>
      </c>
      <c r="B37834">
        <v>274</v>
      </c>
      <c r="C37834" t="s">
        <v>126</v>
      </c>
      <c r="D37834" t="s">
        <v>35</v>
      </c>
      <c r="E37834" t="s">
        <v>279</v>
      </c>
      <c r="F37834" t="s">
        <v>280</v>
      </c>
      <c r="G37834">
        <v>2014</v>
      </c>
      <c r="H37834">
        <v>12</v>
      </c>
      <c r="I37834" t="str">
        <f>VLOOKUP(C37834,Index!A:B,2,FALSE)</f>
        <v>Syphilis</v>
      </c>
    </row>
    <row r="37835" spans="1:9" hidden="1" x14ac:dyDescent="0.2">
      <c r="A37835" s="5">
        <v>43525</v>
      </c>
      <c r="B37835">
        <v>274</v>
      </c>
      <c r="C37835" t="s">
        <v>126</v>
      </c>
      <c r="D37835" t="s">
        <v>44</v>
      </c>
      <c r="E37835" t="s">
        <v>279</v>
      </c>
      <c r="F37835" t="s">
        <v>280</v>
      </c>
      <c r="G37835">
        <v>2019</v>
      </c>
      <c r="H37835">
        <v>3</v>
      </c>
      <c r="I37835" t="str">
        <f>VLOOKUP(C37835,Index!A:B,2,FALSE)</f>
        <v>Syphilis</v>
      </c>
    </row>
    <row r="37836" spans="1:9" hidden="1" x14ac:dyDescent="0.2">
      <c r="A37836" s="5">
        <v>43922</v>
      </c>
      <c r="B37836">
        <v>274</v>
      </c>
      <c r="C37836" t="s">
        <v>126</v>
      </c>
      <c r="D37836" t="s">
        <v>40</v>
      </c>
      <c r="E37836" t="s">
        <v>279</v>
      </c>
      <c r="F37836" t="s">
        <v>280</v>
      </c>
      <c r="G37836">
        <v>2020</v>
      </c>
      <c r="H37836">
        <v>4</v>
      </c>
      <c r="I37836" t="str">
        <f>VLOOKUP(C37836,Index!A:B,2,FALSE)</f>
        <v>Syphilis</v>
      </c>
    </row>
    <row r="37837" spans="1:9" hidden="1" x14ac:dyDescent="0.2">
      <c r="A37837" s="5">
        <v>43952</v>
      </c>
      <c r="B37837">
        <v>274</v>
      </c>
      <c r="C37837" t="s">
        <v>126</v>
      </c>
      <c r="D37837" t="s">
        <v>40</v>
      </c>
      <c r="E37837" t="s">
        <v>279</v>
      </c>
      <c r="F37837" t="s">
        <v>280</v>
      </c>
      <c r="G37837">
        <v>2020</v>
      </c>
      <c r="H37837">
        <v>5</v>
      </c>
      <c r="I37837" t="str">
        <f>VLOOKUP(C37837,Index!A:B,2,FALSE)</f>
        <v>Syphilis</v>
      </c>
    </row>
    <row r="37838" spans="1:9" hidden="1" x14ac:dyDescent="0.2">
      <c r="A37838" s="5">
        <v>39845</v>
      </c>
      <c r="B37838">
        <v>274</v>
      </c>
      <c r="C37838" t="s">
        <v>133</v>
      </c>
      <c r="D37838" t="s">
        <v>22</v>
      </c>
      <c r="E37838" t="s">
        <v>279</v>
      </c>
      <c r="F37838" t="s">
        <v>280</v>
      </c>
      <c r="G37838">
        <v>2009</v>
      </c>
      <c r="H37838">
        <v>2</v>
      </c>
      <c r="I37838" t="str">
        <f>VLOOKUP(C37838,Index!A:B,2,FALSE)</f>
        <v>Mumps</v>
      </c>
    </row>
    <row r="37839" spans="1:9" hidden="1" x14ac:dyDescent="0.2">
      <c r="A37839" s="5">
        <v>41974</v>
      </c>
      <c r="B37839">
        <v>274</v>
      </c>
      <c r="C37839" t="s">
        <v>133</v>
      </c>
      <c r="D37839" t="s">
        <v>18</v>
      </c>
      <c r="E37839" t="s">
        <v>279</v>
      </c>
      <c r="F37839" t="s">
        <v>280</v>
      </c>
      <c r="G37839">
        <v>2014</v>
      </c>
      <c r="H37839">
        <v>12</v>
      </c>
      <c r="I37839" t="str">
        <f>VLOOKUP(C37839,Index!A:B,2,FALSE)</f>
        <v>Mumps</v>
      </c>
    </row>
    <row r="37840" spans="1:9" hidden="1" x14ac:dyDescent="0.2">
      <c r="A37840" s="5">
        <v>42736</v>
      </c>
      <c r="B37840">
        <v>274</v>
      </c>
      <c r="C37840" t="s">
        <v>133</v>
      </c>
      <c r="D37840" t="s">
        <v>58</v>
      </c>
      <c r="E37840" t="s">
        <v>279</v>
      </c>
      <c r="F37840" t="s">
        <v>280</v>
      </c>
      <c r="G37840">
        <v>2017</v>
      </c>
      <c r="H37840">
        <v>1</v>
      </c>
      <c r="I37840" t="str">
        <f>VLOOKUP(C37840,Index!A:B,2,FALSE)</f>
        <v>Mumps</v>
      </c>
    </row>
    <row r="37841" spans="1:9" hidden="1" x14ac:dyDescent="0.2">
      <c r="A37841" s="5">
        <v>42826</v>
      </c>
      <c r="B37841">
        <v>274</v>
      </c>
      <c r="C37841" t="s">
        <v>133</v>
      </c>
      <c r="D37841" t="s">
        <v>20</v>
      </c>
      <c r="E37841" t="s">
        <v>279</v>
      </c>
      <c r="F37841" t="s">
        <v>280</v>
      </c>
      <c r="G37841">
        <v>2017</v>
      </c>
      <c r="H37841">
        <v>4</v>
      </c>
      <c r="I37841" t="str">
        <f>VLOOKUP(C37841,Index!A:B,2,FALSE)</f>
        <v>Mumps</v>
      </c>
    </row>
    <row r="37842" spans="1:9" hidden="1" x14ac:dyDescent="0.2">
      <c r="A37842" s="5">
        <v>42887</v>
      </c>
      <c r="B37842">
        <v>274</v>
      </c>
      <c r="C37842" t="s">
        <v>133</v>
      </c>
      <c r="D37842" t="s">
        <v>20</v>
      </c>
      <c r="E37842" t="s">
        <v>279</v>
      </c>
      <c r="F37842" t="s">
        <v>280</v>
      </c>
      <c r="G37842">
        <v>2017</v>
      </c>
      <c r="H37842">
        <v>6</v>
      </c>
      <c r="I37842" t="str">
        <f>VLOOKUP(C37842,Index!A:B,2,FALSE)</f>
        <v>Mumps</v>
      </c>
    </row>
    <row r="37843" spans="1:9" hidden="1" x14ac:dyDescent="0.2">
      <c r="A37843" s="5">
        <v>39600</v>
      </c>
      <c r="B37843">
        <v>274</v>
      </c>
      <c r="C37843" t="s">
        <v>125</v>
      </c>
      <c r="D37843" t="s">
        <v>22</v>
      </c>
      <c r="E37843" t="s">
        <v>279</v>
      </c>
      <c r="F37843" t="s">
        <v>280</v>
      </c>
      <c r="G37843">
        <v>2008</v>
      </c>
      <c r="H37843">
        <v>6</v>
      </c>
      <c r="I37843" t="str">
        <f>VLOOKUP(C37843,Index!A:B,2,FALSE)</f>
        <v>Gonorrhea</v>
      </c>
    </row>
    <row r="37844" spans="1:9" hidden="1" x14ac:dyDescent="0.2">
      <c r="A37844" s="5">
        <v>40179</v>
      </c>
      <c r="B37844">
        <v>274</v>
      </c>
      <c r="C37844" t="s">
        <v>125</v>
      </c>
      <c r="D37844" t="s">
        <v>47</v>
      </c>
      <c r="E37844" t="s">
        <v>279</v>
      </c>
      <c r="F37844" t="s">
        <v>280</v>
      </c>
      <c r="G37844">
        <v>2010</v>
      </c>
      <c r="H37844">
        <v>1</v>
      </c>
      <c r="I37844" t="str">
        <f>VLOOKUP(C37844,Index!A:B,2,FALSE)</f>
        <v>Gonorrhea</v>
      </c>
    </row>
    <row r="37845" spans="1:9" hidden="1" x14ac:dyDescent="0.2">
      <c r="A37845" s="5">
        <v>41609</v>
      </c>
      <c r="B37845">
        <v>274</v>
      </c>
      <c r="C37845" t="s">
        <v>125</v>
      </c>
      <c r="D37845" t="s">
        <v>47</v>
      </c>
      <c r="E37845" t="s">
        <v>279</v>
      </c>
      <c r="F37845" t="s">
        <v>280</v>
      </c>
      <c r="G37845">
        <v>2013</v>
      </c>
      <c r="H37845">
        <v>12</v>
      </c>
      <c r="I37845" t="str">
        <f>VLOOKUP(C37845,Index!A:B,2,FALSE)</f>
        <v>Gonorrhea</v>
      </c>
    </row>
    <row r="37846" spans="1:9" hidden="1" x14ac:dyDescent="0.2">
      <c r="A37846" s="5">
        <v>41821</v>
      </c>
      <c r="B37846">
        <v>274</v>
      </c>
      <c r="C37846" t="s">
        <v>125</v>
      </c>
      <c r="D37846" t="s">
        <v>47</v>
      </c>
      <c r="E37846" t="s">
        <v>279</v>
      </c>
      <c r="F37846" t="s">
        <v>280</v>
      </c>
      <c r="G37846">
        <v>2014</v>
      </c>
      <c r="H37846">
        <v>7</v>
      </c>
      <c r="I37846" t="str">
        <f>VLOOKUP(C37846,Index!A:B,2,FALSE)</f>
        <v>Gonorrhea</v>
      </c>
    </row>
    <row r="37847" spans="1:9" hidden="1" x14ac:dyDescent="0.2">
      <c r="A37847" s="5">
        <v>41913</v>
      </c>
      <c r="B37847">
        <v>274</v>
      </c>
      <c r="C37847" t="s">
        <v>125</v>
      </c>
      <c r="D37847" t="s">
        <v>22</v>
      </c>
      <c r="E37847" t="s">
        <v>279</v>
      </c>
      <c r="F37847" t="s">
        <v>280</v>
      </c>
      <c r="G37847">
        <v>2014</v>
      </c>
      <c r="H37847">
        <v>10</v>
      </c>
      <c r="I37847" t="str">
        <f>VLOOKUP(C37847,Index!A:B,2,FALSE)</f>
        <v>Gonorrhea</v>
      </c>
    </row>
    <row r="37848" spans="1:9" hidden="1" x14ac:dyDescent="0.2">
      <c r="A37848" s="5">
        <v>41974</v>
      </c>
      <c r="B37848">
        <v>274</v>
      </c>
      <c r="C37848" t="s">
        <v>125</v>
      </c>
      <c r="D37848" t="s">
        <v>22</v>
      </c>
      <c r="E37848" t="s">
        <v>279</v>
      </c>
      <c r="F37848" t="s">
        <v>280</v>
      </c>
      <c r="G37848">
        <v>2014</v>
      </c>
      <c r="H37848">
        <v>12</v>
      </c>
      <c r="I37848" t="str">
        <f>VLOOKUP(C37848,Index!A:B,2,FALSE)</f>
        <v>Gonorrhea</v>
      </c>
    </row>
    <row r="37849" spans="1:9" hidden="1" x14ac:dyDescent="0.2">
      <c r="A37849" s="5">
        <v>42430</v>
      </c>
      <c r="B37849">
        <v>274</v>
      </c>
      <c r="C37849" t="s">
        <v>125</v>
      </c>
      <c r="D37849" t="s">
        <v>60</v>
      </c>
      <c r="E37849" t="s">
        <v>279</v>
      </c>
      <c r="F37849" t="s">
        <v>280</v>
      </c>
      <c r="G37849">
        <v>2016</v>
      </c>
      <c r="H37849">
        <v>3</v>
      </c>
      <c r="I37849" t="str">
        <f>VLOOKUP(C37849,Index!A:B,2,FALSE)</f>
        <v>Gonorrhea</v>
      </c>
    </row>
    <row r="37850" spans="1:9" hidden="1" x14ac:dyDescent="0.2">
      <c r="A37850" s="5">
        <v>42583</v>
      </c>
      <c r="B37850">
        <v>274</v>
      </c>
      <c r="C37850" t="s">
        <v>125</v>
      </c>
      <c r="D37850" t="s">
        <v>16</v>
      </c>
      <c r="E37850" t="s">
        <v>279</v>
      </c>
      <c r="F37850" t="s">
        <v>280</v>
      </c>
      <c r="G37850">
        <v>2016</v>
      </c>
      <c r="H37850">
        <v>8</v>
      </c>
      <c r="I37850" t="str">
        <f>VLOOKUP(C37850,Index!A:B,2,FALSE)</f>
        <v>Gonorrhea</v>
      </c>
    </row>
    <row r="37851" spans="1:9" hidden="1" x14ac:dyDescent="0.2">
      <c r="A37851" s="5">
        <v>42767</v>
      </c>
      <c r="B37851">
        <v>274</v>
      </c>
      <c r="C37851" t="s">
        <v>125</v>
      </c>
      <c r="D37851" t="s">
        <v>60</v>
      </c>
      <c r="E37851" t="s">
        <v>279</v>
      </c>
      <c r="F37851" t="s">
        <v>280</v>
      </c>
      <c r="G37851">
        <v>2017</v>
      </c>
      <c r="H37851">
        <v>2</v>
      </c>
      <c r="I37851" t="str">
        <f>VLOOKUP(C37851,Index!A:B,2,FALSE)</f>
        <v>Gonorrhea</v>
      </c>
    </row>
    <row r="37852" spans="1:9" hidden="1" x14ac:dyDescent="0.2">
      <c r="A37852" s="5">
        <v>42795</v>
      </c>
      <c r="B37852">
        <v>274</v>
      </c>
      <c r="C37852" t="s">
        <v>125</v>
      </c>
      <c r="D37852" t="s">
        <v>64</v>
      </c>
      <c r="E37852" t="s">
        <v>279</v>
      </c>
      <c r="F37852" t="s">
        <v>280</v>
      </c>
      <c r="G37852">
        <v>2017</v>
      </c>
      <c r="H37852">
        <v>3</v>
      </c>
      <c r="I37852" t="str">
        <f>VLOOKUP(C37852,Index!A:B,2,FALSE)</f>
        <v>Gonorrhea</v>
      </c>
    </row>
    <row r="37853" spans="1:9" hidden="1" x14ac:dyDescent="0.2">
      <c r="A37853" s="5">
        <v>42887</v>
      </c>
      <c r="B37853">
        <v>274</v>
      </c>
      <c r="C37853" t="s">
        <v>125</v>
      </c>
      <c r="D37853" t="s">
        <v>30</v>
      </c>
      <c r="E37853" t="s">
        <v>279</v>
      </c>
      <c r="F37853" t="s">
        <v>280</v>
      </c>
      <c r="G37853">
        <v>2017</v>
      </c>
      <c r="H37853">
        <v>6</v>
      </c>
      <c r="I37853" t="str">
        <f>VLOOKUP(C37853,Index!A:B,2,FALSE)</f>
        <v>Gonorrhea</v>
      </c>
    </row>
    <row r="37854" spans="1:9" hidden="1" x14ac:dyDescent="0.2">
      <c r="A37854" s="5">
        <v>43617</v>
      </c>
      <c r="B37854">
        <v>274</v>
      </c>
      <c r="C37854" t="s">
        <v>125</v>
      </c>
      <c r="D37854" t="s">
        <v>22</v>
      </c>
      <c r="E37854" t="s">
        <v>279</v>
      </c>
      <c r="F37854" t="s">
        <v>280</v>
      </c>
      <c r="G37854">
        <v>2019</v>
      </c>
      <c r="H37854">
        <v>6</v>
      </c>
      <c r="I37854" t="str">
        <f>VLOOKUP(C37854,Index!A:B,2,FALSE)</f>
        <v>Gonorrhea</v>
      </c>
    </row>
    <row r="37855" spans="1:9" hidden="1" x14ac:dyDescent="0.2">
      <c r="A37855" s="5">
        <v>39600</v>
      </c>
      <c r="B37855">
        <v>274</v>
      </c>
      <c r="C37855" t="s">
        <v>123</v>
      </c>
      <c r="D37855" t="s">
        <v>60</v>
      </c>
      <c r="E37855" t="s">
        <v>279</v>
      </c>
      <c r="F37855" t="s">
        <v>280</v>
      </c>
      <c r="G37855">
        <v>2008</v>
      </c>
      <c r="H37855">
        <v>6</v>
      </c>
      <c r="I37855" t="str">
        <f>VLOOKUP(C37855,Index!A:B,2,FALSE)</f>
        <v>Scarlet fever</v>
      </c>
    </row>
    <row r="37856" spans="1:9" hidden="1" x14ac:dyDescent="0.2">
      <c r="A37856" s="5">
        <v>41913</v>
      </c>
      <c r="B37856">
        <v>274</v>
      </c>
      <c r="C37856" t="s">
        <v>123</v>
      </c>
      <c r="D37856" t="s">
        <v>42</v>
      </c>
      <c r="E37856" t="s">
        <v>279</v>
      </c>
      <c r="F37856" t="s">
        <v>280</v>
      </c>
      <c r="G37856">
        <v>2014</v>
      </c>
      <c r="H37856">
        <v>10</v>
      </c>
      <c r="I37856" t="str">
        <f>VLOOKUP(C37856,Index!A:B,2,FALSE)</f>
        <v>Scarlet fever</v>
      </c>
    </row>
    <row r="37857" spans="1:9" hidden="1" x14ac:dyDescent="0.2">
      <c r="A37857" s="5">
        <v>42125</v>
      </c>
      <c r="B37857">
        <v>274</v>
      </c>
      <c r="C37857" t="s">
        <v>123</v>
      </c>
      <c r="D37857" t="s">
        <v>848</v>
      </c>
      <c r="E37857" t="s">
        <v>279</v>
      </c>
      <c r="F37857" t="s">
        <v>280</v>
      </c>
      <c r="G37857">
        <v>2015</v>
      </c>
      <c r="H37857">
        <v>5</v>
      </c>
      <c r="I37857" t="str">
        <f>VLOOKUP(C37857,Index!A:B,2,FALSE)</f>
        <v>Scarlet fever</v>
      </c>
    </row>
    <row r="37858" spans="1:9" hidden="1" x14ac:dyDescent="0.2">
      <c r="A37858" s="5">
        <v>40087</v>
      </c>
      <c r="B37858">
        <v>274</v>
      </c>
      <c r="C37858" t="s">
        <v>200</v>
      </c>
      <c r="D37858" t="s">
        <v>30</v>
      </c>
      <c r="E37858" t="s">
        <v>279</v>
      </c>
      <c r="F37858" t="s">
        <v>280</v>
      </c>
      <c r="G37858">
        <v>2009</v>
      </c>
      <c r="H37858">
        <v>10</v>
      </c>
      <c r="I37858" t="str">
        <f>VLOOKUP(C37858,Index!A:B,2,FALSE)</f>
        <v>Hepatitis A</v>
      </c>
    </row>
    <row r="37859" spans="1:9" hidden="1" x14ac:dyDescent="0.2">
      <c r="A37859" s="5">
        <v>40087</v>
      </c>
      <c r="B37859">
        <v>274</v>
      </c>
      <c r="C37859" t="s">
        <v>200</v>
      </c>
      <c r="D37859" t="s">
        <v>30</v>
      </c>
      <c r="E37859" t="s">
        <v>279</v>
      </c>
      <c r="F37859" t="s">
        <v>280</v>
      </c>
      <c r="G37859">
        <v>2009</v>
      </c>
      <c r="H37859">
        <v>10</v>
      </c>
      <c r="I37859" t="str">
        <f>VLOOKUP(C37859,Index!A:B,2,FALSE)</f>
        <v>Hepatitis A</v>
      </c>
    </row>
    <row r="37860" spans="1:9" hidden="1" x14ac:dyDescent="0.2">
      <c r="A37860" s="5">
        <v>40026</v>
      </c>
      <c r="B37860">
        <v>274</v>
      </c>
      <c r="C37860" t="s">
        <v>147</v>
      </c>
      <c r="D37860" t="s">
        <v>849</v>
      </c>
      <c r="E37860" t="s">
        <v>279</v>
      </c>
      <c r="F37860" t="s">
        <v>280</v>
      </c>
      <c r="G37860">
        <v>2009</v>
      </c>
      <c r="H37860">
        <v>8</v>
      </c>
      <c r="I37860" t="str">
        <f>VLOOKUP(C37860,Index!A:B,2,FALSE)</f>
        <v>Dysentery</v>
      </c>
    </row>
    <row r="37861" spans="1:9" hidden="1" x14ac:dyDescent="0.2">
      <c r="A37861" s="5">
        <v>41913</v>
      </c>
      <c r="B37861">
        <v>274</v>
      </c>
      <c r="C37861" t="s">
        <v>147</v>
      </c>
      <c r="D37861" t="s">
        <v>18</v>
      </c>
      <c r="E37861" t="s">
        <v>279</v>
      </c>
      <c r="F37861" t="s">
        <v>280</v>
      </c>
      <c r="G37861">
        <v>2014</v>
      </c>
      <c r="H37861">
        <v>10</v>
      </c>
      <c r="I37861" t="str">
        <f>VLOOKUP(C37861,Index!A:B,2,FALSE)</f>
        <v>Dysentery</v>
      </c>
    </row>
    <row r="37862" spans="1:9" hidden="1" x14ac:dyDescent="0.2">
      <c r="A37862" s="5">
        <v>44044</v>
      </c>
      <c r="B37862">
        <v>274</v>
      </c>
      <c r="C37862" t="s">
        <v>147</v>
      </c>
      <c r="D37862" t="s">
        <v>796</v>
      </c>
      <c r="E37862" t="s">
        <v>279</v>
      </c>
      <c r="F37862" t="s">
        <v>280</v>
      </c>
      <c r="G37862">
        <v>2020</v>
      </c>
      <c r="H37862">
        <v>8</v>
      </c>
      <c r="I37862" t="str">
        <f>VLOOKUP(C37862,Index!A:B,2,FALSE)</f>
        <v>Dysentery</v>
      </c>
    </row>
    <row r="37863" spans="1:9" hidden="1" x14ac:dyDescent="0.2">
      <c r="A37863" s="5">
        <v>40756</v>
      </c>
      <c r="B37863">
        <v>274</v>
      </c>
      <c r="C37863" t="s">
        <v>115</v>
      </c>
      <c r="D37863" t="s">
        <v>849</v>
      </c>
      <c r="E37863" t="s">
        <v>279</v>
      </c>
      <c r="F37863" t="s">
        <v>280</v>
      </c>
      <c r="G37863">
        <v>2011</v>
      </c>
      <c r="H37863">
        <v>8</v>
      </c>
      <c r="I37863" t="str">
        <f>VLOOKUP(C37863,Index!A:B,2,FALSE)</f>
        <v>Tuberculosis</v>
      </c>
    </row>
    <row r="37864" spans="1:9" hidden="1" x14ac:dyDescent="0.2">
      <c r="A37864" s="5">
        <v>40969</v>
      </c>
      <c r="B37864">
        <v>274</v>
      </c>
      <c r="C37864" t="s">
        <v>115</v>
      </c>
      <c r="D37864" t="s">
        <v>40</v>
      </c>
      <c r="E37864" t="s">
        <v>279</v>
      </c>
      <c r="F37864" t="s">
        <v>280</v>
      </c>
      <c r="G37864">
        <v>2012</v>
      </c>
      <c r="H37864">
        <v>3</v>
      </c>
      <c r="I37864" t="str">
        <f>VLOOKUP(C37864,Index!A:B,2,FALSE)</f>
        <v>Tuberculosis</v>
      </c>
    </row>
    <row r="37865" spans="1:9" hidden="1" x14ac:dyDescent="0.2">
      <c r="A37865" s="5">
        <v>43313</v>
      </c>
      <c r="B37865">
        <v>274</v>
      </c>
      <c r="C37865" t="s">
        <v>115</v>
      </c>
      <c r="D37865" t="s">
        <v>44</v>
      </c>
      <c r="E37865" t="s">
        <v>279</v>
      </c>
      <c r="F37865" t="s">
        <v>280</v>
      </c>
      <c r="G37865">
        <v>2018</v>
      </c>
      <c r="H37865">
        <v>8</v>
      </c>
      <c r="I37865" t="str">
        <f>VLOOKUP(C37865,Index!A:B,2,FALSE)</f>
        <v>Tuberculosis</v>
      </c>
    </row>
    <row r="37866" spans="1:9" hidden="1" x14ac:dyDescent="0.2">
      <c r="A37866" s="5">
        <v>43831</v>
      </c>
      <c r="B37866">
        <v>274</v>
      </c>
      <c r="C37866" t="s">
        <v>115</v>
      </c>
      <c r="D37866" t="s">
        <v>44</v>
      </c>
      <c r="E37866" t="s">
        <v>279</v>
      </c>
      <c r="F37866" t="s">
        <v>280</v>
      </c>
      <c r="G37866">
        <v>2020</v>
      </c>
      <c r="H37866">
        <v>1</v>
      </c>
      <c r="I37866" t="str">
        <f>VLOOKUP(C37866,Index!A:B,2,FALSE)</f>
        <v>Tuberculosis</v>
      </c>
    </row>
    <row r="37867" spans="1:9" hidden="1" x14ac:dyDescent="0.2">
      <c r="A37867" s="5">
        <v>40969</v>
      </c>
      <c r="B37867">
        <v>274</v>
      </c>
      <c r="C37867" t="s">
        <v>134</v>
      </c>
      <c r="D37867" t="s">
        <v>47</v>
      </c>
      <c r="E37867" t="s">
        <v>279</v>
      </c>
      <c r="F37867" t="s">
        <v>280</v>
      </c>
      <c r="G37867">
        <v>2012</v>
      </c>
      <c r="H37867">
        <v>3</v>
      </c>
      <c r="I37867" t="str">
        <f>VLOOKUP(C37867,Index!A:B,2,FALSE)</f>
        <v>Rubella</v>
      </c>
    </row>
    <row r="37868" spans="1:9" hidden="1" x14ac:dyDescent="0.2">
      <c r="A37868" s="5">
        <v>40969</v>
      </c>
      <c r="B37868">
        <v>274</v>
      </c>
      <c r="C37868" t="s">
        <v>134</v>
      </c>
      <c r="D37868" t="s">
        <v>14</v>
      </c>
      <c r="E37868" t="s">
        <v>279</v>
      </c>
      <c r="F37868" t="s">
        <v>280</v>
      </c>
      <c r="G37868">
        <v>2012</v>
      </c>
      <c r="H37868">
        <v>3</v>
      </c>
      <c r="I37868" t="str">
        <f>VLOOKUP(C37868,Index!A:B,2,FALSE)</f>
        <v>Rubella</v>
      </c>
    </row>
    <row r="37869" spans="1:9" hidden="1" x14ac:dyDescent="0.2">
      <c r="A37869" s="5">
        <v>40664</v>
      </c>
      <c r="B37869">
        <v>273</v>
      </c>
      <c r="C37869" t="s">
        <v>202</v>
      </c>
      <c r="D37869" t="s">
        <v>30</v>
      </c>
      <c r="E37869" t="s">
        <v>279</v>
      </c>
      <c r="F37869" t="s">
        <v>280</v>
      </c>
      <c r="G37869">
        <v>2011</v>
      </c>
      <c r="H37869">
        <v>5</v>
      </c>
      <c r="I37869" t="str">
        <f>VLOOKUP(C37869,Index!A:B,2,FALSE)</f>
        <v>Hepatitis C</v>
      </c>
    </row>
    <row r="37870" spans="1:9" hidden="1" x14ac:dyDescent="0.2">
      <c r="A37870" s="5">
        <v>40664</v>
      </c>
      <c r="B37870">
        <v>273</v>
      </c>
      <c r="C37870" t="s">
        <v>202</v>
      </c>
      <c r="D37870" t="s">
        <v>30</v>
      </c>
      <c r="E37870" t="s">
        <v>279</v>
      </c>
      <c r="F37870" t="s">
        <v>280</v>
      </c>
      <c r="G37870">
        <v>2011</v>
      </c>
      <c r="H37870">
        <v>5</v>
      </c>
      <c r="I37870" t="str">
        <f>VLOOKUP(C37870,Index!A:B,2,FALSE)</f>
        <v>Hepatitis C</v>
      </c>
    </row>
    <row r="37871" spans="1:9" hidden="1" x14ac:dyDescent="0.2">
      <c r="A37871" s="5">
        <v>41730</v>
      </c>
      <c r="B37871">
        <v>273</v>
      </c>
      <c r="C37871" t="s">
        <v>202</v>
      </c>
      <c r="D37871" t="s">
        <v>28</v>
      </c>
      <c r="E37871" t="s">
        <v>279</v>
      </c>
      <c r="F37871" t="s">
        <v>280</v>
      </c>
      <c r="G37871">
        <v>2014</v>
      </c>
      <c r="H37871">
        <v>4</v>
      </c>
      <c r="I37871" t="str">
        <f>VLOOKUP(C37871,Index!A:B,2,FALSE)</f>
        <v>Hepatitis C</v>
      </c>
    </row>
    <row r="37872" spans="1:9" hidden="1" x14ac:dyDescent="0.2">
      <c r="A37872" s="5">
        <v>41730</v>
      </c>
      <c r="B37872">
        <v>273</v>
      </c>
      <c r="C37872" t="s">
        <v>202</v>
      </c>
      <c r="D37872" t="s">
        <v>28</v>
      </c>
      <c r="E37872" t="s">
        <v>279</v>
      </c>
      <c r="F37872" t="s">
        <v>280</v>
      </c>
      <c r="G37872">
        <v>2014</v>
      </c>
      <c r="H37872">
        <v>4</v>
      </c>
      <c r="I37872" t="str">
        <f>VLOOKUP(C37872,Index!A:B,2,FALSE)</f>
        <v>Hepatitis C</v>
      </c>
    </row>
    <row r="37873" spans="1:9" hidden="1" x14ac:dyDescent="0.2">
      <c r="A37873" s="5">
        <v>39569</v>
      </c>
      <c r="B37873">
        <v>273</v>
      </c>
      <c r="C37873" t="s">
        <v>201</v>
      </c>
      <c r="D37873" t="s">
        <v>44</v>
      </c>
      <c r="E37873" t="s">
        <v>279</v>
      </c>
      <c r="F37873" t="s">
        <v>280</v>
      </c>
      <c r="G37873">
        <v>2008</v>
      </c>
      <c r="H37873">
        <v>5</v>
      </c>
      <c r="I37873" t="str">
        <f>VLOOKUP(C37873,Index!A:B,2,FALSE)</f>
        <v>Hepatitis B</v>
      </c>
    </row>
    <row r="37874" spans="1:9" hidden="1" x14ac:dyDescent="0.2">
      <c r="A37874" s="5">
        <v>43070</v>
      </c>
      <c r="B37874">
        <v>273</v>
      </c>
      <c r="C37874" t="s">
        <v>201</v>
      </c>
      <c r="D37874" t="s">
        <v>40</v>
      </c>
      <c r="E37874" t="s">
        <v>279</v>
      </c>
      <c r="F37874" t="s">
        <v>280</v>
      </c>
      <c r="G37874">
        <v>2017</v>
      </c>
      <c r="H37874">
        <v>12</v>
      </c>
      <c r="I37874" t="str">
        <f>VLOOKUP(C37874,Index!A:B,2,FALSE)</f>
        <v>Hepatitis B</v>
      </c>
    </row>
    <row r="37875" spans="1:9" hidden="1" x14ac:dyDescent="0.2">
      <c r="A37875" s="5">
        <v>39539</v>
      </c>
      <c r="B37875">
        <v>273</v>
      </c>
      <c r="C37875" t="s">
        <v>191</v>
      </c>
      <c r="D37875" t="s">
        <v>18</v>
      </c>
      <c r="E37875" t="s">
        <v>279</v>
      </c>
      <c r="F37875" t="s">
        <v>280</v>
      </c>
      <c r="G37875">
        <v>2008</v>
      </c>
      <c r="H37875">
        <v>4</v>
      </c>
      <c r="I37875" t="str">
        <f>VLOOKUP(C37875,Index!A:B,2,FALSE)</f>
        <v>Infectious diarrhea</v>
      </c>
    </row>
    <row r="37876" spans="1:9" hidden="1" x14ac:dyDescent="0.2">
      <c r="A37876" s="5">
        <v>39783</v>
      </c>
      <c r="B37876">
        <v>273</v>
      </c>
      <c r="C37876" t="s">
        <v>191</v>
      </c>
      <c r="D37876" t="s">
        <v>18</v>
      </c>
      <c r="E37876" t="s">
        <v>279</v>
      </c>
      <c r="F37876" t="s">
        <v>280</v>
      </c>
      <c r="G37876">
        <v>2008</v>
      </c>
      <c r="H37876">
        <v>12</v>
      </c>
      <c r="I37876" t="str">
        <f>VLOOKUP(C37876,Index!A:B,2,FALSE)</f>
        <v>Infectious diarrhea</v>
      </c>
    </row>
    <row r="37877" spans="1:9" hidden="1" x14ac:dyDescent="0.2">
      <c r="A37877" s="5">
        <v>40575</v>
      </c>
      <c r="B37877">
        <v>273</v>
      </c>
      <c r="C37877" t="s">
        <v>191</v>
      </c>
      <c r="D37877" t="s">
        <v>52</v>
      </c>
      <c r="E37877" t="s">
        <v>279</v>
      </c>
      <c r="F37877" t="s">
        <v>280</v>
      </c>
      <c r="G37877">
        <v>2011</v>
      </c>
      <c r="H37877">
        <v>2</v>
      </c>
      <c r="I37877" t="str">
        <f>VLOOKUP(C37877,Index!A:B,2,FALSE)</f>
        <v>Infectious diarrhea</v>
      </c>
    </row>
    <row r="37878" spans="1:9" hidden="1" x14ac:dyDescent="0.2">
      <c r="A37878" s="5">
        <v>40756</v>
      </c>
      <c r="B37878">
        <v>273</v>
      </c>
      <c r="C37878" t="s">
        <v>191</v>
      </c>
      <c r="D37878" t="s">
        <v>10</v>
      </c>
      <c r="E37878" t="s">
        <v>279</v>
      </c>
      <c r="F37878" t="s">
        <v>280</v>
      </c>
      <c r="G37878">
        <v>2011</v>
      </c>
      <c r="H37878">
        <v>8</v>
      </c>
      <c r="I37878" t="str">
        <f>VLOOKUP(C37878,Index!A:B,2,FALSE)</f>
        <v>Infectious diarrhea</v>
      </c>
    </row>
    <row r="37879" spans="1:9" hidden="1" x14ac:dyDescent="0.2">
      <c r="A37879" s="5">
        <v>42278</v>
      </c>
      <c r="B37879">
        <v>273</v>
      </c>
      <c r="C37879" t="s">
        <v>191</v>
      </c>
      <c r="D37879" t="s">
        <v>848</v>
      </c>
      <c r="E37879" t="s">
        <v>279</v>
      </c>
      <c r="F37879" t="s">
        <v>280</v>
      </c>
      <c r="G37879">
        <v>2015</v>
      </c>
      <c r="H37879">
        <v>10</v>
      </c>
      <c r="I37879" t="str">
        <f>VLOOKUP(C37879,Index!A:B,2,FALSE)</f>
        <v>Infectious diarrhea</v>
      </c>
    </row>
    <row r="37880" spans="1:9" hidden="1" x14ac:dyDescent="0.2">
      <c r="A37880" s="5">
        <v>42339</v>
      </c>
      <c r="B37880">
        <v>273</v>
      </c>
      <c r="C37880" t="s">
        <v>170</v>
      </c>
      <c r="D37880" t="s">
        <v>796</v>
      </c>
      <c r="E37880" t="s">
        <v>279</v>
      </c>
      <c r="F37880" t="s">
        <v>280</v>
      </c>
      <c r="G37880">
        <v>2015</v>
      </c>
      <c r="H37880">
        <v>12</v>
      </c>
      <c r="I37880" t="str">
        <f>VLOOKUP(C37880,Index!A:B,2,FALSE)</f>
        <v>HFRS</v>
      </c>
    </row>
    <row r="37881" spans="1:9" hidden="1" x14ac:dyDescent="0.2">
      <c r="A37881" s="5">
        <v>40269</v>
      </c>
      <c r="B37881">
        <v>273</v>
      </c>
      <c r="C37881" t="s">
        <v>172</v>
      </c>
      <c r="D37881" t="s">
        <v>12</v>
      </c>
      <c r="E37881" t="s">
        <v>279</v>
      </c>
      <c r="F37881" t="s">
        <v>280</v>
      </c>
      <c r="G37881">
        <v>2010</v>
      </c>
      <c r="H37881">
        <v>4</v>
      </c>
      <c r="I37881" t="str">
        <f>VLOOKUP(C37881,Index!A:B,2,FALSE)</f>
        <v>Brucellosis</v>
      </c>
    </row>
    <row r="37882" spans="1:9" hidden="1" x14ac:dyDescent="0.2">
      <c r="A37882" s="5">
        <v>42095</v>
      </c>
      <c r="B37882">
        <v>273</v>
      </c>
      <c r="C37882" t="s">
        <v>172</v>
      </c>
      <c r="D37882" t="s">
        <v>40</v>
      </c>
      <c r="E37882" t="s">
        <v>279</v>
      </c>
      <c r="F37882" t="s">
        <v>280</v>
      </c>
      <c r="G37882">
        <v>2015</v>
      </c>
      <c r="H37882">
        <v>4</v>
      </c>
      <c r="I37882" t="str">
        <f>VLOOKUP(C37882,Index!A:B,2,FALSE)</f>
        <v>Brucellosis</v>
      </c>
    </row>
    <row r="37883" spans="1:9" hidden="1" x14ac:dyDescent="0.2">
      <c r="A37883" s="5">
        <v>44075</v>
      </c>
      <c r="B37883">
        <v>273</v>
      </c>
      <c r="C37883" t="s">
        <v>172</v>
      </c>
      <c r="D37883" t="s">
        <v>14</v>
      </c>
      <c r="E37883" t="s">
        <v>279</v>
      </c>
      <c r="F37883" t="s">
        <v>280</v>
      </c>
      <c r="G37883">
        <v>2020</v>
      </c>
      <c r="H37883">
        <v>9</v>
      </c>
      <c r="I37883" t="str">
        <f>VLOOKUP(C37883,Index!A:B,2,FALSE)</f>
        <v>Brucellosis</v>
      </c>
    </row>
    <row r="37884" spans="1:9" hidden="1" x14ac:dyDescent="0.2">
      <c r="A37884" s="5">
        <v>39600</v>
      </c>
      <c r="B37884">
        <v>273</v>
      </c>
      <c r="C37884" t="s">
        <v>126</v>
      </c>
      <c r="D37884" t="s">
        <v>32</v>
      </c>
      <c r="E37884" t="s">
        <v>279</v>
      </c>
      <c r="F37884" t="s">
        <v>280</v>
      </c>
      <c r="G37884">
        <v>2008</v>
      </c>
      <c r="H37884">
        <v>6</v>
      </c>
      <c r="I37884" t="str">
        <f>VLOOKUP(C37884,Index!A:B,2,FALSE)</f>
        <v>Syphilis</v>
      </c>
    </row>
    <row r="37885" spans="1:9" hidden="1" x14ac:dyDescent="0.2">
      <c r="A37885" s="5">
        <v>41091</v>
      </c>
      <c r="B37885">
        <v>273</v>
      </c>
      <c r="C37885" t="s">
        <v>126</v>
      </c>
      <c r="D37885" t="s">
        <v>35</v>
      </c>
      <c r="E37885" t="s">
        <v>279</v>
      </c>
      <c r="F37885" t="s">
        <v>280</v>
      </c>
      <c r="G37885">
        <v>2012</v>
      </c>
      <c r="H37885">
        <v>7</v>
      </c>
      <c r="I37885" t="str">
        <f>VLOOKUP(C37885,Index!A:B,2,FALSE)</f>
        <v>Syphilis</v>
      </c>
    </row>
    <row r="37886" spans="1:9" hidden="1" x14ac:dyDescent="0.2">
      <c r="A37886" s="5">
        <v>42736</v>
      </c>
      <c r="B37886">
        <v>273</v>
      </c>
      <c r="C37886" t="s">
        <v>126</v>
      </c>
      <c r="D37886" t="s">
        <v>40</v>
      </c>
      <c r="E37886" t="s">
        <v>279</v>
      </c>
      <c r="F37886" t="s">
        <v>280</v>
      </c>
      <c r="G37886">
        <v>2017</v>
      </c>
      <c r="H37886">
        <v>1</v>
      </c>
      <c r="I37886" t="str">
        <f>VLOOKUP(C37886,Index!A:B,2,FALSE)</f>
        <v>Syphilis</v>
      </c>
    </row>
    <row r="37887" spans="1:9" hidden="1" x14ac:dyDescent="0.2">
      <c r="A37887" s="5">
        <v>43922</v>
      </c>
      <c r="B37887">
        <v>273</v>
      </c>
      <c r="C37887" t="s">
        <v>126</v>
      </c>
      <c r="D37887" t="s">
        <v>42</v>
      </c>
      <c r="E37887" t="s">
        <v>279</v>
      </c>
      <c r="F37887" t="s">
        <v>280</v>
      </c>
      <c r="G37887">
        <v>2020</v>
      </c>
      <c r="H37887">
        <v>4</v>
      </c>
      <c r="I37887" t="str">
        <f>VLOOKUP(C37887,Index!A:B,2,FALSE)</f>
        <v>Syphilis</v>
      </c>
    </row>
    <row r="37888" spans="1:9" hidden="1" x14ac:dyDescent="0.2">
      <c r="A37888" s="5">
        <v>40057</v>
      </c>
      <c r="B37888">
        <v>273</v>
      </c>
      <c r="C37888" t="s">
        <v>133</v>
      </c>
      <c r="D37888" t="s">
        <v>52</v>
      </c>
      <c r="E37888" t="s">
        <v>279</v>
      </c>
      <c r="F37888" t="s">
        <v>280</v>
      </c>
      <c r="G37888">
        <v>2009</v>
      </c>
      <c r="H37888">
        <v>9</v>
      </c>
      <c r="I37888" t="str">
        <f>VLOOKUP(C37888,Index!A:B,2,FALSE)</f>
        <v>Mumps</v>
      </c>
    </row>
    <row r="37889" spans="1:9" hidden="1" x14ac:dyDescent="0.2">
      <c r="A37889" s="5">
        <v>40575</v>
      </c>
      <c r="B37889">
        <v>273</v>
      </c>
      <c r="C37889" t="s">
        <v>133</v>
      </c>
      <c r="D37889" t="s">
        <v>58</v>
      </c>
      <c r="E37889" t="s">
        <v>279</v>
      </c>
      <c r="F37889" t="s">
        <v>280</v>
      </c>
      <c r="G37889">
        <v>2011</v>
      </c>
      <c r="H37889">
        <v>2</v>
      </c>
      <c r="I37889" t="str">
        <f>VLOOKUP(C37889,Index!A:B,2,FALSE)</f>
        <v>Mumps</v>
      </c>
    </row>
    <row r="37890" spans="1:9" hidden="1" x14ac:dyDescent="0.2">
      <c r="A37890" s="5">
        <v>41122</v>
      </c>
      <c r="B37890">
        <v>273</v>
      </c>
      <c r="C37890" t="s">
        <v>133</v>
      </c>
      <c r="D37890" t="s">
        <v>40</v>
      </c>
      <c r="E37890" t="s">
        <v>279</v>
      </c>
      <c r="F37890" t="s">
        <v>280</v>
      </c>
      <c r="G37890">
        <v>2012</v>
      </c>
      <c r="H37890">
        <v>8</v>
      </c>
      <c r="I37890" t="str">
        <f>VLOOKUP(C37890,Index!A:B,2,FALSE)</f>
        <v>Mumps</v>
      </c>
    </row>
    <row r="37891" spans="1:9" hidden="1" x14ac:dyDescent="0.2">
      <c r="A37891" s="5">
        <v>41306</v>
      </c>
      <c r="B37891">
        <v>273</v>
      </c>
      <c r="C37891" t="s">
        <v>133</v>
      </c>
      <c r="D37891" t="s">
        <v>28</v>
      </c>
      <c r="E37891" t="s">
        <v>279</v>
      </c>
      <c r="F37891" t="s">
        <v>280</v>
      </c>
      <c r="G37891">
        <v>2013</v>
      </c>
      <c r="H37891">
        <v>2</v>
      </c>
      <c r="I37891" t="str">
        <f>VLOOKUP(C37891,Index!A:B,2,FALSE)</f>
        <v>Mumps</v>
      </c>
    </row>
    <row r="37892" spans="1:9" hidden="1" x14ac:dyDescent="0.2">
      <c r="A37892" s="5">
        <v>41944</v>
      </c>
      <c r="B37892">
        <v>273</v>
      </c>
      <c r="C37892" t="s">
        <v>133</v>
      </c>
      <c r="D37892" t="s">
        <v>16</v>
      </c>
      <c r="E37892" t="s">
        <v>279</v>
      </c>
      <c r="F37892" t="s">
        <v>280</v>
      </c>
      <c r="G37892">
        <v>2014</v>
      </c>
      <c r="H37892">
        <v>11</v>
      </c>
      <c r="I37892" t="str">
        <f>VLOOKUP(C37892,Index!A:B,2,FALSE)</f>
        <v>Mumps</v>
      </c>
    </row>
    <row r="37893" spans="1:9" hidden="1" x14ac:dyDescent="0.2">
      <c r="A37893" s="5">
        <v>43282</v>
      </c>
      <c r="B37893">
        <v>273</v>
      </c>
      <c r="C37893" t="s">
        <v>133</v>
      </c>
      <c r="D37893" t="s">
        <v>66</v>
      </c>
      <c r="E37893" t="s">
        <v>279</v>
      </c>
      <c r="F37893" t="s">
        <v>280</v>
      </c>
      <c r="G37893">
        <v>2018</v>
      </c>
      <c r="H37893">
        <v>7</v>
      </c>
      <c r="I37893" t="str">
        <f>VLOOKUP(C37893,Index!A:B,2,FALSE)</f>
        <v>Mumps</v>
      </c>
    </row>
    <row r="37894" spans="1:9" hidden="1" x14ac:dyDescent="0.2">
      <c r="A37894" s="5">
        <v>40026</v>
      </c>
      <c r="B37894">
        <v>273</v>
      </c>
      <c r="C37894" t="s">
        <v>125</v>
      </c>
      <c r="D37894" t="s">
        <v>60</v>
      </c>
      <c r="E37894" t="s">
        <v>279</v>
      </c>
      <c r="F37894" t="s">
        <v>280</v>
      </c>
      <c r="G37894">
        <v>2009</v>
      </c>
      <c r="H37894">
        <v>8</v>
      </c>
      <c r="I37894" t="str">
        <f>VLOOKUP(C37894,Index!A:B,2,FALSE)</f>
        <v>Gonorrhea</v>
      </c>
    </row>
    <row r="37895" spans="1:9" hidden="1" x14ac:dyDescent="0.2">
      <c r="A37895" s="5">
        <v>41456</v>
      </c>
      <c r="B37895">
        <v>273</v>
      </c>
      <c r="C37895" t="s">
        <v>125</v>
      </c>
      <c r="D37895" t="s">
        <v>47</v>
      </c>
      <c r="E37895" t="s">
        <v>279</v>
      </c>
      <c r="F37895" t="s">
        <v>280</v>
      </c>
      <c r="G37895">
        <v>2013</v>
      </c>
      <c r="H37895">
        <v>7</v>
      </c>
      <c r="I37895" t="str">
        <f>VLOOKUP(C37895,Index!A:B,2,FALSE)</f>
        <v>Gonorrhea</v>
      </c>
    </row>
    <row r="37896" spans="1:9" hidden="1" x14ac:dyDescent="0.2">
      <c r="A37896" s="5">
        <v>41791</v>
      </c>
      <c r="B37896">
        <v>273</v>
      </c>
      <c r="C37896" t="s">
        <v>125</v>
      </c>
      <c r="D37896" t="s">
        <v>56</v>
      </c>
      <c r="E37896" t="s">
        <v>279</v>
      </c>
      <c r="F37896" t="s">
        <v>280</v>
      </c>
      <c r="G37896">
        <v>2014</v>
      </c>
      <c r="H37896">
        <v>6</v>
      </c>
      <c r="I37896" t="str">
        <f>VLOOKUP(C37896,Index!A:B,2,FALSE)</f>
        <v>Gonorrhea</v>
      </c>
    </row>
    <row r="37897" spans="1:9" hidden="1" x14ac:dyDescent="0.2">
      <c r="A37897" s="5">
        <v>41852</v>
      </c>
      <c r="B37897">
        <v>273</v>
      </c>
      <c r="C37897" t="s">
        <v>125</v>
      </c>
      <c r="D37897" t="s">
        <v>56</v>
      </c>
      <c r="E37897" t="s">
        <v>279</v>
      </c>
      <c r="F37897" t="s">
        <v>280</v>
      </c>
      <c r="G37897">
        <v>2014</v>
      </c>
      <c r="H37897">
        <v>8</v>
      </c>
      <c r="I37897" t="str">
        <f>VLOOKUP(C37897,Index!A:B,2,FALSE)</f>
        <v>Gonorrhea</v>
      </c>
    </row>
    <row r="37898" spans="1:9" hidden="1" x14ac:dyDescent="0.2">
      <c r="A37898" s="5">
        <v>42095</v>
      </c>
      <c r="B37898">
        <v>273</v>
      </c>
      <c r="C37898" t="s">
        <v>125</v>
      </c>
      <c r="D37898" t="s">
        <v>22</v>
      </c>
      <c r="E37898" t="s">
        <v>279</v>
      </c>
      <c r="F37898" t="s">
        <v>280</v>
      </c>
      <c r="G37898">
        <v>2015</v>
      </c>
      <c r="H37898">
        <v>4</v>
      </c>
      <c r="I37898" t="str">
        <f>VLOOKUP(C37898,Index!A:B,2,FALSE)</f>
        <v>Gonorrhea</v>
      </c>
    </row>
    <row r="37899" spans="1:9" hidden="1" x14ac:dyDescent="0.2">
      <c r="A37899" s="5">
        <v>42156</v>
      </c>
      <c r="B37899">
        <v>273</v>
      </c>
      <c r="C37899" t="s">
        <v>125</v>
      </c>
      <c r="D37899" t="s">
        <v>64</v>
      </c>
      <c r="E37899" t="s">
        <v>279</v>
      </c>
      <c r="F37899" t="s">
        <v>280</v>
      </c>
      <c r="G37899">
        <v>2015</v>
      </c>
      <c r="H37899">
        <v>6</v>
      </c>
      <c r="I37899" t="str">
        <f>VLOOKUP(C37899,Index!A:B,2,FALSE)</f>
        <v>Gonorrhea</v>
      </c>
    </row>
    <row r="37900" spans="1:9" hidden="1" x14ac:dyDescent="0.2">
      <c r="A37900" s="5">
        <v>42856</v>
      </c>
      <c r="B37900">
        <v>273</v>
      </c>
      <c r="C37900" t="s">
        <v>125</v>
      </c>
      <c r="D37900" t="s">
        <v>24</v>
      </c>
      <c r="E37900" t="s">
        <v>279</v>
      </c>
      <c r="F37900" t="s">
        <v>280</v>
      </c>
      <c r="G37900">
        <v>2017</v>
      </c>
      <c r="H37900">
        <v>5</v>
      </c>
      <c r="I37900" t="str">
        <f>VLOOKUP(C37900,Index!A:B,2,FALSE)</f>
        <v>Gonorrhea</v>
      </c>
    </row>
    <row r="37901" spans="1:9" hidden="1" x14ac:dyDescent="0.2">
      <c r="A37901" s="5">
        <v>43525</v>
      </c>
      <c r="B37901">
        <v>273</v>
      </c>
      <c r="C37901" t="s">
        <v>125</v>
      </c>
      <c r="D37901" t="s">
        <v>30</v>
      </c>
      <c r="E37901" t="s">
        <v>279</v>
      </c>
      <c r="F37901" t="s">
        <v>280</v>
      </c>
      <c r="G37901">
        <v>2019</v>
      </c>
      <c r="H37901">
        <v>3</v>
      </c>
      <c r="I37901" t="str">
        <f>VLOOKUP(C37901,Index!A:B,2,FALSE)</f>
        <v>Gonorrhea</v>
      </c>
    </row>
    <row r="37902" spans="1:9" hidden="1" x14ac:dyDescent="0.2">
      <c r="A37902" s="5">
        <v>39722</v>
      </c>
      <c r="B37902">
        <v>273</v>
      </c>
      <c r="C37902" t="s">
        <v>123</v>
      </c>
      <c r="D37902" t="s">
        <v>18</v>
      </c>
      <c r="E37902" t="s">
        <v>279</v>
      </c>
      <c r="F37902" t="s">
        <v>280</v>
      </c>
      <c r="G37902">
        <v>2008</v>
      </c>
      <c r="H37902">
        <v>10</v>
      </c>
      <c r="I37902" t="str">
        <f>VLOOKUP(C37902,Index!A:B,2,FALSE)</f>
        <v>Scarlet fever</v>
      </c>
    </row>
    <row r="37903" spans="1:9" hidden="1" x14ac:dyDescent="0.2">
      <c r="A37903" s="5">
        <v>43009</v>
      </c>
      <c r="B37903">
        <v>273</v>
      </c>
      <c r="C37903" t="s">
        <v>123</v>
      </c>
      <c r="D37903" t="s">
        <v>10</v>
      </c>
      <c r="E37903" t="s">
        <v>279</v>
      </c>
      <c r="F37903" t="s">
        <v>280</v>
      </c>
      <c r="G37903">
        <v>2017</v>
      </c>
      <c r="H37903">
        <v>10</v>
      </c>
      <c r="I37903" t="str">
        <f>VLOOKUP(C37903,Index!A:B,2,FALSE)</f>
        <v>Scarlet fever</v>
      </c>
    </row>
    <row r="37904" spans="1:9" hidden="1" x14ac:dyDescent="0.2">
      <c r="A37904" s="5">
        <v>43101</v>
      </c>
      <c r="B37904">
        <v>273</v>
      </c>
      <c r="C37904" t="s">
        <v>123</v>
      </c>
      <c r="D37904" t="s">
        <v>58</v>
      </c>
      <c r="E37904" t="s">
        <v>279</v>
      </c>
      <c r="F37904" t="s">
        <v>280</v>
      </c>
      <c r="G37904">
        <v>2018</v>
      </c>
      <c r="H37904">
        <v>1</v>
      </c>
      <c r="I37904" t="str">
        <f>VLOOKUP(C37904,Index!A:B,2,FALSE)</f>
        <v>Scarlet fever</v>
      </c>
    </row>
    <row r="37905" spans="1:9" hidden="1" x14ac:dyDescent="0.2">
      <c r="A37905" s="5">
        <v>41122</v>
      </c>
      <c r="B37905">
        <v>273</v>
      </c>
      <c r="C37905" t="s">
        <v>147</v>
      </c>
      <c r="D37905" t="s">
        <v>40</v>
      </c>
      <c r="E37905" t="s">
        <v>279</v>
      </c>
      <c r="F37905" t="s">
        <v>280</v>
      </c>
      <c r="G37905">
        <v>2012</v>
      </c>
      <c r="H37905">
        <v>8</v>
      </c>
      <c r="I37905" t="str">
        <f>VLOOKUP(C37905,Index!A:B,2,FALSE)</f>
        <v>Dysentery</v>
      </c>
    </row>
    <row r="37906" spans="1:9" hidden="1" x14ac:dyDescent="0.2">
      <c r="A37906" s="5">
        <v>41334</v>
      </c>
      <c r="B37906">
        <v>273</v>
      </c>
      <c r="C37906" t="s">
        <v>147</v>
      </c>
      <c r="D37906" t="s">
        <v>44</v>
      </c>
      <c r="E37906" t="s">
        <v>279</v>
      </c>
      <c r="F37906" t="s">
        <v>280</v>
      </c>
      <c r="G37906">
        <v>2013</v>
      </c>
      <c r="H37906">
        <v>3</v>
      </c>
      <c r="I37906" t="str">
        <f>VLOOKUP(C37906,Index!A:B,2,FALSE)</f>
        <v>Dysentery</v>
      </c>
    </row>
    <row r="37907" spans="1:9" hidden="1" x14ac:dyDescent="0.2">
      <c r="A37907" s="5">
        <v>41334</v>
      </c>
      <c r="B37907">
        <v>273</v>
      </c>
      <c r="C37907" t="s">
        <v>147</v>
      </c>
      <c r="D37907" t="s">
        <v>14</v>
      </c>
      <c r="E37907" t="s">
        <v>279</v>
      </c>
      <c r="F37907" t="s">
        <v>280</v>
      </c>
      <c r="G37907">
        <v>2013</v>
      </c>
      <c r="H37907">
        <v>3</v>
      </c>
      <c r="I37907" t="str">
        <f>VLOOKUP(C37907,Index!A:B,2,FALSE)</f>
        <v>Dysentery</v>
      </c>
    </row>
    <row r="37908" spans="1:9" hidden="1" x14ac:dyDescent="0.2">
      <c r="A37908" s="5">
        <v>42917</v>
      </c>
      <c r="B37908">
        <v>273</v>
      </c>
      <c r="C37908" t="s">
        <v>147</v>
      </c>
      <c r="D37908" t="s">
        <v>68</v>
      </c>
      <c r="E37908" t="s">
        <v>279</v>
      </c>
      <c r="F37908" t="s">
        <v>280</v>
      </c>
      <c r="G37908">
        <v>2017</v>
      </c>
      <c r="H37908">
        <v>7</v>
      </c>
      <c r="I37908" t="str">
        <f>VLOOKUP(C37908,Index!A:B,2,FALSE)</f>
        <v>Dysentery</v>
      </c>
    </row>
    <row r="37909" spans="1:9" hidden="1" x14ac:dyDescent="0.2">
      <c r="A37909" s="5">
        <v>43435</v>
      </c>
      <c r="B37909">
        <v>273</v>
      </c>
      <c r="C37909" t="s">
        <v>147</v>
      </c>
      <c r="D37909" t="s">
        <v>47</v>
      </c>
      <c r="E37909" t="s">
        <v>279</v>
      </c>
      <c r="F37909" t="s">
        <v>280</v>
      </c>
      <c r="G37909">
        <v>2018</v>
      </c>
      <c r="H37909">
        <v>12</v>
      </c>
      <c r="I37909" t="str">
        <f>VLOOKUP(C37909,Index!A:B,2,FALSE)</f>
        <v>Dysentery</v>
      </c>
    </row>
    <row r="37910" spans="1:9" hidden="1" x14ac:dyDescent="0.2">
      <c r="A37910" s="5">
        <v>43617</v>
      </c>
      <c r="B37910">
        <v>273</v>
      </c>
      <c r="C37910" t="s">
        <v>147</v>
      </c>
      <c r="D37910" t="s">
        <v>14</v>
      </c>
      <c r="E37910" t="s">
        <v>279</v>
      </c>
      <c r="F37910" t="s">
        <v>280</v>
      </c>
      <c r="G37910">
        <v>2019</v>
      </c>
      <c r="H37910">
        <v>6</v>
      </c>
      <c r="I37910" t="str">
        <f>VLOOKUP(C37910,Index!A:B,2,FALSE)</f>
        <v>Dysentery</v>
      </c>
    </row>
    <row r="37911" spans="1:9" hidden="1" x14ac:dyDescent="0.2">
      <c r="A37911" s="5">
        <v>42552</v>
      </c>
      <c r="B37911">
        <v>273</v>
      </c>
      <c r="C37911" t="s">
        <v>115</v>
      </c>
      <c r="D37911" t="s">
        <v>44</v>
      </c>
      <c r="E37911" t="s">
        <v>279</v>
      </c>
      <c r="F37911" t="s">
        <v>280</v>
      </c>
      <c r="G37911">
        <v>2016</v>
      </c>
      <c r="H37911">
        <v>7</v>
      </c>
      <c r="I37911" t="str">
        <f>VLOOKUP(C37911,Index!A:B,2,FALSE)</f>
        <v>Tuberculosis</v>
      </c>
    </row>
    <row r="37912" spans="1:9" hidden="1" x14ac:dyDescent="0.2">
      <c r="A37912" s="5">
        <v>42795</v>
      </c>
      <c r="B37912">
        <v>273</v>
      </c>
      <c r="C37912" t="s">
        <v>115</v>
      </c>
      <c r="D37912" t="s">
        <v>40</v>
      </c>
      <c r="E37912" t="s">
        <v>279</v>
      </c>
      <c r="F37912" t="s">
        <v>280</v>
      </c>
      <c r="G37912">
        <v>2017</v>
      </c>
      <c r="H37912">
        <v>3</v>
      </c>
      <c r="I37912" t="str">
        <f>VLOOKUP(C37912,Index!A:B,2,FALSE)</f>
        <v>Tuberculosis</v>
      </c>
    </row>
    <row r="37913" spans="1:9" hidden="1" x14ac:dyDescent="0.2">
      <c r="A37913" s="5">
        <v>41153</v>
      </c>
      <c r="B37913">
        <v>273</v>
      </c>
      <c r="C37913" t="s">
        <v>93</v>
      </c>
      <c r="D37913" t="s">
        <v>56</v>
      </c>
      <c r="E37913" t="s">
        <v>279</v>
      </c>
      <c r="F37913" t="s">
        <v>280</v>
      </c>
      <c r="G37913">
        <v>2012</v>
      </c>
      <c r="H37913">
        <v>9</v>
      </c>
      <c r="I37913" t="str">
        <f>VLOOKUP(C37913,Index!A:B,2,FALSE)</f>
        <v>AIDS</v>
      </c>
    </row>
    <row r="37914" spans="1:9" hidden="1" x14ac:dyDescent="0.2">
      <c r="A37914" s="5">
        <v>42887</v>
      </c>
      <c r="B37914">
        <v>273</v>
      </c>
      <c r="C37914" t="s">
        <v>93</v>
      </c>
      <c r="D37914" t="s">
        <v>26</v>
      </c>
      <c r="E37914" t="s">
        <v>279</v>
      </c>
      <c r="F37914" t="s">
        <v>280</v>
      </c>
      <c r="G37914">
        <v>2017</v>
      </c>
      <c r="H37914">
        <v>6</v>
      </c>
      <c r="I37914" t="str">
        <f>VLOOKUP(C37914,Index!A:B,2,FALSE)</f>
        <v>AIDS</v>
      </c>
    </row>
    <row r="37915" spans="1:9" hidden="1" x14ac:dyDescent="0.2">
      <c r="A37915" s="5">
        <v>39965</v>
      </c>
      <c r="B37915">
        <v>273</v>
      </c>
      <c r="C37915" t="s">
        <v>134</v>
      </c>
      <c r="D37915" t="s">
        <v>16</v>
      </c>
      <c r="E37915" t="s">
        <v>279</v>
      </c>
      <c r="F37915" t="s">
        <v>280</v>
      </c>
      <c r="G37915">
        <v>2009</v>
      </c>
      <c r="H37915">
        <v>6</v>
      </c>
      <c r="I37915" t="str">
        <f>VLOOKUP(C37915,Index!A:B,2,FALSE)</f>
        <v>Rubella</v>
      </c>
    </row>
    <row r="37916" spans="1:9" hidden="1" x14ac:dyDescent="0.2">
      <c r="A37916" s="5">
        <v>39600</v>
      </c>
      <c r="B37916">
        <v>272</v>
      </c>
      <c r="C37916" t="s">
        <v>202</v>
      </c>
      <c r="D37916" t="s">
        <v>796</v>
      </c>
      <c r="E37916" t="s">
        <v>279</v>
      </c>
      <c r="F37916" t="s">
        <v>280</v>
      </c>
      <c r="G37916">
        <v>2008</v>
      </c>
      <c r="H37916">
        <v>6</v>
      </c>
      <c r="I37916" t="str">
        <f>VLOOKUP(C37916,Index!A:B,2,FALSE)</f>
        <v>Hepatitis C</v>
      </c>
    </row>
    <row r="37917" spans="1:9" hidden="1" x14ac:dyDescent="0.2">
      <c r="A37917" s="5">
        <v>39600</v>
      </c>
      <c r="B37917">
        <v>272</v>
      </c>
      <c r="C37917" t="s">
        <v>202</v>
      </c>
      <c r="D37917" t="s">
        <v>796</v>
      </c>
      <c r="E37917" t="s">
        <v>279</v>
      </c>
      <c r="F37917" t="s">
        <v>280</v>
      </c>
      <c r="G37917">
        <v>2008</v>
      </c>
      <c r="H37917">
        <v>6</v>
      </c>
      <c r="I37917" t="str">
        <f>VLOOKUP(C37917,Index!A:B,2,FALSE)</f>
        <v>Hepatitis C</v>
      </c>
    </row>
    <row r="37918" spans="1:9" hidden="1" x14ac:dyDescent="0.2">
      <c r="A37918" s="5">
        <v>40360</v>
      </c>
      <c r="B37918">
        <v>272</v>
      </c>
      <c r="C37918" t="s">
        <v>202</v>
      </c>
      <c r="D37918" t="s">
        <v>30</v>
      </c>
      <c r="E37918" t="s">
        <v>279</v>
      </c>
      <c r="F37918" t="s">
        <v>280</v>
      </c>
      <c r="G37918">
        <v>2010</v>
      </c>
      <c r="H37918">
        <v>7</v>
      </c>
      <c r="I37918" t="str">
        <f>VLOOKUP(C37918,Index!A:B,2,FALSE)</f>
        <v>Hepatitis C</v>
      </c>
    </row>
    <row r="37919" spans="1:9" hidden="1" x14ac:dyDescent="0.2">
      <c r="A37919" s="5">
        <v>40360</v>
      </c>
      <c r="B37919">
        <v>272</v>
      </c>
      <c r="C37919" t="s">
        <v>202</v>
      </c>
      <c r="D37919" t="s">
        <v>30</v>
      </c>
      <c r="E37919" t="s">
        <v>279</v>
      </c>
      <c r="F37919" t="s">
        <v>280</v>
      </c>
      <c r="G37919">
        <v>2010</v>
      </c>
      <c r="H37919">
        <v>7</v>
      </c>
      <c r="I37919" t="str">
        <f>VLOOKUP(C37919,Index!A:B,2,FALSE)</f>
        <v>Hepatitis C</v>
      </c>
    </row>
    <row r="37920" spans="1:9" hidden="1" x14ac:dyDescent="0.2">
      <c r="A37920" s="5">
        <v>40817</v>
      </c>
      <c r="B37920">
        <v>272</v>
      </c>
      <c r="C37920" t="s">
        <v>202</v>
      </c>
      <c r="D37920" t="s">
        <v>47</v>
      </c>
      <c r="E37920" t="s">
        <v>279</v>
      </c>
      <c r="F37920" t="s">
        <v>280</v>
      </c>
      <c r="G37920">
        <v>2011</v>
      </c>
      <c r="H37920">
        <v>10</v>
      </c>
      <c r="I37920" t="str">
        <f>VLOOKUP(C37920,Index!A:B,2,FALSE)</f>
        <v>Hepatitis C</v>
      </c>
    </row>
    <row r="37921" spans="1:9" hidden="1" x14ac:dyDescent="0.2">
      <c r="A37921" s="5">
        <v>40817</v>
      </c>
      <c r="B37921">
        <v>272</v>
      </c>
      <c r="C37921" t="s">
        <v>202</v>
      </c>
      <c r="D37921" t="s">
        <v>47</v>
      </c>
      <c r="E37921" t="s">
        <v>279</v>
      </c>
      <c r="F37921" t="s">
        <v>280</v>
      </c>
      <c r="G37921">
        <v>2011</v>
      </c>
      <c r="H37921">
        <v>10</v>
      </c>
      <c r="I37921" t="str">
        <f>VLOOKUP(C37921,Index!A:B,2,FALSE)</f>
        <v>Hepatitis C</v>
      </c>
    </row>
    <row r="37922" spans="1:9" hidden="1" x14ac:dyDescent="0.2">
      <c r="A37922" s="5">
        <v>40848</v>
      </c>
      <c r="B37922">
        <v>272</v>
      </c>
      <c r="C37922" t="s">
        <v>202</v>
      </c>
      <c r="D37922" t="s">
        <v>30</v>
      </c>
      <c r="E37922" t="s">
        <v>279</v>
      </c>
      <c r="F37922" t="s">
        <v>280</v>
      </c>
      <c r="G37922">
        <v>2011</v>
      </c>
      <c r="H37922">
        <v>11</v>
      </c>
      <c r="I37922" t="str">
        <f>VLOOKUP(C37922,Index!A:B,2,FALSE)</f>
        <v>Hepatitis C</v>
      </c>
    </row>
    <row r="37923" spans="1:9" hidden="1" x14ac:dyDescent="0.2">
      <c r="A37923" s="5">
        <v>40848</v>
      </c>
      <c r="B37923">
        <v>272</v>
      </c>
      <c r="C37923" t="s">
        <v>202</v>
      </c>
      <c r="D37923" t="s">
        <v>30</v>
      </c>
      <c r="E37923" t="s">
        <v>279</v>
      </c>
      <c r="F37923" t="s">
        <v>280</v>
      </c>
      <c r="G37923">
        <v>2011</v>
      </c>
      <c r="H37923">
        <v>11</v>
      </c>
      <c r="I37923" t="str">
        <f>VLOOKUP(C37923,Index!A:B,2,FALSE)</f>
        <v>Hepatitis C</v>
      </c>
    </row>
    <row r="37924" spans="1:9" hidden="1" x14ac:dyDescent="0.2">
      <c r="A37924" s="5">
        <v>41852</v>
      </c>
      <c r="B37924">
        <v>272</v>
      </c>
      <c r="C37924" t="s">
        <v>202</v>
      </c>
      <c r="D37924" t="s">
        <v>50</v>
      </c>
      <c r="E37924" t="s">
        <v>279</v>
      </c>
      <c r="F37924" t="s">
        <v>280</v>
      </c>
      <c r="G37924">
        <v>2014</v>
      </c>
      <c r="H37924">
        <v>8</v>
      </c>
      <c r="I37924" t="str">
        <f>VLOOKUP(C37924,Index!A:B,2,FALSE)</f>
        <v>Hepatitis C</v>
      </c>
    </row>
    <row r="37925" spans="1:9" hidden="1" x14ac:dyDescent="0.2">
      <c r="A37925" s="5">
        <v>41852</v>
      </c>
      <c r="B37925">
        <v>272</v>
      </c>
      <c r="C37925" t="s">
        <v>202</v>
      </c>
      <c r="D37925" t="s">
        <v>50</v>
      </c>
      <c r="E37925" t="s">
        <v>279</v>
      </c>
      <c r="F37925" t="s">
        <v>280</v>
      </c>
      <c r="G37925">
        <v>2014</v>
      </c>
      <c r="H37925">
        <v>8</v>
      </c>
      <c r="I37925" t="str">
        <f>VLOOKUP(C37925,Index!A:B,2,FALSE)</f>
        <v>Hepatitis C</v>
      </c>
    </row>
    <row r="37926" spans="1:9" hidden="1" x14ac:dyDescent="0.2">
      <c r="A37926" s="5">
        <v>42156</v>
      </c>
      <c r="B37926">
        <v>272</v>
      </c>
      <c r="C37926" t="s">
        <v>202</v>
      </c>
      <c r="D37926" t="s">
        <v>58</v>
      </c>
      <c r="E37926" t="s">
        <v>279</v>
      </c>
      <c r="F37926" t="s">
        <v>280</v>
      </c>
      <c r="G37926">
        <v>2015</v>
      </c>
      <c r="H37926">
        <v>6</v>
      </c>
      <c r="I37926" t="str">
        <f>VLOOKUP(C37926,Index!A:B,2,FALSE)</f>
        <v>Hepatitis C</v>
      </c>
    </row>
    <row r="37927" spans="1:9" hidden="1" x14ac:dyDescent="0.2">
      <c r="A37927" s="5">
        <v>42156</v>
      </c>
      <c r="B37927">
        <v>272</v>
      </c>
      <c r="C37927" t="s">
        <v>202</v>
      </c>
      <c r="D37927" t="s">
        <v>58</v>
      </c>
      <c r="E37927" t="s">
        <v>279</v>
      </c>
      <c r="F37927" t="s">
        <v>280</v>
      </c>
      <c r="G37927">
        <v>2015</v>
      </c>
      <c r="H37927">
        <v>6</v>
      </c>
      <c r="I37927" t="str">
        <f>VLOOKUP(C37927,Index!A:B,2,FALSE)</f>
        <v>Hepatitis C</v>
      </c>
    </row>
    <row r="37928" spans="1:9" hidden="1" x14ac:dyDescent="0.2">
      <c r="A37928" s="5">
        <v>42248</v>
      </c>
      <c r="B37928">
        <v>272</v>
      </c>
      <c r="C37928" t="s">
        <v>202</v>
      </c>
      <c r="D37928" t="s">
        <v>60</v>
      </c>
      <c r="E37928" t="s">
        <v>279</v>
      </c>
      <c r="F37928" t="s">
        <v>280</v>
      </c>
      <c r="G37928">
        <v>2015</v>
      </c>
      <c r="H37928">
        <v>9</v>
      </c>
      <c r="I37928" t="str">
        <f>VLOOKUP(C37928,Index!A:B,2,FALSE)</f>
        <v>Hepatitis C</v>
      </c>
    </row>
    <row r="37929" spans="1:9" hidden="1" x14ac:dyDescent="0.2">
      <c r="A37929" s="5">
        <v>42248</v>
      </c>
      <c r="B37929">
        <v>272</v>
      </c>
      <c r="C37929" t="s">
        <v>202</v>
      </c>
      <c r="D37929" t="s">
        <v>60</v>
      </c>
      <c r="E37929" t="s">
        <v>279</v>
      </c>
      <c r="F37929" t="s">
        <v>280</v>
      </c>
      <c r="G37929">
        <v>2015</v>
      </c>
      <c r="H37929">
        <v>9</v>
      </c>
      <c r="I37929" t="str">
        <f>VLOOKUP(C37929,Index!A:B,2,FALSE)</f>
        <v>Hepatitis C</v>
      </c>
    </row>
    <row r="37930" spans="1:9" hidden="1" x14ac:dyDescent="0.2">
      <c r="A37930" s="5">
        <v>44044</v>
      </c>
      <c r="B37930">
        <v>272</v>
      </c>
      <c r="C37930" t="s">
        <v>202</v>
      </c>
      <c r="D37930" t="s">
        <v>10</v>
      </c>
      <c r="E37930" t="s">
        <v>279</v>
      </c>
      <c r="F37930" t="s">
        <v>280</v>
      </c>
      <c r="G37930">
        <v>2020</v>
      </c>
      <c r="H37930">
        <v>8</v>
      </c>
      <c r="I37930" t="str">
        <f>VLOOKUP(C37930,Index!A:B,2,FALSE)</f>
        <v>Hepatitis C</v>
      </c>
    </row>
    <row r="37931" spans="1:9" hidden="1" x14ac:dyDescent="0.2">
      <c r="A37931" s="5">
        <v>44044</v>
      </c>
      <c r="B37931">
        <v>272</v>
      </c>
      <c r="C37931" t="s">
        <v>202</v>
      </c>
      <c r="D37931" t="s">
        <v>10</v>
      </c>
      <c r="E37931" t="s">
        <v>279</v>
      </c>
      <c r="F37931" t="s">
        <v>280</v>
      </c>
      <c r="G37931">
        <v>2020</v>
      </c>
      <c r="H37931">
        <v>8</v>
      </c>
      <c r="I37931" t="str">
        <f>VLOOKUP(C37931,Index!A:B,2,FALSE)</f>
        <v>Hepatitis C</v>
      </c>
    </row>
    <row r="37932" spans="1:9" hidden="1" x14ac:dyDescent="0.2">
      <c r="A37932" s="5">
        <v>42430</v>
      </c>
      <c r="B37932">
        <v>272</v>
      </c>
      <c r="C37932" t="s">
        <v>201</v>
      </c>
      <c r="D37932" t="s">
        <v>40</v>
      </c>
      <c r="E37932" t="s">
        <v>279</v>
      </c>
      <c r="F37932" t="s">
        <v>280</v>
      </c>
      <c r="G37932">
        <v>2016</v>
      </c>
      <c r="H37932">
        <v>3</v>
      </c>
      <c r="I37932" t="str">
        <f>VLOOKUP(C37932,Index!A:B,2,FALSE)</f>
        <v>Hepatitis B</v>
      </c>
    </row>
    <row r="37933" spans="1:9" hidden="1" x14ac:dyDescent="0.2">
      <c r="A37933" s="5">
        <v>42095</v>
      </c>
      <c r="B37933">
        <v>272</v>
      </c>
      <c r="C37933" t="s">
        <v>156</v>
      </c>
      <c r="D37933" t="s">
        <v>32</v>
      </c>
      <c r="E37933" t="s">
        <v>279</v>
      </c>
      <c r="F37933" t="s">
        <v>280</v>
      </c>
      <c r="G37933">
        <v>2015</v>
      </c>
      <c r="H37933">
        <v>4</v>
      </c>
      <c r="I37933" t="str">
        <f>VLOOKUP(C37933,Index!A:B,2,FALSE)</f>
        <v>Enteric fever</v>
      </c>
    </row>
    <row r="37934" spans="1:9" hidden="1" x14ac:dyDescent="0.2">
      <c r="A37934" s="5">
        <v>40817</v>
      </c>
      <c r="B37934">
        <v>272</v>
      </c>
      <c r="C37934" t="s">
        <v>191</v>
      </c>
      <c r="D37934" t="s">
        <v>28</v>
      </c>
      <c r="E37934" t="s">
        <v>279</v>
      </c>
      <c r="F37934" t="s">
        <v>280</v>
      </c>
      <c r="G37934">
        <v>2011</v>
      </c>
      <c r="H37934">
        <v>10</v>
      </c>
      <c r="I37934" t="str">
        <f>VLOOKUP(C37934,Index!A:B,2,FALSE)</f>
        <v>Infectious diarrhea</v>
      </c>
    </row>
    <row r="37935" spans="1:9" hidden="1" x14ac:dyDescent="0.2">
      <c r="A37935" s="5">
        <v>41395</v>
      </c>
      <c r="B37935">
        <v>272</v>
      </c>
      <c r="C37935" t="s">
        <v>191</v>
      </c>
      <c r="D37935" t="s">
        <v>28</v>
      </c>
      <c r="E37935" t="s">
        <v>279</v>
      </c>
      <c r="F37935" t="s">
        <v>280</v>
      </c>
      <c r="G37935">
        <v>2013</v>
      </c>
      <c r="H37935">
        <v>5</v>
      </c>
      <c r="I37935" t="str">
        <f>VLOOKUP(C37935,Index!A:B,2,FALSE)</f>
        <v>Infectious diarrhea</v>
      </c>
    </row>
    <row r="37936" spans="1:9" hidden="1" x14ac:dyDescent="0.2">
      <c r="A37936" s="5">
        <v>41426</v>
      </c>
      <c r="B37936">
        <v>272</v>
      </c>
      <c r="C37936" t="s">
        <v>170</v>
      </c>
      <c r="D37936" t="s">
        <v>18</v>
      </c>
      <c r="E37936" t="s">
        <v>279</v>
      </c>
      <c r="F37936" t="s">
        <v>280</v>
      </c>
      <c r="G37936">
        <v>2013</v>
      </c>
      <c r="H37936">
        <v>6</v>
      </c>
      <c r="I37936" t="str">
        <f>VLOOKUP(C37936,Index!A:B,2,FALSE)</f>
        <v>HFRS</v>
      </c>
    </row>
    <row r="37937" spans="1:9" hidden="1" x14ac:dyDescent="0.2">
      <c r="A37937" s="5">
        <v>41609</v>
      </c>
      <c r="B37937">
        <v>272</v>
      </c>
      <c r="C37937" t="s">
        <v>172</v>
      </c>
      <c r="D37937" t="s">
        <v>14</v>
      </c>
      <c r="E37937" t="s">
        <v>279</v>
      </c>
      <c r="F37937" t="s">
        <v>280</v>
      </c>
      <c r="G37937">
        <v>2013</v>
      </c>
      <c r="H37937">
        <v>12</v>
      </c>
      <c r="I37937" t="str">
        <f>VLOOKUP(C37937,Index!A:B,2,FALSE)</f>
        <v>Brucellosis</v>
      </c>
    </row>
    <row r="37938" spans="1:9" hidden="1" x14ac:dyDescent="0.2">
      <c r="A37938" s="5">
        <v>43891</v>
      </c>
      <c r="B37938">
        <v>272</v>
      </c>
      <c r="C37938" t="s">
        <v>172</v>
      </c>
      <c r="D37938" t="s">
        <v>66</v>
      </c>
      <c r="E37938" t="s">
        <v>279</v>
      </c>
      <c r="F37938" t="s">
        <v>280</v>
      </c>
      <c r="G37938">
        <v>2020</v>
      </c>
      <c r="H37938">
        <v>3</v>
      </c>
      <c r="I37938" t="str">
        <f>VLOOKUP(C37938,Index!A:B,2,FALSE)</f>
        <v>Brucellosis</v>
      </c>
    </row>
    <row r="37939" spans="1:9" hidden="1" x14ac:dyDescent="0.2">
      <c r="A37939" s="5">
        <v>43952</v>
      </c>
      <c r="B37939">
        <v>272</v>
      </c>
      <c r="C37939" t="s">
        <v>172</v>
      </c>
      <c r="D37939" t="s">
        <v>52</v>
      </c>
      <c r="E37939" t="s">
        <v>279</v>
      </c>
      <c r="F37939" t="s">
        <v>280</v>
      </c>
      <c r="G37939">
        <v>2020</v>
      </c>
      <c r="H37939">
        <v>5</v>
      </c>
      <c r="I37939" t="str">
        <f>VLOOKUP(C37939,Index!A:B,2,FALSE)</f>
        <v>Brucellosis</v>
      </c>
    </row>
    <row r="37940" spans="1:9" hidden="1" x14ac:dyDescent="0.2">
      <c r="A37940" s="5">
        <v>43374</v>
      </c>
      <c r="B37940">
        <v>272</v>
      </c>
      <c r="C37940" t="s">
        <v>135</v>
      </c>
      <c r="D37940" t="s">
        <v>32</v>
      </c>
      <c r="E37940" t="s">
        <v>279</v>
      </c>
      <c r="F37940" t="s">
        <v>280</v>
      </c>
      <c r="G37940">
        <v>2018</v>
      </c>
      <c r="H37940">
        <v>10</v>
      </c>
      <c r="I37940" t="str">
        <f>VLOOKUP(C37940,Index!A:B,2,FALSE)</f>
        <v>AHC</v>
      </c>
    </row>
    <row r="37941" spans="1:9" hidden="1" x14ac:dyDescent="0.2">
      <c r="A37941" s="5">
        <v>43647</v>
      </c>
      <c r="B37941">
        <v>272</v>
      </c>
      <c r="C37941" t="s">
        <v>135</v>
      </c>
      <c r="D37941" t="s">
        <v>56</v>
      </c>
      <c r="E37941" t="s">
        <v>279</v>
      </c>
      <c r="F37941" t="s">
        <v>280</v>
      </c>
      <c r="G37941">
        <v>2019</v>
      </c>
      <c r="H37941">
        <v>7</v>
      </c>
      <c r="I37941" t="str">
        <f>VLOOKUP(C37941,Index!A:B,2,FALSE)</f>
        <v>AHC</v>
      </c>
    </row>
    <row r="37942" spans="1:9" hidden="1" x14ac:dyDescent="0.2">
      <c r="A37942" s="5">
        <v>43800</v>
      </c>
      <c r="B37942">
        <v>272</v>
      </c>
      <c r="C37942" t="s">
        <v>143</v>
      </c>
      <c r="D37942" t="s">
        <v>44</v>
      </c>
      <c r="E37942" t="s">
        <v>279</v>
      </c>
      <c r="F37942" t="s">
        <v>280</v>
      </c>
      <c r="G37942">
        <v>2019</v>
      </c>
      <c r="H37942">
        <v>12</v>
      </c>
      <c r="I37942" t="str">
        <f>VLOOKUP(C37942,Index!A:B,2,FALSE)</f>
        <v>HFMD</v>
      </c>
    </row>
    <row r="37943" spans="1:9" hidden="1" x14ac:dyDescent="0.2">
      <c r="A37943" s="5">
        <v>40360</v>
      </c>
      <c r="B37943">
        <v>272</v>
      </c>
      <c r="C37943" t="s">
        <v>126</v>
      </c>
      <c r="D37943" t="s">
        <v>12</v>
      </c>
      <c r="E37943" t="s">
        <v>279</v>
      </c>
      <c r="F37943" t="s">
        <v>280</v>
      </c>
      <c r="G37943">
        <v>2010</v>
      </c>
      <c r="H37943">
        <v>7</v>
      </c>
      <c r="I37943" t="str">
        <f>VLOOKUP(C37943,Index!A:B,2,FALSE)</f>
        <v>Syphilis</v>
      </c>
    </row>
    <row r="37944" spans="1:9" hidden="1" x14ac:dyDescent="0.2">
      <c r="A37944" s="5">
        <v>40483</v>
      </c>
      <c r="B37944">
        <v>272</v>
      </c>
      <c r="C37944" t="s">
        <v>126</v>
      </c>
      <c r="D37944" t="s">
        <v>44</v>
      </c>
      <c r="E37944" t="s">
        <v>279</v>
      </c>
      <c r="F37944" t="s">
        <v>280</v>
      </c>
      <c r="G37944">
        <v>2010</v>
      </c>
      <c r="H37944">
        <v>11</v>
      </c>
      <c r="I37944" t="str">
        <f>VLOOKUP(C37944,Index!A:B,2,FALSE)</f>
        <v>Syphilis</v>
      </c>
    </row>
    <row r="37945" spans="1:9" hidden="1" x14ac:dyDescent="0.2">
      <c r="A37945" s="5">
        <v>41609</v>
      </c>
      <c r="B37945">
        <v>272</v>
      </c>
      <c r="C37945" t="s">
        <v>126</v>
      </c>
      <c r="D37945" t="s">
        <v>44</v>
      </c>
      <c r="E37945" t="s">
        <v>279</v>
      </c>
      <c r="F37945" t="s">
        <v>280</v>
      </c>
      <c r="G37945">
        <v>2013</v>
      </c>
      <c r="H37945">
        <v>12</v>
      </c>
      <c r="I37945" t="str">
        <f>VLOOKUP(C37945,Index!A:B,2,FALSE)</f>
        <v>Syphilis</v>
      </c>
    </row>
    <row r="37946" spans="1:9" hidden="1" x14ac:dyDescent="0.2">
      <c r="A37946" s="5">
        <v>42156</v>
      </c>
      <c r="B37946">
        <v>272</v>
      </c>
      <c r="C37946" t="s">
        <v>126</v>
      </c>
      <c r="D37946" t="s">
        <v>44</v>
      </c>
      <c r="E37946" t="s">
        <v>279</v>
      </c>
      <c r="F37946" t="s">
        <v>280</v>
      </c>
      <c r="G37946">
        <v>2015</v>
      </c>
      <c r="H37946">
        <v>6</v>
      </c>
      <c r="I37946" t="str">
        <f>VLOOKUP(C37946,Index!A:B,2,FALSE)</f>
        <v>Syphilis</v>
      </c>
    </row>
    <row r="37947" spans="1:9" hidden="1" x14ac:dyDescent="0.2">
      <c r="A37947" s="5">
        <v>42917</v>
      </c>
      <c r="B37947">
        <v>272</v>
      </c>
      <c r="C37947" t="s">
        <v>126</v>
      </c>
      <c r="D37947" t="s">
        <v>40</v>
      </c>
      <c r="E37947" t="s">
        <v>279</v>
      </c>
      <c r="F37947" t="s">
        <v>280</v>
      </c>
      <c r="G37947">
        <v>2017</v>
      </c>
      <c r="H37947">
        <v>7</v>
      </c>
      <c r="I37947" t="str">
        <f>VLOOKUP(C37947,Index!A:B,2,FALSE)</f>
        <v>Syphilis</v>
      </c>
    </row>
    <row r="37948" spans="1:9" hidden="1" x14ac:dyDescent="0.2">
      <c r="A37948" s="5">
        <v>43678</v>
      </c>
      <c r="B37948">
        <v>272</v>
      </c>
      <c r="C37948" t="s">
        <v>126</v>
      </c>
      <c r="D37948" t="s">
        <v>40</v>
      </c>
      <c r="E37948" t="s">
        <v>279</v>
      </c>
      <c r="F37948" t="s">
        <v>280</v>
      </c>
      <c r="G37948">
        <v>2019</v>
      </c>
      <c r="H37948">
        <v>8</v>
      </c>
      <c r="I37948" t="str">
        <f>VLOOKUP(C37948,Index!A:B,2,FALSE)</f>
        <v>Syphilis</v>
      </c>
    </row>
    <row r="37949" spans="1:9" hidden="1" x14ac:dyDescent="0.2">
      <c r="A37949" s="5">
        <v>40391</v>
      </c>
      <c r="B37949">
        <v>272</v>
      </c>
      <c r="C37949" t="s">
        <v>133</v>
      </c>
      <c r="D37949" t="s">
        <v>14</v>
      </c>
      <c r="E37949" t="s">
        <v>279</v>
      </c>
      <c r="F37949" t="s">
        <v>280</v>
      </c>
      <c r="G37949">
        <v>2010</v>
      </c>
      <c r="H37949">
        <v>8</v>
      </c>
      <c r="I37949" t="str">
        <f>VLOOKUP(C37949,Index!A:B,2,FALSE)</f>
        <v>Mumps</v>
      </c>
    </row>
    <row r="37950" spans="1:9" hidden="1" x14ac:dyDescent="0.2">
      <c r="A37950" s="5">
        <v>41334</v>
      </c>
      <c r="B37950">
        <v>272</v>
      </c>
      <c r="C37950" t="s">
        <v>133</v>
      </c>
      <c r="D37950" t="s">
        <v>62</v>
      </c>
      <c r="E37950" t="s">
        <v>279</v>
      </c>
      <c r="F37950" t="s">
        <v>280</v>
      </c>
      <c r="G37950">
        <v>2013</v>
      </c>
      <c r="H37950">
        <v>3</v>
      </c>
      <c r="I37950" t="str">
        <f>VLOOKUP(C37950,Index!A:B,2,FALSE)</f>
        <v>Mumps</v>
      </c>
    </row>
    <row r="37951" spans="1:9" hidden="1" x14ac:dyDescent="0.2">
      <c r="A37951" s="5">
        <v>41821</v>
      </c>
      <c r="B37951">
        <v>272</v>
      </c>
      <c r="C37951" t="s">
        <v>133</v>
      </c>
      <c r="D37951" t="s">
        <v>848</v>
      </c>
      <c r="E37951" t="s">
        <v>279</v>
      </c>
      <c r="F37951" t="s">
        <v>280</v>
      </c>
      <c r="G37951">
        <v>2014</v>
      </c>
      <c r="H37951">
        <v>7</v>
      </c>
      <c r="I37951" t="str">
        <f>VLOOKUP(C37951,Index!A:B,2,FALSE)</f>
        <v>Mumps</v>
      </c>
    </row>
    <row r="37952" spans="1:9" hidden="1" x14ac:dyDescent="0.2">
      <c r="A37952" s="5">
        <v>42186</v>
      </c>
      <c r="B37952">
        <v>272</v>
      </c>
      <c r="C37952" t="s">
        <v>133</v>
      </c>
      <c r="D37952" t="s">
        <v>42</v>
      </c>
      <c r="E37952" t="s">
        <v>279</v>
      </c>
      <c r="F37952" t="s">
        <v>280</v>
      </c>
      <c r="G37952">
        <v>2015</v>
      </c>
      <c r="H37952">
        <v>7</v>
      </c>
      <c r="I37952" t="str">
        <f>VLOOKUP(C37952,Index!A:B,2,FALSE)</f>
        <v>Mumps</v>
      </c>
    </row>
    <row r="37953" spans="1:9" hidden="1" x14ac:dyDescent="0.2">
      <c r="A37953" s="5">
        <v>42644</v>
      </c>
      <c r="B37953">
        <v>272</v>
      </c>
      <c r="C37953" t="s">
        <v>133</v>
      </c>
      <c r="D37953" t="s">
        <v>14</v>
      </c>
      <c r="E37953" t="s">
        <v>279</v>
      </c>
      <c r="F37953" t="s">
        <v>280</v>
      </c>
      <c r="G37953">
        <v>2016</v>
      </c>
      <c r="H37953">
        <v>10</v>
      </c>
      <c r="I37953" t="str">
        <f>VLOOKUP(C37953,Index!A:B,2,FALSE)</f>
        <v>Mumps</v>
      </c>
    </row>
    <row r="37954" spans="1:9" hidden="1" x14ac:dyDescent="0.2">
      <c r="A37954" s="5">
        <v>43160</v>
      </c>
      <c r="B37954">
        <v>272</v>
      </c>
      <c r="C37954" t="s">
        <v>133</v>
      </c>
      <c r="D37954" t="s">
        <v>52</v>
      </c>
      <c r="E37954" t="s">
        <v>279</v>
      </c>
      <c r="F37954" t="s">
        <v>280</v>
      </c>
      <c r="G37954">
        <v>2018</v>
      </c>
      <c r="H37954">
        <v>3</v>
      </c>
      <c r="I37954" t="str">
        <f>VLOOKUP(C37954,Index!A:B,2,FALSE)</f>
        <v>Mumps</v>
      </c>
    </row>
    <row r="37955" spans="1:9" hidden="1" x14ac:dyDescent="0.2">
      <c r="A37955" s="5">
        <v>43617</v>
      </c>
      <c r="B37955">
        <v>272</v>
      </c>
      <c r="C37955" t="s">
        <v>133</v>
      </c>
      <c r="D37955" t="s">
        <v>848</v>
      </c>
      <c r="E37955" t="s">
        <v>279</v>
      </c>
      <c r="F37955" t="s">
        <v>280</v>
      </c>
      <c r="G37955">
        <v>2019</v>
      </c>
      <c r="H37955">
        <v>6</v>
      </c>
      <c r="I37955" t="str">
        <f>VLOOKUP(C37955,Index!A:B,2,FALSE)</f>
        <v>Mumps</v>
      </c>
    </row>
    <row r="37956" spans="1:9" hidden="1" x14ac:dyDescent="0.2">
      <c r="A37956" s="5">
        <v>39539</v>
      </c>
      <c r="B37956">
        <v>272</v>
      </c>
      <c r="C37956" t="s">
        <v>125</v>
      </c>
      <c r="D37956" t="s">
        <v>24</v>
      </c>
      <c r="E37956" t="s">
        <v>279</v>
      </c>
      <c r="F37956" t="s">
        <v>280</v>
      </c>
      <c r="G37956">
        <v>2008</v>
      </c>
      <c r="H37956">
        <v>4</v>
      </c>
      <c r="I37956" t="str">
        <f>VLOOKUP(C37956,Index!A:B,2,FALSE)</f>
        <v>Gonorrhea</v>
      </c>
    </row>
    <row r="37957" spans="1:9" hidden="1" x14ac:dyDescent="0.2">
      <c r="A37957" s="5">
        <v>39722</v>
      </c>
      <c r="B37957">
        <v>272</v>
      </c>
      <c r="C37957" t="s">
        <v>125</v>
      </c>
      <c r="D37957" t="s">
        <v>22</v>
      </c>
      <c r="E37957" t="s">
        <v>279</v>
      </c>
      <c r="F37957" t="s">
        <v>280</v>
      </c>
      <c r="G37957">
        <v>2008</v>
      </c>
      <c r="H37957">
        <v>10</v>
      </c>
      <c r="I37957" t="str">
        <f>VLOOKUP(C37957,Index!A:B,2,FALSE)</f>
        <v>Gonorrhea</v>
      </c>
    </row>
    <row r="37958" spans="1:9" hidden="1" x14ac:dyDescent="0.2">
      <c r="A37958" s="5">
        <v>39965</v>
      </c>
      <c r="B37958">
        <v>272</v>
      </c>
      <c r="C37958" t="s">
        <v>125</v>
      </c>
      <c r="D37958" t="s">
        <v>50</v>
      </c>
      <c r="E37958" t="s">
        <v>279</v>
      </c>
      <c r="F37958" t="s">
        <v>280</v>
      </c>
      <c r="G37958">
        <v>2009</v>
      </c>
      <c r="H37958">
        <v>6</v>
      </c>
      <c r="I37958" t="str">
        <f>VLOOKUP(C37958,Index!A:B,2,FALSE)</f>
        <v>Gonorrhea</v>
      </c>
    </row>
    <row r="37959" spans="1:9" hidden="1" x14ac:dyDescent="0.2">
      <c r="A37959" s="5">
        <v>39995</v>
      </c>
      <c r="B37959">
        <v>272</v>
      </c>
      <c r="C37959" t="s">
        <v>125</v>
      </c>
      <c r="D37959" t="s">
        <v>60</v>
      </c>
      <c r="E37959" t="s">
        <v>279</v>
      </c>
      <c r="F37959" t="s">
        <v>280</v>
      </c>
      <c r="G37959">
        <v>2009</v>
      </c>
      <c r="H37959">
        <v>7</v>
      </c>
      <c r="I37959" t="str">
        <f>VLOOKUP(C37959,Index!A:B,2,FALSE)</f>
        <v>Gonorrhea</v>
      </c>
    </row>
    <row r="37960" spans="1:9" hidden="1" x14ac:dyDescent="0.2">
      <c r="A37960" s="5">
        <v>42186</v>
      </c>
      <c r="B37960">
        <v>272</v>
      </c>
      <c r="C37960" t="s">
        <v>125</v>
      </c>
      <c r="D37960" t="s">
        <v>56</v>
      </c>
      <c r="E37960" t="s">
        <v>279</v>
      </c>
      <c r="F37960" t="s">
        <v>280</v>
      </c>
      <c r="G37960">
        <v>2015</v>
      </c>
      <c r="H37960">
        <v>7</v>
      </c>
      <c r="I37960" t="str">
        <f>VLOOKUP(C37960,Index!A:B,2,FALSE)</f>
        <v>Gonorrhea</v>
      </c>
    </row>
    <row r="37961" spans="1:9" hidden="1" x14ac:dyDescent="0.2">
      <c r="A37961" s="5">
        <v>43678</v>
      </c>
      <c r="B37961">
        <v>272</v>
      </c>
      <c r="C37961" t="s">
        <v>125</v>
      </c>
      <c r="D37961" t="s">
        <v>50</v>
      </c>
      <c r="E37961" t="s">
        <v>279</v>
      </c>
      <c r="F37961" t="s">
        <v>280</v>
      </c>
      <c r="G37961">
        <v>2019</v>
      </c>
      <c r="H37961">
        <v>8</v>
      </c>
      <c r="I37961" t="str">
        <f>VLOOKUP(C37961,Index!A:B,2,FALSE)</f>
        <v>Gonorrhea</v>
      </c>
    </row>
    <row r="37962" spans="1:9" hidden="1" x14ac:dyDescent="0.2">
      <c r="A37962" s="5">
        <v>39600</v>
      </c>
      <c r="B37962">
        <v>272</v>
      </c>
      <c r="C37962" t="s">
        <v>200</v>
      </c>
      <c r="D37962" t="s">
        <v>56</v>
      </c>
      <c r="E37962" t="s">
        <v>279</v>
      </c>
      <c r="F37962" t="s">
        <v>280</v>
      </c>
      <c r="G37962">
        <v>2008</v>
      </c>
      <c r="H37962">
        <v>6</v>
      </c>
      <c r="I37962" t="str">
        <f>VLOOKUP(C37962,Index!A:B,2,FALSE)</f>
        <v>Hepatitis A</v>
      </c>
    </row>
    <row r="37963" spans="1:9" hidden="1" x14ac:dyDescent="0.2">
      <c r="A37963" s="5">
        <v>39600</v>
      </c>
      <c r="B37963">
        <v>272</v>
      </c>
      <c r="C37963" t="s">
        <v>200</v>
      </c>
      <c r="D37963" t="s">
        <v>56</v>
      </c>
      <c r="E37963" t="s">
        <v>279</v>
      </c>
      <c r="F37963" t="s">
        <v>280</v>
      </c>
      <c r="G37963">
        <v>2008</v>
      </c>
      <c r="H37963">
        <v>6</v>
      </c>
      <c r="I37963" t="str">
        <f>VLOOKUP(C37963,Index!A:B,2,FALSE)</f>
        <v>Hepatitis A</v>
      </c>
    </row>
    <row r="37964" spans="1:9" hidden="1" x14ac:dyDescent="0.2">
      <c r="A37964" s="5">
        <v>39600</v>
      </c>
      <c r="B37964">
        <v>272</v>
      </c>
      <c r="C37964" t="s">
        <v>129</v>
      </c>
      <c r="D37964" t="s">
        <v>56</v>
      </c>
      <c r="E37964" t="s">
        <v>279</v>
      </c>
      <c r="F37964" t="s">
        <v>280</v>
      </c>
      <c r="G37964">
        <v>2008</v>
      </c>
      <c r="H37964">
        <v>6</v>
      </c>
      <c r="I37964" t="str">
        <f>VLOOKUP(C37964,Index!A:B,2,FALSE)</f>
        <v>Malaria</v>
      </c>
    </row>
    <row r="37965" spans="1:9" hidden="1" x14ac:dyDescent="0.2">
      <c r="A37965" s="5">
        <v>39508</v>
      </c>
      <c r="B37965">
        <v>272</v>
      </c>
      <c r="C37965" t="s">
        <v>147</v>
      </c>
      <c r="D37965" t="s">
        <v>66</v>
      </c>
      <c r="E37965" t="s">
        <v>279</v>
      </c>
      <c r="F37965" t="s">
        <v>280</v>
      </c>
      <c r="G37965">
        <v>2008</v>
      </c>
      <c r="H37965">
        <v>3</v>
      </c>
      <c r="I37965" t="str">
        <f>VLOOKUP(C37965,Index!A:B,2,FALSE)</f>
        <v>Dysentery</v>
      </c>
    </row>
    <row r="37966" spans="1:9" hidden="1" x14ac:dyDescent="0.2">
      <c r="A37966" s="5">
        <v>40330</v>
      </c>
      <c r="B37966">
        <v>272</v>
      </c>
      <c r="C37966" t="s">
        <v>147</v>
      </c>
      <c r="D37966" t="s">
        <v>40</v>
      </c>
      <c r="E37966" t="s">
        <v>279</v>
      </c>
      <c r="F37966" t="s">
        <v>280</v>
      </c>
      <c r="G37966">
        <v>2010</v>
      </c>
      <c r="H37966">
        <v>6</v>
      </c>
      <c r="I37966" t="str">
        <f>VLOOKUP(C37966,Index!A:B,2,FALSE)</f>
        <v>Dysentery</v>
      </c>
    </row>
    <row r="37967" spans="1:9" hidden="1" x14ac:dyDescent="0.2">
      <c r="A37967" s="5">
        <v>40483</v>
      </c>
      <c r="B37967">
        <v>272</v>
      </c>
      <c r="C37967" t="s">
        <v>147</v>
      </c>
      <c r="D37967" t="s">
        <v>66</v>
      </c>
      <c r="E37967" t="s">
        <v>279</v>
      </c>
      <c r="F37967" t="s">
        <v>280</v>
      </c>
      <c r="G37967">
        <v>2010</v>
      </c>
      <c r="H37967">
        <v>11</v>
      </c>
      <c r="I37967" t="str">
        <f>VLOOKUP(C37967,Index!A:B,2,FALSE)</f>
        <v>Dysentery</v>
      </c>
    </row>
    <row r="37968" spans="1:9" hidden="1" x14ac:dyDescent="0.2">
      <c r="A37968" s="5">
        <v>40544</v>
      </c>
      <c r="B37968">
        <v>272</v>
      </c>
      <c r="C37968" t="s">
        <v>147</v>
      </c>
      <c r="D37968" t="s">
        <v>22</v>
      </c>
      <c r="E37968" t="s">
        <v>279</v>
      </c>
      <c r="F37968" t="s">
        <v>280</v>
      </c>
      <c r="G37968">
        <v>2011</v>
      </c>
      <c r="H37968">
        <v>1</v>
      </c>
      <c r="I37968" t="str">
        <f>VLOOKUP(C37968,Index!A:B,2,FALSE)</f>
        <v>Dysentery</v>
      </c>
    </row>
    <row r="37969" spans="1:9" hidden="1" x14ac:dyDescent="0.2">
      <c r="A37969" s="5">
        <v>43678</v>
      </c>
      <c r="B37969">
        <v>272</v>
      </c>
      <c r="C37969" t="s">
        <v>120</v>
      </c>
      <c r="D37969" t="s">
        <v>64</v>
      </c>
      <c r="E37969" t="s">
        <v>279</v>
      </c>
      <c r="F37969" t="s">
        <v>280</v>
      </c>
      <c r="G37969">
        <v>2019</v>
      </c>
      <c r="H37969">
        <v>8</v>
      </c>
      <c r="I37969" t="str">
        <f>VLOOKUP(C37969,Index!A:B,2,FALSE)</f>
        <v>Pertussis</v>
      </c>
    </row>
    <row r="37970" spans="1:9" hidden="1" x14ac:dyDescent="0.2">
      <c r="A37970" s="5">
        <v>40330</v>
      </c>
      <c r="B37970">
        <v>272</v>
      </c>
      <c r="C37970" t="s">
        <v>115</v>
      </c>
      <c r="D37970" t="s">
        <v>44</v>
      </c>
      <c r="E37970" t="s">
        <v>279</v>
      </c>
      <c r="F37970" t="s">
        <v>280</v>
      </c>
      <c r="G37970">
        <v>2010</v>
      </c>
      <c r="H37970">
        <v>6</v>
      </c>
      <c r="I37970" t="str">
        <f>VLOOKUP(C37970,Index!A:B,2,FALSE)</f>
        <v>Tuberculosis</v>
      </c>
    </row>
    <row r="37971" spans="1:9" hidden="1" x14ac:dyDescent="0.2">
      <c r="A37971" s="5">
        <v>40452</v>
      </c>
      <c r="B37971">
        <v>272</v>
      </c>
      <c r="C37971" t="s">
        <v>115</v>
      </c>
      <c r="D37971" t="s">
        <v>849</v>
      </c>
      <c r="E37971" t="s">
        <v>279</v>
      </c>
      <c r="F37971" t="s">
        <v>280</v>
      </c>
      <c r="G37971">
        <v>2010</v>
      </c>
      <c r="H37971">
        <v>10</v>
      </c>
      <c r="I37971" t="str">
        <f>VLOOKUP(C37971,Index!A:B,2,FALSE)</f>
        <v>Tuberculosis</v>
      </c>
    </row>
    <row r="37972" spans="1:9" hidden="1" x14ac:dyDescent="0.2">
      <c r="A37972" s="5">
        <v>41671</v>
      </c>
      <c r="B37972">
        <v>272</v>
      </c>
      <c r="C37972" t="s">
        <v>115</v>
      </c>
      <c r="D37972" t="s">
        <v>44</v>
      </c>
      <c r="E37972" t="s">
        <v>279</v>
      </c>
      <c r="F37972" t="s">
        <v>280</v>
      </c>
      <c r="G37972">
        <v>2014</v>
      </c>
      <c r="H37972">
        <v>2</v>
      </c>
      <c r="I37972" t="str">
        <f>VLOOKUP(C37972,Index!A:B,2,FALSE)</f>
        <v>Tuberculosis</v>
      </c>
    </row>
    <row r="37973" spans="1:9" hidden="1" x14ac:dyDescent="0.2">
      <c r="A37973" s="5">
        <v>43191</v>
      </c>
      <c r="B37973">
        <v>272</v>
      </c>
      <c r="C37973" t="s">
        <v>115</v>
      </c>
      <c r="D37973" t="s">
        <v>40</v>
      </c>
      <c r="E37973" t="s">
        <v>279</v>
      </c>
      <c r="F37973" t="s">
        <v>280</v>
      </c>
      <c r="G37973">
        <v>2018</v>
      </c>
      <c r="H37973">
        <v>4</v>
      </c>
      <c r="I37973" t="str">
        <f>VLOOKUP(C37973,Index!A:B,2,FALSE)</f>
        <v>Tuberculosis</v>
      </c>
    </row>
    <row r="37974" spans="1:9" hidden="1" x14ac:dyDescent="0.2">
      <c r="A37974" s="5">
        <v>39783</v>
      </c>
      <c r="B37974">
        <v>272</v>
      </c>
      <c r="C37974" t="s">
        <v>134</v>
      </c>
      <c r="D37974" t="s">
        <v>47</v>
      </c>
      <c r="E37974" t="s">
        <v>279</v>
      </c>
      <c r="F37974" t="s">
        <v>280</v>
      </c>
      <c r="G37974">
        <v>2008</v>
      </c>
      <c r="H37974">
        <v>12</v>
      </c>
      <c r="I37974" t="str">
        <f>VLOOKUP(C37974,Index!A:B,2,FALSE)</f>
        <v>Rubella</v>
      </c>
    </row>
    <row r="37975" spans="1:9" hidden="1" x14ac:dyDescent="0.2">
      <c r="A37975" s="5">
        <v>41334</v>
      </c>
      <c r="B37975">
        <v>272</v>
      </c>
      <c r="C37975" t="s">
        <v>134</v>
      </c>
      <c r="D37975" t="s">
        <v>32</v>
      </c>
      <c r="E37975" t="s">
        <v>279</v>
      </c>
      <c r="F37975" t="s">
        <v>280</v>
      </c>
      <c r="G37975">
        <v>2013</v>
      </c>
      <c r="H37975">
        <v>3</v>
      </c>
      <c r="I37975" t="str">
        <f>VLOOKUP(C37975,Index!A:B,2,FALSE)</f>
        <v>Rubella</v>
      </c>
    </row>
    <row r="37976" spans="1:9" hidden="1" x14ac:dyDescent="0.2">
      <c r="A37976" s="5">
        <v>41183</v>
      </c>
      <c r="B37976">
        <v>271</v>
      </c>
      <c r="C37976" t="s">
        <v>202</v>
      </c>
      <c r="D37976" t="s">
        <v>60</v>
      </c>
      <c r="E37976" t="s">
        <v>279</v>
      </c>
      <c r="F37976" t="s">
        <v>280</v>
      </c>
      <c r="G37976">
        <v>2012</v>
      </c>
      <c r="H37976">
        <v>10</v>
      </c>
      <c r="I37976" t="str">
        <f>VLOOKUP(C37976,Index!A:B,2,FALSE)</f>
        <v>Hepatitis C</v>
      </c>
    </row>
    <row r="37977" spans="1:9" hidden="1" x14ac:dyDescent="0.2">
      <c r="A37977" s="5">
        <v>41183</v>
      </c>
      <c r="B37977">
        <v>271</v>
      </c>
      <c r="C37977" t="s">
        <v>202</v>
      </c>
      <c r="D37977" t="s">
        <v>60</v>
      </c>
      <c r="E37977" t="s">
        <v>279</v>
      </c>
      <c r="F37977" t="s">
        <v>280</v>
      </c>
      <c r="G37977">
        <v>2012</v>
      </c>
      <c r="H37977">
        <v>10</v>
      </c>
      <c r="I37977" t="str">
        <f>VLOOKUP(C37977,Index!A:B,2,FALSE)</f>
        <v>Hepatitis C</v>
      </c>
    </row>
    <row r="37978" spans="1:9" hidden="1" x14ac:dyDescent="0.2">
      <c r="A37978" s="5">
        <v>41883</v>
      </c>
      <c r="B37978">
        <v>271</v>
      </c>
      <c r="C37978" t="s">
        <v>202</v>
      </c>
      <c r="D37978" t="s">
        <v>50</v>
      </c>
      <c r="E37978" t="s">
        <v>279</v>
      </c>
      <c r="F37978" t="s">
        <v>280</v>
      </c>
      <c r="G37978">
        <v>2014</v>
      </c>
      <c r="H37978">
        <v>9</v>
      </c>
      <c r="I37978" t="str">
        <f>VLOOKUP(C37978,Index!A:B,2,FALSE)</f>
        <v>Hepatitis C</v>
      </c>
    </row>
    <row r="37979" spans="1:9" hidden="1" x14ac:dyDescent="0.2">
      <c r="A37979" s="5">
        <v>41883</v>
      </c>
      <c r="B37979">
        <v>271</v>
      </c>
      <c r="C37979" t="s">
        <v>202</v>
      </c>
      <c r="D37979" t="s">
        <v>50</v>
      </c>
      <c r="E37979" t="s">
        <v>279</v>
      </c>
      <c r="F37979" t="s">
        <v>280</v>
      </c>
      <c r="G37979">
        <v>2014</v>
      </c>
      <c r="H37979">
        <v>9</v>
      </c>
      <c r="I37979" t="str">
        <f>VLOOKUP(C37979,Index!A:B,2,FALSE)</f>
        <v>Hepatitis C</v>
      </c>
    </row>
    <row r="37980" spans="1:9" hidden="1" x14ac:dyDescent="0.2">
      <c r="A37980" s="5">
        <v>42430</v>
      </c>
      <c r="B37980">
        <v>271</v>
      </c>
      <c r="C37980" t="s">
        <v>202</v>
      </c>
      <c r="D37980" t="s">
        <v>35</v>
      </c>
      <c r="E37980" t="s">
        <v>279</v>
      </c>
      <c r="F37980" t="s">
        <v>280</v>
      </c>
      <c r="G37980">
        <v>2016</v>
      </c>
      <c r="H37980">
        <v>3</v>
      </c>
      <c r="I37980" t="str">
        <f>VLOOKUP(C37980,Index!A:B,2,FALSE)</f>
        <v>Hepatitis C</v>
      </c>
    </row>
    <row r="37981" spans="1:9" hidden="1" x14ac:dyDescent="0.2">
      <c r="A37981" s="5">
        <v>42430</v>
      </c>
      <c r="B37981">
        <v>271</v>
      </c>
      <c r="C37981" t="s">
        <v>202</v>
      </c>
      <c r="D37981" t="s">
        <v>35</v>
      </c>
      <c r="E37981" t="s">
        <v>279</v>
      </c>
      <c r="F37981" t="s">
        <v>280</v>
      </c>
      <c r="G37981">
        <v>2016</v>
      </c>
      <c r="H37981">
        <v>3</v>
      </c>
      <c r="I37981" t="str">
        <f>VLOOKUP(C37981,Index!A:B,2,FALSE)</f>
        <v>Hepatitis C</v>
      </c>
    </row>
    <row r="37982" spans="1:9" hidden="1" x14ac:dyDescent="0.2">
      <c r="A37982" s="5">
        <v>43101</v>
      </c>
      <c r="B37982">
        <v>271</v>
      </c>
      <c r="C37982" t="s">
        <v>202</v>
      </c>
      <c r="D37982" t="s">
        <v>58</v>
      </c>
      <c r="E37982" t="s">
        <v>279</v>
      </c>
      <c r="F37982" t="s">
        <v>280</v>
      </c>
      <c r="G37982">
        <v>2018</v>
      </c>
      <c r="H37982">
        <v>1</v>
      </c>
      <c r="I37982" t="str">
        <f>VLOOKUP(C37982,Index!A:B,2,FALSE)</f>
        <v>Hepatitis C</v>
      </c>
    </row>
    <row r="37983" spans="1:9" hidden="1" x14ac:dyDescent="0.2">
      <c r="A37983" s="5">
        <v>43101</v>
      </c>
      <c r="B37983">
        <v>271</v>
      </c>
      <c r="C37983" t="s">
        <v>202</v>
      </c>
      <c r="D37983" t="s">
        <v>58</v>
      </c>
      <c r="E37983" t="s">
        <v>279</v>
      </c>
      <c r="F37983" t="s">
        <v>280</v>
      </c>
      <c r="G37983">
        <v>2018</v>
      </c>
      <c r="H37983">
        <v>1</v>
      </c>
      <c r="I37983" t="str">
        <f>VLOOKUP(C37983,Index!A:B,2,FALSE)</f>
        <v>Hepatitis C</v>
      </c>
    </row>
    <row r="37984" spans="1:9" hidden="1" x14ac:dyDescent="0.2">
      <c r="A37984" s="5">
        <v>43466</v>
      </c>
      <c r="B37984">
        <v>271</v>
      </c>
      <c r="C37984" t="s">
        <v>202</v>
      </c>
      <c r="D37984" t="s">
        <v>58</v>
      </c>
      <c r="E37984" t="s">
        <v>279</v>
      </c>
      <c r="F37984" t="s">
        <v>280</v>
      </c>
      <c r="G37984">
        <v>2019</v>
      </c>
      <c r="H37984">
        <v>1</v>
      </c>
      <c r="I37984" t="str">
        <f>VLOOKUP(C37984,Index!A:B,2,FALSE)</f>
        <v>Hepatitis C</v>
      </c>
    </row>
    <row r="37985" spans="1:9" hidden="1" x14ac:dyDescent="0.2">
      <c r="A37985" s="5">
        <v>43466</v>
      </c>
      <c r="B37985">
        <v>271</v>
      </c>
      <c r="C37985" t="s">
        <v>202</v>
      </c>
      <c r="D37985" t="s">
        <v>58</v>
      </c>
      <c r="E37985" t="s">
        <v>279</v>
      </c>
      <c r="F37985" t="s">
        <v>280</v>
      </c>
      <c r="G37985">
        <v>2019</v>
      </c>
      <c r="H37985">
        <v>1</v>
      </c>
      <c r="I37985" t="str">
        <f>VLOOKUP(C37985,Index!A:B,2,FALSE)</f>
        <v>Hepatitis C</v>
      </c>
    </row>
    <row r="37986" spans="1:9" hidden="1" x14ac:dyDescent="0.2">
      <c r="A37986" s="5">
        <v>43525</v>
      </c>
      <c r="B37986">
        <v>271</v>
      </c>
      <c r="C37986" t="s">
        <v>202</v>
      </c>
      <c r="D37986" t="s">
        <v>22</v>
      </c>
      <c r="E37986" t="s">
        <v>279</v>
      </c>
      <c r="F37986" t="s">
        <v>280</v>
      </c>
      <c r="G37986">
        <v>2019</v>
      </c>
      <c r="H37986">
        <v>3</v>
      </c>
      <c r="I37986" t="str">
        <f>VLOOKUP(C37986,Index!A:B,2,FALSE)</f>
        <v>Hepatitis C</v>
      </c>
    </row>
    <row r="37987" spans="1:9" hidden="1" x14ac:dyDescent="0.2">
      <c r="A37987" s="5">
        <v>43525</v>
      </c>
      <c r="B37987">
        <v>271</v>
      </c>
      <c r="C37987" t="s">
        <v>202</v>
      </c>
      <c r="D37987" t="s">
        <v>22</v>
      </c>
      <c r="E37987" t="s">
        <v>279</v>
      </c>
      <c r="F37987" t="s">
        <v>280</v>
      </c>
      <c r="G37987">
        <v>2019</v>
      </c>
      <c r="H37987">
        <v>3</v>
      </c>
      <c r="I37987" t="str">
        <f>VLOOKUP(C37987,Index!A:B,2,FALSE)</f>
        <v>Hepatitis C</v>
      </c>
    </row>
    <row r="37988" spans="1:9" hidden="1" x14ac:dyDescent="0.2">
      <c r="A37988" s="5">
        <v>40452</v>
      </c>
      <c r="B37988">
        <v>271</v>
      </c>
      <c r="C37988" t="s">
        <v>201</v>
      </c>
      <c r="D37988" t="s">
        <v>42</v>
      </c>
      <c r="E37988" t="s">
        <v>279</v>
      </c>
      <c r="F37988" t="s">
        <v>280</v>
      </c>
      <c r="G37988">
        <v>2010</v>
      </c>
      <c r="H37988">
        <v>10</v>
      </c>
      <c r="I37988" t="str">
        <f>VLOOKUP(C37988,Index!A:B,2,FALSE)</f>
        <v>Hepatitis B</v>
      </c>
    </row>
    <row r="37989" spans="1:9" hidden="1" x14ac:dyDescent="0.2">
      <c r="A37989" s="5">
        <v>43405</v>
      </c>
      <c r="B37989">
        <v>271</v>
      </c>
      <c r="C37989" t="s">
        <v>201</v>
      </c>
      <c r="D37989" t="s">
        <v>849</v>
      </c>
      <c r="E37989" t="s">
        <v>279</v>
      </c>
      <c r="F37989" t="s">
        <v>280</v>
      </c>
      <c r="G37989">
        <v>2018</v>
      </c>
      <c r="H37989">
        <v>11</v>
      </c>
      <c r="I37989" t="str">
        <f>VLOOKUP(C37989,Index!A:B,2,FALSE)</f>
        <v>Hepatitis B</v>
      </c>
    </row>
    <row r="37990" spans="1:9" hidden="1" x14ac:dyDescent="0.2">
      <c r="A37990" s="5">
        <v>43556</v>
      </c>
      <c r="B37990">
        <v>271</v>
      </c>
      <c r="C37990" t="s">
        <v>156</v>
      </c>
      <c r="D37990" t="s">
        <v>26</v>
      </c>
      <c r="E37990" t="s">
        <v>279</v>
      </c>
      <c r="F37990" t="s">
        <v>280</v>
      </c>
      <c r="G37990">
        <v>2019</v>
      </c>
      <c r="H37990">
        <v>4</v>
      </c>
      <c r="I37990" t="str">
        <f>VLOOKUP(C37990,Index!A:B,2,FALSE)</f>
        <v>Enteric fever</v>
      </c>
    </row>
    <row r="37991" spans="1:9" hidden="1" x14ac:dyDescent="0.2">
      <c r="A37991" s="5">
        <v>40210</v>
      </c>
      <c r="B37991">
        <v>271</v>
      </c>
      <c r="C37991" t="s">
        <v>191</v>
      </c>
      <c r="D37991" t="s">
        <v>40</v>
      </c>
      <c r="E37991" t="s">
        <v>279</v>
      </c>
      <c r="F37991" t="s">
        <v>280</v>
      </c>
      <c r="G37991">
        <v>2010</v>
      </c>
      <c r="H37991">
        <v>2</v>
      </c>
      <c r="I37991" t="str">
        <f>VLOOKUP(C37991,Index!A:B,2,FALSE)</f>
        <v>Infectious diarrhea</v>
      </c>
    </row>
    <row r="37992" spans="1:9" hidden="1" x14ac:dyDescent="0.2">
      <c r="A37992" s="5">
        <v>41365</v>
      </c>
      <c r="B37992">
        <v>271</v>
      </c>
      <c r="C37992" t="s">
        <v>191</v>
      </c>
      <c r="D37992" t="s">
        <v>35</v>
      </c>
      <c r="E37992" t="s">
        <v>279</v>
      </c>
      <c r="F37992" t="s">
        <v>280</v>
      </c>
      <c r="G37992">
        <v>2013</v>
      </c>
      <c r="H37992">
        <v>4</v>
      </c>
      <c r="I37992" t="str">
        <f>VLOOKUP(C37992,Index!A:B,2,FALSE)</f>
        <v>Infectious diarrhea</v>
      </c>
    </row>
    <row r="37993" spans="1:9" hidden="1" x14ac:dyDescent="0.2">
      <c r="A37993" s="5">
        <v>42064</v>
      </c>
      <c r="B37993">
        <v>271</v>
      </c>
      <c r="C37993" t="s">
        <v>191</v>
      </c>
      <c r="D37993" t="s">
        <v>848</v>
      </c>
      <c r="E37993" t="s">
        <v>279</v>
      </c>
      <c r="F37993" t="s">
        <v>280</v>
      </c>
      <c r="G37993">
        <v>2015</v>
      </c>
      <c r="H37993">
        <v>3</v>
      </c>
      <c r="I37993" t="str">
        <f>VLOOKUP(C37993,Index!A:B,2,FALSE)</f>
        <v>Infectious diarrhea</v>
      </c>
    </row>
    <row r="37994" spans="1:9" hidden="1" x14ac:dyDescent="0.2">
      <c r="A37994" s="5">
        <v>40817</v>
      </c>
      <c r="B37994">
        <v>271</v>
      </c>
      <c r="C37994" t="s">
        <v>170</v>
      </c>
      <c r="D37994" t="s">
        <v>796</v>
      </c>
      <c r="E37994" t="s">
        <v>279</v>
      </c>
      <c r="F37994" t="s">
        <v>280</v>
      </c>
      <c r="G37994">
        <v>2011</v>
      </c>
      <c r="H37994">
        <v>10</v>
      </c>
      <c r="I37994" t="str">
        <f>VLOOKUP(C37994,Index!A:B,2,FALSE)</f>
        <v>HFRS</v>
      </c>
    </row>
    <row r="37995" spans="1:9" hidden="1" x14ac:dyDescent="0.2">
      <c r="A37995" s="5">
        <v>41579</v>
      </c>
      <c r="B37995">
        <v>271</v>
      </c>
      <c r="C37995" t="s">
        <v>172</v>
      </c>
      <c r="D37995" t="s">
        <v>18</v>
      </c>
      <c r="E37995" t="s">
        <v>279</v>
      </c>
      <c r="F37995" t="s">
        <v>280</v>
      </c>
      <c r="G37995">
        <v>2013</v>
      </c>
      <c r="H37995">
        <v>11</v>
      </c>
      <c r="I37995" t="str">
        <f>VLOOKUP(C37995,Index!A:B,2,FALSE)</f>
        <v>Brucellosis</v>
      </c>
    </row>
    <row r="37996" spans="1:9" hidden="1" x14ac:dyDescent="0.2">
      <c r="A37996" s="5">
        <v>41609</v>
      </c>
      <c r="B37996">
        <v>271</v>
      </c>
      <c r="C37996" t="s">
        <v>172</v>
      </c>
      <c r="D37996" t="s">
        <v>18</v>
      </c>
      <c r="E37996" t="s">
        <v>279</v>
      </c>
      <c r="F37996" t="s">
        <v>280</v>
      </c>
      <c r="G37996">
        <v>2013</v>
      </c>
      <c r="H37996">
        <v>12</v>
      </c>
      <c r="I37996" t="str">
        <f>VLOOKUP(C37996,Index!A:B,2,FALSE)</f>
        <v>Brucellosis</v>
      </c>
    </row>
    <row r="37997" spans="1:9" hidden="1" x14ac:dyDescent="0.2">
      <c r="A37997" s="5">
        <v>42278</v>
      </c>
      <c r="B37997">
        <v>271</v>
      </c>
      <c r="C37997" t="s">
        <v>172</v>
      </c>
      <c r="D37997" t="s">
        <v>12</v>
      </c>
      <c r="E37997" t="s">
        <v>279</v>
      </c>
      <c r="F37997" t="s">
        <v>280</v>
      </c>
      <c r="G37997">
        <v>2015</v>
      </c>
      <c r="H37997">
        <v>10</v>
      </c>
      <c r="I37997" t="str">
        <f>VLOOKUP(C37997,Index!A:B,2,FALSE)</f>
        <v>Brucellosis</v>
      </c>
    </row>
    <row r="37998" spans="1:9" hidden="1" x14ac:dyDescent="0.2">
      <c r="A37998" s="5">
        <v>42522</v>
      </c>
      <c r="B37998">
        <v>271</v>
      </c>
      <c r="C37998" t="s">
        <v>172</v>
      </c>
      <c r="D37998" t="s">
        <v>16</v>
      </c>
      <c r="E37998" t="s">
        <v>279</v>
      </c>
      <c r="F37998" t="s">
        <v>280</v>
      </c>
      <c r="G37998">
        <v>2016</v>
      </c>
      <c r="H37998">
        <v>6</v>
      </c>
      <c r="I37998" t="str">
        <f>VLOOKUP(C37998,Index!A:B,2,FALSE)</f>
        <v>Brucellosis</v>
      </c>
    </row>
    <row r="37999" spans="1:9" hidden="1" x14ac:dyDescent="0.2">
      <c r="A37999" s="5">
        <v>42583</v>
      </c>
      <c r="B37999">
        <v>271</v>
      </c>
      <c r="C37999" t="s">
        <v>172</v>
      </c>
      <c r="D37999" t="s">
        <v>12</v>
      </c>
      <c r="E37999" t="s">
        <v>279</v>
      </c>
      <c r="F37999" t="s">
        <v>280</v>
      </c>
      <c r="G37999">
        <v>2016</v>
      </c>
      <c r="H37999">
        <v>8</v>
      </c>
      <c r="I37999" t="str">
        <f>VLOOKUP(C37999,Index!A:B,2,FALSE)</f>
        <v>Brucellosis</v>
      </c>
    </row>
    <row r="38000" spans="1:9" hidden="1" x14ac:dyDescent="0.2">
      <c r="A38000" s="5">
        <v>43221</v>
      </c>
      <c r="B38000">
        <v>271</v>
      </c>
      <c r="C38000" t="s">
        <v>172</v>
      </c>
      <c r="D38000" t="s">
        <v>56</v>
      </c>
      <c r="E38000" t="s">
        <v>279</v>
      </c>
      <c r="F38000" t="s">
        <v>280</v>
      </c>
      <c r="G38000">
        <v>2018</v>
      </c>
      <c r="H38000">
        <v>5</v>
      </c>
      <c r="I38000" t="str">
        <f>VLOOKUP(C38000,Index!A:B,2,FALSE)</f>
        <v>Brucellosis</v>
      </c>
    </row>
    <row r="38001" spans="1:9" hidden="1" x14ac:dyDescent="0.2">
      <c r="A38001" s="5">
        <v>43617</v>
      </c>
      <c r="B38001">
        <v>271</v>
      </c>
      <c r="C38001" t="s">
        <v>172</v>
      </c>
      <c r="D38001" t="s">
        <v>60</v>
      </c>
      <c r="E38001" t="s">
        <v>279</v>
      </c>
      <c r="F38001" t="s">
        <v>280</v>
      </c>
      <c r="G38001">
        <v>2019</v>
      </c>
      <c r="H38001">
        <v>6</v>
      </c>
      <c r="I38001" t="str">
        <f>VLOOKUP(C38001,Index!A:B,2,FALSE)</f>
        <v>Brucellosis</v>
      </c>
    </row>
    <row r="38002" spans="1:9" hidden="1" x14ac:dyDescent="0.2">
      <c r="A38002" s="5">
        <v>44013</v>
      </c>
      <c r="B38002">
        <v>271</v>
      </c>
      <c r="C38002" t="s">
        <v>172</v>
      </c>
      <c r="D38002" t="s">
        <v>60</v>
      </c>
      <c r="E38002" t="s">
        <v>279</v>
      </c>
      <c r="F38002" t="s">
        <v>280</v>
      </c>
      <c r="G38002">
        <v>2020</v>
      </c>
      <c r="H38002">
        <v>7</v>
      </c>
      <c r="I38002" t="str">
        <f>VLOOKUP(C38002,Index!A:B,2,FALSE)</f>
        <v>Brucellosis</v>
      </c>
    </row>
    <row r="38003" spans="1:9" hidden="1" x14ac:dyDescent="0.2">
      <c r="A38003" s="5">
        <v>44044</v>
      </c>
      <c r="B38003">
        <v>271</v>
      </c>
      <c r="C38003" t="s">
        <v>172</v>
      </c>
      <c r="D38003" t="s">
        <v>52</v>
      </c>
      <c r="E38003" t="s">
        <v>279</v>
      </c>
      <c r="F38003" t="s">
        <v>280</v>
      </c>
      <c r="G38003">
        <v>2020</v>
      </c>
      <c r="H38003">
        <v>8</v>
      </c>
      <c r="I38003" t="str">
        <f>VLOOKUP(C38003,Index!A:B,2,FALSE)</f>
        <v>Brucellosis</v>
      </c>
    </row>
    <row r="38004" spans="1:9" hidden="1" x14ac:dyDescent="0.2">
      <c r="A38004" s="5">
        <v>44105</v>
      </c>
      <c r="B38004">
        <v>271</v>
      </c>
      <c r="C38004" t="s">
        <v>172</v>
      </c>
      <c r="D38004" t="s">
        <v>52</v>
      </c>
      <c r="E38004" t="s">
        <v>279</v>
      </c>
      <c r="F38004" t="s">
        <v>280</v>
      </c>
      <c r="G38004">
        <v>2020</v>
      </c>
      <c r="H38004">
        <v>10</v>
      </c>
      <c r="I38004" t="str">
        <f>VLOOKUP(C38004,Index!A:B,2,FALSE)</f>
        <v>Brucellosis</v>
      </c>
    </row>
    <row r="38005" spans="1:9" hidden="1" x14ac:dyDescent="0.2">
      <c r="A38005" s="5">
        <v>40787</v>
      </c>
      <c r="B38005">
        <v>271</v>
      </c>
      <c r="C38005" t="s">
        <v>135</v>
      </c>
      <c r="D38005" t="s">
        <v>12</v>
      </c>
      <c r="E38005" t="s">
        <v>279</v>
      </c>
      <c r="F38005" t="s">
        <v>280</v>
      </c>
      <c r="G38005">
        <v>2011</v>
      </c>
      <c r="H38005">
        <v>9</v>
      </c>
      <c r="I38005" t="str">
        <f>VLOOKUP(C38005,Index!A:B,2,FALSE)</f>
        <v>AHC</v>
      </c>
    </row>
    <row r="38006" spans="1:9" hidden="1" x14ac:dyDescent="0.2">
      <c r="A38006" s="5">
        <v>41518</v>
      </c>
      <c r="B38006">
        <v>271</v>
      </c>
      <c r="C38006" t="s">
        <v>135</v>
      </c>
      <c r="D38006" t="s">
        <v>47</v>
      </c>
      <c r="E38006" t="s">
        <v>279</v>
      </c>
      <c r="F38006" t="s">
        <v>280</v>
      </c>
      <c r="G38006">
        <v>2013</v>
      </c>
      <c r="H38006">
        <v>9</v>
      </c>
      <c r="I38006" t="str">
        <f>VLOOKUP(C38006,Index!A:B,2,FALSE)</f>
        <v>AHC</v>
      </c>
    </row>
    <row r="38007" spans="1:9" hidden="1" x14ac:dyDescent="0.2">
      <c r="A38007" s="5">
        <v>43647</v>
      </c>
      <c r="B38007">
        <v>271</v>
      </c>
      <c r="C38007" t="s">
        <v>135</v>
      </c>
      <c r="D38007" t="s">
        <v>32</v>
      </c>
      <c r="E38007" t="s">
        <v>279</v>
      </c>
      <c r="F38007" t="s">
        <v>280</v>
      </c>
      <c r="G38007">
        <v>2019</v>
      </c>
      <c r="H38007">
        <v>7</v>
      </c>
      <c r="I38007" t="str">
        <f>VLOOKUP(C38007,Index!A:B,2,FALSE)</f>
        <v>AHC</v>
      </c>
    </row>
    <row r="38008" spans="1:9" hidden="1" x14ac:dyDescent="0.2">
      <c r="A38008" s="5">
        <v>40179</v>
      </c>
      <c r="B38008">
        <v>271</v>
      </c>
      <c r="C38008" t="s">
        <v>204</v>
      </c>
      <c r="D38008" t="s">
        <v>54</v>
      </c>
      <c r="E38008" t="s">
        <v>279</v>
      </c>
      <c r="F38008" t="s">
        <v>280</v>
      </c>
      <c r="G38008">
        <v>2010</v>
      </c>
      <c r="H38008">
        <v>1</v>
      </c>
      <c r="I38008" t="str">
        <f>VLOOKUP(C38008,Index!A:B,2,FALSE)</f>
        <v>Hepatitis E</v>
      </c>
    </row>
    <row r="38009" spans="1:9" hidden="1" x14ac:dyDescent="0.2">
      <c r="A38009" s="5">
        <v>40179</v>
      </c>
      <c r="B38009">
        <v>271</v>
      </c>
      <c r="C38009" t="s">
        <v>204</v>
      </c>
      <c r="D38009" t="s">
        <v>54</v>
      </c>
      <c r="E38009" t="s">
        <v>279</v>
      </c>
      <c r="F38009" t="s">
        <v>280</v>
      </c>
      <c r="G38009">
        <v>2010</v>
      </c>
      <c r="H38009">
        <v>1</v>
      </c>
      <c r="I38009" t="str">
        <f>VLOOKUP(C38009,Index!A:B,2,FALSE)</f>
        <v>Hepatitis E</v>
      </c>
    </row>
    <row r="38010" spans="1:9" hidden="1" x14ac:dyDescent="0.2">
      <c r="A38010" s="5">
        <v>42461</v>
      </c>
      <c r="B38010">
        <v>271</v>
      </c>
      <c r="C38010" t="s">
        <v>204</v>
      </c>
      <c r="D38010" t="s">
        <v>58</v>
      </c>
      <c r="E38010" t="s">
        <v>279</v>
      </c>
      <c r="F38010" t="s">
        <v>280</v>
      </c>
      <c r="G38010">
        <v>2016</v>
      </c>
      <c r="H38010">
        <v>4</v>
      </c>
      <c r="I38010" t="str">
        <f>VLOOKUP(C38010,Index!A:B,2,FALSE)</f>
        <v>Hepatitis E</v>
      </c>
    </row>
    <row r="38011" spans="1:9" hidden="1" x14ac:dyDescent="0.2">
      <c r="A38011" s="5">
        <v>42461</v>
      </c>
      <c r="B38011">
        <v>271</v>
      </c>
      <c r="C38011" t="s">
        <v>204</v>
      </c>
      <c r="D38011" t="s">
        <v>58</v>
      </c>
      <c r="E38011" t="s">
        <v>279</v>
      </c>
      <c r="F38011" t="s">
        <v>280</v>
      </c>
      <c r="G38011">
        <v>2016</v>
      </c>
      <c r="H38011">
        <v>4</v>
      </c>
      <c r="I38011" t="str">
        <f>VLOOKUP(C38011,Index!A:B,2,FALSE)</f>
        <v>Hepatitis E</v>
      </c>
    </row>
    <row r="38012" spans="1:9" hidden="1" x14ac:dyDescent="0.2">
      <c r="A38012" s="5">
        <v>42795</v>
      </c>
      <c r="B38012">
        <v>271</v>
      </c>
      <c r="C38012" t="s">
        <v>143</v>
      </c>
      <c r="D38012" t="s">
        <v>42</v>
      </c>
      <c r="E38012" t="s">
        <v>279</v>
      </c>
      <c r="F38012" t="s">
        <v>280</v>
      </c>
      <c r="G38012">
        <v>2017</v>
      </c>
      <c r="H38012">
        <v>3</v>
      </c>
      <c r="I38012" t="str">
        <f>VLOOKUP(C38012,Index!A:B,2,FALSE)</f>
        <v>HFMD</v>
      </c>
    </row>
    <row r="38013" spans="1:9" hidden="1" x14ac:dyDescent="0.2">
      <c r="A38013" s="5">
        <v>40148</v>
      </c>
      <c r="B38013">
        <v>271</v>
      </c>
      <c r="C38013" t="s">
        <v>126</v>
      </c>
      <c r="D38013" t="s">
        <v>44</v>
      </c>
      <c r="E38013" t="s">
        <v>279</v>
      </c>
      <c r="F38013" t="s">
        <v>280</v>
      </c>
      <c r="G38013">
        <v>2009</v>
      </c>
      <c r="H38013">
        <v>12</v>
      </c>
      <c r="I38013" t="str">
        <f>VLOOKUP(C38013,Index!A:B,2,FALSE)</f>
        <v>Syphilis</v>
      </c>
    </row>
    <row r="38014" spans="1:9" hidden="1" x14ac:dyDescent="0.2">
      <c r="A38014" s="5">
        <v>41913</v>
      </c>
      <c r="B38014">
        <v>271</v>
      </c>
      <c r="C38014" t="s">
        <v>126</v>
      </c>
      <c r="D38014" t="s">
        <v>44</v>
      </c>
      <c r="E38014" t="s">
        <v>279</v>
      </c>
      <c r="F38014" t="s">
        <v>280</v>
      </c>
      <c r="G38014">
        <v>2014</v>
      </c>
      <c r="H38014">
        <v>10</v>
      </c>
      <c r="I38014" t="str">
        <f>VLOOKUP(C38014,Index!A:B,2,FALSE)</f>
        <v>Syphilis</v>
      </c>
    </row>
    <row r="38015" spans="1:9" hidden="1" x14ac:dyDescent="0.2">
      <c r="A38015" s="5">
        <v>42309</v>
      </c>
      <c r="B38015">
        <v>271</v>
      </c>
      <c r="C38015" t="s">
        <v>126</v>
      </c>
      <c r="D38015" t="s">
        <v>40</v>
      </c>
      <c r="E38015" t="s">
        <v>279</v>
      </c>
      <c r="F38015" t="s">
        <v>280</v>
      </c>
      <c r="G38015">
        <v>2015</v>
      </c>
      <c r="H38015">
        <v>11</v>
      </c>
      <c r="I38015" t="str">
        <f>VLOOKUP(C38015,Index!A:B,2,FALSE)</f>
        <v>Syphilis</v>
      </c>
    </row>
    <row r="38016" spans="1:9" hidden="1" x14ac:dyDescent="0.2">
      <c r="A38016" s="5">
        <v>43831</v>
      </c>
      <c r="B38016">
        <v>271</v>
      </c>
      <c r="C38016" t="s">
        <v>126</v>
      </c>
      <c r="D38016" t="s">
        <v>10</v>
      </c>
      <c r="E38016" t="s">
        <v>279</v>
      </c>
      <c r="F38016" t="s">
        <v>280</v>
      </c>
      <c r="G38016">
        <v>2020</v>
      </c>
      <c r="H38016">
        <v>1</v>
      </c>
      <c r="I38016" t="str">
        <f>VLOOKUP(C38016,Index!A:B,2,FALSE)</f>
        <v>Syphilis</v>
      </c>
    </row>
    <row r="38017" spans="1:9" hidden="1" x14ac:dyDescent="0.2">
      <c r="A38017" s="5">
        <v>41153</v>
      </c>
      <c r="B38017">
        <v>271</v>
      </c>
      <c r="C38017" t="s">
        <v>133</v>
      </c>
      <c r="D38017" t="s">
        <v>42</v>
      </c>
      <c r="E38017" t="s">
        <v>279</v>
      </c>
      <c r="F38017" t="s">
        <v>280</v>
      </c>
      <c r="G38017">
        <v>2012</v>
      </c>
      <c r="H38017">
        <v>9</v>
      </c>
      <c r="I38017" t="str">
        <f>VLOOKUP(C38017,Index!A:B,2,FALSE)</f>
        <v>Mumps</v>
      </c>
    </row>
    <row r="38018" spans="1:9" hidden="1" x14ac:dyDescent="0.2">
      <c r="A38018" s="5">
        <v>42887</v>
      </c>
      <c r="B38018">
        <v>271</v>
      </c>
      <c r="C38018" t="s">
        <v>133</v>
      </c>
      <c r="D38018" t="s">
        <v>16</v>
      </c>
      <c r="E38018" t="s">
        <v>279</v>
      </c>
      <c r="F38018" t="s">
        <v>280</v>
      </c>
      <c r="G38018">
        <v>2017</v>
      </c>
      <c r="H38018">
        <v>6</v>
      </c>
      <c r="I38018" t="str">
        <f>VLOOKUP(C38018,Index!A:B,2,FALSE)</f>
        <v>Mumps</v>
      </c>
    </row>
    <row r="38019" spans="1:9" hidden="1" x14ac:dyDescent="0.2">
      <c r="A38019" s="5">
        <v>43132</v>
      </c>
      <c r="B38019">
        <v>271</v>
      </c>
      <c r="C38019" t="s">
        <v>133</v>
      </c>
      <c r="D38019" t="s">
        <v>60</v>
      </c>
      <c r="E38019" t="s">
        <v>279</v>
      </c>
      <c r="F38019" t="s">
        <v>280</v>
      </c>
      <c r="G38019">
        <v>2018</v>
      </c>
      <c r="H38019">
        <v>2</v>
      </c>
      <c r="I38019" t="str">
        <f>VLOOKUP(C38019,Index!A:B,2,FALSE)</f>
        <v>Mumps</v>
      </c>
    </row>
    <row r="38020" spans="1:9" hidden="1" x14ac:dyDescent="0.2">
      <c r="A38020" s="5">
        <v>43252</v>
      </c>
      <c r="B38020">
        <v>271</v>
      </c>
      <c r="C38020" t="s">
        <v>133</v>
      </c>
      <c r="D38020" t="s">
        <v>62</v>
      </c>
      <c r="E38020" t="s">
        <v>279</v>
      </c>
      <c r="F38020" t="s">
        <v>280</v>
      </c>
      <c r="G38020">
        <v>2018</v>
      </c>
      <c r="H38020">
        <v>6</v>
      </c>
      <c r="I38020" t="str">
        <f>VLOOKUP(C38020,Index!A:B,2,FALSE)</f>
        <v>Mumps</v>
      </c>
    </row>
    <row r="38021" spans="1:9" hidden="1" x14ac:dyDescent="0.2">
      <c r="A38021" s="5">
        <v>41183</v>
      </c>
      <c r="B38021">
        <v>271</v>
      </c>
      <c r="C38021" t="s">
        <v>125</v>
      </c>
      <c r="D38021" t="s">
        <v>22</v>
      </c>
      <c r="E38021" t="s">
        <v>279</v>
      </c>
      <c r="F38021" t="s">
        <v>280</v>
      </c>
      <c r="G38021">
        <v>2012</v>
      </c>
      <c r="H38021">
        <v>10</v>
      </c>
      <c r="I38021" t="str">
        <f>VLOOKUP(C38021,Index!A:B,2,FALSE)</f>
        <v>Gonorrhea</v>
      </c>
    </row>
    <row r="38022" spans="1:9" hidden="1" x14ac:dyDescent="0.2">
      <c r="A38022" s="5">
        <v>41214</v>
      </c>
      <c r="B38022">
        <v>271</v>
      </c>
      <c r="C38022" t="s">
        <v>125</v>
      </c>
      <c r="D38022" t="s">
        <v>60</v>
      </c>
      <c r="E38022" t="s">
        <v>279</v>
      </c>
      <c r="F38022" t="s">
        <v>280</v>
      </c>
      <c r="G38022">
        <v>2012</v>
      </c>
      <c r="H38022">
        <v>11</v>
      </c>
      <c r="I38022" t="str">
        <f>VLOOKUP(C38022,Index!A:B,2,FALSE)</f>
        <v>Gonorrhea</v>
      </c>
    </row>
    <row r="38023" spans="1:9" hidden="1" x14ac:dyDescent="0.2">
      <c r="A38023" s="5">
        <v>41275</v>
      </c>
      <c r="B38023">
        <v>271</v>
      </c>
      <c r="C38023" t="s">
        <v>125</v>
      </c>
      <c r="D38023" t="s">
        <v>64</v>
      </c>
      <c r="E38023" t="s">
        <v>279</v>
      </c>
      <c r="F38023" t="s">
        <v>280</v>
      </c>
      <c r="G38023">
        <v>2013</v>
      </c>
      <c r="H38023">
        <v>1</v>
      </c>
      <c r="I38023" t="str">
        <f>VLOOKUP(C38023,Index!A:B,2,FALSE)</f>
        <v>Gonorrhea</v>
      </c>
    </row>
    <row r="38024" spans="1:9" hidden="1" x14ac:dyDescent="0.2">
      <c r="A38024" s="5">
        <v>42125</v>
      </c>
      <c r="B38024">
        <v>271</v>
      </c>
      <c r="C38024" t="s">
        <v>125</v>
      </c>
      <c r="D38024" t="s">
        <v>32</v>
      </c>
      <c r="E38024" t="s">
        <v>279</v>
      </c>
      <c r="F38024" t="s">
        <v>280</v>
      </c>
      <c r="G38024">
        <v>2015</v>
      </c>
      <c r="H38024">
        <v>5</v>
      </c>
      <c r="I38024" t="str">
        <f>VLOOKUP(C38024,Index!A:B,2,FALSE)</f>
        <v>Gonorrhea</v>
      </c>
    </row>
    <row r="38025" spans="1:9" hidden="1" x14ac:dyDescent="0.2">
      <c r="A38025" s="5">
        <v>42552</v>
      </c>
      <c r="B38025">
        <v>271</v>
      </c>
      <c r="C38025" t="s">
        <v>125</v>
      </c>
      <c r="D38025" t="s">
        <v>56</v>
      </c>
      <c r="E38025" t="s">
        <v>279</v>
      </c>
      <c r="F38025" t="s">
        <v>280</v>
      </c>
      <c r="G38025">
        <v>2016</v>
      </c>
      <c r="H38025">
        <v>7</v>
      </c>
      <c r="I38025" t="str">
        <f>VLOOKUP(C38025,Index!A:B,2,FALSE)</f>
        <v>Gonorrhea</v>
      </c>
    </row>
    <row r="38026" spans="1:9" hidden="1" x14ac:dyDescent="0.2">
      <c r="A38026" s="5">
        <v>40664</v>
      </c>
      <c r="B38026">
        <v>271</v>
      </c>
      <c r="C38026" t="s">
        <v>123</v>
      </c>
      <c r="D38026" t="s">
        <v>56</v>
      </c>
      <c r="E38026" t="s">
        <v>279</v>
      </c>
      <c r="F38026" t="s">
        <v>280</v>
      </c>
      <c r="G38026">
        <v>2011</v>
      </c>
      <c r="H38026">
        <v>5</v>
      </c>
      <c r="I38026" t="str">
        <f>VLOOKUP(C38026,Index!A:B,2,FALSE)</f>
        <v>Scarlet fever</v>
      </c>
    </row>
    <row r="38027" spans="1:9" hidden="1" x14ac:dyDescent="0.2">
      <c r="A38027" s="5">
        <v>40087</v>
      </c>
      <c r="B38027">
        <v>271</v>
      </c>
      <c r="C38027" t="s">
        <v>200</v>
      </c>
      <c r="D38027" t="s">
        <v>52</v>
      </c>
      <c r="E38027" t="s">
        <v>279</v>
      </c>
      <c r="F38027" t="s">
        <v>280</v>
      </c>
      <c r="G38027">
        <v>2009</v>
      </c>
      <c r="H38027">
        <v>10</v>
      </c>
      <c r="I38027" t="str">
        <f>VLOOKUP(C38027,Index!A:B,2,FALSE)</f>
        <v>Hepatitis A</v>
      </c>
    </row>
    <row r="38028" spans="1:9" hidden="1" x14ac:dyDescent="0.2">
      <c r="A38028" s="5">
        <v>40087</v>
      </c>
      <c r="B38028">
        <v>271</v>
      </c>
      <c r="C38028" t="s">
        <v>200</v>
      </c>
      <c r="D38028" t="s">
        <v>52</v>
      </c>
      <c r="E38028" t="s">
        <v>279</v>
      </c>
      <c r="F38028" t="s">
        <v>280</v>
      </c>
      <c r="G38028">
        <v>2009</v>
      </c>
      <c r="H38028">
        <v>10</v>
      </c>
      <c r="I38028" t="str">
        <f>VLOOKUP(C38028,Index!A:B,2,FALSE)</f>
        <v>Hepatitis A</v>
      </c>
    </row>
    <row r="38029" spans="1:9" hidden="1" x14ac:dyDescent="0.2">
      <c r="A38029" s="5">
        <v>39448</v>
      </c>
      <c r="B38029">
        <v>271</v>
      </c>
      <c r="C38029" t="s">
        <v>147</v>
      </c>
      <c r="D38029" t="s">
        <v>26</v>
      </c>
      <c r="E38029" t="s">
        <v>279</v>
      </c>
      <c r="F38029" t="s">
        <v>280</v>
      </c>
      <c r="G38029">
        <v>2008</v>
      </c>
      <c r="H38029">
        <v>1</v>
      </c>
      <c r="I38029" t="str">
        <f>VLOOKUP(C38029,Index!A:B,2,FALSE)</f>
        <v>Dysentery</v>
      </c>
    </row>
    <row r="38030" spans="1:9" hidden="1" x14ac:dyDescent="0.2">
      <c r="A38030" s="5">
        <v>42005</v>
      </c>
      <c r="B38030">
        <v>271</v>
      </c>
      <c r="C38030" t="s">
        <v>147</v>
      </c>
      <c r="D38030" t="s">
        <v>60</v>
      </c>
      <c r="E38030" t="s">
        <v>279</v>
      </c>
      <c r="F38030" t="s">
        <v>280</v>
      </c>
      <c r="G38030">
        <v>2015</v>
      </c>
      <c r="H38030">
        <v>1</v>
      </c>
      <c r="I38030" t="str">
        <f>VLOOKUP(C38030,Index!A:B,2,FALSE)</f>
        <v>Dysentery</v>
      </c>
    </row>
    <row r="38031" spans="1:9" hidden="1" x14ac:dyDescent="0.2">
      <c r="A38031" s="5">
        <v>42095</v>
      </c>
      <c r="B38031">
        <v>271</v>
      </c>
      <c r="C38031" t="s">
        <v>147</v>
      </c>
      <c r="D38031" t="s">
        <v>16</v>
      </c>
      <c r="E38031" t="s">
        <v>279</v>
      </c>
      <c r="F38031" t="s">
        <v>280</v>
      </c>
      <c r="G38031">
        <v>2015</v>
      </c>
      <c r="H38031">
        <v>4</v>
      </c>
      <c r="I38031" t="str">
        <f>VLOOKUP(C38031,Index!A:B,2,FALSE)</f>
        <v>Dysentery</v>
      </c>
    </row>
    <row r="38032" spans="1:9" hidden="1" x14ac:dyDescent="0.2">
      <c r="A38032" s="5">
        <v>42370</v>
      </c>
      <c r="B38032">
        <v>271</v>
      </c>
      <c r="C38032" t="s">
        <v>147</v>
      </c>
      <c r="D38032" t="s">
        <v>64</v>
      </c>
      <c r="E38032" t="s">
        <v>279</v>
      </c>
      <c r="F38032" t="s">
        <v>280</v>
      </c>
      <c r="G38032">
        <v>2016</v>
      </c>
      <c r="H38032">
        <v>1</v>
      </c>
      <c r="I38032" t="str">
        <f>VLOOKUP(C38032,Index!A:B,2,FALSE)</f>
        <v>Dysentery</v>
      </c>
    </row>
    <row r="38033" spans="1:9" hidden="1" x14ac:dyDescent="0.2">
      <c r="A38033" s="5">
        <v>43739</v>
      </c>
      <c r="B38033">
        <v>271</v>
      </c>
      <c r="C38033" t="s">
        <v>120</v>
      </c>
      <c r="D38033" t="s">
        <v>60</v>
      </c>
      <c r="E38033" t="s">
        <v>279</v>
      </c>
      <c r="F38033" t="s">
        <v>280</v>
      </c>
      <c r="G38033">
        <v>2019</v>
      </c>
      <c r="H38033">
        <v>10</v>
      </c>
      <c r="I38033" t="str">
        <f>VLOOKUP(C38033,Index!A:B,2,FALSE)</f>
        <v>Pertussis</v>
      </c>
    </row>
    <row r="38034" spans="1:9" hidden="1" x14ac:dyDescent="0.2">
      <c r="A38034" s="5">
        <v>40787</v>
      </c>
      <c r="B38034">
        <v>271</v>
      </c>
      <c r="C38034" t="s">
        <v>115</v>
      </c>
      <c r="D38034" t="s">
        <v>849</v>
      </c>
      <c r="E38034" t="s">
        <v>279</v>
      </c>
      <c r="F38034" t="s">
        <v>280</v>
      </c>
      <c r="G38034">
        <v>2011</v>
      </c>
      <c r="H38034">
        <v>9</v>
      </c>
      <c r="I38034" t="str">
        <f>VLOOKUP(C38034,Index!A:B,2,FALSE)</f>
        <v>Tuberculosis</v>
      </c>
    </row>
    <row r="38035" spans="1:9" hidden="1" x14ac:dyDescent="0.2">
      <c r="A38035" s="5">
        <v>41030</v>
      </c>
      <c r="B38035">
        <v>271</v>
      </c>
      <c r="C38035" t="s">
        <v>115</v>
      </c>
      <c r="D38035" t="s">
        <v>40</v>
      </c>
      <c r="E38035" t="s">
        <v>279</v>
      </c>
      <c r="F38035" t="s">
        <v>280</v>
      </c>
      <c r="G38035">
        <v>2012</v>
      </c>
      <c r="H38035">
        <v>5</v>
      </c>
      <c r="I38035" t="str">
        <f>VLOOKUP(C38035,Index!A:B,2,FALSE)</f>
        <v>Tuberculosis</v>
      </c>
    </row>
    <row r="38036" spans="1:9" hidden="1" x14ac:dyDescent="0.2">
      <c r="A38036" s="5">
        <v>41306</v>
      </c>
      <c r="B38036">
        <v>271</v>
      </c>
      <c r="C38036" t="s">
        <v>115</v>
      </c>
      <c r="D38036" t="s">
        <v>40</v>
      </c>
      <c r="E38036" t="s">
        <v>279</v>
      </c>
      <c r="F38036" t="s">
        <v>280</v>
      </c>
      <c r="G38036">
        <v>2013</v>
      </c>
      <c r="H38036">
        <v>2</v>
      </c>
      <c r="I38036" t="str">
        <f>VLOOKUP(C38036,Index!A:B,2,FALSE)</f>
        <v>Tuberculosis</v>
      </c>
    </row>
    <row r="38037" spans="1:9" hidden="1" x14ac:dyDescent="0.2">
      <c r="A38037" s="5">
        <v>41791</v>
      </c>
      <c r="B38037">
        <v>271</v>
      </c>
      <c r="C38037" t="s">
        <v>115</v>
      </c>
      <c r="D38037" t="s">
        <v>44</v>
      </c>
      <c r="E38037" t="s">
        <v>279</v>
      </c>
      <c r="F38037" t="s">
        <v>280</v>
      </c>
      <c r="G38037">
        <v>2014</v>
      </c>
      <c r="H38037">
        <v>6</v>
      </c>
      <c r="I38037" t="str">
        <f>VLOOKUP(C38037,Index!A:B,2,FALSE)</f>
        <v>Tuberculosis</v>
      </c>
    </row>
    <row r="38038" spans="1:9" hidden="1" x14ac:dyDescent="0.2">
      <c r="A38038" s="5">
        <v>42309</v>
      </c>
      <c r="B38038">
        <v>271</v>
      </c>
      <c r="C38038" t="s">
        <v>93</v>
      </c>
      <c r="D38038" t="s">
        <v>50</v>
      </c>
      <c r="E38038" t="s">
        <v>279</v>
      </c>
      <c r="F38038" t="s">
        <v>280</v>
      </c>
      <c r="G38038">
        <v>2015</v>
      </c>
      <c r="H38038">
        <v>11</v>
      </c>
      <c r="I38038" t="str">
        <f>VLOOKUP(C38038,Index!A:B,2,FALSE)</f>
        <v>AIDS</v>
      </c>
    </row>
    <row r="38039" spans="1:9" hidden="1" x14ac:dyDescent="0.2">
      <c r="A38039" s="5">
        <v>43466</v>
      </c>
      <c r="B38039">
        <v>271</v>
      </c>
      <c r="C38039" t="s">
        <v>93</v>
      </c>
      <c r="D38039" t="s">
        <v>54</v>
      </c>
      <c r="E38039" t="s">
        <v>279</v>
      </c>
      <c r="F38039" t="s">
        <v>280</v>
      </c>
      <c r="G38039">
        <v>2019</v>
      </c>
      <c r="H38039">
        <v>1</v>
      </c>
      <c r="I38039" t="str">
        <f>VLOOKUP(C38039,Index!A:B,2,FALSE)</f>
        <v>AIDS</v>
      </c>
    </row>
    <row r="38040" spans="1:9" hidden="1" x14ac:dyDescent="0.2">
      <c r="A38040" s="5">
        <v>39508</v>
      </c>
      <c r="B38040">
        <v>271</v>
      </c>
      <c r="C38040" t="s">
        <v>134</v>
      </c>
      <c r="D38040" t="s">
        <v>42</v>
      </c>
      <c r="E38040" t="s">
        <v>279</v>
      </c>
      <c r="F38040" t="s">
        <v>280</v>
      </c>
      <c r="G38040">
        <v>2008</v>
      </c>
      <c r="H38040">
        <v>3</v>
      </c>
      <c r="I38040" t="str">
        <f>VLOOKUP(C38040,Index!A:B,2,FALSE)</f>
        <v>Rubella</v>
      </c>
    </row>
    <row r="38041" spans="1:9" hidden="1" x14ac:dyDescent="0.2">
      <c r="A38041" s="5">
        <v>39600</v>
      </c>
      <c r="B38041">
        <v>271</v>
      </c>
      <c r="C38041" t="s">
        <v>134</v>
      </c>
      <c r="D38041" t="s">
        <v>20</v>
      </c>
      <c r="E38041" t="s">
        <v>279</v>
      </c>
      <c r="F38041" t="s">
        <v>280</v>
      </c>
      <c r="G38041">
        <v>2008</v>
      </c>
      <c r="H38041">
        <v>6</v>
      </c>
      <c r="I38041" t="str">
        <f>VLOOKUP(C38041,Index!A:B,2,FALSE)</f>
        <v>Rubella</v>
      </c>
    </row>
    <row r="38042" spans="1:9" hidden="1" x14ac:dyDescent="0.2">
      <c r="A38042" s="5">
        <v>39814</v>
      </c>
      <c r="B38042">
        <v>270</v>
      </c>
      <c r="C38042" t="s">
        <v>202</v>
      </c>
      <c r="D38042" t="s">
        <v>26</v>
      </c>
      <c r="E38042" t="s">
        <v>279</v>
      </c>
      <c r="F38042" t="s">
        <v>280</v>
      </c>
      <c r="G38042">
        <v>2009</v>
      </c>
      <c r="H38042">
        <v>1</v>
      </c>
      <c r="I38042" t="str">
        <f>VLOOKUP(C38042,Index!A:B,2,FALSE)</f>
        <v>Hepatitis C</v>
      </c>
    </row>
    <row r="38043" spans="1:9" hidden="1" x14ac:dyDescent="0.2">
      <c r="A38043" s="5">
        <v>39814</v>
      </c>
      <c r="B38043">
        <v>270</v>
      </c>
      <c r="C38043" t="s">
        <v>202</v>
      </c>
      <c r="D38043" t="s">
        <v>26</v>
      </c>
      <c r="E38043" t="s">
        <v>279</v>
      </c>
      <c r="F38043" t="s">
        <v>280</v>
      </c>
      <c r="G38043">
        <v>2009</v>
      </c>
      <c r="H38043">
        <v>1</v>
      </c>
      <c r="I38043" t="str">
        <f>VLOOKUP(C38043,Index!A:B,2,FALSE)</f>
        <v>Hepatitis C</v>
      </c>
    </row>
    <row r="38044" spans="1:9" hidden="1" x14ac:dyDescent="0.2">
      <c r="A38044" s="5">
        <v>40634</v>
      </c>
      <c r="B38044">
        <v>270</v>
      </c>
      <c r="C38044" t="s">
        <v>202</v>
      </c>
      <c r="D38044" t="s">
        <v>30</v>
      </c>
      <c r="E38044" t="s">
        <v>279</v>
      </c>
      <c r="F38044" t="s">
        <v>280</v>
      </c>
      <c r="G38044">
        <v>2011</v>
      </c>
      <c r="H38044">
        <v>4</v>
      </c>
      <c r="I38044" t="str">
        <f>VLOOKUP(C38044,Index!A:B,2,FALSE)</f>
        <v>Hepatitis C</v>
      </c>
    </row>
    <row r="38045" spans="1:9" hidden="1" x14ac:dyDescent="0.2">
      <c r="A38045" s="5">
        <v>40634</v>
      </c>
      <c r="B38045">
        <v>270</v>
      </c>
      <c r="C38045" t="s">
        <v>202</v>
      </c>
      <c r="D38045" t="s">
        <v>30</v>
      </c>
      <c r="E38045" t="s">
        <v>279</v>
      </c>
      <c r="F38045" t="s">
        <v>280</v>
      </c>
      <c r="G38045">
        <v>2011</v>
      </c>
      <c r="H38045">
        <v>4</v>
      </c>
      <c r="I38045" t="str">
        <f>VLOOKUP(C38045,Index!A:B,2,FALSE)</f>
        <v>Hepatitis C</v>
      </c>
    </row>
    <row r="38046" spans="1:9" hidden="1" x14ac:dyDescent="0.2">
      <c r="A38046" s="5">
        <v>42005</v>
      </c>
      <c r="B38046">
        <v>270</v>
      </c>
      <c r="C38046" t="s">
        <v>202</v>
      </c>
      <c r="D38046" t="s">
        <v>68</v>
      </c>
      <c r="E38046" t="s">
        <v>279</v>
      </c>
      <c r="F38046" t="s">
        <v>280</v>
      </c>
      <c r="G38046">
        <v>2015</v>
      </c>
      <c r="H38046">
        <v>1</v>
      </c>
      <c r="I38046" t="str">
        <f>VLOOKUP(C38046,Index!A:B,2,FALSE)</f>
        <v>Hepatitis C</v>
      </c>
    </row>
    <row r="38047" spans="1:9" hidden="1" x14ac:dyDescent="0.2">
      <c r="A38047" s="5">
        <v>42005</v>
      </c>
      <c r="B38047">
        <v>270</v>
      </c>
      <c r="C38047" t="s">
        <v>202</v>
      </c>
      <c r="D38047" t="s">
        <v>68</v>
      </c>
      <c r="E38047" t="s">
        <v>279</v>
      </c>
      <c r="F38047" t="s">
        <v>280</v>
      </c>
      <c r="G38047">
        <v>2015</v>
      </c>
      <c r="H38047">
        <v>1</v>
      </c>
      <c r="I38047" t="str">
        <f>VLOOKUP(C38047,Index!A:B,2,FALSE)</f>
        <v>Hepatitis C</v>
      </c>
    </row>
    <row r="38048" spans="1:9" hidden="1" x14ac:dyDescent="0.2">
      <c r="A38048" s="5">
        <v>42491</v>
      </c>
      <c r="B38048">
        <v>270</v>
      </c>
      <c r="C38048" t="s">
        <v>202</v>
      </c>
      <c r="D38048" t="s">
        <v>22</v>
      </c>
      <c r="E38048" t="s">
        <v>279</v>
      </c>
      <c r="F38048" t="s">
        <v>280</v>
      </c>
      <c r="G38048">
        <v>2016</v>
      </c>
      <c r="H38048">
        <v>5</v>
      </c>
      <c r="I38048" t="str">
        <f>VLOOKUP(C38048,Index!A:B,2,FALSE)</f>
        <v>Hepatitis C</v>
      </c>
    </row>
    <row r="38049" spans="1:9" hidden="1" x14ac:dyDescent="0.2">
      <c r="A38049" s="5">
        <v>42491</v>
      </c>
      <c r="B38049">
        <v>270</v>
      </c>
      <c r="C38049" t="s">
        <v>202</v>
      </c>
      <c r="D38049" t="s">
        <v>22</v>
      </c>
      <c r="E38049" t="s">
        <v>279</v>
      </c>
      <c r="F38049" t="s">
        <v>280</v>
      </c>
      <c r="G38049">
        <v>2016</v>
      </c>
      <c r="H38049">
        <v>5</v>
      </c>
      <c r="I38049" t="str">
        <f>VLOOKUP(C38049,Index!A:B,2,FALSE)</f>
        <v>Hepatitis C</v>
      </c>
    </row>
    <row r="38050" spans="1:9" hidden="1" x14ac:dyDescent="0.2">
      <c r="A38050" s="5">
        <v>42675</v>
      </c>
      <c r="B38050">
        <v>270</v>
      </c>
      <c r="C38050" t="s">
        <v>202</v>
      </c>
      <c r="D38050" t="s">
        <v>28</v>
      </c>
      <c r="E38050" t="s">
        <v>279</v>
      </c>
      <c r="F38050" t="s">
        <v>280</v>
      </c>
      <c r="G38050">
        <v>2016</v>
      </c>
      <c r="H38050">
        <v>11</v>
      </c>
      <c r="I38050" t="str">
        <f>VLOOKUP(C38050,Index!A:B,2,FALSE)</f>
        <v>Hepatitis C</v>
      </c>
    </row>
    <row r="38051" spans="1:9" hidden="1" x14ac:dyDescent="0.2">
      <c r="A38051" s="5">
        <v>42675</v>
      </c>
      <c r="B38051">
        <v>270</v>
      </c>
      <c r="C38051" t="s">
        <v>202</v>
      </c>
      <c r="D38051" t="s">
        <v>28</v>
      </c>
      <c r="E38051" t="s">
        <v>279</v>
      </c>
      <c r="F38051" t="s">
        <v>280</v>
      </c>
      <c r="G38051">
        <v>2016</v>
      </c>
      <c r="H38051">
        <v>11</v>
      </c>
      <c r="I38051" t="str">
        <f>VLOOKUP(C38051,Index!A:B,2,FALSE)</f>
        <v>Hepatitis C</v>
      </c>
    </row>
    <row r="38052" spans="1:9" hidden="1" x14ac:dyDescent="0.2">
      <c r="A38052" s="5">
        <v>43040</v>
      </c>
      <c r="B38052">
        <v>270</v>
      </c>
      <c r="C38052" t="s">
        <v>202</v>
      </c>
      <c r="D38052" t="s">
        <v>28</v>
      </c>
      <c r="E38052" t="s">
        <v>279</v>
      </c>
      <c r="F38052" t="s">
        <v>280</v>
      </c>
      <c r="G38052">
        <v>2017</v>
      </c>
      <c r="H38052">
        <v>11</v>
      </c>
      <c r="I38052" t="str">
        <f>VLOOKUP(C38052,Index!A:B,2,FALSE)</f>
        <v>Hepatitis C</v>
      </c>
    </row>
    <row r="38053" spans="1:9" hidden="1" x14ac:dyDescent="0.2">
      <c r="A38053" s="5">
        <v>43040</v>
      </c>
      <c r="B38053">
        <v>270</v>
      </c>
      <c r="C38053" t="s">
        <v>202</v>
      </c>
      <c r="D38053" t="s">
        <v>28</v>
      </c>
      <c r="E38053" t="s">
        <v>279</v>
      </c>
      <c r="F38053" t="s">
        <v>280</v>
      </c>
      <c r="G38053">
        <v>2017</v>
      </c>
      <c r="H38053">
        <v>11</v>
      </c>
      <c r="I38053" t="str">
        <f>VLOOKUP(C38053,Index!A:B,2,FALSE)</f>
        <v>Hepatitis C</v>
      </c>
    </row>
    <row r="38054" spans="1:9" hidden="1" x14ac:dyDescent="0.2">
      <c r="A38054" s="5">
        <v>43435</v>
      </c>
      <c r="B38054">
        <v>270</v>
      </c>
      <c r="C38054" t="s">
        <v>202</v>
      </c>
      <c r="D38054" t="s">
        <v>58</v>
      </c>
      <c r="E38054" t="s">
        <v>279</v>
      </c>
      <c r="F38054" t="s">
        <v>280</v>
      </c>
      <c r="G38054">
        <v>2018</v>
      </c>
      <c r="H38054">
        <v>12</v>
      </c>
      <c r="I38054" t="str">
        <f>VLOOKUP(C38054,Index!A:B,2,FALSE)</f>
        <v>Hepatitis C</v>
      </c>
    </row>
    <row r="38055" spans="1:9" hidden="1" x14ac:dyDescent="0.2">
      <c r="A38055" s="5">
        <v>43435</v>
      </c>
      <c r="B38055">
        <v>270</v>
      </c>
      <c r="C38055" t="s">
        <v>202</v>
      </c>
      <c r="D38055" t="s">
        <v>58</v>
      </c>
      <c r="E38055" t="s">
        <v>279</v>
      </c>
      <c r="F38055" t="s">
        <v>280</v>
      </c>
      <c r="G38055">
        <v>2018</v>
      </c>
      <c r="H38055">
        <v>12</v>
      </c>
      <c r="I38055" t="str">
        <f>VLOOKUP(C38055,Index!A:B,2,FALSE)</f>
        <v>Hepatitis C</v>
      </c>
    </row>
    <row r="38056" spans="1:9" hidden="1" x14ac:dyDescent="0.2">
      <c r="A38056" s="5">
        <v>43831</v>
      </c>
      <c r="B38056">
        <v>270</v>
      </c>
      <c r="C38056" t="s">
        <v>202</v>
      </c>
      <c r="D38056" t="s">
        <v>18</v>
      </c>
      <c r="E38056" t="s">
        <v>279</v>
      </c>
      <c r="F38056" t="s">
        <v>280</v>
      </c>
      <c r="G38056">
        <v>2020</v>
      </c>
      <c r="H38056">
        <v>1</v>
      </c>
      <c r="I38056" t="str">
        <f>VLOOKUP(C38056,Index!A:B,2,FALSE)</f>
        <v>Hepatitis C</v>
      </c>
    </row>
    <row r="38057" spans="1:9" hidden="1" x14ac:dyDescent="0.2">
      <c r="A38057" s="5">
        <v>43831</v>
      </c>
      <c r="B38057">
        <v>270</v>
      </c>
      <c r="C38057" t="s">
        <v>202</v>
      </c>
      <c r="D38057" t="s">
        <v>18</v>
      </c>
      <c r="E38057" t="s">
        <v>279</v>
      </c>
      <c r="F38057" t="s">
        <v>280</v>
      </c>
      <c r="G38057">
        <v>2020</v>
      </c>
      <c r="H38057">
        <v>1</v>
      </c>
      <c r="I38057" t="str">
        <f>VLOOKUP(C38057,Index!A:B,2,FALSE)</f>
        <v>Hepatitis C</v>
      </c>
    </row>
    <row r="38058" spans="1:9" hidden="1" x14ac:dyDescent="0.2">
      <c r="A38058" s="5">
        <v>40695</v>
      </c>
      <c r="B38058">
        <v>270</v>
      </c>
      <c r="C38058" t="s">
        <v>191</v>
      </c>
      <c r="D38058" t="s">
        <v>848</v>
      </c>
      <c r="E38058" t="s">
        <v>279</v>
      </c>
      <c r="F38058" t="s">
        <v>280</v>
      </c>
      <c r="G38058">
        <v>2011</v>
      </c>
      <c r="H38058">
        <v>6</v>
      </c>
      <c r="I38058" t="str">
        <f>VLOOKUP(C38058,Index!A:B,2,FALSE)</f>
        <v>Infectious diarrhea</v>
      </c>
    </row>
    <row r="38059" spans="1:9" hidden="1" x14ac:dyDescent="0.2">
      <c r="A38059" s="5">
        <v>40787</v>
      </c>
      <c r="B38059">
        <v>270</v>
      </c>
      <c r="C38059" t="s">
        <v>191</v>
      </c>
      <c r="D38059" t="s">
        <v>28</v>
      </c>
      <c r="E38059" t="s">
        <v>279</v>
      </c>
      <c r="F38059" t="s">
        <v>280</v>
      </c>
      <c r="G38059">
        <v>2011</v>
      </c>
      <c r="H38059">
        <v>9</v>
      </c>
      <c r="I38059" t="str">
        <f>VLOOKUP(C38059,Index!A:B,2,FALSE)</f>
        <v>Infectious diarrhea</v>
      </c>
    </row>
    <row r="38060" spans="1:9" hidden="1" x14ac:dyDescent="0.2">
      <c r="A38060" s="5">
        <v>43221</v>
      </c>
      <c r="B38060">
        <v>270</v>
      </c>
      <c r="C38060" t="s">
        <v>191</v>
      </c>
      <c r="D38060" t="s">
        <v>35</v>
      </c>
      <c r="E38060" t="s">
        <v>279</v>
      </c>
      <c r="F38060" t="s">
        <v>280</v>
      </c>
      <c r="G38060">
        <v>2018</v>
      </c>
      <c r="H38060">
        <v>5</v>
      </c>
      <c r="I38060" t="str">
        <f>VLOOKUP(C38060,Index!A:B,2,FALSE)</f>
        <v>Infectious diarrhea</v>
      </c>
    </row>
    <row r="38061" spans="1:9" hidden="1" x14ac:dyDescent="0.2">
      <c r="A38061" s="5">
        <v>41913</v>
      </c>
      <c r="B38061">
        <v>270</v>
      </c>
      <c r="C38061" t="s">
        <v>170</v>
      </c>
      <c r="D38061" t="s">
        <v>18</v>
      </c>
      <c r="E38061" t="s">
        <v>279</v>
      </c>
      <c r="F38061" t="s">
        <v>280</v>
      </c>
      <c r="G38061">
        <v>2014</v>
      </c>
      <c r="H38061">
        <v>10</v>
      </c>
      <c r="I38061" t="str">
        <f>VLOOKUP(C38061,Index!A:B,2,FALSE)</f>
        <v>HFRS</v>
      </c>
    </row>
    <row r="38062" spans="1:9" hidden="1" x14ac:dyDescent="0.2">
      <c r="A38062" s="5">
        <v>42795</v>
      </c>
      <c r="B38062">
        <v>270</v>
      </c>
      <c r="C38062" t="s">
        <v>172</v>
      </c>
      <c r="D38062" t="s">
        <v>56</v>
      </c>
      <c r="E38062" t="s">
        <v>279</v>
      </c>
      <c r="F38062" t="s">
        <v>280</v>
      </c>
      <c r="G38062">
        <v>2017</v>
      </c>
      <c r="H38062">
        <v>3</v>
      </c>
      <c r="I38062" t="str">
        <f>VLOOKUP(C38062,Index!A:B,2,FALSE)</f>
        <v>Brucellosis</v>
      </c>
    </row>
    <row r="38063" spans="1:9" hidden="1" x14ac:dyDescent="0.2">
      <c r="A38063" s="5">
        <v>43101</v>
      </c>
      <c r="B38063">
        <v>270</v>
      </c>
      <c r="C38063" t="s">
        <v>172</v>
      </c>
      <c r="D38063" t="s">
        <v>66</v>
      </c>
      <c r="E38063" t="s">
        <v>279</v>
      </c>
      <c r="F38063" t="s">
        <v>280</v>
      </c>
      <c r="G38063">
        <v>2018</v>
      </c>
      <c r="H38063">
        <v>1</v>
      </c>
      <c r="I38063" t="str">
        <f>VLOOKUP(C38063,Index!A:B,2,FALSE)</f>
        <v>Brucellosis</v>
      </c>
    </row>
    <row r="38064" spans="1:9" hidden="1" x14ac:dyDescent="0.2">
      <c r="A38064" s="5">
        <v>43466</v>
      </c>
      <c r="B38064">
        <v>270</v>
      </c>
      <c r="C38064" t="s">
        <v>172</v>
      </c>
      <c r="D38064" t="s">
        <v>66</v>
      </c>
      <c r="E38064" t="s">
        <v>279</v>
      </c>
      <c r="F38064" t="s">
        <v>280</v>
      </c>
      <c r="G38064">
        <v>2019</v>
      </c>
      <c r="H38064">
        <v>1</v>
      </c>
      <c r="I38064" t="str">
        <f>VLOOKUP(C38064,Index!A:B,2,FALSE)</f>
        <v>Brucellosis</v>
      </c>
    </row>
    <row r="38065" spans="1:9" hidden="1" x14ac:dyDescent="0.2">
      <c r="A38065" s="5">
        <v>40878</v>
      </c>
      <c r="B38065">
        <v>270</v>
      </c>
      <c r="C38065" t="s">
        <v>135</v>
      </c>
      <c r="D38065" t="s">
        <v>54</v>
      </c>
      <c r="E38065" t="s">
        <v>279</v>
      </c>
      <c r="F38065" t="s">
        <v>280</v>
      </c>
      <c r="G38065">
        <v>2011</v>
      </c>
      <c r="H38065">
        <v>12</v>
      </c>
      <c r="I38065" t="str">
        <f>VLOOKUP(C38065,Index!A:B,2,FALSE)</f>
        <v>AHC</v>
      </c>
    </row>
    <row r="38066" spans="1:9" hidden="1" x14ac:dyDescent="0.2">
      <c r="A38066" s="5">
        <v>41730</v>
      </c>
      <c r="B38066">
        <v>270</v>
      </c>
      <c r="C38066" t="s">
        <v>135</v>
      </c>
      <c r="D38066" t="s">
        <v>24</v>
      </c>
      <c r="E38066" t="s">
        <v>279</v>
      </c>
      <c r="F38066" t="s">
        <v>280</v>
      </c>
      <c r="G38066">
        <v>2014</v>
      </c>
      <c r="H38066">
        <v>4</v>
      </c>
      <c r="I38066" t="str">
        <f>VLOOKUP(C38066,Index!A:B,2,FALSE)</f>
        <v>AHC</v>
      </c>
    </row>
    <row r="38067" spans="1:9" hidden="1" x14ac:dyDescent="0.2">
      <c r="A38067" s="5">
        <v>42767</v>
      </c>
      <c r="B38067">
        <v>270</v>
      </c>
      <c r="C38067" t="s">
        <v>135</v>
      </c>
      <c r="D38067" t="s">
        <v>24</v>
      </c>
      <c r="E38067" t="s">
        <v>279</v>
      </c>
      <c r="F38067" t="s">
        <v>280</v>
      </c>
      <c r="G38067">
        <v>2017</v>
      </c>
      <c r="H38067">
        <v>2</v>
      </c>
      <c r="I38067" t="str">
        <f>VLOOKUP(C38067,Index!A:B,2,FALSE)</f>
        <v>AHC</v>
      </c>
    </row>
    <row r="38068" spans="1:9" hidden="1" x14ac:dyDescent="0.2">
      <c r="A38068" s="5">
        <v>43191</v>
      </c>
      <c r="B38068">
        <v>270</v>
      </c>
      <c r="C38068" t="s">
        <v>135</v>
      </c>
      <c r="D38068" t="s">
        <v>56</v>
      </c>
      <c r="E38068" t="s">
        <v>279</v>
      </c>
      <c r="F38068" t="s">
        <v>280</v>
      </c>
      <c r="G38068">
        <v>2018</v>
      </c>
      <c r="H38068">
        <v>4</v>
      </c>
      <c r="I38068" t="str">
        <f>VLOOKUP(C38068,Index!A:B,2,FALSE)</f>
        <v>AHC</v>
      </c>
    </row>
    <row r="38069" spans="1:9" hidden="1" x14ac:dyDescent="0.2">
      <c r="A38069" s="5">
        <v>43374</v>
      </c>
      <c r="B38069">
        <v>270</v>
      </c>
      <c r="C38069" t="s">
        <v>135</v>
      </c>
      <c r="D38069" t="s">
        <v>47</v>
      </c>
      <c r="E38069" t="s">
        <v>279</v>
      </c>
      <c r="F38069" t="s">
        <v>280</v>
      </c>
      <c r="G38069">
        <v>2018</v>
      </c>
      <c r="H38069">
        <v>10</v>
      </c>
      <c r="I38069" t="str">
        <f>VLOOKUP(C38069,Index!A:B,2,FALSE)</f>
        <v>AHC</v>
      </c>
    </row>
    <row r="38070" spans="1:9" hidden="1" x14ac:dyDescent="0.2">
      <c r="A38070" s="5">
        <v>41030</v>
      </c>
      <c r="B38070">
        <v>270</v>
      </c>
      <c r="C38070" t="s">
        <v>204</v>
      </c>
      <c r="D38070" t="s">
        <v>58</v>
      </c>
      <c r="E38070" t="s">
        <v>279</v>
      </c>
      <c r="F38070" t="s">
        <v>280</v>
      </c>
      <c r="G38070">
        <v>2012</v>
      </c>
      <c r="H38070">
        <v>5</v>
      </c>
      <c r="I38070" t="str">
        <f>VLOOKUP(C38070,Index!A:B,2,FALSE)</f>
        <v>Hepatitis E</v>
      </c>
    </row>
    <row r="38071" spans="1:9" hidden="1" x14ac:dyDescent="0.2">
      <c r="A38071" s="5">
        <v>41030</v>
      </c>
      <c r="B38071">
        <v>270</v>
      </c>
      <c r="C38071" t="s">
        <v>204</v>
      </c>
      <c r="D38071" t="s">
        <v>58</v>
      </c>
      <c r="E38071" t="s">
        <v>279</v>
      </c>
      <c r="F38071" t="s">
        <v>280</v>
      </c>
      <c r="G38071">
        <v>2012</v>
      </c>
      <c r="H38071">
        <v>5</v>
      </c>
      <c r="I38071" t="str">
        <f>VLOOKUP(C38071,Index!A:B,2,FALSE)</f>
        <v>Hepatitis E</v>
      </c>
    </row>
    <row r="38072" spans="1:9" hidden="1" x14ac:dyDescent="0.2">
      <c r="A38072" s="5">
        <v>41548</v>
      </c>
      <c r="B38072">
        <v>270</v>
      </c>
      <c r="C38072" t="s">
        <v>126</v>
      </c>
      <c r="D38072" t="s">
        <v>40</v>
      </c>
      <c r="E38072" t="s">
        <v>279</v>
      </c>
      <c r="F38072" t="s">
        <v>280</v>
      </c>
      <c r="G38072">
        <v>2013</v>
      </c>
      <c r="H38072">
        <v>10</v>
      </c>
      <c r="I38072" t="str">
        <f>VLOOKUP(C38072,Index!A:B,2,FALSE)</f>
        <v>Syphilis</v>
      </c>
    </row>
    <row r="38073" spans="1:9" hidden="1" x14ac:dyDescent="0.2">
      <c r="A38073" s="5">
        <v>42887</v>
      </c>
      <c r="B38073">
        <v>270</v>
      </c>
      <c r="C38073" t="s">
        <v>126</v>
      </c>
      <c r="D38073" t="s">
        <v>35</v>
      </c>
      <c r="E38073" t="s">
        <v>279</v>
      </c>
      <c r="F38073" t="s">
        <v>280</v>
      </c>
      <c r="G38073">
        <v>2017</v>
      </c>
      <c r="H38073">
        <v>6</v>
      </c>
      <c r="I38073" t="str">
        <f>VLOOKUP(C38073,Index!A:B,2,FALSE)</f>
        <v>Syphilis</v>
      </c>
    </row>
    <row r="38074" spans="1:9" hidden="1" x14ac:dyDescent="0.2">
      <c r="A38074" s="5">
        <v>40210</v>
      </c>
      <c r="B38074">
        <v>270</v>
      </c>
      <c r="C38074" t="s">
        <v>133</v>
      </c>
      <c r="D38074" t="s">
        <v>22</v>
      </c>
      <c r="E38074" t="s">
        <v>279</v>
      </c>
      <c r="F38074" t="s">
        <v>280</v>
      </c>
      <c r="G38074">
        <v>2010</v>
      </c>
      <c r="H38074">
        <v>2</v>
      </c>
      <c r="I38074" t="str">
        <f>VLOOKUP(C38074,Index!A:B,2,FALSE)</f>
        <v>Mumps</v>
      </c>
    </row>
    <row r="38075" spans="1:9" hidden="1" x14ac:dyDescent="0.2">
      <c r="A38075" s="5">
        <v>43132</v>
      </c>
      <c r="B38075">
        <v>270</v>
      </c>
      <c r="C38075" t="s">
        <v>133</v>
      </c>
      <c r="D38075" t="s">
        <v>22</v>
      </c>
      <c r="E38075" t="s">
        <v>279</v>
      </c>
      <c r="F38075" t="s">
        <v>280</v>
      </c>
      <c r="G38075">
        <v>2018</v>
      </c>
      <c r="H38075">
        <v>2</v>
      </c>
      <c r="I38075" t="str">
        <f>VLOOKUP(C38075,Index!A:B,2,FALSE)</f>
        <v>Mumps</v>
      </c>
    </row>
    <row r="38076" spans="1:9" hidden="1" x14ac:dyDescent="0.2">
      <c r="A38076" s="5">
        <v>44166</v>
      </c>
      <c r="B38076">
        <v>270</v>
      </c>
      <c r="C38076" t="s">
        <v>133</v>
      </c>
      <c r="D38076" t="s">
        <v>30</v>
      </c>
      <c r="E38076" t="s">
        <v>279</v>
      </c>
      <c r="F38076" t="s">
        <v>280</v>
      </c>
      <c r="G38076">
        <v>2020</v>
      </c>
      <c r="H38076">
        <v>12</v>
      </c>
      <c r="I38076" t="str">
        <f>VLOOKUP(C38076,Index!A:B,2,FALSE)</f>
        <v>Mumps</v>
      </c>
    </row>
    <row r="38077" spans="1:9" hidden="1" x14ac:dyDescent="0.2">
      <c r="A38077" s="5">
        <v>39934</v>
      </c>
      <c r="B38077">
        <v>270</v>
      </c>
      <c r="C38077" t="s">
        <v>125</v>
      </c>
      <c r="D38077" t="s">
        <v>60</v>
      </c>
      <c r="E38077" t="s">
        <v>279</v>
      </c>
      <c r="F38077" t="s">
        <v>280</v>
      </c>
      <c r="G38077">
        <v>2009</v>
      </c>
      <c r="H38077">
        <v>5</v>
      </c>
      <c r="I38077" t="str">
        <f>VLOOKUP(C38077,Index!A:B,2,FALSE)</f>
        <v>Gonorrhea</v>
      </c>
    </row>
    <row r="38078" spans="1:9" hidden="1" x14ac:dyDescent="0.2">
      <c r="A38078" s="5">
        <v>39995</v>
      </c>
      <c r="B38078">
        <v>270</v>
      </c>
      <c r="C38078" t="s">
        <v>125</v>
      </c>
      <c r="D38078" t="s">
        <v>26</v>
      </c>
      <c r="E38078" t="s">
        <v>279</v>
      </c>
      <c r="F38078" t="s">
        <v>280</v>
      </c>
      <c r="G38078">
        <v>2009</v>
      </c>
      <c r="H38078">
        <v>7</v>
      </c>
      <c r="I38078" t="str">
        <f>VLOOKUP(C38078,Index!A:B,2,FALSE)</f>
        <v>Gonorrhea</v>
      </c>
    </row>
    <row r="38079" spans="1:9" hidden="1" x14ac:dyDescent="0.2">
      <c r="A38079" s="5">
        <v>40057</v>
      </c>
      <c r="B38079">
        <v>270</v>
      </c>
      <c r="C38079" t="s">
        <v>125</v>
      </c>
      <c r="D38079" t="s">
        <v>47</v>
      </c>
      <c r="E38079" t="s">
        <v>279</v>
      </c>
      <c r="F38079" t="s">
        <v>280</v>
      </c>
      <c r="G38079">
        <v>2009</v>
      </c>
      <c r="H38079">
        <v>9</v>
      </c>
      <c r="I38079" t="str">
        <f>VLOOKUP(C38079,Index!A:B,2,FALSE)</f>
        <v>Gonorrhea</v>
      </c>
    </row>
    <row r="38080" spans="1:9" hidden="1" x14ac:dyDescent="0.2">
      <c r="A38080" s="5">
        <v>41518</v>
      </c>
      <c r="B38080">
        <v>270</v>
      </c>
      <c r="C38080" t="s">
        <v>125</v>
      </c>
      <c r="D38080" t="s">
        <v>64</v>
      </c>
      <c r="E38080" t="s">
        <v>279</v>
      </c>
      <c r="F38080" t="s">
        <v>280</v>
      </c>
      <c r="G38080">
        <v>2013</v>
      </c>
      <c r="H38080">
        <v>9</v>
      </c>
      <c r="I38080" t="str">
        <f>VLOOKUP(C38080,Index!A:B,2,FALSE)</f>
        <v>Gonorrhea</v>
      </c>
    </row>
    <row r="38081" spans="1:9" hidden="1" x14ac:dyDescent="0.2">
      <c r="A38081" s="5">
        <v>42156</v>
      </c>
      <c r="B38081">
        <v>270</v>
      </c>
      <c r="C38081" t="s">
        <v>125</v>
      </c>
      <c r="D38081" t="s">
        <v>47</v>
      </c>
      <c r="E38081" t="s">
        <v>279</v>
      </c>
      <c r="F38081" t="s">
        <v>280</v>
      </c>
      <c r="G38081">
        <v>2015</v>
      </c>
      <c r="H38081">
        <v>6</v>
      </c>
      <c r="I38081" t="str">
        <f>VLOOKUP(C38081,Index!A:B,2,FALSE)</f>
        <v>Gonorrhea</v>
      </c>
    </row>
    <row r="38082" spans="1:9" hidden="1" x14ac:dyDescent="0.2">
      <c r="A38082" s="5">
        <v>42522</v>
      </c>
      <c r="B38082">
        <v>270</v>
      </c>
      <c r="C38082" t="s">
        <v>125</v>
      </c>
      <c r="D38082" t="s">
        <v>22</v>
      </c>
      <c r="E38082" t="s">
        <v>279</v>
      </c>
      <c r="F38082" t="s">
        <v>280</v>
      </c>
      <c r="G38082">
        <v>2016</v>
      </c>
      <c r="H38082">
        <v>6</v>
      </c>
      <c r="I38082" t="str">
        <f>VLOOKUP(C38082,Index!A:B,2,FALSE)</f>
        <v>Gonorrhea</v>
      </c>
    </row>
    <row r="38083" spans="1:9" hidden="1" x14ac:dyDescent="0.2">
      <c r="A38083" s="5">
        <v>43586</v>
      </c>
      <c r="B38083">
        <v>270</v>
      </c>
      <c r="C38083" t="s">
        <v>125</v>
      </c>
      <c r="D38083" t="s">
        <v>62</v>
      </c>
      <c r="E38083" t="s">
        <v>279</v>
      </c>
      <c r="F38083" t="s">
        <v>280</v>
      </c>
      <c r="G38083">
        <v>2019</v>
      </c>
      <c r="H38083">
        <v>5</v>
      </c>
      <c r="I38083" t="str">
        <f>VLOOKUP(C38083,Index!A:B,2,FALSE)</f>
        <v>Gonorrhea</v>
      </c>
    </row>
    <row r="38084" spans="1:9" hidden="1" x14ac:dyDescent="0.2">
      <c r="A38084" s="5">
        <v>40664</v>
      </c>
      <c r="B38084">
        <v>270</v>
      </c>
      <c r="C38084" t="s">
        <v>123</v>
      </c>
      <c r="D38084" t="s">
        <v>44</v>
      </c>
      <c r="E38084" t="s">
        <v>279</v>
      </c>
      <c r="F38084" t="s">
        <v>280</v>
      </c>
      <c r="G38084">
        <v>2011</v>
      </c>
      <c r="H38084">
        <v>5</v>
      </c>
      <c r="I38084" t="str">
        <f>VLOOKUP(C38084,Index!A:B,2,FALSE)</f>
        <v>Scarlet fever</v>
      </c>
    </row>
    <row r="38085" spans="1:9" hidden="1" x14ac:dyDescent="0.2">
      <c r="A38085" s="5">
        <v>40725</v>
      </c>
      <c r="B38085">
        <v>270</v>
      </c>
      <c r="C38085" t="s">
        <v>123</v>
      </c>
      <c r="D38085" t="s">
        <v>848</v>
      </c>
      <c r="E38085" t="s">
        <v>279</v>
      </c>
      <c r="F38085" t="s">
        <v>280</v>
      </c>
      <c r="G38085">
        <v>2011</v>
      </c>
      <c r="H38085">
        <v>7</v>
      </c>
      <c r="I38085" t="str">
        <f>VLOOKUP(C38085,Index!A:B,2,FALSE)</f>
        <v>Scarlet fever</v>
      </c>
    </row>
    <row r="38086" spans="1:9" hidden="1" x14ac:dyDescent="0.2">
      <c r="A38086" s="5">
        <v>42522</v>
      </c>
      <c r="B38086">
        <v>270</v>
      </c>
      <c r="C38086" t="s">
        <v>123</v>
      </c>
      <c r="D38086" t="s">
        <v>52</v>
      </c>
      <c r="E38086" t="s">
        <v>279</v>
      </c>
      <c r="F38086" t="s">
        <v>280</v>
      </c>
      <c r="G38086">
        <v>2016</v>
      </c>
      <c r="H38086">
        <v>6</v>
      </c>
      <c r="I38086" t="str">
        <f>VLOOKUP(C38086,Index!A:B,2,FALSE)</f>
        <v>Scarlet fever</v>
      </c>
    </row>
    <row r="38087" spans="1:9" hidden="1" x14ac:dyDescent="0.2">
      <c r="A38087" s="5">
        <v>42522</v>
      </c>
      <c r="B38087">
        <v>270</v>
      </c>
      <c r="C38087" t="s">
        <v>123</v>
      </c>
      <c r="D38087" t="s">
        <v>64</v>
      </c>
      <c r="E38087" t="s">
        <v>279</v>
      </c>
      <c r="F38087" t="s">
        <v>280</v>
      </c>
      <c r="G38087">
        <v>2016</v>
      </c>
      <c r="H38087">
        <v>6</v>
      </c>
      <c r="I38087" t="str">
        <f>VLOOKUP(C38087,Index!A:B,2,FALSE)</f>
        <v>Scarlet fever</v>
      </c>
    </row>
    <row r="38088" spans="1:9" hidden="1" x14ac:dyDescent="0.2">
      <c r="A38088" s="5">
        <v>42767</v>
      </c>
      <c r="B38088">
        <v>270</v>
      </c>
      <c r="C38088" t="s">
        <v>123</v>
      </c>
      <c r="D38088" t="s">
        <v>54</v>
      </c>
      <c r="E38088" t="s">
        <v>279</v>
      </c>
      <c r="F38088" t="s">
        <v>280</v>
      </c>
      <c r="G38088">
        <v>2017</v>
      </c>
      <c r="H38088">
        <v>2</v>
      </c>
      <c r="I38088" t="str">
        <f>VLOOKUP(C38088,Index!A:B,2,FALSE)</f>
        <v>Scarlet fever</v>
      </c>
    </row>
    <row r="38089" spans="1:9" hidden="1" x14ac:dyDescent="0.2">
      <c r="A38089" s="5">
        <v>40087</v>
      </c>
      <c r="B38089">
        <v>270</v>
      </c>
      <c r="C38089" t="s">
        <v>200</v>
      </c>
      <c r="D38089" t="s">
        <v>56</v>
      </c>
      <c r="E38089" t="s">
        <v>279</v>
      </c>
      <c r="F38089" t="s">
        <v>280</v>
      </c>
      <c r="G38089">
        <v>2009</v>
      </c>
      <c r="H38089">
        <v>10</v>
      </c>
      <c r="I38089" t="str">
        <f>VLOOKUP(C38089,Index!A:B,2,FALSE)</f>
        <v>Hepatitis A</v>
      </c>
    </row>
    <row r="38090" spans="1:9" hidden="1" x14ac:dyDescent="0.2">
      <c r="A38090" s="5">
        <v>40087</v>
      </c>
      <c r="B38090">
        <v>270</v>
      </c>
      <c r="C38090" t="s">
        <v>200</v>
      </c>
      <c r="D38090" t="s">
        <v>56</v>
      </c>
      <c r="E38090" t="s">
        <v>279</v>
      </c>
      <c r="F38090" t="s">
        <v>280</v>
      </c>
      <c r="G38090">
        <v>2009</v>
      </c>
      <c r="H38090">
        <v>10</v>
      </c>
      <c r="I38090" t="str">
        <f>VLOOKUP(C38090,Index!A:B,2,FALSE)</f>
        <v>Hepatitis A</v>
      </c>
    </row>
    <row r="38091" spans="1:9" hidden="1" x14ac:dyDescent="0.2">
      <c r="A38091" s="5">
        <v>40179</v>
      </c>
      <c r="B38091">
        <v>270</v>
      </c>
      <c r="C38091" t="s">
        <v>200</v>
      </c>
      <c r="D38091" t="s">
        <v>64</v>
      </c>
      <c r="E38091" t="s">
        <v>279</v>
      </c>
      <c r="F38091" t="s">
        <v>280</v>
      </c>
      <c r="G38091">
        <v>2010</v>
      </c>
      <c r="H38091">
        <v>1</v>
      </c>
      <c r="I38091" t="str">
        <f>VLOOKUP(C38091,Index!A:B,2,FALSE)</f>
        <v>Hepatitis A</v>
      </c>
    </row>
    <row r="38092" spans="1:9" hidden="1" x14ac:dyDescent="0.2">
      <c r="A38092" s="5">
        <v>40179</v>
      </c>
      <c r="B38092">
        <v>270</v>
      </c>
      <c r="C38092" t="s">
        <v>200</v>
      </c>
      <c r="D38092" t="s">
        <v>64</v>
      </c>
      <c r="E38092" t="s">
        <v>279</v>
      </c>
      <c r="F38092" t="s">
        <v>280</v>
      </c>
      <c r="G38092">
        <v>2010</v>
      </c>
      <c r="H38092">
        <v>1</v>
      </c>
      <c r="I38092" t="str">
        <f>VLOOKUP(C38092,Index!A:B,2,FALSE)</f>
        <v>Hepatitis A</v>
      </c>
    </row>
    <row r="38093" spans="1:9" hidden="1" x14ac:dyDescent="0.2">
      <c r="A38093" s="5">
        <v>39845</v>
      </c>
      <c r="B38093">
        <v>270</v>
      </c>
      <c r="C38093" t="s">
        <v>147</v>
      </c>
      <c r="D38093" t="s">
        <v>16</v>
      </c>
      <c r="E38093" t="s">
        <v>279</v>
      </c>
      <c r="F38093" t="s">
        <v>280</v>
      </c>
      <c r="G38093">
        <v>2009</v>
      </c>
      <c r="H38093">
        <v>2</v>
      </c>
      <c r="I38093" t="str">
        <f>VLOOKUP(C38093,Index!A:B,2,FALSE)</f>
        <v>Dysentery</v>
      </c>
    </row>
    <row r="38094" spans="1:9" hidden="1" x14ac:dyDescent="0.2">
      <c r="A38094" s="5">
        <v>40330</v>
      </c>
      <c r="B38094">
        <v>270</v>
      </c>
      <c r="C38094" t="s">
        <v>147</v>
      </c>
      <c r="D38094" t="s">
        <v>848</v>
      </c>
      <c r="E38094" t="s">
        <v>279</v>
      </c>
      <c r="F38094" t="s">
        <v>280</v>
      </c>
      <c r="G38094">
        <v>2010</v>
      </c>
      <c r="H38094">
        <v>6</v>
      </c>
      <c r="I38094" t="str">
        <f>VLOOKUP(C38094,Index!A:B,2,FALSE)</f>
        <v>Dysentery</v>
      </c>
    </row>
    <row r="38095" spans="1:9" hidden="1" x14ac:dyDescent="0.2">
      <c r="A38095" s="5">
        <v>41153</v>
      </c>
      <c r="B38095">
        <v>270</v>
      </c>
      <c r="C38095" t="s">
        <v>147</v>
      </c>
      <c r="D38095" t="s">
        <v>10</v>
      </c>
      <c r="E38095" t="s">
        <v>279</v>
      </c>
      <c r="F38095" t="s">
        <v>280</v>
      </c>
      <c r="G38095">
        <v>2012</v>
      </c>
      <c r="H38095">
        <v>9</v>
      </c>
      <c r="I38095" t="str">
        <f>VLOOKUP(C38095,Index!A:B,2,FALSE)</f>
        <v>Dysentery</v>
      </c>
    </row>
    <row r="38096" spans="1:9" hidden="1" x14ac:dyDescent="0.2">
      <c r="A38096" s="5">
        <v>41275</v>
      </c>
      <c r="B38096">
        <v>270</v>
      </c>
      <c r="C38096" t="s">
        <v>147</v>
      </c>
      <c r="D38096" t="s">
        <v>54</v>
      </c>
      <c r="E38096" t="s">
        <v>279</v>
      </c>
      <c r="F38096" t="s">
        <v>280</v>
      </c>
      <c r="G38096">
        <v>2013</v>
      </c>
      <c r="H38096">
        <v>1</v>
      </c>
      <c r="I38096" t="str">
        <f>VLOOKUP(C38096,Index!A:B,2,FALSE)</f>
        <v>Dysentery</v>
      </c>
    </row>
    <row r="38097" spans="1:9" hidden="1" x14ac:dyDescent="0.2">
      <c r="A38097" s="5">
        <v>41365</v>
      </c>
      <c r="B38097">
        <v>270</v>
      </c>
      <c r="C38097" t="s">
        <v>147</v>
      </c>
      <c r="D38097" t="s">
        <v>54</v>
      </c>
      <c r="E38097" t="s">
        <v>279</v>
      </c>
      <c r="F38097" t="s">
        <v>280</v>
      </c>
      <c r="G38097">
        <v>2013</v>
      </c>
      <c r="H38097">
        <v>4</v>
      </c>
      <c r="I38097" t="str">
        <f>VLOOKUP(C38097,Index!A:B,2,FALSE)</f>
        <v>Dysentery</v>
      </c>
    </row>
    <row r="38098" spans="1:9" hidden="1" x14ac:dyDescent="0.2">
      <c r="A38098" s="5">
        <v>41699</v>
      </c>
      <c r="B38098">
        <v>270</v>
      </c>
      <c r="C38098" t="s">
        <v>147</v>
      </c>
      <c r="D38098" t="s">
        <v>30</v>
      </c>
      <c r="E38098" t="s">
        <v>279</v>
      </c>
      <c r="F38098" t="s">
        <v>280</v>
      </c>
      <c r="G38098">
        <v>2014</v>
      </c>
      <c r="H38098">
        <v>3</v>
      </c>
      <c r="I38098" t="str">
        <f>VLOOKUP(C38098,Index!A:B,2,FALSE)</f>
        <v>Dysentery</v>
      </c>
    </row>
    <row r="38099" spans="1:9" hidden="1" x14ac:dyDescent="0.2">
      <c r="A38099" s="5">
        <v>41944</v>
      </c>
      <c r="B38099">
        <v>270</v>
      </c>
      <c r="C38099" t="s">
        <v>147</v>
      </c>
      <c r="D38099" t="s">
        <v>32</v>
      </c>
      <c r="E38099" t="s">
        <v>279</v>
      </c>
      <c r="F38099" t="s">
        <v>280</v>
      </c>
      <c r="G38099">
        <v>2014</v>
      </c>
      <c r="H38099">
        <v>11</v>
      </c>
      <c r="I38099" t="str">
        <f>VLOOKUP(C38099,Index!A:B,2,FALSE)</f>
        <v>Dysentery</v>
      </c>
    </row>
    <row r="38100" spans="1:9" hidden="1" x14ac:dyDescent="0.2">
      <c r="A38100" s="5">
        <v>42309</v>
      </c>
      <c r="B38100">
        <v>270</v>
      </c>
      <c r="C38100" t="s">
        <v>147</v>
      </c>
      <c r="D38100" t="s">
        <v>26</v>
      </c>
      <c r="E38100" t="s">
        <v>279</v>
      </c>
      <c r="F38100" t="s">
        <v>280</v>
      </c>
      <c r="G38100">
        <v>2015</v>
      </c>
      <c r="H38100">
        <v>11</v>
      </c>
      <c r="I38100" t="str">
        <f>VLOOKUP(C38100,Index!A:B,2,FALSE)</f>
        <v>Dysentery</v>
      </c>
    </row>
    <row r="38101" spans="1:9" hidden="1" x14ac:dyDescent="0.2">
      <c r="A38101" s="5">
        <v>42552</v>
      </c>
      <c r="B38101">
        <v>270</v>
      </c>
      <c r="C38101" t="s">
        <v>147</v>
      </c>
      <c r="D38101" t="s">
        <v>68</v>
      </c>
      <c r="E38101" t="s">
        <v>279</v>
      </c>
      <c r="F38101" t="s">
        <v>280</v>
      </c>
      <c r="G38101">
        <v>2016</v>
      </c>
      <c r="H38101">
        <v>7</v>
      </c>
      <c r="I38101" t="str">
        <f>VLOOKUP(C38101,Index!A:B,2,FALSE)</f>
        <v>Dysentery</v>
      </c>
    </row>
    <row r="38102" spans="1:9" hidden="1" x14ac:dyDescent="0.2">
      <c r="A38102" s="5">
        <v>42979</v>
      </c>
      <c r="B38102">
        <v>270</v>
      </c>
      <c r="C38102" t="s">
        <v>147</v>
      </c>
      <c r="D38102" t="s">
        <v>66</v>
      </c>
      <c r="E38102" t="s">
        <v>279</v>
      </c>
      <c r="F38102" t="s">
        <v>280</v>
      </c>
      <c r="G38102">
        <v>2017</v>
      </c>
      <c r="H38102">
        <v>9</v>
      </c>
      <c r="I38102" t="str">
        <f>VLOOKUP(C38102,Index!A:B,2,FALSE)</f>
        <v>Dysentery</v>
      </c>
    </row>
    <row r="38103" spans="1:9" hidden="1" x14ac:dyDescent="0.2">
      <c r="A38103" s="5">
        <v>43374</v>
      </c>
      <c r="B38103">
        <v>270</v>
      </c>
      <c r="C38103" t="s">
        <v>147</v>
      </c>
      <c r="D38103" t="s">
        <v>52</v>
      </c>
      <c r="E38103" t="s">
        <v>279</v>
      </c>
      <c r="F38103" t="s">
        <v>280</v>
      </c>
      <c r="G38103">
        <v>2018</v>
      </c>
      <c r="H38103">
        <v>10</v>
      </c>
      <c r="I38103" t="str">
        <f>VLOOKUP(C38103,Index!A:B,2,FALSE)</f>
        <v>Dysentery</v>
      </c>
    </row>
    <row r="38104" spans="1:9" hidden="1" x14ac:dyDescent="0.2">
      <c r="A38104" s="5">
        <v>43405</v>
      </c>
      <c r="B38104">
        <v>270</v>
      </c>
      <c r="C38104" t="s">
        <v>147</v>
      </c>
      <c r="D38104" t="s">
        <v>64</v>
      </c>
      <c r="E38104" t="s">
        <v>279</v>
      </c>
      <c r="F38104" t="s">
        <v>280</v>
      </c>
      <c r="G38104">
        <v>2018</v>
      </c>
      <c r="H38104">
        <v>11</v>
      </c>
      <c r="I38104" t="str">
        <f>VLOOKUP(C38104,Index!A:B,2,FALSE)</f>
        <v>Dysentery</v>
      </c>
    </row>
    <row r="38105" spans="1:9" hidden="1" x14ac:dyDescent="0.2">
      <c r="A38105" s="5">
        <v>43435</v>
      </c>
      <c r="B38105">
        <v>270</v>
      </c>
      <c r="C38105" t="s">
        <v>147</v>
      </c>
      <c r="D38105" t="s">
        <v>64</v>
      </c>
      <c r="E38105" t="s">
        <v>279</v>
      </c>
      <c r="F38105" t="s">
        <v>280</v>
      </c>
      <c r="G38105">
        <v>2018</v>
      </c>
      <c r="H38105">
        <v>12</v>
      </c>
      <c r="I38105" t="str">
        <f>VLOOKUP(C38105,Index!A:B,2,FALSE)</f>
        <v>Dysentery</v>
      </c>
    </row>
    <row r="38106" spans="1:9" hidden="1" x14ac:dyDescent="0.2">
      <c r="A38106" s="5">
        <v>43466</v>
      </c>
      <c r="B38106">
        <v>270</v>
      </c>
      <c r="C38106" t="s">
        <v>147</v>
      </c>
      <c r="D38106" t="s">
        <v>42</v>
      </c>
      <c r="E38106" t="s">
        <v>279</v>
      </c>
      <c r="F38106" t="s">
        <v>280</v>
      </c>
      <c r="G38106">
        <v>2019</v>
      </c>
      <c r="H38106">
        <v>1</v>
      </c>
      <c r="I38106" t="str">
        <f>VLOOKUP(C38106,Index!A:B,2,FALSE)</f>
        <v>Dysentery</v>
      </c>
    </row>
    <row r="38107" spans="1:9" hidden="1" x14ac:dyDescent="0.2">
      <c r="A38107" s="5">
        <v>43678</v>
      </c>
      <c r="B38107">
        <v>270</v>
      </c>
      <c r="C38107" t="s">
        <v>147</v>
      </c>
      <c r="D38107" t="s">
        <v>68</v>
      </c>
      <c r="E38107" t="s">
        <v>279</v>
      </c>
      <c r="F38107" t="s">
        <v>280</v>
      </c>
      <c r="G38107">
        <v>2019</v>
      </c>
      <c r="H38107">
        <v>8</v>
      </c>
      <c r="I38107" t="str">
        <f>VLOOKUP(C38107,Index!A:B,2,FALSE)</f>
        <v>Dysentery</v>
      </c>
    </row>
    <row r="38108" spans="1:9" hidden="1" x14ac:dyDescent="0.2">
      <c r="A38108" s="5">
        <v>40391</v>
      </c>
      <c r="B38108">
        <v>270</v>
      </c>
      <c r="C38108" t="s">
        <v>115</v>
      </c>
      <c r="D38108" t="s">
        <v>849</v>
      </c>
      <c r="E38108" t="s">
        <v>279</v>
      </c>
      <c r="F38108" t="s">
        <v>280</v>
      </c>
      <c r="G38108">
        <v>2010</v>
      </c>
      <c r="H38108">
        <v>8</v>
      </c>
      <c r="I38108" t="str">
        <f>VLOOKUP(C38108,Index!A:B,2,FALSE)</f>
        <v>Tuberculosis</v>
      </c>
    </row>
    <row r="38109" spans="1:9" hidden="1" x14ac:dyDescent="0.2">
      <c r="A38109" s="5">
        <v>41640</v>
      </c>
      <c r="B38109">
        <v>270</v>
      </c>
      <c r="C38109" t="s">
        <v>93</v>
      </c>
      <c r="D38109" t="s">
        <v>32</v>
      </c>
      <c r="E38109" t="s">
        <v>279</v>
      </c>
      <c r="F38109" t="s">
        <v>280</v>
      </c>
      <c r="G38109">
        <v>2014</v>
      </c>
      <c r="H38109">
        <v>1</v>
      </c>
      <c r="I38109" t="str">
        <f>VLOOKUP(C38109,Index!A:B,2,FALSE)</f>
        <v>AIDS</v>
      </c>
    </row>
    <row r="38110" spans="1:9" hidden="1" x14ac:dyDescent="0.2">
      <c r="A38110" s="5">
        <v>42430</v>
      </c>
      <c r="B38110">
        <v>270</v>
      </c>
      <c r="C38110" t="s">
        <v>93</v>
      </c>
      <c r="D38110" t="s">
        <v>26</v>
      </c>
      <c r="E38110" t="s">
        <v>279</v>
      </c>
      <c r="F38110" t="s">
        <v>280</v>
      </c>
      <c r="G38110">
        <v>2016</v>
      </c>
      <c r="H38110">
        <v>3</v>
      </c>
      <c r="I38110" t="str">
        <f>VLOOKUP(C38110,Index!A:B,2,FALSE)</f>
        <v>AIDS</v>
      </c>
    </row>
    <row r="38111" spans="1:9" hidden="1" x14ac:dyDescent="0.2">
      <c r="A38111" s="5">
        <v>43221</v>
      </c>
      <c r="B38111">
        <v>270</v>
      </c>
      <c r="C38111" t="s">
        <v>93</v>
      </c>
      <c r="D38111" t="s">
        <v>30</v>
      </c>
      <c r="E38111" t="s">
        <v>279</v>
      </c>
      <c r="F38111" t="s">
        <v>280</v>
      </c>
      <c r="G38111">
        <v>2018</v>
      </c>
      <c r="H38111">
        <v>5</v>
      </c>
      <c r="I38111" t="str">
        <f>VLOOKUP(C38111,Index!A:B,2,FALSE)</f>
        <v>AIDS</v>
      </c>
    </row>
    <row r="38112" spans="1:9" hidden="1" x14ac:dyDescent="0.2">
      <c r="A38112" s="5">
        <v>43586</v>
      </c>
      <c r="B38112">
        <v>270</v>
      </c>
      <c r="C38112" t="s">
        <v>93</v>
      </c>
      <c r="D38112" t="s">
        <v>56</v>
      </c>
      <c r="E38112" t="s">
        <v>279</v>
      </c>
      <c r="F38112" t="s">
        <v>280</v>
      </c>
      <c r="G38112">
        <v>2019</v>
      </c>
      <c r="H38112">
        <v>5</v>
      </c>
      <c r="I38112" t="str">
        <f>VLOOKUP(C38112,Index!A:B,2,FALSE)</f>
        <v>AIDS</v>
      </c>
    </row>
    <row r="38113" spans="1:9" hidden="1" x14ac:dyDescent="0.2">
      <c r="A38113" s="5">
        <v>39508</v>
      </c>
      <c r="B38113">
        <v>269</v>
      </c>
      <c r="C38113" t="s">
        <v>202</v>
      </c>
      <c r="D38113" t="s">
        <v>32</v>
      </c>
      <c r="E38113" t="s">
        <v>279</v>
      </c>
      <c r="F38113" t="s">
        <v>280</v>
      </c>
      <c r="G38113">
        <v>2008</v>
      </c>
      <c r="H38113">
        <v>3</v>
      </c>
      <c r="I38113" t="str">
        <f>VLOOKUP(C38113,Index!A:B,2,FALSE)</f>
        <v>Hepatitis C</v>
      </c>
    </row>
    <row r="38114" spans="1:9" hidden="1" x14ac:dyDescent="0.2">
      <c r="A38114" s="5">
        <v>39508</v>
      </c>
      <c r="B38114">
        <v>269</v>
      </c>
      <c r="C38114" t="s">
        <v>202</v>
      </c>
      <c r="D38114" t="s">
        <v>32</v>
      </c>
      <c r="E38114" t="s">
        <v>279</v>
      </c>
      <c r="F38114" t="s">
        <v>280</v>
      </c>
      <c r="G38114">
        <v>2008</v>
      </c>
      <c r="H38114">
        <v>3</v>
      </c>
      <c r="I38114" t="str">
        <f>VLOOKUP(C38114,Index!A:B,2,FALSE)</f>
        <v>Hepatitis C</v>
      </c>
    </row>
    <row r="38115" spans="1:9" hidden="1" x14ac:dyDescent="0.2">
      <c r="A38115" s="5">
        <v>41306</v>
      </c>
      <c r="B38115">
        <v>269</v>
      </c>
      <c r="C38115" t="s">
        <v>202</v>
      </c>
      <c r="D38115" t="s">
        <v>30</v>
      </c>
      <c r="E38115" t="s">
        <v>279</v>
      </c>
      <c r="F38115" t="s">
        <v>280</v>
      </c>
      <c r="G38115">
        <v>2013</v>
      </c>
      <c r="H38115">
        <v>2</v>
      </c>
      <c r="I38115" t="str">
        <f>VLOOKUP(C38115,Index!A:B,2,FALSE)</f>
        <v>Hepatitis C</v>
      </c>
    </row>
    <row r="38116" spans="1:9" hidden="1" x14ac:dyDescent="0.2">
      <c r="A38116" s="5">
        <v>41306</v>
      </c>
      <c r="B38116">
        <v>269</v>
      </c>
      <c r="C38116" t="s">
        <v>202</v>
      </c>
      <c r="D38116" t="s">
        <v>30</v>
      </c>
      <c r="E38116" t="s">
        <v>279</v>
      </c>
      <c r="F38116" t="s">
        <v>280</v>
      </c>
      <c r="G38116">
        <v>2013</v>
      </c>
      <c r="H38116">
        <v>2</v>
      </c>
      <c r="I38116" t="str">
        <f>VLOOKUP(C38116,Index!A:B,2,FALSE)</f>
        <v>Hepatitis C</v>
      </c>
    </row>
    <row r="38117" spans="1:9" hidden="1" x14ac:dyDescent="0.2">
      <c r="A38117" s="5">
        <v>43525</v>
      </c>
      <c r="B38117">
        <v>269</v>
      </c>
      <c r="C38117" t="s">
        <v>202</v>
      </c>
      <c r="D38117" t="s">
        <v>68</v>
      </c>
      <c r="E38117" t="s">
        <v>279</v>
      </c>
      <c r="F38117" t="s">
        <v>280</v>
      </c>
      <c r="G38117">
        <v>2019</v>
      </c>
      <c r="H38117">
        <v>3</v>
      </c>
      <c r="I38117" t="str">
        <f>VLOOKUP(C38117,Index!A:B,2,FALSE)</f>
        <v>Hepatitis C</v>
      </c>
    </row>
    <row r="38118" spans="1:9" hidden="1" x14ac:dyDescent="0.2">
      <c r="A38118" s="5">
        <v>43525</v>
      </c>
      <c r="B38118">
        <v>269</v>
      </c>
      <c r="C38118" t="s">
        <v>202</v>
      </c>
      <c r="D38118" t="s">
        <v>68</v>
      </c>
      <c r="E38118" t="s">
        <v>279</v>
      </c>
      <c r="F38118" t="s">
        <v>280</v>
      </c>
      <c r="G38118">
        <v>2019</v>
      </c>
      <c r="H38118">
        <v>3</v>
      </c>
      <c r="I38118" t="str">
        <f>VLOOKUP(C38118,Index!A:B,2,FALSE)</f>
        <v>Hepatitis C</v>
      </c>
    </row>
    <row r="38119" spans="1:9" hidden="1" x14ac:dyDescent="0.2">
      <c r="A38119" s="5">
        <v>43556</v>
      </c>
      <c r="B38119">
        <v>269</v>
      </c>
      <c r="C38119" t="s">
        <v>202</v>
      </c>
      <c r="D38119" t="s">
        <v>68</v>
      </c>
      <c r="E38119" t="s">
        <v>279</v>
      </c>
      <c r="F38119" t="s">
        <v>280</v>
      </c>
      <c r="G38119">
        <v>2019</v>
      </c>
      <c r="H38119">
        <v>4</v>
      </c>
      <c r="I38119" t="str">
        <f>VLOOKUP(C38119,Index!A:B,2,FALSE)</f>
        <v>Hepatitis C</v>
      </c>
    </row>
    <row r="38120" spans="1:9" hidden="1" x14ac:dyDescent="0.2">
      <c r="A38120" s="5">
        <v>43556</v>
      </c>
      <c r="B38120">
        <v>269</v>
      </c>
      <c r="C38120" t="s">
        <v>202</v>
      </c>
      <c r="D38120" t="s">
        <v>68</v>
      </c>
      <c r="E38120" t="s">
        <v>279</v>
      </c>
      <c r="F38120" t="s">
        <v>280</v>
      </c>
      <c r="G38120">
        <v>2019</v>
      </c>
      <c r="H38120">
        <v>4</v>
      </c>
      <c r="I38120" t="str">
        <f>VLOOKUP(C38120,Index!A:B,2,FALSE)</f>
        <v>Hepatitis C</v>
      </c>
    </row>
    <row r="38121" spans="1:9" hidden="1" x14ac:dyDescent="0.2">
      <c r="A38121" s="5">
        <v>44105</v>
      </c>
      <c r="B38121">
        <v>269</v>
      </c>
      <c r="C38121" t="s">
        <v>202</v>
      </c>
      <c r="D38121" t="s">
        <v>10</v>
      </c>
      <c r="E38121" t="s">
        <v>279</v>
      </c>
      <c r="F38121" t="s">
        <v>280</v>
      </c>
      <c r="G38121">
        <v>2020</v>
      </c>
      <c r="H38121">
        <v>10</v>
      </c>
      <c r="I38121" t="str">
        <f>VLOOKUP(C38121,Index!A:B,2,FALSE)</f>
        <v>Hepatitis C</v>
      </c>
    </row>
    <row r="38122" spans="1:9" hidden="1" x14ac:dyDescent="0.2">
      <c r="A38122" s="5">
        <v>44105</v>
      </c>
      <c r="B38122">
        <v>269</v>
      </c>
      <c r="C38122" t="s">
        <v>202</v>
      </c>
      <c r="D38122" t="s">
        <v>10</v>
      </c>
      <c r="E38122" t="s">
        <v>279</v>
      </c>
      <c r="F38122" t="s">
        <v>280</v>
      </c>
      <c r="G38122">
        <v>2020</v>
      </c>
      <c r="H38122">
        <v>10</v>
      </c>
      <c r="I38122" t="str">
        <f>VLOOKUP(C38122,Index!A:B,2,FALSE)</f>
        <v>Hepatitis C</v>
      </c>
    </row>
    <row r="38123" spans="1:9" hidden="1" x14ac:dyDescent="0.2">
      <c r="A38123" s="5">
        <v>40238</v>
      </c>
      <c r="B38123">
        <v>269</v>
      </c>
      <c r="C38123" t="s">
        <v>201</v>
      </c>
      <c r="D38123" t="s">
        <v>42</v>
      </c>
      <c r="E38123" t="s">
        <v>279</v>
      </c>
      <c r="F38123" t="s">
        <v>280</v>
      </c>
      <c r="G38123">
        <v>2010</v>
      </c>
      <c r="H38123">
        <v>3</v>
      </c>
      <c r="I38123" t="str">
        <f>VLOOKUP(C38123,Index!A:B,2,FALSE)</f>
        <v>Hepatitis B</v>
      </c>
    </row>
    <row r="38124" spans="1:9" hidden="1" x14ac:dyDescent="0.2">
      <c r="A38124" s="5">
        <v>41000</v>
      </c>
      <c r="B38124">
        <v>269</v>
      </c>
      <c r="C38124" t="s">
        <v>191</v>
      </c>
      <c r="D38124" t="s">
        <v>10</v>
      </c>
      <c r="E38124" t="s">
        <v>279</v>
      </c>
      <c r="F38124" t="s">
        <v>280</v>
      </c>
      <c r="G38124">
        <v>2012</v>
      </c>
      <c r="H38124">
        <v>4</v>
      </c>
      <c r="I38124" t="str">
        <f>VLOOKUP(C38124,Index!A:B,2,FALSE)</f>
        <v>Infectious diarrhea</v>
      </c>
    </row>
    <row r="38125" spans="1:9" hidden="1" x14ac:dyDescent="0.2">
      <c r="A38125" s="5">
        <v>41944</v>
      </c>
      <c r="B38125">
        <v>269</v>
      </c>
      <c r="C38125" t="s">
        <v>191</v>
      </c>
      <c r="D38125" t="s">
        <v>848</v>
      </c>
      <c r="E38125" t="s">
        <v>279</v>
      </c>
      <c r="F38125" t="s">
        <v>280</v>
      </c>
      <c r="G38125">
        <v>2014</v>
      </c>
      <c r="H38125">
        <v>11</v>
      </c>
      <c r="I38125" t="str">
        <f>VLOOKUP(C38125,Index!A:B,2,FALSE)</f>
        <v>Infectious diarrhea</v>
      </c>
    </row>
    <row r="38126" spans="1:9" hidden="1" x14ac:dyDescent="0.2">
      <c r="A38126" s="5">
        <v>41821</v>
      </c>
      <c r="B38126">
        <v>269</v>
      </c>
      <c r="C38126" t="s">
        <v>172</v>
      </c>
      <c r="D38126" t="s">
        <v>40</v>
      </c>
      <c r="E38126" t="s">
        <v>279</v>
      </c>
      <c r="F38126" t="s">
        <v>280</v>
      </c>
      <c r="G38126">
        <v>2014</v>
      </c>
      <c r="H38126">
        <v>7</v>
      </c>
      <c r="I38126" t="str">
        <f>VLOOKUP(C38126,Index!A:B,2,FALSE)</f>
        <v>Brucellosis</v>
      </c>
    </row>
    <row r="38127" spans="1:9" hidden="1" x14ac:dyDescent="0.2">
      <c r="A38127" s="5">
        <v>42278</v>
      </c>
      <c r="B38127">
        <v>269</v>
      </c>
      <c r="C38127" t="s">
        <v>172</v>
      </c>
      <c r="D38127" t="s">
        <v>14</v>
      </c>
      <c r="E38127" t="s">
        <v>279</v>
      </c>
      <c r="F38127" t="s">
        <v>280</v>
      </c>
      <c r="G38127">
        <v>2015</v>
      </c>
      <c r="H38127">
        <v>10</v>
      </c>
      <c r="I38127" t="str">
        <f>VLOOKUP(C38127,Index!A:B,2,FALSE)</f>
        <v>Brucellosis</v>
      </c>
    </row>
    <row r="38128" spans="1:9" hidden="1" x14ac:dyDescent="0.2">
      <c r="A38128" s="5">
        <v>41244</v>
      </c>
      <c r="B38128">
        <v>269</v>
      </c>
      <c r="C38128" t="s">
        <v>135</v>
      </c>
      <c r="D38128" t="s">
        <v>54</v>
      </c>
      <c r="E38128" t="s">
        <v>279</v>
      </c>
      <c r="F38128" t="s">
        <v>280</v>
      </c>
      <c r="G38128">
        <v>2012</v>
      </c>
      <c r="H38128">
        <v>12</v>
      </c>
      <c r="I38128" t="str">
        <f>VLOOKUP(C38128,Index!A:B,2,FALSE)</f>
        <v>AHC</v>
      </c>
    </row>
    <row r="38129" spans="1:9" hidden="1" x14ac:dyDescent="0.2">
      <c r="A38129" s="5">
        <v>43922</v>
      </c>
      <c r="B38129">
        <v>269</v>
      </c>
      <c r="C38129" t="s">
        <v>135</v>
      </c>
      <c r="D38129" t="s">
        <v>56</v>
      </c>
      <c r="E38129" t="s">
        <v>279</v>
      </c>
      <c r="F38129" t="s">
        <v>280</v>
      </c>
      <c r="G38129">
        <v>2020</v>
      </c>
      <c r="H38129">
        <v>4</v>
      </c>
      <c r="I38129" t="str">
        <f>VLOOKUP(C38129,Index!A:B,2,FALSE)</f>
        <v>AHC</v>
      </c>
    </row>
    <row r="38130" spans="1:9" hidden="1" x14ac:dyDescent="0.2">
      <c r="A38130" s="5">
        <v>43647</v>
      </c>
      <c r="B38130">
        <v>269</v>
      </c>
      <c r="C38130" t="s">
        <v>204</v>
      </c>
      <c r="D38130" t="s">
        <v>54</v>
      </c>
      <c r="E38130" t="s">
        <v>279</v>
      </c>
      <c r="F38130" t="s">
        <v>280</v>
      </c>
      <c r="G38130">
        <v>2019</v>
      </c>
      <c r="H38130">
        <v>7</v>
      </c>
      <c r="I38130" t="str">
        <f>VLOOKUP(C38130,Index!A:B,2,FALSE)</f>
        <v>Hepatitis E</v>
      </c>
    </row>
    <row r="38131" spans="1:9" hidden="1" x14ac:dyDescent="0.2">
      <c r="A38131" s="5">
        <v>43647</v>
      </c>
      <c r="B38131">
        <v>269</v>
      </c>
      <c r="C38131" t="s">
        <v>204</v>
      </c>
      <c r="D38131" t="s">
        <v>54</v>
      </c>
      <c r="E38131" t="s">
        <v>279</v>
      </c>
      <c r="F38131" t="s">
        <v>280</v>
      </c>
      <c r="G38131">
        <v>2019</v>
      </c>
      <c r="H38131">
        <v>7</v>
      </c>
      <c r="I38131" t="str">
        <f>VLOOKUP(C38131,Index!A:B,2,FALSE)</f>
        <v>Hepatitis E</v>
      </c>
    </row>
    <row r="38132" spans="1:9" hidden="1" x14ac:dyDescent="0.2">
      <c r="A38132" s="5">
        <v>39722</v>
      </c>
      <c r="B38132">
        <v>269</v>
      </c>
      <c r="C38132" t="s">
        <v>143</v>
      </c>
      <c r="D38132" t="s">
        <v>32</v>
      </c>
      <c r="E38132" t="s">
        <v>279</v>
      </c>
      <c r="F38132" t="s">
        <v>280</v>
      </c>
      <c r="G38132">
        <v>2008</v>
      </c>
      <c r="H38132">
        <v>10</v>
      </c>
      <c r="I38132" t="str">
        <f>VLOOKUP(C38132,Index!A:B,2,FALSE)</f>
        <v>HFMD</v>
      </c>
    </row>
    <row r="38133" spans="1:9" hidden="1" x14ac:dyDescent="0.2">
      <c r="A38133" s="5">
        <v>43191</v>
      </c>
      <c r="B38133">
        <v>269</v>
      </c>
      <c r="C38133" t="s">
        <v>143</v>
      </c>
      <c r="D38133" t="s">
        <v>66</v>
      </c>
      <c r="E38133" t="s">
        <v>279</v>
      </c>
      <c r="F38133" t="s">
        <v>280</v>
      </c>
      <c r="G38133">
        <v>2018</v>
      </c>
      <c r="H38133">
        <v>4</v>
      </c>
      <c r="I38133" t="str">
        <f>VLOOKUP(C38133,Index!A:B,2,FALSE)</f>
        <v>HFMD</v>
      </c>
    </row>
    <row r="38134" spans="1:9" hidden="1" x14ac:dyDescent="0.2">
      <c r="A38134" s="5">
        <v>43466</v>
      </c>
      <c r="B38134">
        <v>269</v>
      </c>
      <c r="C38134" t="s">
        <v>143</v>
      </c>
      <c r="D38134" t="s">
        <v>14</v>
      </c>
      <c r="E38134" t="s">
        <v>279</v>
      </c>
      <c r="F38134" t="s">
        <v>280</v>
      </c>
      <c r="G38134">
        <v>2019</v>
      </c>
      <c r="H38134">
        <v>1</v>
      </c>
      <c r="I38134" t="str">
        <f>VLOOKUP(C38134,Index!A:B,2,FALSE)</f>
        <v>HFMD</v>
      </c>
    </row>
    <row r="38135" spans="1:9" hidden="1" x14ac:dyDescent="0.2">
      <c r="A38135" s="5">
        <v>40148</v>
      </c>
      <c r="B38135">
        <v>269</v>
      </c>
      <c r="C38135" t="s">
        <v>126</v>
      </c>
      <c r="D38135" t="s">
        <v>52</v>
      </c>
      <c r="E38135" t="s">
        <v>279</v>
      </c>
      <c r="F38135" t="s">
        <v>280</v>
      </c>
      <c r="G38135">
        <v>2009</v>
      </c>
      <c r="H38135">
        <v>12</v>
      </c>
      <c r="I38135" t="str">
        <f>VLOOKUP(C38135,Index!A:B,2,FALSE)</f>
        <v>Syphilis</v>
      </c>
    </row>
    <row r="38136" spans="1:9" hidden="1" x14ac:dyDescent="0.2">
      <c r="A38136" s="5">
        <v>41306</v>
      </c>
      <c r="B38136">
        <v>269</v>
      </c>
      <c r="C38136" t="s">
        <v>126</v>
      </c>
      <c r="D38136" t="s">
        <v>42</v>
      </c>
      <c r="E38136" t="s">
        <v>279</v>
      </c>
      <c r="F38136" t="s">
        <v>280</v>
      </c>
      <c r="G38136">
        <v>2013</v>
      </c>
      <c r="H38136">
        <v>2</v>
      </c>
      <c r="I38136" t="str">
        <f>VLOOKUP(C38136,Index!A:B,2,FALSE)</f>
        <v>Syphilis</v>
      </c>
    </row>
    <row r="38137" spans="1:9" hidden="1" x14ac:dyDescent="0.2">
      <c r="A38137" s="5">
        <v>41487</v>
      </c>
      <c r="B38137">
        <v>269</v>
      </c>
      <c r="C38137" t="s">
        <v>126</v>
      </c>
      <c r="D38137" t="s">
        <v>35</v>
      </c>
      <c r="E38137" t="s">
        <v>279</v>
      </c>
      <c r="F38137" t="s">
        <v>280</v>
      </c>
      <c r="G38137">
        <v>2013</v>
      </c>
      <c r="H38137">
        <v>8</v>
      </c>
      <c r="I38137" t="str">
        <f>VLOOKUP(C38137,Index!A:B,2,FALSE)</f>
        <v>Syphilis</v>
      </c>
    </row>
    <row r="38138" spans="1:9" hidden="1" x14ac:dyDescent="0.2">
      <c r="A38138" s="5">
        <v>41640</v>
      </c>
      <c r="B38138">
        <v>269</v>
      </c>
      <c r="C38138" t="s">
        <v>126</v>
      </c>
      <c r="D38138" t="s">
        <v>52</v>
      </c>
      <c r="E38138" t="s">
        <v>279</v>
      </c>
      <c r="F38138" t="s">
        <v>280</v>
      </c>
      <c r="G38138">
        <v>2014</v>
      </c>
      <c r="H38138">
        <v>1</v>
      </c>
      <c r="I38138" t="str">
        <f>VLOOKUP(C38138,Index!A:B,2,FALSE)</f>
        <v>Syphilis</v>
      </c>
    </row>
    <row r="38139" spans="1:9" hidden="1" x14ac:dyDescent="0.2">
      <c r="A38139" s="5">
        <v>42005</v>
      </c>
      <c r="B38139">
        <v>269</v>
      </c>
      <c r="C38139" t="s">
        <v>126</v>
      </c>
      <c r="D38139" t="s">
        <v>28</v>
      </c>
      <c r="E38139" t="s">
        <v>279</v>
      </c>
      <c r="F38139" t="s">
        <v>280</v>
      </c>
      <c r="G38139">
        <v>2015</v>
      </c>
      <c r="H38139">
        <v>1</v>
      </c>
      <c r="I38139" t="str">
        <f>VLOOKUP(C38139,Index!A:B,2,FALSE)</f>
        <v>Syphilis</v>
      </c>
    </row>
    <row r="38140" spans="1:9" hidden="1" x14ac:dyDescent="0.2">
      <c r="A38140" s="5">
        <v>43647</v>
      </c>
      <c r="B38140">
        <v>269</v>
      </c>
      <c r="C38140" t="s">
        <v>126</v>
      </c>
      <c r="D38140" t="s">
        <v>44</v>
      </c>
      <c r="E38140" t="s">
        <v>279</v>
      </c>
      <c r="F38140" t="s">
        <v>280</v>
      </c>
      <c r="G38140">
        <v>2019</v>
      </c>
      <c r="H38140">
        <v>7</v>
      </c>
      <c r="I38140" t="str">
        <f>VLOOKUP(C38140,Index!A:B,2,FALSE)</f>
        <v>Syphilis</v>
      </c>
    </row>
    <row r="38141" spans="1:9" hidden="1" x14ac:dyDescent="0.2">
      <c r="A38141" s="5">
        <v>41122</v>
      </c>
      <c r="B38141">
        <v>269</v>
      </c>
      <c r="C38141" t="s">
        <v>133</v>
      </c>
      <c r="D38141" t="s">
        <v>28</v>
      </c>
      <c r="E38141" t="s">
        <v>279</v>
      </c>
      <c r="F38141" t="s">
        <v>280</v>
      </c>
      <c r="G38141">
        <v>2012</v>
      </c>
      <c r="H38141">
        <v>8</v>
      </c>
      <c r="I38141" t="str">
        <f>VLOOKUP(C38141,Index!A:B,2,FALSE)</f>
        <v>Mumps</v>
      </c>
    </row>
    <row r="38142" spans="1:9" hidden="1" x14ac:dyDescent="0.2">
      <c r="A38142" s="5">
        <v>43709</v>
      </c>
      <c r="B38142">
        <v>269</v>
      </c>
      <c r="C38142" t="s">
        <v>133</v>
      </c>
      <c r="D38142" t="s">
        <v>28</v>
      </c>
      <c r="E38142" t="s">
        <v>279</v>
      </c>
      <c r="F38142" t="s">
        <v>280</v>
      </c>
      <c r="G38142">
        <v>2019</v>
      </c>
      <c r="H38142">
        <v>9</v>
      </c>
      <c r="I38142" t="str">
        <f>VLOOKUP(C38142,Index!A:B,2,FALSE)</f>
        <v>Mumps</v>
      </c>
    </row>
    <row r="38143" spans="1:9" hidden="1" x14ac:dyDescent="0.2">
      <c r="A38143" s="5">
        <v>44105</v>
      </c>
      <c r="B38143">
        <v>269</v>
      </c>
      <c r="C38143" t="s">
        <v>133</v>
      </c>
      <c r="D38143" t="s">
        <v>14</v>
      </c>
      <c r="E38143" t="s">
        <v>279</v>
      </c>
      <c r="F38143" t="s">
        <v>280</v>
      </c>
      <c r="G38143">
        <v>2020</v>
      </c>
      <c r="H38143">
        <v>10</v>
      </c>
      <c r="I38143" t="str">
        <f>VLOOKUP(C38143,Index!A:B,2,FALSE)</f>
        <v>Mumps</v>
      </c>
    </row>
    <row r="38144" spans="1:9" hidden="1" x14ac:dyDescent="0.2">
      <c r="A38144" s="5">
        <v>39722</v>
      </c>
      <c r="B38144">
        <v>269</v>
      </c>
      <c r="C38144" t="s">
        <v>125</v>
      </c>
      <c r="D38144" t="s">
        <v>26</v>
      </c>
      <c r="E38144" t="s">
        <v>279</v>
      </c>
      <c r="F38144" t="s">
        <v>280</v>
      </c>
      <c r="G38144">
        <v>2008</v>
      </c>
      <c r="H38144">
        <v>10</v>
      </c>
      <c r="I38144" t="str">
        <f>VLOOKUP(C38144,Index!A:B,2,FALSE)</f>
        <v>Gonorrhea</v>
      </c>
    </row>
    <row r="38145" spans="1:9" hidden="1" x14ac:dyDescent="0.2">
      <c r="A38145" s="5">
        <v>39753</v>
      </c>
      <c r="B38145">
        <v>269</v>
      </c>
      <c r="C38145" t="s">
        <v>125</v>
      </c>
      <c r="D38145" t="s">
        <v>47</v>
      </c>
      <c r="E38145" t="s">
        <v>279</v>
      </c>
      <c r="F38145" t="s">
        <v>280</v>
      </c>
      <c r="G38145">
        <v>2008</v>
      </c>
      <c r="H38145">
        <v>11</v>
      </c>
      <c r="I38145" t="str">
        <f>VLOOKUP(C38145,Index!A:B,2,FALSE)</f>
        <v>Gonorrhea</v>
      </c>
    </row>
    <row r="38146" spans="1:9" hidden="1" x14ac:dyDescent="0.2">
      <c r="A38146" s="5">
        <v>41122</v>
      </c>
      <c r="B38146">
        <v>269</v>
      </c>
      <c r="C38146" t="s">
        <v>125</v>
      </c>
      <c r="D38146" t="s">
        <v>60</v>
      </c>
      <c r="E38146" t="s">
        <v>279</v>
      </c>
      <c r="F38146" t="s">
        <v>280</v>
      </c>
      <c r="G38146">
        <v>2012</v>
      </c>
      <c r="H38146">
        <v>8</v>
      </c>
      <c r="I38146" t="str">
        <f>VLOOKUP(C38146,Index!A:B,2,FALSE)</f>
        <v>Gonorrhea</v>
      </c>
    </row>
    <row r="38147" spans="1:9" hidden="1" x14ac:dyDescent="0.2">
      <c r="A38147" s="5">
        <v>41395</v>
      </c>
      <c r="B38147">
        <v>269</v>
      </c>
      <c r="C38147" t="s">
        <v>125</v>
      </c>
      <c r="D38147" t="s">
        <v>56</v>
      </c>
      <c r="E38147" t="s">
        <v>279</v>
      </c>
      <c r="F38147" t="s">
        <v>280</v>
      </c>
      <c r="G38147">
        <v>2013</v>
      </c>
      <c r="H38147">
        <v>5</v>
      </c>
      <c r="I38147" t="str">
        <f>VLOOKUP(C38147,Index!A:B,2,FALSE)</f>
        <v>Gonorrhea</v>
      </c>
    </row>
    <row r="38148" spans="1:9" hidden="1" x14ac:dyDescent="0.2">
      <c r="A38148" s="5">
        <v>41699</v>
      </c>
      <c r="B38148">
        <v>269</v>
      </c>
      <c r="C38148" t="s">
        <v>125</v>
      </c>
      <c r="D38148" t="s">
        <v>60</v>
      </c>
      <c r="E38148" t="s">
        <v>279</v>
      </c>
      <c r="F38148" t="s">
        <v>280</v>
      </c>
      <c r="G38148">
        <v>2014</v>
      </c>
      <c r="H38148">
        <v>3</v>
      </c>
      <c r="I38148" t="str">
        <f>VLOOKUP(C38148,Index!A:B,2,FALSE)</f>
        <v>Gonorrhea</v>
      </c>
    </row>
    <row r="38149" spans="1:9" hidden="1" x14ac:dyDescent="0.2">
      <c r="A38149" s="5">
        <v>42064</v>
      </c>
      <c r="B38149">
        <v>269</v>
      </c>
      <c r="C38149" t="s">
        <v>125</v>
      </c>
      <c r="D38149" t="s">
        <v>60</v>
      </c>
      <c r="E38149" t="s">
        <v>279</v>
      </c>
      <c r="F38149" t="s">
        <v>280</v>
      </c>
      <c r="G38149">
        <v>2015</v>
      </c>
      <c r="H38149">
        <v>3</v>
      </c>
      <c r="I38149" t="str">
        <f>VLOOKUP(C38149,Index!A:B,2,FALSE)</f>
        <v>Gonorrhea</v>
      </c>
    </row>
    <row r="38150" spans="1:9" hidden="1" x14ac:dyDescent="0.2">
      <c r="A38150" s="5">
        <v>42125</v>
      </c>
      <c r="B38150">
        <v>269</v>
      </c>
      <c r="C38150" t="s">
        <v>125</v>
      </c>
      <c r="D38150" t="s">
        <v>22</v>
      </c>
      <c r="E38150" t="s">
        <v>279</v>
      </c>
      <c r="F38150" t="s">
        <v>280</v>
      </c>
      <c r="G38150">
        <v>2015</v>
      </c>
      <c r="H38150">
        <v>5</v>
      </c>
      <c r="I38150" t="str">
        <f>VLOOKUP(C38150,Index!A:B,2,FALSE)</f>
        <v>Gonorrhea</v>
      </c>
    </row>
    <row r="38151" spans="1:9" hidden="1" x14ac:dyDescent="0.2">
      <c r="A38151" s="5">
        <v>42370</v>
      </c>
      <c r="B38151">
        <v>269</v>
      </c>
      <c r="C38151" t="s">
        <v>125</v>
      </c>
      <c r="D38151" t="s">
        <v>47</v>
      </c>
      <c r="E38151" t="s">
        <v>279</v>
      </c>
      <c r="F38151" t="s">
        <v>280</v>
      </c>
      <c r="G38151">
        <v>2016</v>
      </c>
      <c r="H38151">
        <v>1</v>
      </c>
      <c r="I38151" t="str">
        <f>VLOOKUP(C38151,Index!A:B,2,FALSE)</f>
        <v>Gonorrhea</v>
      </c>
    </row>
    <row r="38152" spans="1:9" hidden="1" x14ac:dyDescent="0.2">
      <c r="A38152" s="5">
        <v>43344</v>
      </c>
      <c r="B38152">
        <v>269</v>
      </c>
      <c r="C38152" t="s">
        <v>125</v>
      </c>
      <c r="D38152" t="s">
        <v>30</v>
      </c>
      <c r="E38152" t="s">
        <v>279</v>
      </c>
      <c r="F38152" t="s">
        <v>280</v>
      </c>
      <c r="G38152">
        <v>2018</v>
      </c>
      <c r="H38152">
        <v>9</v>
      </c>
      <c r="I38152" t="str">
        <f>VLOOKUP(C38152,Index!A:B,2,FALSE)</f>
        <v>Gonorrhea</v>
      </c>
    </row>
    <row r="38153" spans="1:9" hidden="1" x14ac:dyDescent="0.2">
      <c r="A38153" s="5">
        <v>43709</v>
      </c>
      <c r="B38153">
        <v>269</v>
      </c>
      <c r="C38153" t="s">
        <v>125</v>
      </c>
      <c r="D38153" t="s">
        <v>50</v>
      </c>
      <c r="E38153" t="s">
        <v>279</v>
      </c>
      <c r="F38153" t="s">
        <v>280</v>
      </c>
      <c r="G38153">
        <v>2019</v>
      </c>
      <c r="H38153">
        <v>9</v>
      </c>
      <c r="I38153" t="str">
        <f>VLOOKUP(C38153,Index!A:B,2,FALSE)</f>
        <v>Gonorrhea</v>
      </c>
    </row>
    <row r="38154" spans="1:9" hidden="1" x14ac:dyDescent="0.2">
      <c r="A38154" s="5">
        <v>43952</v>
      </c>
      <c r="B38154">
        <v>269</v>
      </c>
      <c r="C38154" t="s">
        <v>125</v>
      </c>
      <c r="D38154" t="s">
        <v>56</v>
      </c>
      <c r="E38154" t="s">
        <v>279</v>
      </c>
      <c r="F38154" t="s">
        <v>280</v>
      </c>
      <c r="G38154">
        <v>2020</v>
      </c>
      <c r="H38154">
        <v>5</v>
      </c>
      <c r="I38154" t="str">
        <f>VLOOKUP(C38154,Index!A:B,2,FALSE)</f>
        <v>Gonorrhea</v>
      </c>
    </row>
    <row r="38155" spans="1:9" hidden="1" x14ac:dyDescent="0.2">
      <c r="A38155" s="5">
        <v>44013</v>
      </c>
      <c r="B38155">
        <v>269</v>
      </c>
      <c r="C38155" t="s">
        <v>125</v>
      </c>
      <c r="D38155" t="s">
        <v>50</v>
      </c>
      <c r="E38155" t="s">
        <v>279</v>
      </c>
      <c r="F38155" t="s">
        <v>280</v>
      </c>
      <c r="G38155">
        <v>2020</v>
      </c>
      <c r="H38155">
        <v>7</v>
      </c>
      <c r="I38155" t="str">
        <f>VLOOKUP(C38155,Index!A:B,2,FALSE)</f>
        <v>Gonorrhea</v>
      </c>
    </row>
    <row r="38156" spans="1:9" hidden="1" x14ac:dyDescent="0.2">
      <c r="A38156" s="5">
        <v>40513</v>
      </c>
      <c r="B38156">
        <v>269</v>
      </c>
      <c r="C38156" t="s">
        <v>123</v>
      </c>
      <c r="D38156" t="s">
        <v>66</v>
      </c>
      <c r="E38156" t="s">
        <v>279</v>
      </c>
      <c r="F38156" t="s">
        <v>280</v>
      </c>
      <c r="G38156">
        <v>2010</v>
      </c>
      <c r="H38156">
        <v>12</v>
      </c>
      <c r="I38156" t="str">
        <f>VLOOKUP(C38156,Index!A:B,2,FALSE)</f>
        <v>Scarlet fever</v>
      </c>
    </row>
    <row r="38157" spans="1:9" hidden="1" x14ac:dyDescent="0.2">
      <c r="A38157" s="5">
        <v>40756</v>
      </c>
      <c r="B38157">
        <v>269</v>
      </c>
      <c r="C38157" t="s">
        <v>123</v>
      </c>
      <c r="D38157" t="s">
        <v>18</v>
      </c>
      <c r="E38157" t="s">
        <v>279</v>
      </c>
      <c r="F38157" t="s">
        <v>280</v>
      </c>
      <c r="G38157">
        <v>2011</v>
      </c>
      <c r="H38157">
        <v>8</v>
      </c>
      <c r="I38157" t="str">
        <f>VLOOKUP(C38157,Index!A:B,2,FALSE)</f>
        <v>Scarlet fever</v>
      </c>
    </row>
    <row r="38158" spans="1:9" hidden="1" x14ac:dyDescent="0.2">
      <c r="A38158" s="5">
        <v>41821</v>
      </c>
      <c r="B38158">
        <v>269</v>
      </c>
      <c r="C38158" t="s">
        <v>123</v>
      </c>
      <c r="D38158" t="s">
        <v>10</v>
      </c>
      <c r="E38158" t="s">
        <v>279</v>
      </c>
      <c r="F38158" t="s">
        <v>280</v>
      </c>
      <c r="G38158">
        <v>2014</v>
      </c>
      <c r="H38158">
        <v>7</v>
      </c>
      <c r="I38158" t="str">
        <f>VLOOKUP(C38158,Index!A:B,2,FALSE)</f>
        <v>Scarlet fever</v>
      </c>
    </row>
    <row r="38159" spans="1:9" hidden="1" x14ac:dyDescent="0.2">
      <c r="A38159" s="5">
        <v>41974</v>
      </c>
      <c r="B38159">
        <v>269</v>
      </c>
      <c r="C38159" t="s">
        <v>123</v>
      </c>
      <c r="D38159" t="s">
        <v>54</v>
      </c>
      <c r="E38159" t="s">
        <v>279</v>
      </c>
      <c r="F38159" t="s">
        <v>280</v>
      </c>
      <c r="G38159">
        <v>2014</v>
      </c>
      <c r="H38159">
        <v>12</v>
      </c>
      <c r="I38159" t="str">
        <f>VLOOKUP(C38159,Index!A:B,2,FALSE)</f>
        <v>Scarlet fever</v>
      </c>
    </row>
    <row r="38160" spans="1:9" hidden="1" x14ac:dyDescent="0.2">
      <c r="A38160" s="5">
        <v>42370</v>
      </c>
      <c r="B38160">
        <v>269</v>
      </c>
      <c r="C38160" t="s">
        <v>123</v>
      </c>
      <c r="D38160" t="s">
        <v>14</v>
      </c>
      <c r="E38160" t="s">
        <v>279</v>
      </c>
      <c r="F38160" t="s">
        <v>280</v>
      </c>
      <c r="G38160">
        <v>2016</v>
      </c>
      <c r="H38160">
        <v>1</v>
      </c>
      <c r="I38160" t="str">
        <f>VLOOKUP(C38160,Index!A:B,2,FALSE)</f>
        <v>Scarlet fever</v>
      </c>
    </row>
    <row r="38161" spans="1:9" hidden="1" x14ac:dyDescent="0.2">
      <c r="A38161" s="5">
        <v>42522</v>
      </c>
      <c r="B38161">
        <v>269</v>
      </c>
      <c r="C38161" t="s">
        <v>123</v>
      </c>
      <c r="D38161" t="s">
        <v>58</v>
      </c>
      <c r="E38161" t="s">
        <v>279</v>
      </c>
      <c r="F38161" t="s">
        <v>280</v>
      </c>
      <c r="G38161">
        <v>2016</v>
      </c>
      <c r="H38161">
        <v>6</v>
      </c>
      <c r="I38161" t="str">
        <f>VLOOKUP(C38161,Index!A:B,2,FALSE)</f>
        <v>Scarlet fever</v>
      </c>
    </row>
    <row r="38162" spans="1:9" hidden="1" x14ac:dyDescent="0.2">
      <c r="A38162" s="5">
        <v>42826</v>
      </c>
      <c r="B38162">
        <v>269</v>
      </c>
      <c r="C38162" t="s">
        <v>123</v>
      </c>
      <c r="D38162" t="s">
        <v>44</v>
      </c>
      <c r="E38162" t="s">
        <v>279</v>
      </c>
      <c r="F38162" t="s">
        <v>280</v>
      </c>
      <c r="G38162">
        <v>2017</v>
      </c>
      <c r="H38162">
        <v>4</v>
      </c>
      <c r="I38162" t="str">
        <f>VLOOKUP(C38162,Index!A:B,2,FALSE)</f>
        <v>Scarlet fever</v>
      </c>
    </row>
    <row r="38163" spans="1:9" hidden="1" x14ac:dyDescent="0.2">
      <c r="A38163" s="5">
        <v>42887</v>
      </c>
      <c r="B38163">
        <v>269</v>
      </c>
      <c r="C38163" t="s">
        <v>123</v>
      </c>
      <c r="D38163" t="s">
        <v>32</v>
      </c>
      <c r="E38163" t="s">
        <v>279</v>
      </c>
      <c r="F38163" t="s">
        <v>280</v>
      </c>
      <c r="G38163">
        <v>2017</v>
      </c>
      <c r="H38163">
        <v>6</v>
      </c>
      <c r="I38163" t="str">
        <f>VLOOKUP(C38163,Index!A:B,2,FALSE)</f>
        <v>Scarlet fever</v>
      </c>
    </row>
    <row r="38164" spans="1:9" hidden="1" x14ac:dyDescent="0.2">
      <c r="A38164" s="5">
        <v>43101</v>
      </c>
      <c r="B38164">
        <v>269</v>
      </c>
      <c r="C38164" t="s">
        <v>123</v>
      </c>
      <c r="D38164" t="s">
        <v>10</v>
      </c>
      <c r="E38164" t="s">
        <v>279</v>
      </c>
      <c r="F38164" t="s">
        <v>280</v>
      </c>
      <c r="G38164">
        <v>2018</v>
      </c>
      <c r="H38164">
        <v>1</v>
      </c>
      <c r="I38164" t="str">
        <f>VLOOKUP(C38164,Index!A:B,2,FALSE)</f>
        <v>Scarlet fever</v>
      </c>
    </row>
    <row r="38165" spans="1:9" hidden="1" x14ac:dyDescent="0.2">
      <c r="A38165" s="5">
        <v>39448</v>
      </c>
      <c r="B38165">
        <v>269</v>
      </c>
      <c r="C38165" t="s">
        <v>147</v>
      </c>
      <c r="D38165" t="s">
        <v>44</v>
      </c>
      <c r="E38165" t="s">
        <v>279</v>
      </c>
      <c r="F38165" t="s">
        <v>280</v>
      </c>
      <c r="G38165">
        <v>2008</v>
      </c>
      <c r="H38165">
        <v>1</v>
      </c>
      <c r="I38165" t="str">
        <f>VLOOKUP(C38165,Index!A:B,2,FALSE)</f>
        <v>Dysentery</v>
      </c>
    </row>
    <row r="38166" spans="1:9" hidden="1" x14ac:dyDescent="0.2">
      <c r="A38166" s="5">
        <v>40210</v>
      </c>
      <c r="B38166">
        <v>269</v>
      </c>
      <c r="C38166" t="s">
        <v>147</v>
      </c>
      <c r="D38166" t="s">
        <v>58</v>
      </c>
      <c r="E38166" t="s">
        <v>279</v>
      </c>
      <c r="F38166" t="s">
        <v>280</v>
      </c>
      <c r="G38166">
        <v>2010</v>
      </c>
      <c r="H38166">
        <v>2</v>
      </c>
      <c r="I38166" t="str">
        <f>VLOOKUP(C38166,Index!A:B,2,FALSE)</f>
        <v>Dysentery</v>
      </c>
    </row>
    <row r="38167" spans="1:9" hidden="1" x14ac:dyDescent="0.2">
      <c r="A38167" s="5">
        <v>41579</v>
      </c>
      <c r="B38167">
        <v>269</v>
      </c>
      <c r="C38167" t="s">
        <v>147</v>
      </c>
      <c r="D38167" t="s">
        <v>58</v>
      </c>
      <c r="E38167" t="s">
        <v>279</v>
      </c>
      <c r="F38167" t="s">
        <v>280</v>
      </c>
      <c r="G38167">
        <v>2013</v>
      </c>
      <c r="H38167">
        <v>11</v>
      </c>
      <c r="I38167" t="str">
        <f>VLOOKUP(C38167,Index!A:B,2,FALSE)</f>
        <v>Dysentery</v>
      </c>
    </row>
    <row r="38168" spans="1:9" hidden="1" x14ac:dyDescent="0.2">
      <c r="A38168" s="5">
        <v>42767</v>
      </c>
      <c r="B38168">
        <v>269</v>
      </c>
      <c r="C38168" t="s">
        <v>147</v>
      </c>
      <c r="D38168" t="s">
        <v>44</v>
      </c>
      <c r="E38168" t="s">
        <v>279</v>
      </c>
      <c r="F38168" t="s">
        <v>280</v>
      </c>
      <c r="G38168">
        <v>2017</v>
      </c>
      <c r="H38168">
        <v>2</v>
      </c>
      <c r="I38168" t="str">
        <f>VLOOKUP(C38168,Index!A:B,2,FALSE)</f>
        <v>Dysentery</v>
      </c>
    </row>
    <row r="38169" spans="1:9" hidden="1" x14ac:dyDescent="0.2">
      <c r="A38169" s="5">
        <v>43132</v>
      </c>
      <c r="B38169">
        <v>269</v>
      </c>
      <c r="C38169" t="s">
        <v>147</v>
      </c>
      <c r="D38169" t="s">
        <v>56</v>
      </c>
      <c r="E38169" t="s">
        <v>279</v>
      </c>
      <c r="F38169" t="s">
        <v>280</v>
      </c>
      <c r="G38169">
        <v>2018</v>
      </c>
      <c r="H38169">
        <v>2</v>
      </c>
      <c r="I38169" t="str">
        <f>VLOOKUP(C38169,Index!A:B,2,FALSE)</f>
        <v>Dysentery</v>
      </c>
    </row>
    <row r="38170" spans="1:9" hidden="1" x14ac:dyDescent="0.2">
      <c r="A38170" s="5">
        <v>43678</v>
      </c>
      <c r="B38170">
        <v>269</v>
      </c>
      <c r="C38170" t="s">
        <v>120</v>
      </c>
      <c r="D38170" t="s">
        <v>50</v>
      </c>
      <c r="E38170" t="s">
        <v>279</v>
      </c>
      <c r="F38170" t="s">
        <v>280</v>
      </c>
      <c r="G38170">
        <v>2019</v>
      </c>
      <c r="H38170">
        <v>8</v>
      </c>
      <c r="I38170" t="str">
        <f>VLOOKUP(C38170,Index!A:B,2,FALSE)</f>
        <v>Pertussis</v>
      </c>
    </row>
    <row r="38171" spans="1:9" hidden="1" x14ac:dyDescent="0.2">
      <c r="A38171" s="5">
        <v>40118</v>
      </c>
      <c r="B38171">
        <v>269</v>
      </c>
      <c r="C38171" t="s">
        <v>115</v>
      </c>
      <c r="D38171" t="s">
        <v>40</v>
      </c>
      <c r="E38171" t="s">
        <v>279</v>
      </c>
      <c r="F38171" t="s">
        <v>280</v>
      </c>
      <c r="G38171">
        <v>2009</v>
      </c>
      <c r="H38171">
        <v>11</v>
      </c>
      <c r="I38171" t="str">
        <f>VLOOKUP(C38171,Index!A:B,2,FALSE)</f>
        <v>Tuberculosis</v>
      </c>
    </row>
    <row r="38172" spans="1:9" hidden="1" x14ac:dyDescent="0.2">
      <c r="A38172" s="5">
        <v>41456</v>
      </c>
      <c r="B38172">
        <v>269</v>
      </c>
      <c r="C38172" t="s">
        <v>93</v>
      </c>
      <c r="D38172" t="s">
        <v>54</v>
      </c>
      <c r="E38172" t="s">
        <v>279</v>
      </c>
      <c r="F38172" t="s">
        <v>280</v>
      </c>
      <c r="G38172">
        <v>2013</v>
      </c>
      <c r="H38172">
        <v>7</v>
      </c>
      <c r="I38172" t="str">
        <f>VLOOKUP(C38172,Index!A:B,2,FALSE)</f>
        <v>AIDS</v>
      </c>
    </row>
    <row r="38173" spans="1:9" hidden="1" x14ac:dyDescent="0.2">
      <c r="A38173" s="5">
        <v>41518</v>
      </c>
      <c r="B38173">
        <v>269</v>
      </c>
      <c r="C38173" t="s">
        <v>93</v>
      </c>
      <c r="D38173" t="s">
        <v>56</v>
      </c>
      <c r="E38173" t="s">
        <v>279</v>
      </c>
      <c r="F38173" t="s">
        <v>280</v>
      </c>
      <c r="G38173">
        <v>2013</v>
      </c>
      <c r="H38173">
        <v>9</v>
      </c>
      <c r="I38173" t="str">
        <f>VLOOKUP(C38173,Index!A:B,2,FALSE)</f>
        <v>AIDS</v>
      </c>
    </row>
    <row r="38174" spans="1:9" hidden="1" x14ac:dyDescent="0.2">
      <c r="A38174" s="5">
        <v>41579</v>
      </c>
      <c r="B38174">
        <v>269</v>
      </c>
      <c r="C38174" t="s">
        <v>93</v>
      </c>
      <c r="D38174" t="s">
        <v>26</v>
      </c>
      <c r="E38174" t="s">
        <v>279</v>
      </c>
      <c r="F38174" t="s">
        <v>280</v>
      </c>
      <c r="G38174">
        <v>2013</v>
      </c>
      <c r="H38174">
        <v>11</v>
      </c>
      <c r="I38174" t="str">
        <f>VLOOKUP(C38174,Index!A:B,2,FALSE)</f>
        <v>AIDS</v>
      </c>
    </row>
    <row r="38175" spans="1:9" hidden="1" x14ac:dyDescent="0.2">
      <c r="A38175" s="5">
        <v>43160</v>
      </c>
      <c r="B38175">
        <v>269</v>
      </c>
      <c r="C38175" t="s">
        <v>93</v>
      </c>
      <c r="D38175" t="s">
        <v>30</v>
      </c>
      <c r="E38175" t="s">
        <v>279</v>
      </c>
      <c r="F38175" t="s">
        <v>280</v>
      </c>
      <c r="G38175">
        <v>2018</v>
      </c>
      <c r="H38175">
        <v>3</v>
      </c>
      <c r="I38175" t="str">
        <f>VLOOKUP(C38175,Index!A:B,2,FALSE)</f>
        <v>AIDS</v>
      </c>
    </row>
    <row r="38176" spans="1:9" hidden="1" x14ac:dyDescent="0.2">
      <c r="A38176" s="5">
        <v>43525</v>
      </c>
      <c r="B38176">
        <v>269</v>
      </c>
      <c r="C38176" t="s">
        <v>93</v>
      </c>
      <c r="D38176" t="s">
        <v>26</v>
      </c>
      <c r="E38176" t="s">
        <v>279</v>
      </c>
      <c r="F38176" t="s">
        <v>280</v>
      </c>
      <c r="G38176">
        <v>2019</v>
      </c>
      <c r="H38176">
        <v>3</v>
      </c>
      <c r="I38176" t="str">
        <f>VLOOKUP(C38176,Index!A:B,2,FALSE)</f>
        <v>AIDS</v>
      </c>
    </row>
    <row r="38177" spans="1:9" hidden="1" x14ac:dyDescent="0.2">
      <c r="A38177" s="5">
        <v>39873</v>
      </c>
      <c r="B38177">
        <v>269</v>
      </c>
      <c r="C38177" t="s">
        <v>134</v>
      </c>
      <c r="D38177" t="s">
        <v>64</v>
      </c>
      <c r="E38177" t="s">
        <v>279</v>
      </c>
      <c r="F38177" t="s">
        <v>280</v>
      </c>
      <c r="G38177">
        <v>2009</v>
      </c>
      <c r="H38177">
        <v>3</v>
      </c>
      <c r="I38177" t="str">
        <f>VLOOKUP(C38177,Index!A:B,2,FALSE)</f>
        <v>Rubella</v>
      </c>
    </row>
    <row r="38178" spans="1:9" hidden="1" x14ac:dyDescent="0.2">
      <c r="A38178" s="5">
        <v>39539</v>
      </c>
      <c r="B38178">
        <v>268</v>
      </c>
      <c r="C38178" t="s">
        <v>202</v>
      </c>
      <c r="D38178" t="s">
        <v>26</v>
      </c>
      <c r="E38178" t="s">
        <v>279</v>
      </c>
      <c r="F38178" t="s">
        <v>280</v>
      </c>
      <c r="G38178">
        <v>2008</v>
      </c>
      <c r="H38178">
        <v>4</v>
      </c>
      <c r="I38178" t="str">
        <f>VLOOKUP(C38178,Index!A:B,2,FALSE)</f>
        <v>Hepatitis C</v>
      </c>
    </row>
    <row r="38179" spans="1:9" hidden="1" x14ac:dyDescent="0.2">
      <c r="A38179" s="5">
        <v>39539</v>
      </c>
      <c r="B38179">
        <v>268</v>
      </c>
      <c r="C38179" t="s">
        <v>202</v>
      </c>
      <c r="D38179" t="s">
        <v>26</v>
      </c>
      <c r="E38179" t="s">
        <v>279</v>
      </c>
      <c r="F38179" t="s">
        <v>280</v>
      </c>
      <c r="G38179">
        <v>2008</v>
      </c>
      <c r="H38179">
        <v>4</v>
      </c>
      <c r="I38179" t="str">
        <f>VLOOKUP(C38179,Index!A:B,2,FALSE)</f>
        <v>Hepatitis C</v>
      </c>
    </row>
    <row r="38180" spans="1:9" hidden="1" x14ac:dyDescent="0.2">
      <c r="A38180" s="5">
        <v>41091</v>
      </c>
      <c r="B38180">
        <v>268</v>
      </c>
      <c r="C38180" t="s">
        <v>202</v>
      </c>
      <c r="D38180" t="s">
        <v>50</v>
      </c>
      <c r="E38180" t="s">
        <v>279</v>
      </c>
      <c r="F38180" t="s">
        <v>280</v>
      </c>
      <c r="G38180">
        <v>2012</v>
      </c>
      <c r="H38180">
        <v>7</v>
      </c>
      <c r="I38180" t="str">
        <f>VLOOKUP(C38180,Index!A:B,2,FALSE)</f>
        <v>Hepatitis C</v>
      </c>
    </row>
    <row r="38181" spans="1:9" hidden="1" x14ac:dyDescent="0.2">
      <c r="A38181" s="5">
        <v>41091</v>
      </c>
      <c r="B38181">
        <v>268</v>
      </c>
      <c r="C38181" t="s">
        <v>202</v>
      </c>
      <c r="D38181" t="s">
        <v>50</v>
      </c>
      <c r="E38181" t="s">
        <v>279</v>
      </c>
      <c r="F38181" t="s">
        <v>280</v>
      </c>
      <c r="G38181">
        <v>2012</v>
      </c>
      <c r="H38181">
        <v>7</v>
      </c>
      <c r="I38181" t="str">
        <f>VLOOKUP(C38181,Index!A:B,2,FALSE)</f>
        <v>Hepatitis C</v>
      </c>
    </row>
    <row r="38182" spans="1:9" hidden="1" x14ac:dyDescent="0.2">
      <c r="A38182" s="5">
        <v>41365</v>
      </c>
      <c r="B38182">
        <v>268</v>
      </c>
      <c r="C38182" t="s">
        <v>202</v>
      </c>
      <c r="D38182" t="s">
        <v>58</v>
      </c>
      <c r="E38182" t="s">
        <v>279</v>
      </c>
      <c r="F38182" t="s">
        <v>280</v>
      </c>
      <c r="G38182">
        <v>2013</v>
      </c>
      <c r="H38182">
        <v>4</v>
      </c>
      <c r="I38182" t="str">
        <f>VLOOKUP(C38182,Index!A:B,2,FALSE)</f>
        <v>Hepatitis C</v>
      </c>
    </row>
    <row r="38183" spans="1:9" hidden="1" x14ac:dyDescent="0.2">
      <c r="A38183" s="5">
        <v>41365</v>
      </c>
      <c r="B38183">
        <v>268</v>
      </c>
      <c r="C38183" t="s">
        <v>202</v>
      </c>
      <c r="D38183" t="s">
        <v>58</v>
      </c>
      <c r="E38183" t="s">
        <v>279</v>
      </c>
      <c r="F38183" t="s">
        <v>280</v>
      </c>
      <c r="G38183">
        <v>2013</v>
      </c>
      <c r="H38183">
        <v>4</v>
      </c>
      <c r="I38183" t="str">
        <f>VLOOKUP(C38183,Index!A:B,2,FALSE)</f>
        <v>Hepatitis C</v>
      </c>
    </row>
    <row r="38184" spans="1:9" hidden="1" x14ac:dyDescent="0.2">
      <c r="A38184" s="5">
        <v>44075</v>
      </c>
      <c r="B38184">
        <v>268</v>
      </c>
      <c r="C38184" t="s">
        <v>202</v>
      </c>
      <c r="D38184" t="s">
        <v>10</v>
      </c>
      <c r="E38184" t="s">
        <v>279</v>
      </c>
      <c r="F38184" t="s">
        <v>280</v>
      </c>
      <c r="G38184">
        <v>2020</v>
      </c>
      <c r="H38184">
        <v>9</v>
      </c>
      <c r="I38184" t="str">
        <f>VLOOKUP(C38184,Index!A:B,2,FALSE)</f>
        <v>Hepatitis C</v>
      </c>
    </row>
    <row r="38185" spans="1:9" hidden="1" x14ac:dyDescent="0.2">
      <c r="A38185" s="5">
        <v>44075</v>
      </c>
      <c r="B38185">
        <v>268</v>
      </c>
      <c r="C38185" t="s">
        <v>202</v>
      </c>
      <c r="D38185" t="s">
        <v>10</v>
      </c>
      <c r="E38185" t="s">
        <v>279</v>
      </c>
      <c r="F38185" t="s">
        <v>280</v>
      </c>
      <c r="G38185">
        <v>2020</v>
      </c>
      <c r="H38185">
        <v>9</v>
      </c>
      <c r="I38185" t="str">
        <f>VLOOKUP(C38185,Index!A:B,2,FALSE)</f>
        <v>Hepatitis C</v>
      </c>
    </row>
    <row r="38186" spans="1:9" hidden="1" x14ac:dyDescent="0.2">
      <c r="A38186" s="5">
        <v>40057</v>
      </c>
      <c r="B38186">
        <v>268</v>
      </c>
      <c r="C38186" t="s">
        <v>201</v>
      </c>
      <c r="D38186" t="s">
        <v>42</v>
      </c>
      <c r="E38186" t="s">
        <v>279</v>
      </c>
      <c r="F38186" t="s">
        <v>280</v>
      </c>
      <c r="G38186">
        <v>2009</v>
      </c>
      <c r="H38186">
        <v>9</v>
      </c>
      <c r="I38186" t="str">
        <f>VLOOKUP(C38186,Index!A:B,2,FALSE)</f>
        <v>Hepatitis B</v>
      </c>
    </row>
    <row r="38187" spans="1:9" hidden="1" x14ac:dyDescent="0.2">
      <c r="A38187" s="5">
        <v>40391</v>
      </c>
      <c r="B38187">
        <v>268</v>
      </c>
      <c r="C38187" t="s">
        <v>180</v>
      </c>
      <c r="D38187" t="s">
        <v>64</v>
      </c>
      <c r="E38187" t="s">
        <v>279</v>
      </c>
      <c r="F38187" t="s">
        <v>280</v>
      </c>
      <c r="G38187">
        <v>2010</v>
      </c>
      <c r="H38187">
        <v>8</v>
      </c>
      <c r="I38187" t="str">
        <f>VLOOKUP(C38187,Index!A:B,2,FALSE)</f>
        <v>JE</v>
      </c>
    </row>
    <row r="38188" spans="1:9" hidden="1" x14ac:dyDescent="0.2">
      <c r="A38188" s="5">
        <v>40179</v>
      </c>
      <c r="B38188">
        <v>268</v>
      </c>
      <c r="C38188" t="s">
        <v>191</v>
      </c>
      <c r="D38188" t="s">
        <v>28</v>
      </c>
      <c r="E38188" t="s">
        <v>279</v>
      </c>
      <c r="F38188" t="s">
        <v>280</v>
      </c>
      <c r="G38188">
        <v>2010</v>
      </c>
      <c r="H38188">
        <v>1</v>
      </c>
      <c r="I38188" t="str">
        <f>VLOOKUP(C38188,Index!A:B,2,FALSE)</f>
        <v>Infectious diarrhea</v>
      </c>
    </row>
    <row r="38189" spans="1:9" hidden="1" x14ac:dyDescent="0.2">
      <c r="A38189" s="5">
        <v>41760</v>
      </c>
      <c r="B38189">
        <v>268</v>
      </c>
      <c r="C38189" t="s">
        <v>191</v>
      </c>
      <c r="D38189" t="s">
        <v>848</v>
      </c>
      <c r="E38189" t="s">
        <v>279</v>
      </c>
      <c r="F38189" t="s">
        <v>280</v>
      </c>
      <c r="G38189">
        <v>2014</v>
      </c>
      <c r="H38189">
        <v>5</v>
      </c>
      <c r="I38189" t="str">
        <f>VLOOKUP(C38189,Index!A:B,2,FALSE)</f>
        <v>Infectious diarrhea</v>
      </c>
    </row>
    <row r="38190" spans="1:9" hidden="1" x14ac:dyDescent="0.2">
      <c r="A38190" s="5">
        <v>42675</v>
      </c>
      <c r="B38190">
        <v>268</v>
      </c>
      <c r="C38190" t="s">
        <v>139</v>
      </c>
      <c r="D38190" t="s">
        <v>66</v>
      </c>
      <c r="E38190" t="s">
        <v>279</v>
      </c>
      <c r="F38190" t="s">
        <v>280</v>
      </c>
      <c r="G38190">
        <v>2016</v>
      </c>
      <c r="H38190">
        <v>11</v>
      </c>
      <c r="I38190" t="str">
        <f>VLOOKUP(C38190,Index!A:B,2,FALSE)</f>
        <v>Echinococcosis</v>
      </c>
    </row>
    <row r="38191" spans="1:9" hidden="1" x14ac:dyDescent="0.2">
      <c r="A38191" s="5">
        <v>39630</v>
      </c>
      <c r="B38191">
        <v>268</v>
      </c>
      <c r="C38191" t="s">
        <v>172</v>
      </c>
      <c r="D38191" t="s">
        <v>10</v>
      </c>
      <c r="E38191" t="s">
        <v>279</v>
      </c>
      <c r="F38191" t="s">
        <v>280</v>
      </c>
      <c r="G38191">
        <v>2008</v>
      </c>
      <c r="H38191">
        <v>7</v>
      </c>
      <c r="I38191" t="str">
        <f>VLOOKUP(C38191,Index!A:B,2,FALSE)</f>
        <v>Brucellosis</v>
      </c>
    </row>
    <row r="38192" spans="1:9" hidden="1" x14ac:dyDescent="0.2">
      <c r="A38192" s="5">
        <v>41122</v>
      </c>
      <c r="B38192">
        <v>268</v>
      </c>
      <c r="C38192" t="s">
        <v>172</v>
      </c>
      <c r="D38192" t="s">
        <v>66</v>
      </c>
      <c r="E38192" t="s">
        <v>279</v>
      </c>
      <c r="F38192" t="s">
        <v>280</v>
      </c>
      <c r="G38192">
        <v>2012</v>
      </c>
      <c r="H38192">
        <v>8</v>
      </c>
      <c r="I38192" t="str">
        <f>VLOOKUP(C38192,Index!A:B,2,FALSE)</f>
        <v>Brucellosis</v>
      </c>
    </row>
    <row r="38193" spans="1:9" hidden="1" x14ac:dyDescent="0.2">
      <c r="A38193" s="5">
        <v>42917</v>
      </c>
      <c r="B38193">
        <v>268</v>
      </c>
      <c r="C38193" t="s">
        <v>172</v>
      </c>
      <c r="D38193" t="s">
        <v>60</v>
      </c>
      <c r="E38193" t="s">
        <v>279</v>
      </c>
      <c r="F38193" t="s">
        <v>280</v>
      </c>
      <c r="G38193">
        <v>2017</v>
      </c>
      <c r="H38193">
        <v>7</v>
      </c>
      <c r="I38193" t="str">
        <f>VLOOKUP(C38193,Index!A:B,2,FALSE)</f>
        <v>Brucellosis</v>
      </c>
    </row>
    <row r="38194" spans="1:9" hidden="1" x14ac:dyDescent="0.2">
      <c r="A38194" s="5">
        <v>40360</v>
      </c>
      <c r="B38194">
        <v>268</v>
      </c>
      <c r="C38194" t="s">
        <v>135</v>
      </c>
      <c r="D38194" t="s">
        <v>54</v>
      </c>
      <c r="E38194" t="s">
        <v>279</v>
      </c>
      <c r="F38194" t="s">
        <v>280</v>
      </c>
      <c r="G38194">
        <v>2010</v>
      </c>
      <c r="H38194">
        <v>7</v>
      </c>
      <c r="I38194" t="str">
        <f>VLOOKUP(C38194,Index!A:B,2,FALSE)</f>
        <v>AHC</v>
      </c>
    </row>
    <row r="38195" spans="1:9" hidden="1" x14ac:dyDescent="0.2">
      <c r="A38195" s="5">
        <v>40452</v>
      </c>
      <c r="B38195">
        <v>268</v>
      </c>
      <c r="C38195" t="s">
        <v>135</v>
      </c>
      <c r="D38195" t="s">
        <v>30</v>
      </c>
      <c r="E38195" t="s">
        <v>279</v>
      </c>
      <c r="F38195" t="s">
        <v>280</v>
      </c>
      <c r="G38195">
        <v>2010</v>
      </c>
      <c r="H38195">
        <v>10</v>
      </c>
      <c r="I38195" t="str">
        <f>VLOOKUP(C38195,Index!A:B,2,FALSE)</f>
        <v>AHC</v>
      </c>
    </row>
    <row r="38196" spans="1:9" hidden="1" x14ac:dyDescent="0.2">
      <c r="A38196" s="5">
        <v>41852</v>
      </c>
      <c r="B38196">
        <v>268</v>
      </c>
      <c r="C38196" t="s">
        <v>135</v>
      </c>
      <c r="D38196" t="s">
        <v>47</v>
      </c>
      <c r="E38196" t="s">
        <v>279</v>
      </c>
      <c r="F38196" t="s">
        <v>280</v>
      </c>
      <c r="G38196">
        <v>2014</v>
      </c>
      <c r="H38196">
        <v>8</v>
      </c>
      <c r="I38196" t="str">
        <f>VLOOKUP(C38196,Index!A:B,2,FALSE)</f>
        <v>AHC</v>
      </c>
    </row>
    <row r="38197" spans="1:9" hidden="1" x14ac:dyDescent="0.2">
      <c r="A38197" s="5">
        <v>43344</v>
      </c>
      <c r="B38197">
        <v>268</v>
      </c>
      <c r="C38197" t="s">
        <v>135</v>
      </c>
      <c r="D38197" t="s">
        <v>54</v>
      </c>
      <c r="E38197" t="s">
        <v>279</v>
      </c>
      <c r="F38197" t="s">
        <v>280</v>
      </c>
      <c r="G38197">
        <v>2018</v>
      </c>
      <c r="H38197">
        <v>9</v>
      </c>
      <c r="I38197" t="str">
        <f>VLOOKUP(C38197,Index!A:B,2,FALSE)</f>
        <v>AHC</v>
      </c>
    </row>
    <row r="38198" spans="1:9" hidden="1" x14ac:dyDescent="0.2">
      <c r="A38198" s="5">
        <v>43405</v>
      </c>
      <c r="B38198">
        <v>268</v>
      </c>
      <c r="C38198" t="s">
        <v>135</v>
      </c>
      <c r="D38198" t="s">
        <v>28</v>
      </c>
      <c r="E38198" t="s">
        <v>279</v>
      </c>
      <c r="F38198" t="s">
        <v>280</v>
      </c>
      <c r="G38198">
        <v>2018</v>
      </c>
      <c r="H38198">
        <v>11</v>
      </c>
      <c r="I38198" t="str">
        <f>VLOOKUP(C38198,Index!A:B,2,FALSE)</f>
        <v>AHC</v>
      </c>
    </row>
    <row r="38199" spans="1:9" hidden="1" x14ac:dyDescent="0.2">
      <c r="A38199" s="5">
        <v>39539</v>
      </c>
      <c r="B38199">
        <v>268</v>
      </c>
      <c r="C38199" t="s">
        <v>143</v>
      </c>
      <c r="D38199" t="s">
        <v>12</v>
      </c>
      <c r="E38199" t="s">
        <v>279</v>
      </c>
      <c r="F38199" t="s">
        <v>280</v>
      </c>
      <c r="G38199">
        <v>2008</v>
      </c>
      <c r="H38199">
        <v>4</v>
      </c>
      <c r="I38199" t="str">
        <f>VLOOKUP(C38199,Index!A:B,2,FALSE)</f>
        <v>HFMD</v>
      </c>
    </row>
    <row r="38200" spans="1:9" hidden="1" x14ac:dyDescent="0.2">
      <c r="A38200" s="5">
        <v>41579</v>
      </c>
      <c r="B38200">
        <v>268</v>
      </c>
      <c r="C38200" t="s">
        <v>143</v>
      </c>
      <c r="D38200" t="s">
        <v>52</v>
      </c>
      <c r="E38200" t="s">
        <v>279</v>
      </c>
      <c r="F38200" t="s">
        <v>280</v>
      </c>
      <c r="G38200">
        <v>2013</v>
      </c>
      <c r="H38200">
        <v>11</v>
      </c>
      <c r="I38200" t="str">
        <f>VLOOKUP(C38200,Index!A:B,2,FALSE)</f>
        <v>HFMD</v>
      </c>
    </row>
    <row r="38201" spans="1:9" hidden="1" x14ac:dyDescent="0.2">
      <c r="A38201" s="5">
        <v>42370</v>
      </c>
      <c r="B38201">
        <v>268</v>
      </c>
      <c r="C38201" t="s">
        <v>143</v>
      </c>
      <c r="D38201" t="s">
        <v>42</v>
      </c>
      <c r="E38201" t="s">
        <v>279</v>
      </c>
      <c r="F38201" t="s">
        <v>280</v>
      </c>
      <c r="G38201">
        <v>2016</v>
      </c>
      <c r="H38201">
        <v>1</v>
      </c>
      <c r="I38201" t="str">
        <f>VLOOKUP(C38201,Index!A:B,2,FALSE)</f>
        <v>HFMD</v>
      </c>
    </row>
    <row r="38202" spans="1:9" hidden="1" x14ac:dyDescent="0.2">
      <c r="A38202" s="5">
        <v>39753</v>
      </c>
      <c r="B38202">
        <v>268</v>
      </c>
      <c r="C38202" t="s">
        <v>126</v>
      </c>
      <c r="D38202" t="s">
        <v>42</v>
      </c>
      <c r="E38202" t="s">
        <v>279</v>
      </c>
      <c r="F38202" t="s">
        <v>280</v>
      </c>
      <c r="G38202">
        <v>2008</v>
      </c>
      <c r="H38202">
        <v>11</v>
      </c>
      <c r="I38202" t="str">
        <f>VLOOKUP(C38202,Index!A:B,2,FALSE)</f>
        <v>Syphilis</v>
      </c>
    </row>
    <row r="38203" spans="1:9" hidden="1" x14ac:dyDescent="0.2">
      <c r="A38203" s="5">
        <v>40118</v>
      </c>
      <c r="B38203">
        <v>268</v>
      </c>
      <c r="C38203" t="s">
        <v>126</v>
      </c>
      <c r="D38203" t="s">
        <v>52</v>
      </c>
      <c r="E38203" t="s">
        <v>279</v>
      </c>
      <c r="F38203" t="s">
        <v>280</v>
      </c>
      <c r="G38203">
        <v>2009</v>
      </c>
      <c r="H38203">
        <v>11</v>
      </c>
      <c r="I38203" t="str">
        <f>VLOOKUP(C38203,Index!A:B,2,FALSE)</f>
        <v>Syphilis</v>
      </c>
    </row>
    <row r="38204" spans="1:9" hidden="1" x14ac:dyDescent="0.2">
      <c r="A38204" s="5">
        <v>40299</v>
      </c>
      <c r="B38204">
        <v>268</v>
      </c>
      <c r="C38204" t="s">
        <v>126</v>
      </c>
      <c r="D38204" t="s">
        <v>12</v>
      </c>
      <c r="E38204" t="s">
        <v>279</v>
      </c>
      <c r="F38204" t="s">
        <v>280</v>
      </c>
      <c r="G38204">
        <v>2010</v>
      </c>
      <c r="H38204">
        <v>5</v>
      </c>
      <c r="I38204" t="str">
        <f>VLOOKUP(C38204,Index!A:B,2,FALSE)</f>
        <v>Syphilis</v>
      </c>
    </row>
    <row r="38205" spans="1:9" hidden="1" x14ac:dyDescent="0.2">
      <c r="A38205" s="5">
        <v>40422</v>
      </c>
      <c r="B38205">
        <v>268</v>
      </c>
      <c r="C38205" t="s">
        <v>126</v>
      </c>
      <c r="D38205" t="s">
        <v>12</v>
      </c>
      <c r="E38205" t="s">
        <v>279</v>
      </c>
      <c r="F38205" t="s">
        <v>280</v>
      </c>
      <c r="G38205">
        <v>2010</v>
      </c>
      <c r="H38205">
        <v>9</v>
      </c>
      <c r="I38205" t="str">
        <f>VLOOKUP(C38205,Index!A:B,2,FALSE)</f>
        <v>Syphilis</v>
      </c>
    </row>
    <row r="38206" spans="1:9" hidden="1" x14ac:dyDescent="0.2">
      <c r="A38206" s="5">
        <v>41518</v>
      </c>
      <c r="B38206">
        <v>268</v>
      </c>
      <c r="C38206" t="s">
        <v>126</v>
      </c>
      <c r="D38206" t="s">
        <v>28</v>
      </c>
      <c r="E38206" t="s">
        <v>279</v>
      </c>
      <c r="F38206" t="s">
        <v>280</v>
      </c>
      <c r="G38206">
        <v>2013</v>
      </c>
      <c r="H38206">
        <v>9</v>
      </c>
      <c r="I38206" t="str">
        <f>VLOOKUP(C38206,Index!A:B,2,FALSE)</f>
        <v>Syphilis</v>
      </c>
    </row>
    <row r="38207" spans="1:9" hidden="1" x14ac:dyDescent="0.2">
      <c r="A38207" s="5">
        <v>40087</v>
      </c>
      <c r="B38207">
        <v>268</v>
      </c>
      <c r="C38207" t="s">
        <v>133</v>
      </c>
      <c r="D38207" t="s">
        <v>10</v>
      </c>
      <c r="E38207" t="s">
        <v>279</v>
      </c>
      <c r="F38207" t="s">
        <v>280</v>
      </c>
      <c r="G38207">
        <v>2009</v>
      </c>
      <c r="H38207">
        <v>10</v>
      </c>
      <c r="I38207" t="str">
        <f>VLOOKUP(C38207,Index!A:B,2,FALSE)</f>
        <v>Mumps</v>
      </c>
    </row>
    <row r="38208" spans="1:9" hidden="1" x14ac:dyDescent="0.2">
      <c r="A38208" s="5">
        <v>41183</v>
      </c>
      <c r="B38208">
        <v>268</v>
      </c>
      <c r="C38208" t="s">
        <v>133</v>
      </c>
      <c r="D38208" t="s">
        <v>28</v>
      </c>
      <c r="E38208" t="s">
        <v>279</v>
      </c>
      <c r="F38208" t="s">
        <v>280</v>
      </c>
      <c r="G38208">
        <v>2012</v>
      </c>
      <c r="H38208">
        <v>10</v>
      </c>
      <c r="I38208" t="str">
        <f>VLOOKUP(C38208,Index!A:B,2,FALSE)</f>
        <v>Mumps</v>
      </c>
    </row>
    <row r="38209" spans="1:9" hidden="1" x14ac:dyDescent="0.2">
      <c r="A38209" s="5">
        <v>42948</v>
      </c>
      <c r="B38209">
        <v>268</v>
      </c>
      <c r="C38209" t="s">
        <v>133</v>
      </c>
      <c r="D38209" t="s">
        <v>28</v>
      </c>
      <c r="E38209" t="s">
        <v>279</v>
      </c>
      <c r="F38209" t="s">
        <v>280</v>
      </c>
      <c r="G38209">
        <v>2017</v>
      </c>
      <c r="H38209">
        <v>8</v>
      </c>
      <c r="I38209" t="str">
        <f>VLOOKUP(C38209,Index!A:B,2,FALSE)</f>
        <v>Mumps</v>
      </c>
    </row>
    <row r="38210" spans="1:9" hidden="1" x14ac:dyDescent="0.2">
      <c r="A38210" s="5">
        <v>43678</v>
      </c>
      <c r="B38210">
        <v>268</v>
      </c>
      <c r="C38210" t="s">
        <v>133</v>
      </c>
      <c r="D38210" t="s">
        <v>66</v>
      </c>
      <c r="E38210" t="s">
        <v>279</v>
      </c>
      <c r="F38210" t="s">
        <v>280</v>
      </c>
      <c r="G38210">
        <v>2019</v>
      </c>
      <c r="H38210">
        <v>8</v>
      </c>
      <c r="I38210" t="str">
        <f>VLOOKUP(C38210,Index!A:B,2,FALSE)</f>
        <v>Mumps</v>
      </c>
    </row>
    <row r="38211" spans="1:9" hidden="1" x14ac:dyDescent="0.2">
      <c r="A38211" s="5">
        <v>39904</v>
      </c>
      <c r="B38211">
        <v>268</v>
      </c>
      <c r="C38211" t="s">
        <v>125</v>
      </c>
      <c r="D38211" t="s">
        <v>22</v>
      </c>
      <c r="E38211" t="s">
        <v>279</v>
      </c>
      <c r="F38211" t="s">
        <v>280</v>
      </c>
      <c r="G38211">
        <v>2009</v>
      </c>
      <c r="H38211">
        <v>4</v>
      </c>
      <c r="I38211" t="str">
        <f>VLOOKUP(C38211,Index!A:B,2,FALSE)</f>
        <v>Gonorrhea</v>
      </c>
    </row>
    <row r="38212" spans="1:9" hidden="1" x14ac:dyDescent="0.2">
      <c r="A38212" s="5">
        <v>41821</v>
      </c>
      <c r="B38212">
        <v>268</v>
      </c>
      <c r="C38212" t="s">
        <v>125</v>
      </c>
      <c r="D38212" t="s">
        <v>64</v>
      </c>
      <c r="E38212" t="s">
        <v>279</v>
      </c>
      <c r="F38212" t="s">
        <v>280</v>
      </c>
      <c r="G38212">
        <v>2014</v>
      </c>
      <c r="H38212">
        <v>7</v>
      </c>
      <c r="I38212" t="str">
        <f>VLOOKUP(C38212,Index!A:B,2,FALSE)</f>
        <v>Gonorrhea</v>
      </c>
    </row>
    <row r="38213" spans="1:9" hidden="1" x14ac:dyDescent="0.2">
      <c r="A38213" s="5">
        <v>41030</v>
      </c>
      <c r="B38213">
        <v>268</v>
      </c>
      <c r="C38213" t="s">
        <v>123</v>
      </c>
      <c r="D38213" t="s">
        <v>44</v>
      </c>
      <c r="E38213" t="s">
        <v>279</v>
      </c>
      <c r="F38213" t="s">
        <v>280</v>
      </c>
      <c r="G38213">
        <v>2012</v>
      </c>
      <c r="H38213">
        <v>5</v>
      </c>
      <c r="I38213" t="str">
        <f>VLOOKUP(C38213,Index!A:B,2,FALSE)</f>
        <v>Scarlet fever</v>
      </c>
    </row>
    <row r="38214" spans="1:9" hidden="1" x14ac:dyDescent="0.2">
      <c r="A38214" s="5">
        <v>41974</v>
      </c>
      <c r="B38214">
        <v>268</v>
      </c>
      <c r="C38214" t="s">
        <v>123</v>
      </c>
      <c r="D38214" t="s">
        <v>44</v>
      </c>
      <c r="E38214" t="s">
        <v>279</v>
      </c>
      <c r="F38214" t="s">
        <v>280</v>
      </c>
      <c r="G38214">
        <v>2014</v>
      </c>
      <c r="H38214">
        <v>12</v>
      </c>
      <c r="I38214" t="str">
        <f>VLOOKUP(C38214,Index!A:B,2,FALSE)</f>
        <v>Scarlet fever</v>
      </c>
    </row>
    <row r="38215" spans="1:9" hidden="1" x14ac:dyDescent="0.2">
      <c r="A38215" s="5">
        <v>42491</v>
      </c>
      <c r="B38215">
        <v>268</v>
      </c>
      <c r="C38215" t="s">
        <v>123</v>
      </c>
      <c r="D38215" t="s">
        <v>848</v>
      </c>
      <c r="E38215" t="s">
        <v>279</v>
      </c>
      <c r="F38215" t="s">
        <v>280</v>
      </c>
      <c r="G38215">
        <v>2016</v>
      </c>
      <c r="H38215">
        <v>5</v>
      </c>
      <c r="I38215" t="str">
        <f>VLOOKUP(C38215,Index!A:B,2,FALSE)</f>
        <v>Scarlet fever</v>
      </c>
    </row>
    <row r="38216" spans="1:9" hidden="1" x14ac:dyDescent="0.2">
      <c r="A38216" s="5">
        <v>42826</v>
      </c>
      <c r="B38216">
        <v>268</v>
      </c>
      <c r="C38216" t="s">
        <v>123</v>
      </c>
      <c r="D38216" t="s">
        <v>58</v>
      </c>
      <c r="E38216" t="s">
        <v>279</v>
      </c>
      <c r="F38216" t="s">
        <v>280</v>
      </c>
      <c r="G38216">
        <v>2017</v>
      </c>
      <c r="H38216">
        <v>4</v>
      </c>
      <c r="I38216" t="str">
        <f>VLOOKUP(C38216,Index!A:B,2,FALSE)</f>
        <v>Scarlet fever</v>
      </c>
    </row>
    <row r="38217" spans="1:9" hidden="1" x14ac:dyDescent="0.2">
      <c r="A38217" s="5">
        <v>42826</v>
      </c>
      <c r="B38217">
        <v>268</v>
      </c>
      <c r="C38217" t="s">
        <v>123</v>
      </c>
      <c r="D38217" t="s">
        <v>68</v>
      </c>
      <c r="E38217" t="s">
        <v>279</v>
      </c>
      <c r="F38217" t="s">
        <v>280</v>
      </c>
      <c r="G38217">
        <v>2017</v>
      </c>
      <c r="H38217">
        <v>4</v>
      </c>
      <c r="I38217" t="str">
        <f>VLOOKUP(C38217,Index!A:B,2,FALSE)</f>
        <v>Scarlet fever</v>
      </c>
    </row>
    <row r="38218" spans="1:9" hidden="1" x14ac:dyDescent="0.2">
      <c r="A38218" s="5">
        <v>43252</v>
      </c>
      <c r="B38218">
        <v>268</v>
      </c>
      <c r="C38218" t="s">
        <v>123</v>
      </c>
      <c r="D38218" t="s">
        <v>64</v>
      </c>
      <c r="E38218" t="s">
        <v>279</v>
      </c>
      <c r="F38218" t="s">
        <v>280</v>
      </c>
      <c r="G38218">
        <v>2018</v>
      </c>
      <c r="H38218">
        <v>6</v>
      </c>
      <c r="I38218" t="str">
        <f>VLOOKUP(C38218,Index!A:B,2,FALSE)</f>
        <v>Scarlet fever</v>
      </c>
    </row>
    <row r="38219" spans="1:9" hidden="1" x14ac:dyDescent="0.2">
      <c r="A38219" s="5">
        <v>39783</v>
      </c>
      <c r="B38219">
        <v>268</v>
      </c>
      <c r="C38219" t="s">
        <v>200</v>
      </c>
      <c r="D38219" t="s">
        <v>52</v>
      </c>
      <c r="E38219" t="s">
        <v>279</v>
      </c>
      <c r="F38219" t="s">
        <v>280</v>
      </c>
      <c r="G38219">
        <v>2008</v>
      </c>
      <c r="H38219">
        <v>12</v>
      </c>
      <c r="I38219" t="str">
        <f>VLOOKUP(C38219,Index!A:B,2,FALSE)</f>
        <v>Hepatitis A</v>
      </c>
    </row>
    <row r="38220" spans="1:9" hidden="1" x14ac:dyDescent="0.2">
      <c r="A38220" s="5">
        <v>39783</v>
      </c>
      <c r="B38220">
        <v>268</v>
      </c>
      <c r="C38220" t="s">
        <v>200</v>
      </c>
      <c r="D38220" t="s">
        <v>52</v>
      </c>
      <c r="E38220" t="s">
        <v>279</v>
      </c>
      <c r="F38220" t="s">
        <v>280</v>
      </c>
      <c r="G38220">
        <v>2008</v>
      </c>
      <c r="H38220">
        <v>12</v>
      </c>
      <c r="I38220" t="str">
        <f>VLOOKUP(C38220,Index!A:B,2,FALSE)</f>
        <v>Hepatitis A</v>
      </c>
    </row>
    <row r="38221" spans="1:9" hidden="1" x14ac:dyDescent="0.2">
      <c r="A38221" s="5">
        <v>40179</v>
      </c>
      <c r="B38221">
        <v>268</v>
      </c>
      <c r="C38221" t="s">
        <v>147</v>
      </c>
      <c r="D38221" t="s">
        <v>16</v>
      </c>
      <c r="E38221" t="s">
        <v>279</v>
      </c>
      <c r="F38221" t="s">
        <v>280</v>
      </c>
      <c r="G38221">
        <v>2010</v>
      </c>
      <c r="H38221">
        <v>1</v>
      </c>
      <c r="I38221" t="str">
        <f>VLOOKUP(C38221,Index!A:B,2,FALSE)</f>
        <v>Dysentery</v>
      </c>
    </row>
    <row r="38222" spans="1:9" hidden="1" x14ac:dyDescent="0.2">
      <c r="A38222" s="5">
        <v>41640</v>
      </c>
      <c r="B38222">
        <v>268</v>
      </c>
      <c r="C38222" t="s">
        <v>147</v>
      </c>
      <c r="D38222" t="s">
        <v>22</v>
      </c>
      <c r="E38222" t="s">
        <v>279</v>
      </c>
      <c r="F38222" t="s">
        <v>280</v>
      </c>
      <c r="G38222">
        <v>2014</v>
      </c>
      <c r="H38222">
        <v>1</v>
      </c>
      <c r="I38222" t="str">
        <f>VLOOKUP(C38222,Index!A:B,2,FALSE)</f>
        <v>Dysentery</v>
      </c>
    </row>
    <row r="38223" spans="1:9" hidden="1" x14ac:dyDescent="0.2">
      <c r="A38223" s="5">
        <v>42675</v>
      </c>
      <c r="B38223">
        <v>268</v>
      </c>
      <c r="C38223" t="s">
        <v>147</v>
      </c>
      <c r="D38223" t="s">
        <v>22</v>
      </c>
      <c r="E38223" t="s">
        <v>279</v>
      </c>
      <c r="F38223" t="s">
        <v>280</v>
      </c>
      <c r="G38223">
        <v>2016</v>
      </c>
      <c r="H38223">
        <v>11</v>
      </c>
      <c r="I38223" t="str">
        <f>VLOOKUP(C38223,Index!A:B,2,FALSE)</f>
        <v>Dysentery</v>
      </c>
    </row>
    <row r="38224" spans="1:9" hidden="1" x14ac:dyDescent="0.2">
      <c r="A38224" s="5">
        <v>42979</v>
      </c>
      <c r="B38224">
        <v>268</v>
      </c>
      <c r="C38224" t="s">
        <v>147</v>
      </c>
      <c r="D38224" t="s">
        <v>32</v>
      </c>
      <c r="E38224" t="s">
        <v>279</v>
      </c>
      <c r="F38224" t="s">
        <v>280</v>
      </c>
      <c r="G38224">
        <v>2017</v>
      </c>
      <c r="H38224">
        <v>9</v>
      </c>
      <c r="I38224" t="str">
        <f>VLOOKUP(C38224,Index!A:B,2,FALSE)</f>
        <v>Dysentery</v>
      </c>
    </row>
    <row r="38225" spans="1:9" hidden="1" x14ac:dyDescent="0.2">
      <c r="A38225" s="5">
        <v>43101</v>
      </c>
      <c r="B38225">
        <v>268</v>
      </c>
      <c r="C38225" t="s">
        <v>147</v>
      </c>
      <c r="D38225" t="s">
        <v>56</v>
      </c>
      <c r="E38225" t="s">
        <v>279</v>
      </c>
      <c r="F38225" t="s">
        <v>280</v>
      </c>
      <c r="G38225">
        <v>2018</v>
      </c>
      <c r="H38225">
        <v>1</v>
      </c>
      <c r="I38225" t="str">
        <f>VLOOKUP(C38225,Index!A:B,2,FALSE)</f>
        <v>Dysentery</v>
      </c>
    </row>
    <row r="38226" spans="1:9" hidden="1" x14ac:dyDescent="0.2">
      <c r="A38226" s="5">
        <v>39965</v>
      </c>
      <c r="B38226">
        <v>268</v>
      </c>
      <c r="C38226" t="s">
        <v>115</v>
      </c>
      <c r="D38226" t="s">
        <v>44</v>
      </c>
      <c r="E38226" t="s">
        <v>279</v>
      </c>
      <c r="F38226" t="s">
        <v>280</v>
      </c>
      <c r="G38226">
        <v>2009</v>
      </c>
      <c r="H38226">
        <v>6</v>
      </c>
      <c r="I38226" t="str">
        <f>VLOOKUP(C38226,Index!A:B,2,FALSE)</f>
        <v>Tuberculosis</v>
      </c>
    </row>
    <row r="38227" spans="1:9" hidden="1" x14ac:dyDescent="0.2">
      <c r="A38227" s="5">
        <v>40725</v>
      </c>
      <c r="B38227">
        <v>268</v>
      </c>
      <c r="C38227" t="s">
        <v>115</v>
      </c>
      <c r="D38227" t="s">
        <v>44</v>
      </c>
      <c r="E38227" t="s">
        <v>279</v>
      </c>
      <c r="F38227" t="s">
        <v>280</v>
      </c>
      <c r="G38227">
        <v>2011</v>
      </c>
      <c r="H38227">
        <v>7</v>
      </c>
      <c r="I38227" t="str">
        <f>VLOOKUP(C38227,Index!A:B,2,FALSE)</f>
        <v>Tuberculosis</v>
      </c>
    </row>
    <row r="38228" spans="1:9" hidden="1" x14ac:dyDescent="0.2">
      <c r="A38228" s="5">
        <v>41760</v>
      </c>
      <c r="B38228">
        <v>268</v>
      </c>
      <c r="C38228" t="s">
        <v>115</v>
      </c>
      <c r="D38228" t="s">
        <v>44</v>
      </c>
      <c r="E38228" t="s">
        <v>279</v>
      </c>
      <c r="F38228" t="s">
        <v>280</v>
      </c>
      <c r="G38228">
        <v>2014</v>
      </c>
      <c r="H38228">
        <v>5</v>
      </c>
      <c r="I38228" t="str">
        <f>VLOOKUP(C38228,Index!A:B,2,FALSE)</f>
        <v>Tuberculosis</v>
      </c>
    </row>
    <row r="38229" spans="1:9" hidden="1" x14ac:dyDescent="0.2">
      <c r="A38229" s="5">
        <v>41974</v>
      </c>
      <c r="B38229">
        <v>268</v>
      </c>
      <c r="C38229" t="s">
        <v>93</v>
      </c>
      <c r="D38229" t="s">
        <v>30</v>
      </c>
      <c r="E38229" t="s">
        <v>279</v>
      </c>
      <c r="F38229" t="s">
        <v>280</v>
      </c>
      <c r="G38229">
        <v>2014</v>
      </c>
      <c r="H38229">
        <v>12</v>
      </c>
      <c r="I38229" t="str">
        <f>VLOOKUP(C38229,Index!A:B,2,FALSE)</f>
        <v>AIDS</v>
      </c>
    </row>
    <row r="38230" spans="1:9" hidden="1" x14ac:dyDescent="0.2">
      <c r="A38230" s="5">
        <v>42614</v>
      </c>
      <c r="B38230">
        <v>268</v>
      </c>
      <c r="C38230" t="s">
        <v>93</v>
      </c>
      <c r="D38230" t="s">
        <v>26</v>
      </c>
      <c r="E38230" t="s">
        <v>279</v>
      </c>
      <c r="F38230" t="s">
        <v>280</v>
      </c>
      <c r="G38230">
        <v>2016</v>
      </c>
      <c r="H38230">
        <v>9</v>
      </c>
      <c r="I38230" t="str">
        <f>VLOOKUP(C38230,Index!A:B,2,FALSE)</f>
        <v>AIDS</v>
      </c>
    </row>
    <row r="38231" spans="1:9" hidden="1" x14ac:dyDescent="0.2">
      <c r="A38231" s="5">
        <v>39569</v>
      </c>
      <c r="B38231">
        <v>267</v>
      </c>
      <c r="C38231" t="s">
        <v>202</v>
      </c>
      <c r="D38231" t="s">
        <v>32</v>
      </c>
      <c r="E38231" t="s">
        <v>279</v>
      </c>
      <c r="F38231" t="s">
        <v>280</v>
      </c>
      <c r="G38231">
        <v>2008</v>
      </c>
      <c r="H38231">
        <v>5</v>
      </c>
      <c r="I38231" t="str">
        <f>VLOOKUP(C38231,Index!A:B,2,FALSE)</f>
        <v>Hepatitis C</v>
      </c>
    </row>
    <row r="38232" spans="1:9" hidden="1" x14ac:dyDescent="0.2">
      <c r="A38232" s="5">
        <v>39569</v>
      </c>
      <c r="B38232">
        <v>267</v>
      </c>
      <c r="C38232" t="s">
        <v>202</v>
      </c>
      <c r="D38232" t="s">
        <v>32</v>
      </c>
      <c r="E38232" t="s">
        <v>279</v>
      </c>
      <c r="F38232" t="s">
        <v>280</v>
      </c>
      <c r="G38232">
        <v>2008</v>
      </c>
      <c r="H38232">
        <v>5</v>
      </c>
      <c r="I38232" t="str">
        <f>VLOOKUP(C38232,Index!A:B,2,FALSE)</f>
        <v>Hepatitis C</v>
      </c>
    </row>
    <row r="38233" spans="1:9" hidden="1" x14ac:dyDescent="0.2">
      <c r="A38233" s="5">
        <v>42186</v>
      </c>
      <c r="B38233">
        <v>267</v>
      </c>
      <c r="C38233" t="s">
        <v>202</v>
      </c>
      <c r="D38233" t="s">
        <v>22</v>
      </c>
      <c r="E38233" t="s">
        <v>279</v>
      </c>
      <c r="F38233" t="s">
        <v>280</v>
      </c>
      <c r="G38233">
        <v>2015</v>
      </c>
      <c r="H38233">
        <v>7</v>
      </c>
      <c r="I38233" t="str">
        <f>VLOOKUP(C38233,Index!A:B,2,FALSE)</f>
        <v>Hepatitis C</v>
      </c>
    </row>
    <row r="38234" spans="1:9" hidden="1" x14ac:dyDescent="0.2">
      <c r="A38234" s="5">
        <v>42186</v>
      </c>
      <c r="B38234">
        <v>267</v>
      </c>
      <c r="C38234" t="s">
        <v>202</v>
      </c>
      <c r="D38234" t="s">
        <v>22</v>
      </c>
      <c r="E38234" t="s">
        <v>279</v>
      </c>
      <c r="F38234" t="s">
        <v>280</v>
      </c>
      <c r="G38234">
        <v>2015</v>
      </c>
      <c r="H38234">
        <v>7</v>
      </c>
      <c r="I38234" t="str">
        <f>VLOOKUP(C38234,Index!A:B,2,FALSE)</f>
        <v>Hepatitis C</v>
      </c>
    </row>
    <row r="38235" spans="1:9" hidden="1" x14ac:dyDescent="0.2">
      <c r="A38235" s="5">
        <v>42217</v>
      </c>
      <c r="B38235">
        <v>267</v>
      </c>
      <c r="C38235" t="s">
        <v>202</v>
      </c>
      <c r="D38235" t="s">
        <v>50</v>
      </c>
      <c r="E38235" t="s">
        <v>279</v>
      </c>
      <c r="F38235" t="s">
        <v>280</v>
      </c>
      <c r="G38235">
        <v>2015</v>
      </c>
      <c r="H38235">
        <v>8</v>
      </c>
      <c r="I38235" t="str">
        <f>VLOOKUP(C38235,Index!A:B,2,FALSE)</f>
        <v>Hepatitis C</v>
      </c>
    </row>
    <row r="38236" spans="1:9" hidden="1" x14ac:dyDescent="0.2">
      <c r="A38236" s="5">
        <v>42217</v>
      </c>
      <c r="B38236">
        <v>267</v>
      </c>
      <c r="C38236" t="s">
        <v>202</v>
      </c>
      <c r="D38236" t="s">
        <v>50</v>
      </c>
      <c r="E38236" t="s">
        <v>279</v>
      </c>
      <c r="F38236" t="s">
        <v>280</v>
      </c>
      <c r="G38236">
        <v>2015</v>
      </c>
      <c r="H38236">
        <v>8</v>
      </c>
      <c r="I38236" t="str">
        <f>VLOOKUP(C38236,Index!A:B,2,FALSE)</f>
        <v>Hepatitis C</v>
      </c>
    </row>
    <row r="38237" spans="1:9" hidden="1" x14ac:dyDescent="0.2">
      <c r="A38237" s="5">
        <v>42339</v>
      </c>
      <c r="B38237">
        <v>267</v>
      </c>
      <c r="C38237" t="s">
        <v>202</v>
      </c>
      <c r="D38237" t="s">
        <v>22</v>
      </c>
      <c r="E38237" t="s">
        <v>279</v>
      </c>
      <c r="F38237" t="s">
        <v>280</v>
      </c>
      <c r="G38237">
        <v>2015</v>
      </c>
      <c r="H38237">
        <v>12</v>
      </c>
      <c r="I38237" t="str">
        <f>VLOOKUP(C38237,Index!A:B,2,FALSE)</f>
        <v>Hepatitis C</v>
      </c>
    </row>
    <row r="38238" spans="1:9" hidden="1" x14ac:dyDescent="0.2">
      <c r="A38238" s="5">
        <v>42339</v>
      </c>
      <c r="B38238">
        <v>267</v>
      </c>
      <c r="C38238" t="s">
        <v>202</v>
      </c>
      <c r="D38238" t="s">
        <v>22</v>
      </c>
      <c r="E38238" t="s">
        <v>279</v>
      </c>
      <c r="F38238" t="s">
        <v>280</v>
      </c>
      <c r="G38238">
        <v>2015</v>
      </c>
      <c r="H38238">
        <v>12</v>
      </c>
      <c r="I38238" t="str">
        <f>VLOOKUP(C38238,Index!A:B,2,FALSE)</f>
        <v>Hepatitis C</v>
      </c>
    </row>
    <row r="38239" spans="1:9" hidden="1" x14ac:dyDescent="0.2">
      <c r="A38239" s="5">
        <v>42583</v>
      </c>
      <c r="B38239">
        <v>267</v>
      </c>
      <c r="C38239" t="s">
        <v>202</v>
      </c>
      <c r="D38239" t="s">
        <v>58</v>
      </c>
      <c r="E38239" t="s">
        <v>279</v>
      </c>
      <c r="F38239" t="s">
        <v>280</v>
      </c>
      <c r="G38239">
        <v>2016</v>
      </c>
      <c r="H38239">
        <v>8</v>
      </c>
      <c r="I38239" t="str">
        <f>VLOOKUP(C38239,Index!A:B,2,FALSE)</f>
        <v>Hepatitis C</v>
      </c>
    </row>
    <row r="38240" spans="1:9" hidden="1" x14ac:dyDescent="0.2">
      <c r="A38240" s="5">
        <v>42583</v>
      </c>
      <c r="B38240">
        <v>267</v>
      </c>
      <c r="C38240" t="s">
        <v>202</v>
      </c>
      <c r="D38240" t="s">
        <v>58</v>
      </c>
      <c r="E38240" t="s">
        <v>279</v>
      </c>
      <c r="F38240" t="s">
        <v>280</v>
      </c>
      <c r="G38240">
        <v>2016</v>
      </c>
      <c r="H38240">
        <v>8</v>
      </c>
      <c r="I38240" t="str">
        <f>VLOOKUP(C38240,Index!A:B,2,FALSE)</f>
        <v>Hepatitis C</v>
      </c>
    </row>
    <row r="38241" spans="1:9" hidden="1" x14ac:dyDescent="0.2">
      <c r="A38241" s="5">
        <v>43040</v>
      </c>
      <c r="B38241">
        <v>267</v>
      </c>
      <c r="C38241" t="s">
        <v>202</v>
      </c>
      <c r="D38241" t="s">
        <v>58</v>
      </c>
      <c r="E38241" t="s">
        <v>279</v>
      </c>
      <c r="F38241" t="s">
        <v>280</v>
      </c>
      <c r="G38241">
        <v>2017</v>
      </c>
      <c r="H38241">
        <v>11</v>
      </c>
      <c r="I38241" t="str">
        <f>VLOOKUP(C38241,Index!A:B,2,FALSE)</f>
        <v>Hepatitis C</v>
      </c>
    </row>
    <row r="38242" spans="1:9" hidden="1" x14ac:dyDescent="0.2">
      <c r="A38242" s="5">
        <v>43040</v>
      </c>
      <c r="B38242">
        <v>267</v>
      </c>
      <c r="C38242" t="s">
        <v>202</v>
      </c>
      <c r="D38242" t="s">
        <v>58</v>
      </c>
      <c r="E38242" t="s">
        <v>279</v>
      </c>
      <c r="F38242" t="s">
        <v>280</v>
      </c>
      <c r="G38242">
        <v>2017</v>
      </c>
      <c r="H38242">
        <v>11</v>
      </c>
      <c r="I38242" t="str">
        <f>VLOOKUP(C38242,Index!A:B,2,FALSE)</f>
        <v>Hepatitis C</v>
      </c>
    </row>
    <row r="38243" spans="1:9" hidden="1" x14ac:dyDescent="0.2">
      <c r="A38243" s="5">
        <v>43922</v>
      </c>
      <c r="B38243">
        <v>267</v>
      </c>
      <c r="C38243" t="s">
        <v>202</v>
      </c>
      <c r="D38243" t="s">
        <v>68</v>
      </c>
      <c r="E38243" t="s">
        <v>279</v>
      </c>
      <c r="F38243" t="s">
        <v>280</v>
      </c>
      <c r="G38243">
        <v>2020</v>
      </c>
      <c r="H38243">
        <v>4</v>
      </c>
      <c r="I38243" t="str">
        <f>VLOOKUP(C38243,Index!A:B,2,FALSE)</f>
        <v>Hepatitis C</v>
      </c>
    </row>
    <row r="38244" spans="1:9" hidden="1" x14ac:dyDescent="0.2">
      <c r="A38244" s="5">
        <v>43922</v>
      </c>
      <c r="B38244">
        <v>267</v>
      </c>
      <c r="C38244" t="s">
        <v>202</v>
      </c>
      <c r="D38244" t="s">
        <v>68</v>
      </c>
      <c r="E38244" t="s">
        <v>279</v>
      </c>
      <c r="F38244" t="s">
        <v>280</v>
      </c>
      <c r="G38244">
        <v>2020</v>
      </c>
      <c r="H38244">
        <v>4</v>
      </c>
      <c r="I38244" t="str">
        <f>VLOOKUP(C38244,Index!A:B,2,FALSE)</f>
        <v>Hepatitis C</v>
      </c>
    </row>
    <row r="38245" spans="1:9" hidden="1" x14ac:dyDescent="0.2">
      <c r="A38245" s="5">
        <v>44044</v>
      </c>
      <c r="B38245">
        <v>267</v>
      </c>
      <c r="C38245" t="s">
        <v>202</v>
      </c>
      <c r="D38245" t="s">
        <v>50</v>
      </c>
      <c r="E38245" t="s">
        <v>279</v>
      </c>
      <c r="F38245" t="s">
        <v>280</v>
      </c>
      <c r="G38245">
        <v>2020</v>
      </c>
      <c r="H38245">
        <v>8</v>
      </c>
      <c r="I38245" t="str">
        <f>VLOOKUP(C38245,Index!A:B,2,FALSE)</f>
        <v>Hepatitis C</v>
      </c>
    </row>
    <row r="38246" spans="1:9" hidden="1" x14ac:dyDescent="0.2">
      <c r="A38246" s="5">
        <v>44044</v>
      </c>
      <c r="B38246">
        <v>267</v>
      </c>
      <c r="C38246" t="s">
        <v>202</v>
      </c>
      <c r="D38246" t="s">
        <v>50</v>
      </c>
      <c r="E38246" t="s">
        <v>279</v>
      </c>
      <c r="F38246" t="s">
        <v>280</v>
      </c>
      <c r="G38246">
        <v>2020</v>
      </c>
      <c r="H38246">
        <v>8</v>
      </c>
      <c r="I38246" t="str">
        <f>VLOOKUP(C38246,Index!A:B,2,FALSE)</f>
        <v>Hepatitis C</v>
      </c>
    </row>
    <row r="38247" spans="1:9" hidden="1" x14ac:dyDescent="0.2">
      <c r="A38247" s="5">
        <v>44166</v>
      </c>
      <c r="B38247">
        <v>267</v>
      </c>
      <c r="C38247" t="s">
        <v>202</v>
      </c>
      <c r="D38247" t="s">
        <v>10</v>
      </c>
      <c r="E38247" t="s">
        <v>279</v>
      </c>
      <c r="F38247" t="s">
        <v>280</v>
      </c>
      <c r="G38247">
        <v>2020</v>
      </c>
      <c r="H38247">
        <v>12</v>
      </c>
      <c r="I38247" t="str">
        <f>VLOOKUP(C38247,Index!A:B,2,FALSE)</f>
        <v>Hepatitis C</v>
      </c>
    </row>
    <row r="38248" spans="1:9" hidden="1" x14ac:dyDescent="0.2">
      <c r="A38248" s="5">
        <v>44166</v>
      </c>
      <c r="B38248">
        <v>267</v>
      </c>
      <c r="C38248" t="s">
        <v>202</v>
      </c>
      <c r="D38248" t="s">
        <v>10</v>
      </c>
      <c r="E38248" t="s">
        <v>279</v>
      </c>
      <c r="F38248" t="s">
        <v>280</v>
      </c>
      <c r="G38248">
        <v>2020</v>
      </c>
      <c r="H38248">
        <v>12</v>
      </c>
      <c r="I38248" t="str">
        <f>VLOOKUP(C38248,Index!A:B,2,FALSE)</f>
        <v>Hepatitis C</v>
      </c>
    </row>
    <row r="38249" spans="1:9" hidden="1" x14ac:dyDescent="0.2">
      <c r="A38249" s="5">
        <v>42278</v>
      </c>
      <c r="B38249">
        <v>267</v>
      </c>
      <c r="C38249" t="s">
        <v>156</v>
      </c>
      <c r="D38249" t="s">
        <v>32</v>
      </c>
      <c r="E38249" t="s">
        <v>279</v>
      </c>
      <c r="F38249" t="s">
        <v>280</v>
      </c>
      <c r="G38249">
        <v>2015</v>
      </c>
      <c r="H38249">
        <v>10</v>
      </c>
      <c r="I38249" t="str">
        <f>VLOOKUP(C38249,Index!A:B,2,FALSE)</f>
        <v>Enteric fever</v>
      </c>
    </row>
    <row r="38250" spans="1:9" hidden="1" x14ac:dyDescent="0.2">
      <c r="A38250" s="5">
        <v>40391</v>
      </c>
      <c r="B38250">
        <v>267</v>
      </c>
      <c r="C38250" t="s">
        <v>191</v>
      </c>
      <c r="D38250" t="s">
        <v>10</v>
      </c>
      <c r="E38250" t="s">
        <v>279</v>
      </c>
      <c r="F38250" t="s">
        <v>280</v>
      </c>
      <c r="G38250">
        <v>2010</v>
      </c>
      <c r="H38250">
        <v>8</v>
      </c>
      <c r="I38250" t="str">
        <f>VLOOKUP(C38250,Index!A:B,2,FALSE)</f>
        <v>Infectious diarrhea</v>
      </c>
    </row>
    <row r="38251" spans="1:9" hidden="1" x14ac:dyDescent="0.2">
      <c r="A38251" s="5">
        <v>41030</v>
      </c>
      <c r="B38251">
        <v>267</v>
      </c>
      <c r="C38251" t="s">
        <v>191</v>
      </c>
      <c r="D38251" t="s">
        <v>62</v>
      </c>
      <c r="E38251" t="s">
        <v>279</v>
      </c>
      <c r="F38251" t="s">
        <v>280</v>
      </c>
      <c r="G38251">
        <v>2012</v>
      </c>
      <c r="H38251">
        <v>5</v>
      </c>
      <c r="I38251" t="str">
        <f>VLOOKUP(C38251,Index!A:B,2,FALSE)</f>
        <v>Infectious diarrhea</v>
      </c>
    </row>
    <row r="38252" spans="1:9" hidden="1" x14ac:dyDescent="0.2">
      <c r="A38252" s="5">
        <v>40848</v>
      </c>
      <c r="B38252">
        <v>267</v>
      </c>
      <c r="C38252" t="s">
        <v>170</v>
      </c>
      <c r="D38252" t="s">
        <v>18</v>
      </c>
      <c r="E38252" t="s">
        <v>279</v>
      </c>
      <c r="F38252" t="s">
        <v>280</v>
      </c>
      <c r="G38252">
        <v>2011</v>
      </c>
      <c r="H38252">
        <v>11</v>
      </c>
      <c r="I38252" t="str">
        <f>VLOOKUP(C38252,Index!A:B,2,FALSE)</f>
        <v>HFRS</v>
      </c>
    </row>
    <row r="38253" spans="1:9" hidden="1" x14ac:dyDescent="0.2">
      <c r="A38253" s="5">
        <v>40360</v>
      </c>
      <c r="B38253">
        <v>267</v>
      </c>
      <c r="C38253" t="s">
        <v>172</v>
      </c>
      <c r="D38253" t="s">
        <v>12</v>
      </c>
      <c r="E38253" t="s">
        <v>279</v>
      </c>
      <c r="F38253" t="s">
        <v>280</v>
      </c>
      <c r="G38253">
        <v>2010</v>
      </c>
      <c r="H38253">
        <v>7</v>
      </c>
      <c r="I38253" t="str">
        <f>VLOOKUP(C38253,Index!A:B,2,FALSE)</f>
        <v>Brucellosis</v>
      </c>
    </row>
    <row r="38254" spans="1:9" hidden="1" x14ac:dyDescent="0.2">
      <c r="A38254" s="5">
        <v>44075</v>
      </c>
      <c r="B38254">
        <v>267</v>
      </c>
      <c r="C38254" t="s">
        <v>172</v>
      </c>
      <c r="D38254" t="s">
        <v>66</v>
      </c>
      <c r="E38254" t="s">
        <v>279</v>
      </c>
      <c r="F38254" t="s">
        <v>280</v>
      </c>
      <c r="G38254">
        <v>2020</v>
      </c>
      <c r="H38254">
        <v>9</v>
      </c>
      <c r="I38254" t="str">
        <f>VLOOKUP(C38254,Index!A:B,2,FALSE)</f>
        <v>Brucellosis</v>
      </c>
    </row>
    <row r="38255" spans="1:9" hidden="1" x14ac:dyDescent="0.2">
      <c r="A38255" s="5">
        <v>40603</v>
      </c>
      <c r="B38255">
        <v>267</v>
      </c>
      <c r="C38255" t="s">
        <v>135</v>
      </c>
      <c r="D38255" t="s">
        <v>38</v>
      </c>
      <c r="E38255" t="s">
        <v>279</v>
      </c>
      <c r="F38255" t="s">
        <v>280</v>
      </c>
      <c r="G38255">
        <v>2011</v>
      </c>
      <c r="H38255">
        <v>3</v>
      </c>
      <c r="I38255" t="str">
        <f>VLOOKUP(C38255,Index!A:B,2,FALSE)</f>
        <v>AHC</v>
      </c>
    </row>
    <row r="38256" spans="1:9" hidden="1" x14ac:dyDescent="0.2">
      <c r="A38256" s="5">
        <v>40634</v>
      </c>
      <c r="B38256">
        <v>267</v>
      </c>
      <c r="C38256" t="s">
        <v>135</v>
      </c>
      <c r="D38256" t="s">
        <v>24</v>
      </c>
      <c r="E38256" t="s">
        <v>279</v>
      </c>
      <c r="F38256" t="s">
        <v>280</v>
      </c>
      <c r="G38256">
        <v>2011</v>
      </c>
      <c r="H38256">
        <v>4</v>
      </c>
      <c r="I38256" t="str">
        <f>VLOOKUP(C38256,Index!A:B,2,FALSE)</f>
        <v>AHC</v>
      </c>
    </row>
    <row r="38257" spans="1:9" hidden="1" x14ac:dyDescent="0.2">
      <c r="A38257" s="5">
        <v>40756</v>
      </c>
      <c r="B38257">
        <v>267</v>
      </c>
      <c r="C38257" t="s">
        <v>135</v>
      </c>
      <c r="D38257" t="s">
        <v>64</v>
      </c>
      <c r="E38257" t="s">
        <v>279</v>
      </c>
      <c r="F38257" t="s">
        <v>280</v>
      </c>
      <c r="G38257">
        <v>2011</v>
      </c>
      <c r="H38257">
        <v>8</v>
      </c>
      <c r="I38257" t="str">
        <f>VLOOKUP(C38257,Index!A:B,2,FALSE)</f>
        <v>AHC</v>
      </c>
    </row>
    <row r="38258" spans="1:9" hidden="1" x14ac:dyDescent="0.2">
      <c r="A38258" s="5">
        <v>42461</v>
      </c>
      <c r="B38258">
        <v>267</v>
      </c>
      <c r="C38258" t="s">
        <v>135</v>
      </c>
      <c r="D38258" t="s">
        <v>47</v>
      </c>
      <c r="E38258" t="s">
        <v>279</v>
      </c>
      <c r="F38258" t="s">
        <v>280</v>
      </c>
      <c r="G38258">
        <v>2016</v>
      </c>
      <c r="H38258">
        <v>4</v>
      </c>
      <c r="I38258" t="str">
        <f>VLOOKUP(C38258,Index!A:B,2,FALSE)</f>
        <v>AHC</v>
      </c>
    </row>
    <row r="38259" spans="1:9" hidden="1" x14ac:dyDescent="0.2">
      <c r="A38259" s="5">
        <v>39934</v>
      </c>
      <c r="B38259">
        <v>267</v>
      </c>
      <c r="C38259" t="s">
        <v>204</v>
      </c>
      <c r="D38259" t="s">
        <v>58</v>
      </c>
      <c r="E38259" t="s">
        <v>279</v>
      </c>
      <c r="F38259" t="s">
        <v>280</v>
      </c>
      <c r="G38259">
        <v>2009</v>
      </c>
      <c r="H38259">
        <v>5</v>
      </c>
      <c r="I38259" t="str">
        <f>VLOOKUP(C38259,Index!A:B,2,FALSE)</f>
        <v>Hepatitis E</v>
      </c>
    </row>
    <row r="38260" spans="1:9" hidden="1" x14ac:dyDescent="0.2">
      <c r="A38260" s="5">
        <v>39934</v>
      </c>
      <c r="B38260">
        <v>267</v>
      </c>
      <c r="C38260" t="s">
        <v>204</v>
      </c>
      <c r="D38260" t="s">
        <v>58</v>
      </c>
      <c r="E38260" t="s">
        <v>279</v>
      </c>
      <c r="F38260" t="s">
        <v>280</v>
      </c>
      <c r="G38260">
        <v>2009</v>
      </c>
      <c r="H38260">
        <v>5</v>
      </c>
      <c r="I38260" t="str">
        <f>VLOOKUP(C38260,Index!A:B,2,FALSE)</f>
        <v>Hepatitis E</v>
      </c>
    </row>
    <row r="38261" spans="1:9" hidden="1" x14ac:dyDescent="0.2">
      <c r="A38261" s="5">
        <v>40969</v>
      </c>
      <c r="B38261">
        <v>267</v>
      </c>
      <c r="C38261" t="s">
        <v>204</v>
      </c>
      <c r="D38261" t="s">
        <v>68</v>
      </c>
      <c r="E38261" t="s">
        <v>279</v>
      </c>
      <c r="F38261" t="s">
        <v>280</v>
      </c>
      <c r="G38261">
        <v>2012</v>
      </c>
      <c r="H38261">
        <v>3</v>
      </c>
      <c r="I38261" t="str">
        <f>VLOOKUP(C38261,Index!A:B,2,FALSE)</f>
        <v>Hepatitis E</v>
      </c>
    </row>
    <row r="38262" spans="1:9" hidden="1" x14ac:dyDescent="0.2">
      <c r="A38262" s="5">
        <v>40969</v>
      </c>
      <c r="B38262">
        <v>267</v>
      </c>
      <c r="C38262" t="s">
        <v>204</v>
      </c>
      <c r="D38262" t="s">
        <v>68</v>
      </c>
      <c r="E38262" t="s">
        <v>279</v>
      </c>
      <c r="F38262" t="s">
        <v>280</v>
      </c>
      <c r="G38262">
        <v>2012</v>
      </c>
      <c r="H38262">
        <v>3</v>
      </c>
      <c r="I38262" t="str">
        <f>VLOOKUP(C38262,Index!A:B,2,FALSE)</f>
        <v>Hepatitis E</v>
      </c>
    </row>
    <row r="38263" spans="1:9" hidden="1" x14ac:dyDescent="0.2">
      <c r="A38263" s="5">
        <v>42917</v>
      </c>
      <c r="B38263">
        <v>267</v>
      </c>
      <c r="C38263" t="s">
        <v>143</v>
      </c>
      <c r="D38263" t="s">
        <v>35</v>
      </c>
      <c r="E38263" t="s">
        <v>279</v>
      </c>
      <c r="F38263" t="s">
        <v>280</v>
      </c>
      <c r="G38263">
        <v>2017</v>
      </c>
      <c r="H38263">
        <v>7</v>
      </c>
      <c r="I38263" t="str">
        <f>VLOOKUP(C38263,Index!A:B,2,FALSE)</f>
        <v>HFMD</v>
      </c>
    </row>
    <row r="38264" spans="1:9" hidden="1" x14ac:dyDescent="0.2">
      <c r="A38264" s="5">
        <v>39661</v>
      </c>
      <c r="B38264">
        <v>267</v>
      </c>
      <c r="C38264" t="s">
        <v>126</v>
      </c>
      <c r="D38264" t="s">
        <v>32</v>
      </c>
      <c r="E38264" t="s">
        <v>279</v>
      </c>
      <c r="F38264" t="s">
        <v>280</v>
      </c>
      <c r="G38264">
        <v>2008</v>
      </c>
      <c r="H38264">
        <v>8</v>
      </c>
      <c r="I38264" t="str">
        <f>VLOOKUP(C38264,Index!A:B,2,FALSE)</f>
        <v>Syphilis</v>
      </c>
    </row>
    <row r="38265" spans="1:9" hidden="1" x14ac:dyDescent="0.2">
      <c r="A38265" s="5">
        <v>39722</v>
      </c>
      <c r="B38265">
        <v>267</v>
      </c>
      <c r="C38265" t="s">
        <v>126</v>
      </c>
      <c r="D38265" t="s">
        <v>44</v>
      </c>
      <c r="E38265" t="s">
        <v>279</v>
      </c>
      <c r="F38265" t="s">
        <v>280</v>
      </c>
      <c r="G38265">
        <v>2008</v>
      </c>
      <c r="H38265">
        <v>10</v>
      </c>
      <c r="I38265" t="str">
        <f>VLOOKUP(C38265,Index!A:B,2,FALSE)</f>
        <v>Syphilis</v>
      </c>
    </row>
    <row r="38266" spans="1:9" hidden="1" x14ac:dyDescent="0.2">
      <c r="A38266" s="5">
        <v>40575</v>
      </c>
      <c r="B38266">
        <v>267</v>
      </c>
      <c r="C38266" t="s">
        <v>126</v>
      </c>
      <c r="D38266" t="s">
        <v>12</v>
      </c>
      <c r="E38266" t="s">
        <v>279</v>
      </c>
      <c r="F38266" t="s">
        <v>280</v>
      </c>
      <c r="G38266">
        <v>2011</v>
      </c>
      <c r="H38266">
        <v>2</v>
      </c>
      <c r="I38266" t="str">
        <f>VLOOKUP(C38266,Index!A:B,2,FALSE)</f>
        <v>Syphilis</v>
      </c>
    </row>
    <row r="38267" spans="1:9" hidden="1" x14ac:dyDescent="0.2">
      <c r="A38267" s="5">
        <v>41214</v>
      </c>
      <c r="B38267">
        <v>267</v>
      </c>
      <c r="C38267" t="s">
        <v>126</v>
      </c>
      <c r="D38267" t="s">
        <v>44</v>
      </c>
      <c r="E38267" t="s">
        <v>279</v>
      </c>
      <c r="F38267" t="s">
        <v>280</v>
      </c>
      <c r="G38267">
        <v>2012</v>
      </c>
      <c r="H38267">
        <v>11</v>
      </c>
      <c r="I38267" t="str">
        <f>VLOOKUP(C38267,Index!A:B,2,FALSE)</f>
        <v>Syphilis</v>
      </c>
    </row>
    <row r="38268" spans="1:9" hidden="1" x14ac:dyDescent="0.2">
      <c r="A38268" s="5">
        <v>41395</v>
      </c>
      <c r="B38268">
        <v>267</v>
      </c>
      <c r="C38268" t="s">
        <v>126</v>
      </c>
      <c r="D38268" t="s">
        <v>44</v>
      </c>
      <c r="E38268" t="s">
        <v>279</v>
      </c>
      <c r="F38268" t="s">
        <v>280</v>
      </c>
      <c r="G38268">
        <v>2013</v>
      </c>
      <c r="H38268">
        <v>5</v>
      </c>
      <c r="I38268" t="str">
        <f>VLOOKUP(C38268,Index!A:B,2,FALSE)</f>
        <v>Syphilis</v>
      </c>
    </row>
    <row r="38269" spans="1:9" hidden="1" x14ac:dyDescent="0.2">
      <c r="A38269" s="5">
        <v>42948</v>
      </c>
      <c r="B38269">
        <v>267</v>
      </c>
      <c r="C38269" t="s">
        <v>126</v>
      </c>
      <c r="D38269" t="s">
        <v>35</v>
      </c>
      <c r="E38269" t="s">
        <v>279</v>
      </c>
      <c r="F38269" t="s">
        <v>280</v>
      </c>
      <c r="G38269">
        <v>2017</v>
      </c>
      <c r="H38269">
        <v>8</v>
      </c>
      <c r="I38269" t="str">
        <f>VLOOKUP(C38269,Index!A:B,2,FALSE)</f>
        <v>Syphilis</v>
      </c>
    </row>
    <row r="38270" spans="1:9" hidden="1" x14ac:dyDescent="0.2">
      <c r="A38270" s="5">
        <v>39661</v>
      </c>
      <c r="B38270">
        <v>267</v>
      </c>
      <c r="C38270" t="s">
        <v>133</v>
      </c>
      <c r="D38270" t="s">
        <v>20</v>
      </c>
      <c r="E38270" t="s">
        <v>279</v>
      </c>
      <c r="F38270" t="s">
        <v>280</v>
      </c>
      <c r="G38270">
        <v>2008</v>
      </c>
      <c r="H38270">
        <v>8</v>
      </c>
      <c r="I38270" t="str">
        <f>VLOOKUP(C38270,Index!A:B,2,FALSE)</f>
        <v>Mumps</v>
      </c>
    </row>
    <row r="38271" spans="1:9" hidden="1" x14ac:dyDescent="0.2">
      <c r="A38271" s="5">
        <v>39873</v>
      </c>
      <c r="B38271">
        <v>267</v>
      </c>
      <c r="C38271" t="s">
        <v>133</v>
      </c>
      <c r="D38271" t="s">
        <v>42</v>
      </c>
      <c r="E38271" t="s">
        <v>279</v>
      </c>
      <c r="F38271" t="s">
        <v>280</v>
      </c>
      <c r="G38271">
        <v>2009</v>
      </c>
      <c r="H38271">
        <v>3</v>
      </c>
      <c r="I38271" t="str">
        <f>VLOOKUP(C38271,Index!A:B,2,FALSE)</f>
        <v>Mumps</v>
      </c>
    </row>
    <row r="38272" spans="1:9" hidden="1" x14ac:dyDescent="0.2">
      <c r="A38272" s="5">
        <v>40057</v>
      </c>
      <c r="B38272">
        <v>267</v>
      </c>
      <c r="C38272" t="s">
        <v>133</v>
      </c>
      <c r="D38272" t="s">
        <v>20</v>
      </c>
      <c r="E38272" t="s">
        <v>279</v>
      </c>
      <c r="F38272" t="s">
        <v>280</v>
      </c>
      <c r="G38272">
        <v>2009</v>
      </c>
      <c r="H38272">
        <v>9</v>
      </c>
      <c r="I38272" t="str">
        <f>VLOOKUP(C38272,Index!A:B,2,FALSE)</f>
        <v>Mumps</v>
      </c>
    </row>
    <row r="38273" spans="1:9" hidden="1" x14ac:dyDescent="0.2">
      <c r="A38273" s="5">
        <v>40664</v>
      </c>
      <c r="B38273">
        <v>267</v>
      </c>
      <c r="C38273" t="s">
        <v>133</v>
      </c>
      <c r="D38273" t="s">
        <v>44</v>
      </c>
      <c r="E38273" t="s">
        <v>279</v>
      </c>
      <c r="F38273" t="s">
        <v>280</v>
      </c>
      <c r="G38273">
        <v>2011</v>
      </c>
      <c r="H38273">
        <v>5</v>
      </c>
      <c r="I38273" t="str">
        <f>VLOOKUP(C38273,Index!A:B,2,FALSE)</f>
        <v>Mumps</v>
      </c>
    </row>
    <row r="38274" spans="1:9" hidden="1" x14ac:dyDescent="0.2">
      <c r="A38274" s="5">
        <v>42856</v>
      </c>
      <c r="B38274">
        <v>267</v>
      </c>
      <c r="C38274" t="s">
        <v>133</v>
      </c>
      <c r="D38274" t="s">
        <v>42</v>
      </c>
      <c r="E38274" t="s">
        <v>279</v>
      </c>
      <c r="F38274" t="s">
        <v>280</v>
      </c>
      <c r="G38274">
        <v>2017</v>
      </c>
      <c r="H38274">
        <v>5</v>
      </c>
      <c r="I38274" t="str">
        <f>VLOOKUP(C38274,Index!A:B,2,FALSE)</f>
        <v>Mumps</v>
      </c>
    </row>
    <row r="38275" spans="1:9" hidden="1" x14ac:dyDescent="0.2">
      <c r="A38275" s="5">
        <v>43800</v>
      </c>
      <c r="B38275">
        <v>267</v>
      </c>
      <c r="C38275" t="s">
        <v>133</v>
      </c>
      <c r="D38275" t="s">
        <v>10</v>
      </c>
      <c r="E38275" t="s">
        <v>279</v>
      </c>
      <c r="F38275" t="s">
        <v>280</v>
      </c>
      <c r="G38275">
        <v>2019</v>
      </c>
      <c r="H38275">
        <v>12</v>
      </c>
      <c r="I38275" t="str">
        <f>VLOOKUP(C38275,Index!A:B,2,FALSE)</f>
        <v>Mumps</v>
      </c>
    </row>
    <row r="38276" spans="1:9" hidden="1" x14ac:dyDescent="0.2">
      <c r="A38276" s="5">
        <v>41974</v>
      </c>
      <c r="B38276">
        <v>267</v>
      </c>
      <c r="C38276" t="s">
        <v>125</v>
      </c>
      <c r="D38276" t="s">
        <v>56</v>
      </c>
      <c r="E38276" t="s">
        <v>279</v>
      </c>
      <c r="F38276" t="s">
        <v>280</v>
      </c>
      <c r="G38276">
        <v>2014</v>
      </c>
      <c r="H38276">
        <v>12</v>
      </c>
      <c r="I38276" t="str">
        <f>VLOOKUP(C38276,Index!A:B,2,FALSE)</f>
        <v>Gonorrhea</v>
      </c>
    </row>
    <row r="38277" spans="1:9" hidden="1" x14ac:dyDescent="0.2">
      <c r="A38277" s="5">
        <v>42186</v>
      </c>
      <c r="B38277">
        <v>267</v>
      </c>
      <c r="C38277" t="s">
        <v>125</v>
      </c>
      <c r="D38277" t="s">
        <v>22</v>
      </c>
      <c r="E38277" t="s">
        <v>279</v>
      </c>
      <c r="F38277" t="s">
        <v>280</v>
      </c>
      <c r="G38277">
        <v>2015</v>
      </c>
      <c r="H38277">
        <v>7</v>
      </c>
      <c r="I38277" t="str">
        <f>VLOOKUP(C38277,Index!A:B,2,FALSE)</f>
        <v>Gonorrhea</v>
      </c>
    </row>
    <row r="38278" spans="1:9" hidden="1" x14ac:dyDescent="0.2">
      <c r="A38278" s="5">
        <v>42552</v>
      </c>
      <c r="B38278">
        <v>267</v>
      </c>
      <c r="C38278" t="s">
        <v>125</v>
      </c>
      <c r="D38278" t="s">
        <v>64</v>
      </c>
      <c r="E38278" t="s">
        <v>279</v>
      </c>
      <c r="F38278" t="s">
        <v>280</v>
      </c>
      <c r="G38278">
        <v>2016</v>
      </c>
      <c r="H38278">
        <v>7</v>
      </c>
      <c r="I38278" t="str">
        <f>VLOOKUP(C38278,Index!A:B,2,FALSE)</f>
        <v>Gonorrhea</v>
      </c>
    </row>
    <row r="38279" spans="1:9" hidden="1" x14ac:dyDescent="0.2">
      <c r="A38279" s="5">
        <v>42705</v>
      </c>
      <c r="B38279">
        <v>267</v>
      </c>
      <c r="C38279" t="s">
        <v>125</v>
      </c>
      <c r="D38279" t="s">
        <v>56</v>
      </c>
      <c r="E38279" t="s">
        <v>279</v>
      </c>
      <c r="F38279" t="s">
        <v>280</v>
      </c>
      <c r="G38279">
        <v>2016</v>
      </c>
      <c r="H38279">
        <v>12</v>
      </c>
      <c r="I38279" t="str">
        <f>VLOOKUP(C38279,Index!A:B,2,FALSE)</f>
        <v>Gonorrhea</v>
      </c>
    </row>
    <row r="38280" spans="1:9" hidden="1" x14ac:dyDescent="0.2">
      <c r="A38280" s="5">
        <v>43678</v>
      </c>
      <c r="B38280">
        <v>267</v>
      </c>
      <c r="C38280" t="s">
        <v>125</v>
      </c>
      <c r="D38280" t="s">
        <v>62</v>
      </c>
      <c r="E38280" t="s">
        <v>279</v>
      </c>
      <c r="F38280" t="s">
        <v>280</v>
      </c>
      <c r="G38280">
        <v>2019</v>
      </c>
      <c r="H38280">
        <v>8</v>
      </c>
      <c r="I38280" t="str">
        <f>VLOOKUP(C38280,Index!A:B,2,FALSE)</f>
        <v>Gonorrhea</v>
      </c>
    </row>
    <row r="38281" spans="1:9" hidden="1" x14ac:dyDescent="0.2">
      <c r="A38281" s="5">
        <v>43952</v>
      </c>
      <c r="B38281">
        <v>267</v>
      </c>
      <c r="C38281" t="s">
        <v>125</v>
      </c>
      <c r="D38281" t="s">
        <v>60</v>
      </c>
      <c r="E38281" t="s">
        <v>279</v>
      </c>
      <c r="F38281" t="s">
        <v>280</v>
      </c>
      <c r="G38281">
        <v>2020</v>
      </c>
      <c r="H38281">
        <v>5</v>
      </c>
      <c r="I38281" t="str">
        <f>VLOOKUP(C38281,Index!A:B,2,FALSE)</f>
        <v>Gonorrhea</v>
      </c>
    </row>
    <row r="38282" spans="1:9" hidden="1" x14ac:dyDescent="0.2">
      <c r="A38282" s="5">
        <v>41395</v>
      </c>
      <c r="B38282">
        <v>267</v>
      </c>
      <c r="C38282" t="s">
        <v>123</v>
      </c>
      <c r="D38282" t="s">
        <v>14</v>
      </c>
      <c r="E38282" t="s">
        <v>279</v>
      </c>
      <c r="F38282" t="s">
        <v>280</v>
      </c>
      <c r="G38282">
        <v>2013</v>
      </c>
      <c r="H38282">
        <v>5</v>
      </c>
      <c r="I38282" t="str">
        <f>VLOOKUP(C38282,Index!A:B,2,FALSE)</f>
        <v>Scarlet fever</v>
      </c>
    </row>
    <row r="38283" spans="1:9" hidden="1" x14ac:dyDescent="0.2">
      <c r="A38283" s="5">
        <v>43221</v>
      </c>
      <c r="B38283">
        <v>267</v>
      </c>
      <c r="C38283" t="s">
        <v>123</v>
      </c>
      <c r="D38283" t="s">
        <v>64</v>
      </c>
      <c r="E38283" t="s">
        <v>279</v>
      </c>
      <c r="F38283" t="s">
        <v>280</v>
      </c>
      <c r="G38283">
        <v>2018</v>
      </c>
      <c r="H38283">
        <v>5</v>
      </c>
      <c r="I38283" t="str">
        <f>VLOOKUP(C38283,Index!A:B,2,FALSE)</f>
        <v>Scarlet fever</v>
      </c>
    </row>
    <row r="38284" spans="1:9" hidden="1" x14ac:dyDescent="0.2">
      <c r="A38284" s="5">
        <v>43252</v>
      </c>
      <c r="B38284">
        <v>267</v>
      </c>
      <c r="C38284" t="s">
        <v>123</v>
      </c>
      <c r="D38284" t="s">
        <v>68</v>
      </c>
      <c r="E38284" t="s">
        <v>279</v>
      </c>
      <c r="F38284" t="s">
        <v>280</v>
      </c>
      <c r="G38284">
        <v>2018</v>
      </c>
      <c r="H38284">
        <v>6</v>
      </c>
      <c r="I38284" t="str">
        <f>VLOOKUP(C38284,Index!A:B,2,FALSE)</f>
        <v>Scarlet fever</v>
      </c>
    </row>
    <row r="38285" spans="1:9" hidden="1" x14ac:dyDescent="0.2">
      <c r="A38285" s="5">
        <v>43617</v>
      </c>
      <c r="B38285">
        <v>267</v>
      </c>
      <c r="C38285" t="s">
        <v>123</v>
      </c>
      <c r="D38285" t="s">
        <v>54</v>
      </c>
      <c r="E38285" t="s">
        <v>279</v>
      </c>
      <c r="F38285" t="s">
        <v>280</v>
      </c>
      <c r="G38285">
        <v>2019</v>
      </c>
      <c r="H38285">
        <v>6</v>
      </c>
      <c r="I38285" t="str">
        <f>VLOOKUP(C38285,Index!A:B,2,FALSE)</f>
        <v>Scarlet fever</v>
      </c>
    </row>
    <row r="38286" spans="1:9" hidden="1" x14ac:dyDescent="0.2">
      <c r="A38286" s="5">
        <v>40210</v>
      </c>
      <c r="B38286">
        <v>267</v>
      </c>
      <c r="C38286" t="s">
        <v>147</v>
      </c>
      <c r="D38286" t="s">
        <v>52</v>
      </c>
      <c r="E38286" t="s">
        <v>279</v>
      </c>
      <c r="F38286" t="s">
        <v>280</v>
      </c>
      <c r="G38286">
        <v>2010</v>
      </c>
      <c r="H38286">
        <v>2</v>
      </c>
      <c r="I38286" t="str">
        <f>VLOOKUP(C38286,Index!A:B,2,FALSE)</f>
        <v>Dysentery</v>
      </c>
    </row>
    <row r="38287" spans="1:9" hidden="1" x14ac:dyDescent="0.2">
      <c r="A38287" s="5">
        <v>40210</v>
      </c>
      <c r="B38287">
        <v>267</v>
      </c>
      <c r="C38287" t="s">
        <v>147</v>
      </c>
      <c r="D38287" t="s">
        <v>38</v>
      </c>
      <c r="E38287" t="s">
        <v>279</v>
      </c>
      <c r="F38287" t="s">
        <v>280</v>
      </c>
      <c r="G38287">
        <v>2010</v>
      </c>
      <c r="H38287">
        <v>2</v>
      </c>
      <c r="I38287" t="str">
        <f>VLOOKUP(C38287,Index!A:B,2,FALSE)</f>
        <v>Dysentery</v>
      </c>
    </row>
    <row r="38288" spans="1:9" hidden="1" x14ac:dyDescent="0.2">
      <c r="A38288" s="5">
        <v>40575</v>
      </c>
      <c r="B38288">
        <v>267</v>
      </c>
      <c r="C38288" t="s">
        <v>147</v>
      </c>
      <c r="D38288" t="s">
        <v>54</v>
      </c>
      <c r="E38288" t="s">
        <v>279</v>
      </c>
      <c r="F38288" t="s">
        <v>280</v>
      </c>
      <c r="G38288">
        <v>2011</v>
      </c>
      <c r="H38288">
        <v>2</v>
      </c>
      <c r="I38288" t="str">
        <f>VLOOKUP(C38288,Index!A:B,2,FALSE)</f>
        <v>Dysentery</v>
      </c>
    </row>
    <row r="38289" spans="1:9" hidden="1" x14ac:dyDescent="0.2">
      <c r="A38289" s="5">
        <v>40940</v>
      </c>
      <c r="B38289">
        <v>267</v>
      </c>
      <c r="C38289" t="s">
        <v>147</v>
      </c>
      <c r="D38289" t="s">
        <v>54</v>
      </c>
      <c r="E38289" t="s">
        <v>279</v>
      </c>
      <c r="F38289" t="s">
        <v>280</v>
      </c>
      <c r="G38289">
        <v>2012</v>
      </c>
      <c r="H38289">
        <v>2</v>
      </c>
      <c r="I38289" t="str">
        <f>VLOOKUP(C38289,Index!A:B,2,FALSE)</f>
        <v>Dysentery</v>
      </c>
    </row>
    <row r="38290" spans="1:9" hidden="1" x14ac:dyDescent="0.2">
      <c r="A38290" s="5">
        <v>41487</v>
      </c>
      <c r="B38290">
        <v>267</v>
      </c>
      <c r="C38290" t="s">
        <v>147</v>
      </c>
      <c r="D38290" t="s">
        <v>10</v>
      </c>
      <c r="E38290" t="s">
        <v>279</v>
      </c>
      <c r="F38290" t="s">
        <v>280</v>
      </c>
      <c r="G38290">
        <v>2013</v>
      </c>
      <c r="H38290">
        <v>8</v>
      </c>
      <c r="I38290" t="str">
        <f>VLOOKUP(C38290,Index!A:B,2,FALSE)</f>
        <v>Dysentery</v>
      </c>
    </row>
    <row r="38291" spans="1:9" hidden="1" x14ac:dyDescent="0.2">
      <c r="A38291" s="5">
        <v>41671</v>
      </c>
      <c r="B38291">
        <v>267</v>
      </c>
      <c r="C38291" t="s">
        <v>147</v>
      </c>
      <c r="D38291" t="s">
        <v>26</v>
      </c>
      <c r="E38291" t="s">
        <v>279</v>
      </c>
      <c r="F38291" t="s">
        <v>280</v>
      </c>
      <c r="G38291">
        <v>2014</v>
      </c>
      <c r="H38291">
        <v>2</v>
      </c>
      <c r="I38291" t="str">
        <f>VLOOKUP(C38291,Index!A:B,2,FALSE)</f>
        <v>Dysentery</v>
      </c>
    </row>
    <row r="38292" spans="1:9" hidden="1" x14ac:dyDescent="0.2">
      <c r="A38292" s="5">
        <v>43344</v>
      </c>
      <c r="B38292">
        <v>267</v>
      </c>
      <c r="C38292" t="s">
        <v>147</v>
      </c>
      <c r="D38292" t="s">
        <v>58</v>
      </c>
      <c r="E38292" t="s">
        <v>279</v>
      </c>
      <c r="F38292" t="s">
        <v>280</v>
      </c>
      <c r="G38292">
        <v>2018</v>
      </c>
      <c r="H38292">
        <v>9</v>
      </c>
      <c r="I38292" t="str">
        <f>VLOOKUP(C38292,Index!A:B,2,FALSE)</f>
        <v>Dysentery</v>
      </c>
    </row>
    <row r="38293" spans="1:9" hidden="1" x14ac:dyDescent="0.2">
      <c r="A38293" s="5">
        <v>43374</v>
      </c>
      <c r="B38293">
        <v>267</v>
      </c>
      <c r="C38293" t="s">
        <v>147</v>
      </c>
      <c r="D38293" t="s">
        <v>796</v>
      </c>
      <c r="E38293" t="s">
        <v>279</v>
      </c>
      <c r="F38293" t="s">
        <v>280</v>
      </c>
      <c r="G38293">
        <v>2018</v>
      </c>
      <c r="H38293">
        <v>10</v>
      </c>
      <c r="I38293" t="str">
        <f>VLOOKUP(C38293,Index!A:B,2,FALSE)</f>
        <v>Dysentery</v>
      </c>
    </row>
    <row r="38294" spans="1:9" hidden="1" x14ac:dyDescent="0.2">
      <c r="A38294" s="5">
        <v>44075</v>
      </c>
      <c r="B38294">
        <v>267</v>
      </c>
      <c r="C38294" t="s">
        <v>147</v>
      </c>
      <c r="D38294" t="s">
        <v>47</v>
      </c>
      <c r="E38294" t="s">
        <v>279</v>
      </c>
      <c r="F38294" t="s">
        <v>280</v>
      </c>
      <c r="G38294">
        <v>2020</v>
      </c>
      <c r="H38294">
        <v>9</v>
      </c>
      <c r="I38294" t="str">
        <f>VLOOKUP(C38294,Index!A:B,2,FALSE)</f>
        <v>Dysentery</v>
      </c>
    </row>
    <row r="38295" spans="1:9" hidden="1" x14ac:dyDescent="0.2">
      <c r="A38295" s="5">
        <v>44166</v>
      </c>
      <c r="B38295">
        <v>267</v>
      </c>
      <c r="C38295" t="s">
        <v>115</v>
      </c>
      <c r="D38295" t="s">
        <v>44</v>
      </c>
      <c r="E38295" t="s">
        <v>279</v>
      </c>
      <c r="F38295" t="s">
        <v>280</v>
      </c>
      <c r="G38295">
        <v>2020</v>
      </c>
      <c r="H38295">
        <v>12</v>
      </c>
      <c r="I38295" t="str">
        <f>VLOOKUP(C38295,Index!A:B,2,FALSE)</f>
        <v>Tuberculosis</v>
      </c>
    </row>
    <row r="38296" spans="1:9" hidden="1" x14ac:dyDescent="0.2">
      <c r="A38296" s="5">
        <v>41883</v>
      </c>
      <c r="B38296">
        <v>267</v>
      </c>
      <c r="C38296" t="s">
        <v>93</v>
      </c>
      <c r="D38296" t="s">
        <v>56</v>
      </c>
      <c r="E38296" t="s">
        <v>279</v>
      </c>
      <c r="F38296" t="s">
        <v>280</v>
      </c>
      <c r="G38296">
        <v>2014</v>
      </c>
      <c r="H38296">
        <v>9</v>
      </c>
      <c r="I38296" t="str">
        <f>VLOOKUP(C38296,Index!A:B,2,FALSE)</f>
        <v>AIDS</v>
      </c>
    </row>
    <row r="38297" spans="1:9" hidden="1" x14ac:dyDescent="0.2">
      <c r="A38297" s="5">
        <v>43101</v>
      </c>
      <c r="B38297">
        <v>267</v>
      </c>
      <c r="C38297" t="s">
        <v>93</v>
      </c>
      <c r="D38297" t="s">
        <v>54</v>
      </c>
      <c r="E38297" t="s">
        <v>279</v>
      </c>
      <c r="F38297" t="s">
        <v>280</v>
      </c>
      <c r="G38297">
        <v>2018</v>
      </c>
      <c r="H38297">
        <v>1</v>
      </c>
      <c r="I38297" t="str">
        <f>VLOOKUP(C38297,Index!A:B,2,FALSE)</f>
        <v>AIDS</v>
      </c>
    </row>
    <row r="38298" spans="1:9" hidden="1" x14ac:dyDescent="0.2">
      <c r="A38298" s="5">
        <v>39722</v>
      </c>
      <c r="B38298">
        <v>266</v>
      </c>
      <c r="C38298" t="s">
        <v>202</v>
      </c>
      <c r="D38298" t="s">
        <v>32</v>
      </c>
      <c r="E38298" t="s">
        <v>279</v>
      </c>
      <c r="F38298" t="s">
        <v>280</v>
      </c>
      <c r="G38298">
        <v>2008</v>
      </c>
      <c r="H38298">
        <v>10</v>
      </c>
      <c r="I38298" t="str">
        <f>VLOOKUP(C38298,Index!A:B,2,FALSE)</f>
        <v>Hepatitis C</v>
      </c>
    </row>
    <row r="38299" spans="1:9" hidden="1" x14ac:dyDescent="0.2">
      <c r="A38299" s="5">
        <v>39722</v>
      </c>
      <c r="B38299">
        <v>266</v>
      </c>
      <c r="C38299" t="s">
        <v>202</v>
      </c>
      <c r="D38299" t="s">
        <v>32</v>
      </c>
      <c r="E38299" t="s">
        <v>279</v>
      </c>
      <c r="F38299" t="s">
        <v>280</v>
      </c>
      <c r="G38299">
        <v>2008</v>
      </c>
      <c r="H38299">
        <v>10</v>
      </c>
      <c r="I38299" t="str">
        <f>VLOOKUP(C38299,Index!A:B,2,FALSE)</f>
        <v>Hepatitis C</v>
      </c>
    </row>
    <row r="38300" spans="1:9" hidden="1" x14ac:dyDescent="0.2">
      <c r="A38300" s="5">
        <v>41883</v>
      </c>
      <c r="B38300">
        <v>266</v>
      </c>
      <c r="C38300" t="s">
        <v>202</v>
      </c>
      <c r="D38300" t="s">
        <v>22</v>
      </c>
      <c r="E38300" t="s">
        <v>279</v>
      </c>
      <c r="F38300" t="s">
        <v>280</v>
      </c>
      <c r="G38300">
        <v>2014</v>
      </c>
      <c r="H38300">
        <v>9</v>
      </c>
      <c r="I38300" t="str">
        <f>VLOOKUP(C38300,Index!A:B,2,FALSE)</f>
        <v>Hepatitis C</v>
      </c>
    </row>
    <row r="38301" spans="1:9" hidden="1" x14ac:dyDescent="0.2">
      <c r="A38301" s="5">
        <v>41883</v>
      </c>
      <c r="B38301">
        <v>266</v>
      </c>
      <c r="C38301" t="s">
        <v>202</v>
      </c>
      <c r="D38301" t="s">
        <v>22</v>
      </c>
      <c r="E38301" t="s">
        <v>279</v>
      </c>
      <c r="F38301" t="s">
        <v>280</v>
      </c>
      <c r="G38301">
        <v>2014</v>
      </c>
      <c r="H38301">
        <v>9</v>
      </c>
      <c r="I38301" t="str">
        <f>VLOOKUP(C38301,Index!A:B,2,FALSE)</f>
        <v>Hepatitis C</v>
      </c>
    </row>
    <row r="38302" spans="1:9" hidden="1" x14ac:dyDescent="0.2">
      <c r="A38302" s="5">
        <v>43891</v>
      </c>
      <c r="B38302">
        <v>266</v>
      </c>
      <c r="C38302" t="s">
        <v>202</v>
      </c>
      <c r="D38302" t="s">
        <v>18</v>
      </c>
      <c r="E38302" t="s">
        <v>279</v>
      </c>
      <c r="F38302" t="s">
        <v>280</v>
      </c>
      <c r="G38302">
        <v>2020</v>
      </c>
      <c r="H38302">
        <v>3</v>
      </c>
      <c r="I38302" t="str">
        <f>VLOOKUP(C38302,Index!A:B,2,FALSE)</f>
        <v>Hepatitis C</v>
      </c>
    </row>
    <row r="38303" spans="1:9" hidden="1" x14ac:dyDescent="0.2">
      <c r="A38303" s="5">
        <v>43891</v>
      </c>
      <c r="B38303">
        <v>266</v>
      </c>
      <c r="C38303" t="s">
        <v>202</v>
      </c>
      <c r="D38303" t="s">
        <v>18</v>
      </c>
      <c r="E38303" t="s">
        <v>279</v>
      </c>
      <c r="F38303" t="s">
        <v>280</v>
      </c>
      <c r="G38303">
        <v>2020</v>
      </c>
      <c r="H38303">
        <v>3</v>
      </c>
      <c r="I38303" t="str">
        <f>VLOOKUP(C38303,Index!A:B,2,FALSE)</f>
        <v>Hepatitis C</v>
      </c>
    </row>
    <row r="38304" spans="1:9" hidden="1" x14ac:dyDescent="0.2">
      <c r="A38304" s="5">
        <v>40787</v>
      </c>
      <c r="B38304">
        <v>266</v>
      </c>
      <c r="C38304" t="s">
        <v>201</v>
      </c>
      <c r="D38304" t="s">
        <v>42</v>
      </c>
      <c r="E38304" t="s">
        <v>279</v>
      </c>
      <c r="F38304" t="s">
        <v>280</v>
      </c>
      <c r="G38304">
        <v>2011</v>
      </c>
      <c r="H38304">
        <v>9</v>
      </c>
      <c r="I38304" t="str">
        <f>VLOOKUP(C38304,Index!A:B,2,FALSE)</f>
        <v>Hepatitis B</v>
      </c>
    </row>
    <row r="38305" spans="1:9" hidden="1" x14ac:dyDescent="0.2">
      <c r="A38305" s="5">
        <v>42795</v>
      </c>
      <c r="B38305">
        <v>266</v>
      </c>
      <c r="C38305" t="s">
        <v>201</v>
      </c>
      <c r="D38305" t="s">
        <v>40</v>
      </c>
      <c r="E38305" t="s">
        <v>279</v>
      </c>
      <c r="F38305" t="s">
        <v>280</v>
      </c>
      <c r="G38305">
        <v>2017</v>
      </c>
      <c r="H38305">
        <v>3</v>
      </c>
      <c r="I38305" t="str">
        <f>VLOOKUP(C38305,Index!A:B,2,FALSE)</f>
        <v>Hepatitis B</v>
      </c>
    </row>
    <row r="38306" spans="1:9" hidden="1" x14ac:dyDescent="0.2">
      <c r="A38306" s="5">
        <v>42005</v>
      </c>
      <c r="B38306">
        <v>266</v>
      </c>
      <c r="C38306" t="s">
        <v>156</v>
      </c>
      <c r="D38306" t="s">
        <v>32</v>
      </c>
      <c r="E38306" t="s">
        <v>279</v>
      </c>
      <c r="F38306" t="s">
        <v>280</v>
      </c>
      <c r="G38306">
        <v>2015</v>
      </c>
      <c r="H38306">
        <v>1</v>
      </c>
      <c r="I38306" t="str">
        <f>VLOOKUP(C38306,Index!A:B,2,FALSE)</f>
        <v>Enteric fever</v>
      </c>
    </row>
    <row r="38307" spans="1:9" hidden="1" x14ac:dyDescent="0.2">
      <c r="A38307" s="5">
        <v>40026</v>
      </c>
      <c r="B38307">
        <v>266</v>
      </c>
      <c r="C38307" t="s">
        <v>191</v>
      </c>
      <c r="D38307" t="s">
        <v>28</v>
      </c>
      <c r="E38307" t="s">
        <v>279</v>
      </c>
      <c r="F38307" t="s">
        <v>280</v>
      </c>
      <c r="G38307">
        <v>2009</v>
      </c>
      <c r="H38307">
        <v>8</v>
      </c>
      <c r="I38307" t="str">
        <f>VLOOKUP(C38307,Index!A:B,2,FALSE)</f>
        <v>Infectious diarrhea</v>
      </c>
    </row>
    <row r="38308" spans="1:9" hidden="1" x14ac:dyDescent="0.2">
      <c r="A38308" s="5">
        <v>41153</v>
      </c>
      <c r="B38308">
        <v>266</v>
      </c>
      <c r="C38308" t="s">
        <v>191</v>
      </c>
      <c r="D38308" t="s">
        <v>28</v>
      </c>
      <c r="E38308" t="s">
        <v>279</v>
      </c>
      <c r="F38308" t="s">
        <v>280</v>
      </c>
      <c r="G38308">
        <v>2012</v>
      </c>
      <c r="H38308">
        <v>9</v>
      </c>
      <c r="I38308" t="str">
        <f>VLOOKUP(C38308,Index!A:B,2,FALSE)</f>
        <v>Infectious diarrhea</v>
      </c>
    </row>
    <row r="38309" spans="1:9" hidden="1" x14ac:dyDescent="0.2">
      <c r="A38309" s="5">
        <v>43862</v>
      </c>
      <c r="B38309">
        <v>266</v>
      </c>
      <c r="C38309" t="s">
        <v>191</v>
      </c>
      <c r="D38309" t="s">
        <v>66</v>
      </c>
      <c r="E38309" t="s">
        <v>279</v>
      </c>
      <c r="F38309" t="s">
        <v>280</v>
      </c>
      <c r="G38309">
        <v>2020</v>
      </c>
      <c r="H38309">
        <v>2</v>
      </c>
      <c r="I38309" t="str">
        <f>VLOOKUP(C38309,Index!A:B,2,FALSE)</f>
        <v>Infectious diarrhea</v>
      </c>
    </row>
    <row r="38310" spans="1:9" hidden="1" x14ac:dyDescent="0.2">
      <c r="A38310" s="5">
        <v>42278</v>
      </c>
      <c r="B38310">
        <v>266</v>
      </c>
      <c r="C38310" t="s">
        <v>172</v>
      </c>
      <c r="D38310" t="s">
        <v>56</v>
      </c>
      <c r="E38310" t="s">
        <v>279</v>
      </c>
      <c r="F38310" t="s">
        <v>280</v>
      </c>
      <c r="G38310">
        <v>2015</v>
      </c>
      <c r="H38310">
        <v>10</v>
      </c>
      <c r="I38310" t="str">
        <f>VLOOKUP(C38310,Index!A:B,2,FALSE)</f>
        <v>Brucellosis</v>
      </c>
    </row>
    <row r="38311" spans="1:9" hidden="1" x14ac:dyDescent="0.2">
      <c r="A38311" s="5">
        <v>41791</v>
      </c>
      <c r="B38311">
        <v>266</v>
      </c>
      <c r="C38311" t="s">
        <v>135</v>
      </c>
      <c r="D38311" t="s">
        <v>50</v>
      </c>
      <c r="E38311" t="s">
        <v>279</v>
      </c>
      <c r="F38311" t="s">
        <v>280</v>
      </c>
      <c r="G38311">
        <v>2014</v>
      </c>
      <c r="H38311">
        <v>6</v>
      </c>
      <c r="I38311" t="str">
        <f>VLOOKUP(C38311,Index!A:B,2,FALSE)</f>
        <v>AHC</v>
      </c>
    </row>
    <row r="38312" spans="1:9" hidden="1" x14ac:dyDescent="0.2">
      <c r="A38312" s="5">
        <v>42826</v>
      </c>
      <c r="B38312">
        <v>266</v>
      </c>
      <c r="C38312" t="s">
        <v>135</v>
      </c>
      <c r="D38312" t="s">
        <v>56</v>
      </c>
      <c r="E38312" t="s">
        <v>279</v>
      </c>
      <c r="F38312" t="s">
        <v>280</v>
      </c>
      <c r="G38312">
        <v>2017</v>
      </c>
      <c r="H38312">
        <v>4</v>
      </c>
      <c r="I38312" t="str">
        <f>VLOOKUP(C38312,Index!A:B,2,FALSE)</f>
        <v>AHC</v>
      </c>
    </row>
    <row r="38313" spans="1:9" hidden="1" x14ac:dyDescent="0.2">
      <c r="A38313" s="5">
        <v>43282</v>
      </c>
      <c r="B38313">
        <v>266</v>
      </c>
      <c r="C38313" t="s">
        <v>135</v>
      </c>
      <c r="D38313" t="s">
        <v>56</v>
      </c>
      <c r="E38313" t="s">
        <v>279</v>
      </c>
      <c r="F38313" t="s">
        <v>280</v>
      </c>
      <c r="G38313">
        <v>2018</v>
      </c>
      <c r="H38313">
        <v>7</v>
      </c>
      <c r="I38313" t="str">
        <f>VLOOKUP(C38313,Index!A:B,2,FALSE)</f>
        <v>AHC</v>
      </c>
    </row>
    <row r="38314" spans="1:9" hidden="1" x14ac:dyDescent="0.2">
      <c r="A38314" s="5">
        <v>43525</v>
      </c>
      <c r="B38314">
        <v>266</v>
      </c>
      <c r="C38314" t="s">
        <v>135</v>
      </c>
      <c r="D38314" t="s">
        <v>54</v>
      </c>
      <c r="E38314" t="s">
        <v>279</v>
      </c>
      <c r="F38314" t="s">
        <v>280</v>
      </c>
      <c r="G38314">
        <v>2019</v>
      </c>
      <c r="H38314">
        <v>3</v>
      </c>
      <c r="I38314" t="str">
        <f>VLOOKUP(C38314,Index!A:B,2,FALSE)</f>
        <v>AHC</v>
      </c>
    </row>
    <row r="38315" spans="1:9" hidden="1" x14ac:dyDescent="0.2">
      <c r="A38315" s="5">
        <v>43525</v>
      </c>
      <c r="B38315">
        <v>266</v>
      </c>
      <c r="C38315" t="s">
        <v>135</v>
      </c>
      <c r="D38315" t="s">
        <v>56</v>
      </c>
      <c r="E38315" t="s">
        <v>279</v>
      </c>
      <c r="F38315" t="s">
        <v>280</v>
      </c>
      <c r="G38315">
        <v>2019</v>
      </c>
      <c r="H38315">
        <v>3</v>
      </c>
      <c r="I38315" t="str">
        <f>VLOOKUP(C38315,Index!A:B,2,FALSE)</f>
        <v>AHC</v>
      </c>
    </row>
    <row r="38316" spans="1:9" hidden="1" x14ac:dyDescent="0.2">
      <c r="A38316" s="5">
        <v>40299</v>
      </c>
      <c r="B38316">
        <v>266</v>
      </c>
      <c r="C38316" t="s">
        <v>204</v>
      </c>
      <c r="D38316" t="s">
        <v>54</v>
      </c>
      <c r="E38316" t="s">
        <v>279</v>
      </c>
      <c r="F38316" t="s">
        <v>280</v>
      </c>
      <c r="G38316">
        <v>2010</v>
      </c>
      <c r="H38316">
        <v>5</v>
      </c>
      <c r="I38316" t="str">
        <f>VLOOKUP(C38316,Index!A:B,2,FALSE)</f>
        <v>Hepatitis E</v>
      </c>
    </row>
    <row r="38317" spans="1:9" hidden="1" x14ac:dyDescent="0.2">
      <c r="A38317" s="5">
        <v>40299</v>
      </c>
      <c r="B38317">
        <v>266</v>
      </c>
      <c r="C38317" t="s">
        <v>204</v>
      </c>
      <c r="D38317" t="s">
        <v>54</v>
      </c>
      <c r="E38317" t="s">
        <v>279</v>
      </c>
      <c r="F38317" t="s">
        <v>280</v>
      </c>
      <c r="G38317">
        <v>2010</v>
      </c>
      <c r="H38317">
        <v>5</v>
      </c>
      <c r="I38317" t="str">
        <f>VLOOKUP(C38317,Index!A:B,2,FALSE)</f>
        <v>Hepatitis E</v>
      </c>
    </row>
    <row r="38318" spans="1:9" hidden="1" x14ac:dyDescent="0.2">
      <c r="A38318" s="5">
        <v>40513</v>
      </c>
      <c r="B38318">
        <v>266</v>
      </c>
      <c r="C38318" t="s">
        <v>204</v>
      </c>
      <c r="D38318" t="s">
        <v>58</v>
      </c>
      <c r="E38318" t="s">
        <v>279</v>
      </c>
      <c r="F38318" t="s">
        <v>280</v>
      </c>
      <c r="G38318">
        <v>2010</v>
      </c>
      <c r="H38318">
        <v>12</v>
      </c>
      <c r="I38318" t="str">
        <f>VLOOKUP(C38318,Index!A:B,2,FALSE)</f>
        <v>Hepatitis E</v>
      </c>
    </row>
    <row r="38319" spans="1:9" hidden="1" x14ac:dyDescent="0.2">
      <c r="A38319" s="5">
        <v>40513</v>
      </c>
      <c r="B38319">
        <v>266</v>
      </c>
      <c r="C38319" t="s">
        <v>204</v>
      </c>
      <c r="D38319" t="s">
        <v>58</v>
      </c>
      <c r="E38319" t="s">
        <v>279</v>
      </c>
      <c r="F38319" t="s">
        <v>280</v>
      </c>
      <c r="G38319">
        <v>2010</v>
      </c>
      <c r="H38319">
        <v>12</v>
      </c>
      <c r="I38319" t="str">
        <f>VLOOKUP(C38319,Index!A:B,2,FALSE)</f>
        <v>Hepatitis E</v>
      </c>
    </row>
    <row r="38320" spans="1:9" hidden="1" x14ac:dyDescent="0.2">
      <c r="A38320" s="5">
        <v>41334</v>
      </c>
      <c r="B38320">
        <v>266</v>
      </c>
      <c r="C38320" t="s">
        <v>204</v>
      </c>
      <c r="D38320" t="s">
        <v>47</v>
      </c>
      <c r="E38320" t="s">
        <v>279</v>
      </c>
      <c r="F38320" t="s">
        <v>280</v>
      </c>
      <c r="G38320">
        <v>2013</v>
      </c>
      <c r="H38320">
        <v>3</v>
      </c>
      <c r="I38320" t="str">
        <f>VLOOKUP(C38320,Index!A:B,2,FALSE)</f>
        <v>Hepatitis E</v>
      </c>
    </row>
    <row r="38321" spans="1:9" hidden="1" x14ac:dyDescent="0.2">
      <c r="A38321" s="5">
        <v>41334</v>
      </c>
      <c r="B38321">
        <v>266</v>
      </c>
      <c r="C38321" t="s">
        <v>204</v>
      </c>
      <c r="D38321" t="s">
        <v>47</v>
      </c>
      <c r="E38321" t="s">
        <v>279</v>
      </c>
      <c r="F38321" t="s">
        <v>280</v>
      </c>
      <c r="G38321">
        <v>2013</v>
      </c>
      <c r="H38321">
        <v>3</v>
      </c>
      <c r="I38321" t="str">
        <f>VLOOKUP(C38321,Index!A:B,2,FALSE)</f>
        <v>Hepatitis E</v>
      </c>
    </row>
    <row r="38322" spans="1:9" hidden="1" x14ac:dyDescent="0.2">
      <c r="A38322" s="5">
        <v>42370</v>
      </c>
      <c r="B38322">
        <v>266</v>
      </c>
      <c r="C38322" t="s">
        <v>204</v>
      </c>
      <c r="D38322" t="s">
        <v>24</v>
      </c>
      <c r="E38322" t="s">
        <v>279</v>
      </c>
      <c r="F38322" t="s">
        <v>280</v>
      </c>
      <c r="G38322">
        <v>2016</v>
      </c>
      <c r="H38322">
        <v>1</v>
      </c>
      <c r="I38322" t="str">
        <f>VLOOKUP(C38322,Index!A:B,2,FALSE)</f>
        <v>Hepatitis E</v>
      </c>
    </row>
    <row r="38323" spans="1:9" hidden="1" x14ac:dyDescent="0.2">
      <c r="A38323" s="5">
        <v>42370</v>
      </c>
      <c r="B38323">
        <v>266</v>
      </c>
      <c r="C38323" t="s">
        <v>204</v>
      </c>
      <c r="D38323" t="s">
        <v>24</v>
      </c>
      <c r="E38323" t="s">
        <v>279</v>
      </c>
      <c r="F38323" t="s">
        <v>280</v>
      </c>
      <c r="G38323">
        <v>2016</v>
      </c>
      <c r="H38323">
        <v>1</v>
      </c>
      <c r="I38323" t="str">
        <f>VLOOKUP(C38323,Index!A:B,2,FALSE)</f>
        <v>Hepatitis E</v>
      </c>
    </row>
    <row r="38324" spans="1:9" hidden="1" x14ac:dyDescent="0.2">
      <c r="A38324" s="5">
        <v>42887</v>
      </c>
      <c r="B38324">
        <v>266</v>
      </c>
      <c r="C38324" t="s">
        <v>204</v>
      </c>
      <c r="D38324" t="s">
        <v>54</v>
      </c>
      <c r="E38324" t="s">
        <v>279</v>
      </c>
      <c r="F38324" t="s">
        <v>280</v>
      </c>
      <c r="G38324">
        <v>2017</v>
      </c>
      <c r="H38324">
        <v>6</v>
      </c>
      <c r="I38324" t="str">
        <f>VLOOKUP(C38324,Index!A:B,2,FALSE)</f>
        <v>Hepatitis E</v>
      </c>
    </row>
    <row r="38325" spans="1:9" hidden="1" x14ac:dyDescent="0.2">
      <c r="A38325" s="5">
        <v>42887</v>
      </c>
      <c r="B38325">
        <v>266</v>
      </c>
      <c r="C38325" t="s">
        <v>204</v>
      </c>
      <c r="D38325" t="s">
        <v>54</v>
      </c>
      <c r="E38325" t="s">
        <v>279</v>
      </c>
      <c r="F38325" t="s">
        <v>280</v>
      </c>
      <c r="G38325">
        <v>2017</v>
      </c>
      <c r="H38325">
        <v>6</v>
      </c>
      <c r="I38325" t="str">
        <f>VLOOKUP(C38325,Index!A:B,2,FALSE)</f>
        <v>Hepatitis E</v>
      </c>
    </row>
    <row r="38326" spans="1:9" hidden="1" x14ac:dyDescent="0.2">
      <c r="A38326" s="5">
        <v>43101</v>
      </c>
      <c r="B38326">
        <v>266</v>
      </c>
      <c r="C38326" t="s">
        <v>204</v>
      </c>
      <c r="D38326" t="s">
        <v>24</v>
      </c>
      <c r="E38326" t="s">
        <v>279</v>
      </c>
      <c r="F38326" t="s">
        <v>280</v>
      </c>
      <c r="G38326">
        <v>2018</v>
      </c>
      <c r="H38326">
        <v>1</v>
      </c>
      <c r="I38326" t="str">
        <f>VLOOKUP(C38326,Index!A:B,2,FALSE)</f>
        <v>Hepatitis E</v>
      </c>
    </row>
    <row r="38327" spans="1:9" hidden="1" x14ac:dyDescent="0.2">
      <c r="A38327" s="5">
        <v>43101</v>
      </c>
      <c r="B38327">
        <v>266</v>
      </c>
      <c r="C38327" t="s">
        <v>204</v>
      </c>
      <c r="D38327" t="s">
        <v>24</v>
      </c>
      <c r="E38327" t="s">
        <v>279</v>
      </c>
      <c r="F38327" t="s">
        <v>280</v>
      </c>
      <c r="G38327">
        <v>2018</v>
      </c>
      <c r="H38327">
        <v>1</v>
      </c>
      <c r="I38327" t="str">
        <f>VLOOKUP(C38327,Index!A:B,2,FALSE)</f>
        <v>Hepatitis E</v>
      </c>
    </row>
    <row r="38328" spans="1:9" hidden="1" x14ac:dyDescent="0.2">
      <c r="A38328" s="5">
        <v>43466</v>
      </c>
      <c r="B38328">
        <v>266</v>
      </c>
      <c r="C38328" t="s">
        <v>204</v>
      </c>
      <c r="D38328" t="s">
        <v>24</v>
      </c>
      <c r="E38328" t="s">
        <v>279</v>
      </c>
      <c r="F38328" t="s">
        <v>280</v>
      </c>
      <c r="G38328">
        <v>2019</v>
      </c>
      <c r="H38328">
        <v>1</v>
      </c>
      <c r="I38328" t="str">
        <f>VLOOKUP(C38328,Index!A:B,2,FALSE)</f>
        <v>Hepatitis E</v>
      </c>
    </row>
    <row r="38329" spans="1:9" hidden="1" x14ac:dyDescent="0.2">
      <c r="A38329" s="5">
        <v>43466</v>
      </c>
      <c r="B38329">
        <v>266</v>
      </c>
      <c r="C38329" t="s">
        <v>204</v>
      </c>
      <c r="D38329" t="s">
        <v>24</v>
      </c>
      <c r="E38329" t="s">
        <v>279</v>
      </c>
      <c r="F38329" t="s">
        <v>280</v>
      </c>
      <c r="G38329">
        <v>2019</v>
      </c>
      <c r="H38329">
        <v>1</v>
      </c>
      <c r="I38329" t="str">
        <f>VLOOKUP(C38329,Index!A:B,2,FALSE)</f>
        <v>Hepatitis E</v>
      </c>
    </row>
    <row r="38330" spans="1:9" hidden="1" x14ac:dyDescent="0.2">
      <c r="A38330" s="5">
        <v>43678</v>
      </c>
      <c r="B38330">
        <v>266</v>
      </c>
      <c r="C38330" t="s">
        <v>204</v>
      </c>
      <c r="D38330" t="s">
        <v>58</v>
      </c>
      <c r="E38330" t="s">
        <v>279</v>
      </c>
      <c r="F38330" t="s">
        <v>280</v>
      </c>
      <c r="G38330">
        <v>2019</v>
      </c>
      <c r="H38330">
        <v>8</v>
      </c>
      <c r="I38330" t="str">
        <f>VLOOKUP(C38330,Index!A:B,2,FALSE)</f>
        <v>Hepatitis E</v>
      </c>
    </row>
    <row r="38331" spans="1:9" hidden="1" x14ac:dyDescent="0.2">
      <c r="A38331" s="5">
        <v>43678</v>
      </c>
      <c r="B38331">
        <v>266</v>
      </c>
      <c r="C38331" t="s">
        <v>204</v>
      </c>
      <c r="D38331" t="s">
        <v>58</v>
      </c>
      <c r="E38331" t="s">
        <v>279</v>
      </c>
      <c r="F38331" t="s">
        <v>280</v>
      </c>
      <c r="G38331">
        <v>2019</v>
      </c>
      <c r="H38331">
        <v>8</v>
      </c>
      <c r="I38331" t="str">
        <f>VLOOKUP(C38331,Index!A:B,2,FALSE)</f>
        <v>Hepatitis E</v>
      </c>
    </row>
    <row r="38332" spans="1:9" hidden="1" x14ac:dyDescent="0.2">
      <c r="A38332" s="5">
        <v>44166</v>
      </c>
      <c r="B38332">
        <v>266</v>
      </c>
      <c r="C38332" t="s">
        <v>143</v>
      </c>
      <c r="D38332" t="s">
        <v>42</v>
      </c>
      <c r="E38332" t="s">
        <v>279</v>
      </c>
      <c r="F38332" t="s">
        <v>280</v>
      </c>
      <c r="G38332">
        <v>2020</v>
      </c>
      <c r="H38332">
        <v>12</v>
      </c>
      <c r="I38332" t="str">
        <f>VLOOKUP(C38332,Index!A:B,2,FALSE)</f>
        <v>HFMD</v>
      </c>
    </row>
    <row r="38333" spans="1:9" hidden="1" x14ac:dyDescent="0.2">
      <c r="A38333" s="5">
        <v>39569</v>
      </c>
      <c r="B38333">
        <v>266</v>
      </c>
      <c r="C38333" t="s">
        <v>126</v>
      </c>
      <c r="D38333" t="s">
        <v>30</v>
      </c>
      <c r="E38333" t="s">
        <v>279</v>
      </c>
      <c r="F38333" t="s">
        <v>280</v>
      </c>
      <c r="G38333">
        <v>2008</v>
      </c>
      <c r="H38333">
        <v>5</v>
      </c>
      <c r="I38333" t="str">
        <f>VLOOKUP(C38333,Index!A:B,2,FALSE)</f>
        <v>Syphilis</v>
      </c>
    </row>
    <row r="38334" spans="1:9" hidden="1" x14ac:dyDescent="0.2">
      <c r="A38334" s="5">
        <v>39600</v>
      </c>
      <c r="B38334">
        <v>266</v>
      </c>
      <c r="C38334" t="s">
        <v>126</v>
      </c>
      <c r="D38334" t="s">
        <v>44</v>
      </c>
      <c r="E38334" t="s">
        <v>279</v>
      </c>
      <c r="F38334" t="s">
        <v>280</v>
      </c>
      <c r="G38334">
        <v>2008</v>
      </c>
      <c r="H38334">
        <v>6</v>
      </c>
      <c r="I38334" t="str">
        <f>VLOOKUP(C38334,Index!A:B,2,FALSE)</f>
        <v>Syphilis</v>
      </c>
    </row>
    <row r="38335" spans="1:9" hidden="1" x14ac:dyDescent="0.2">
      <c r="A38335" s="5">
        <v>39965</v>
      </c>
      <c r="B38335">
        <v>266</v>
      </c>
      <c r="C38335" t="s">
        <v>126</v>
      </c>
      <c r="D38335" t="s">
        <v>44</v>
      </c>
      <c r="E38335" t="s">
        <v>279</v>
      </c>
      <c r="F38335" t="s">
        <v>280</v>
      </c>
      <c r="G38335">
        <v>2009</v>
      </c>
      <c r="H38335">
        <v>6</v>
      </c>
      <c r="I38335" t="str">
        <f>VLOOKUP(C38335,Index!A:B,2,FALSE)</f>
        <v>Syphilis</v>
      </c>
    </row>
    <row r="38336" spans="1:9" hidden="1" x14ac:dyDescent="0.2">
      <c r="A38336" s="5">
        <v>41852</v>
      </c>
      <c r="B38336">
        <v>266</v>
      </c>
      <c r="C38336" t="s">
        <v>133</v>
      </c>
      <c r="D38336" t="s">
        <v>42</v>
      </c>
      <c r="E38336" t="s">
        <v>279</v>
      </c>
      <c r="F38336" t="s">
        <v>280</v>
      </c>
      <c r="G38336">
        <v>2014</v>
      </c>
      <c r="H38336">
        <v>8</v>
      </c>
      <c r="I38336" t="str">
        <f>VLOOKUP(C38336,Index!A:B,2,FALSE)</f>
        <v>Mumps</v>
      </c>
    </row>
    <row r="38337" spans="1:9" hidden="1" x14ac:dyDescent="0.2">
      <c r="A38337" s="5">
        <v>42036</v>
      </c>
      <c r="B38337">
        <v>266</v>
      </c>
      <c r="C38337" t="s">
        <v>133</v>
      </c>
      <c r="D38337" t="s">
        <v>66</v>
      </c>
      <c r="E38337" t="s">
        <v>279</v>
      </c>
      <c r="F38337" t="s">
        <v>280</v>
      </c>
      <c r="G38337">
        <v>2015</v>
      </c>
      <c r="H38337">
        <v>2</v>
      </c>
      <c r="I38337" t="str">
        <f>VLOOKUP(C38337,Index!A:B,2,FALSE)</f>
        <v>Mumps</v>
      </c>
    </row>
    <row r="38338" spans="1:9" hidden="1" x14ac:dyDescent="0.2">
      <c r="A38338" s="5">
        <v>39569</v>
      </c>
      <c r="B38338">
        <v>266</v>
      </c>
      <c r="C38338" t="s">
        <v>125</v>
      </c>
      <c r="D38338" t="s">
        <v>26</v>
      </c>
      <c r="E38338" t="s">
        <v>279</v>
      </c>
      <c r="F38338" t="s">
        <v>280</v>
      </c>
      <c r="G38338">
        <v>2008</v>
      </c>
      <c r="H38338">
        <v>5</v>
      </c>
      <c r="I38338" t="str">
        <f>VLOOKUP(C38338,Index!A:B,2,FALSE)</f>
        <v>Gonorrhea</v>
      </c>
    </row>
    <row r="38339" spans="1:9" hidden="1" x14ac:dyDescent="0.2">
      <c r="A38339" s="5">
        <v>39630</v>
      </c>
      <c r="B38339">
        <v>266</v>
      </c>
      <c r="C38339" t="s">
        <v>125</v>
      </c>
      <c r="D38339" t="s">
        <v>26</v>
      </c>
      <c r="E38339" t="s">
        <v>279</v>
      </c>
      <c r="F38339" t="s">
        <v>280</v>
      </c>
      <c r="G38339">
        <v>2008</v>
      </c>
      <c r="H38339">
        <v>7</v>
      </c>
      <c r="I38339" t="str">
        <f>VLOOKUP(C38339,Index!A:B,2,FALSE)</f>
        <v>Gonorrhea</v>
      </c>
    </row>
    <row r="38340" spans="1:9" hidden="1" x14ac:dyDescent="0.2">
      <c r="A38340" s="5">
        <v>39661</v>
      </c>
      <c r="B38340">
        <v>266</v>
      </c>
      <c r="C38340" t="s">
        <v>125</v>
      </c>
      <c r="D38340" t="s">
        <v>26</v>
      </c>
      <c r="E38340" t="s">
        <v>279</v>
      </c>
      <c r="F38340" t="s">
        <v>280</v>
      </c>
      <c r="G38340">
        <v>2008</v>
      </c>
      <c r="H38340">
        <v>8</v>
      </c>
      <c r="I38340" t="str">
        <f>VLOOKUP(C38340,Index!A:B,2,FALSE)</f>
        <v>Gonorrhea</v>
      </c>
    </row>
    <row r="38341" spans="1:9" hidden="1" x14ac:dyDescent="0.2">
      <c r="A38341" s="5">
        <v>39814</v>
      </c>
      <c r="B38341">
        <v>266</v>
      </c>
      <c r="C38341" t="s">
        <v>125</v>
      </c>
      <c r="D38341" t="s">
        <v>50</v>
      </c>
      <c r="E38341" t="s">
        <v>279</v>
      </c>
      <c r="F38341" t="s">
        <v>280</v>
      </c>
      <c r="G38341">
        <v>2009</v>
      </c>
      <c r="H38341">
        <v>1</v>
      </c>
      <c r="I38341" t="str">
        <f>VLOOKUP(C38341,Index!A:B,2,FALSE)</f>
        <v>Gonorrhea</v>
      </c>
    </row>
    <row r="38342" spans="1:9" hidden="1" x14ac:dyDescent="0.2">
      <c r="A38342" s="5">
        <v>40725</v>
      </c>
      <c r="B38342">
        <v>266</v>
      </c>
      <c r="C38342" t="s">
        <v>125</v>
      </c>
      <c r="D38342" t="s">
        <v>22</v>
      </c>
      <c r="E38342" t="s">
        <v>279</v>
      </c>
      <c r="F38342" t="s">
        <v>280</v>
      </c>
      <c r="G38342">
        <v>2011</v>
      </c>
      <c r="H38342">
        <v>7</v>
      </c>
      <c r="I38342" t="str">
        <f>VLOOKUP(C38342,Index!A:B,2,FALSE)</f>
        <v>Gonorrhea</v>
      </c>
    </row>
    <row r="38343" spans="1:9" hidden="1" x14ac:dyDescent="0.2">
      <c r="A38343" s="5">
        <v>41456</v>
      </c>
      <c r="B38343">
        <v>266</v>
      </c>
      <c r="C38343" t="s">
        <v>125</v>
      </c>
      <c r="D38343" t="s">
        <v>64</v>
      </c>
      <c r="E38343" t="s">
        <v>279</v>
      </c>
      <c r="F38343" t="s">
        <v>280</v>
      </c>
      <c r="G38343">
        <v>2013</v>
      </c>
      <c r="H38343">
        <v>7</v>
      </c>
      <c r="I38343" t="str">
        <f>VLOOKUP(C38343,Index!A:B,2,FALSE)</f>
        <v>Gonorrhea</v>
      </c>
    </row>
    <row r="38344" spans="1:9" hidden="1" x14ac:dyDescent="0.2">
      <c r="A38344" s="5">
        <v>42248</v>
      </c>
      <c r="B38344">
        <v>266</v>
      </c>
      <c r="C38344" t="s">
        <v>125</v>
      </c>
      <c r="D38344" t="s">
        <v>32</v>
      </c>
      <c r="E38344" t="s">
        <v>279</v>
      </c>
      <c r="F38344" t="s">
        <v>280</v>
      </c>
      <c r="G38344">
        <v>2015</v>
      </c>
      <c r="H38344">
        <v>9</v>
      </c>
      <c r="I38344" t="str">
        <f>VLOOKUP(C38344,Index!A:B,2,FALSE)</f>
        <v>Gonorrhea</v>
      </c>
    </row>
    <row r="38345" spans="1:9" hidden="1" x14ac:dyDescent="0.2">
      <c r="A38345" s="5">
        <v>43678</v>
      </c>
      <c r="B38345">
        <v>266</v>
      </c>
      <c r="C38345" t="s">
        <v>125</v>
      </c>
      <c r="D38345" t="s">
        <v>30</v>
      </c>
      <c r="E38345" t="s">
        <v>279</v>
      </c>
      <c r="F38345" t="s">
        <v>280</v>
      </c>
      <c r="G38345">
        <v>2019</v>
      </c>
      <c r="H38345">
        <v>8</v>
      </c>
      <c r="I38345" t="str">
        <f>VLOOKUP(C38345,Index!A:B,2,FALSE)</f>
        <v>Gonorrhea</v>
      </c>
    </row>
    <row r="38346" spans="1:9" hidden="1" x14ac:dyDescent="0.2">
      <c r="A38346" s="5">
        <v>42125</v>
      </c>
      <c r="B38346">
        <v>266</v>
      </c>
      <c r="C38346" t="s">
        <v>123</v>
      </c>
      <c r="D38346" t="s">
        <v>44</v>
      </c>
      <c r="E38346" t="s">
        <v>279</v>
      </c>
      <c r="F38346" t="s">
        <v>280</v>
      </c>
      <c r="G38346">
        <v>2015</v>
      </c>
      <c r="H38346">
        <v>5</v>
      </c>
      <c r="I38346" t="str">
        <f>VLOOKUP(C38346,Index!A:B,2,FALSE)</f>
        <v>Scarlet fever</v>
      </c>
    </row>
    <row r="38347" spans="1:9" hidden="1" x14ac:dyDescent="0.2">
      <c r="A38347" s="5">
        <v>42461</v>
      </c>
      <c r="B38347">
        <v>266</v>
      </c>
      <c r="C38347" t="s">
        <v>123</v>
      </c>
      <c r="D38347" t="s">
        <v>54</v>
      </c>
      <c r="E38347" t="s">
        <v>279</v>
      </c>
      <c r="F38347" t="s">
        <v>280</v>
      </c>
      <c r="G38347">
        <v>2016</v>
      </c>
      <c r="H38347">
        <v>4</v>
      </c>
      <c r="I38347" t="str">
        <f>VLOOKUP(C38347,Index!A:B,2,FALSE)</f>
        <v>Scarlet fever</v>
      </c>
    </row>
    <row r="38348" spans="1:9" hidden="1" x14ac:dyDescent="0.2">
      <c r="A38348" s="5">
        <v>40422</v>
      </c>
      <c r="B38348">
        <v>266</v>
      </c>
      <c r="C38348" t="s">
        <v>200</v>
      </c>
      <c r="D38348" t="s">
        <v>52</v>
      </c>
      <c r="E38348" t="s">
        <v>279</v>
      </c>
      <c r="F38348" t="s">
        <v>280</v>
      </c>
      <c r="G38348">
        <v>2010</v>
      </c>
      <c r="H38348">
        <v>9</v>
      </c>
      <c r="I38348" t="str">
        <f>VLOOKUP(C38348,Index!A:B,2,FALSE)</f>
        <v>Hepatitis A</v>
      </c>
    </row>
    <row r="38349" spans="1:9" hidden="1" x14ac:dyDescent="0.2">
      <c r="A38349" s="5">
        <v>40422</v>
      </c>
      <c r="B38349">
        <v>266</v>
      </c>
      <c r="C38349" t="s">
        <v>200</v>
      </c>
      <c r="D38349" t="s">
        <v>52</v>
      </c>
      <c r="E38349" t="s">
        <v>279</v>
      </c>
      <c r="F38349" t="s">
        <v>280</v>
      </c>
      <c r="G38349">
        <v>2010</v>
      </c>
      <c r="H38349">
        <v>9</v>
      </c>
      <c r="I38349" t="str">
        <f>VLOOKUP(C38349,Index!A:B,2,FALSE)</f>
        <v>Hepatitis A</v>
      </c>
    </row>
    <row r="38350" spans="1:9" hidden="1" x14ac:dyDescent="0.2">
      <c r="A38350" s="5">
        <v>40483</v>
      </c>
      <c r="B38350">
        <v>266</v>
      </c>
      <c r="C38350" t="s">
        <v>200</v>
      </c>
      <c r="D38350" t="s">
        <v>64</v>
      </c>
      <c r="E38350" t="s">
        <v>279</v>
      </c>
      <c r="F38350" t="s">
        <v>280</v>
      </c>
      <c r="G38350">
        <v>2010</v>
      </c>
      <c r="H38350">
        <v>11</v>
      </c>
      <c r="I38350" t="str">
        <f>VLOOKUP(C38350,Index!A:B,2,FALSE)</f>
        <v>Hepatitis A</v>
      </c>
    </row>
    <row r="38351" spans="1:9" hidden="1" x14ac:dyDescent="0.2">
      <c r="A38351" s="5">
        <v>40483</v>
      </c>
      <c r="B38351">
        <v>266</v>
      </c>
      <c r="C38351" t="s">
        <v>200</v>
      </c>
      <c r="D38351" t="s">
        <v>64</v>
      </c>
      <c r="E38351" t="s">
        <v>279</v>
      </c>
      <c r="F38351" t="s">
        <v>280</v>
      </c>
      <c r="G38351">
        <v>2010</v>
      </c>
      <c r="H38351">
        <v>11</v>
      </c>
      <c r="I38351" t="str">
        <f>VLOOKUP(C38351,Index!A:B,2,FALSE)</f>
        <v>Hepatitis A</v>
      </c>
    </row>
    <row r="38352" spans="1:9" hidden="1" x14ac:dyDescent="0.2">
      <c r="A38352" s="5">
        <v>40940</v>
      </c>
      <c r="B38352">
        <v>266</v>
      </c>
      <c r="C38352" t="s">
        <v>200</v>
      </c>
      <c r="D38352" t="s">
        <v>64</v>
      </c>
      <c r="E38352" t="s">
        <v>279</v>
      </c>
      <c r="F38352" t="s">
        <v>280</v>
      </c>
      <c r="G38352">
        <v>2012</v>
      </c>
      <c r="H38352">
        <v>2</v>
      </c>
      <c r="I38352" t="str">
        <f>VLOOKUP(C38352,Index!A:B,2,FALSE)</f>
        <v>Hepatitis A</v>
      </c>
    </row>
    <row r="38353" spans="1:9" hidden="1" x14ac:dyDescent="0.2">
      <c r="A38353" s="5">
        <v>40940</v>
      </c>
      <c r="B38353">
        <v>266</v>
      </c>
      <c r="C38353" t="s">
        <v>200</v>
      </c>
      <c r="D38353" t="s">
        <v>64</v>
      </c>
      <c r="E38353" t="s">
        <v>279</v>
      </c>
      <c r="F38353" t="s">
        <v>280</v>
      </c>
      <c r="G38353">
        <v>2012</v>
      </c>
      <c r="H38353">
        <v>2</v>
      </c>
      <c r="I38353" t="str">
        <f>VLOOKUP(C38353,Index!A:B,2,FALSE)</f>
        <v>Hepatitis A</v>
      </c>
    </row>
    <row r="38354" spans="1:9" hidden="1" x14ac:dyDescent="0.2">
      <c r="A38354" s="5">
        <v>41153</v>
      </c>
      <c r="B38354">
        <v>266</v>
      </c>
      <c r="C38354" t="s">
        <v>200</v>
      </c>
      <c r="D38354" t="s">
        <v>66</v>
      </c>
      <c r="E38354" t="s">
        <v>279</v>
      </c>
      <c r="F38354" t="s">
        <v>280</v>
      </c>
      <c r="G38354">
        <v>2012</v>
      </c>
      <c r="H38354">
        <v>9</v>
      </c>
      <c r="I38354" t="str">
        <f>VLOOKUP(C38354,Index!A:B,2,FALSE)</f>
        <v>Hepatitis A</v>
      </c>
    </row>
    <row r="38355" spans="1:9" hidden="1" x14ac:dyDescent="0.2">
      <c r="A38355" s="5">
        <v>41153</v>
      </c>
      <c r="B38355">
        <v>266</v>
      </c>
      <c r="C38355" t="s">
        <v>200</v>
      </c>
      <c r="D38355" t="s">
        <v>66</v>
      </c>
      <c r="E38355" t="s">
        <v>279</v>
      </c>
      <c r="F38355" t="s">
        <v>280</v>
      </c>
      <c r="G38355">
        <v>2012</v>
      </c>
      <c r="H38355">
        <v>9</v>
      </c>
      <c r="I38355" t="str">
        <f>VLOOKUP(C38355,Index!A:B,2,FALSE)</f>
        <v>Hepatitis A</v>
      </c>
    </row>
    <row r="38356" spans="1:9" hidden="1" x14ac:dyDescent="0.2">
      <c r="A38356" s="5">
        <v>41183</v>
      </c>
      <c r="B38356">
        <v>266</v>
      </c>
      <c r="C38356" t="s">
        <v>200</v>
      </c>
      <c r="D38356" t="s">
        <v>64</v>
      </c>
      <c r="E38356" t="s">
        <v>279</v>
      </c>
      <c r="F38356" t="s">
        <v>280</v>
      </c>
      <c r="G38356">
        <v>2012</v>
      </c>
      <c r="H38356">
        <v>10</v>
      </c>
      <c r="I38356" t="str">
        <f>VLOOKUP(C38356,Index!A:B,2,FALSE)</f>
        <v>Hepatitis A</v>
      </c>
    </row>
    <row r="38357" spans="1:9" hidden="1" x14ac:dyDescent="0.2">
      <c r="A38357" s="5">
        <v>41183</v>
      </c>
      <c r="B38357">
        <v>266</v>
      </c>
      <c r="C38357" t="s">
        <v>200</v>
      </c>
      <c r="D38357" t="s">
        <v>64</v>
      </c>
      <c r="E38357" t="s">
        <v>279</v>
      </c>
      <c r="F38357" t="s">
        <v>280</v>
      </c>
      <c r="G38357">
        <v>2012</v>
      </c>
      <c r="H38357">
        <v>10</v>
      </c>
      <c r="I38357" t="str">
        <f>VLOOKUP(C38357,Index!A:B,2,FALSE)</f>
        <v>Hepatitis A</v>
      </c>
    </row>
    <row r="38358" spans="1:9" hidden="1" x14ac:dyDescent="0.2">
      <c r="A38358" s="5">
        <v>39479</v>
      </c>
      <c r="B38358">
        <v>266</v>
      </c>
      <c r="C38358" t="s">
        <v>147</v>
      </c>
      <c r="D38358" t="s">
        <v>47</v>
      </c>
      <c r="E38358" t="s">
        <v>279</v>
      </c>
      <c r="F38358" t="s">
        <v>280</v>
      </c>
      <c r="G38358">
        <v>2008</v>
      </c>
      <c r="H38358">
        <v>2</v>
      </c>
      <c r="I38358" t="str">
        <f>VLOOKUP(C38358,Index!A:B,2,FALSE)</f>
        <v>Dysentery</v>
      </c>
    </row>
    <row r="38359" spans="1:9" hidden="1" x14ac:dyDescent="0.2">
      <c r="A38359" s="5">
        <v>40513</v>
      </c>
      <c r="B38359">
        <v>266</v>
      </c>
      <c r="C38359" t="s">
        <v>147</v>
      </c>
      <c r="D38359" t="s">
        <v>44</v>
      </c>
      <c r="E38359" t="s">
        <v>279</v>
      </c>
      <c r="F38359" t="s">
        <v>280</v>
      </c>
      <c r="G38359">
        <v>2010</v>
      </c>
      <c r="H38359">
        <v>12</v>
      </c>
      <c r="I38359" t="str">
        <f>VLOOKUP(C38359,Index!A:B,2,FALSE)</f>
        <v>Dysentery</v>
      </c>
    </row>
    <row r="38360" spans="1:9" hidden="1" x14ac:dyDescent="0.2">
      <c r="A38360" s="5">
        <v>41365</v>
      </c>
      <c r="B38360">
        <v>266</v>
      </c>
      <c r="C38360" t="s">
        <v>147</v>
      </c>
      <c r="D38360" t="s">
        <v>58</v>
      </c>
      <c r="E38360" t="s">
        <v>279</v>
      </c>
      <c r="F38360" t="s">
        <v>280</v>
      </c>
      <c r="G38360">
        <v>2013</v>
      </c>
      <c r="H38360">
        <v>4</v>
      </c>
      <c r="I38360" t="str">
        <f>VLOOKUP(C38360,Index!A:B,2,FALSE)</f>
        <v>Dysentery</v>
      </c>
    </row>
    <row r="38361" spans="1:9" hidden="1" x14ac:dyDescent="0.2">
      <c r="A38361" s="5">
        <v>42826</v>
      </c>
      <c r="B38361">
        <v>266</v>
      </c>
      <c r="C38361" t="s">
        <v>147</v>
      </c>
      <c r="D38361" t="s">
        <v>22</v>
      </c>
      <c r="E38361" t="s">
        <v>279</v>
      </c>
      <c r="F38361" t="s">
        <v>280</v>
      </c>
      <c r="G38361">
        <v>2017</v>
      </c>
      <c r="H38361">
        <v>4</v>
      </c>
      <c r="I38361" t="str">
        <f>VLOOKUP(C38361,Index!A:B,2,FALSE)</f>
        <v>Dysentery</v>
      </c>
    </row>
    <row r="38362" spans="1:9" hidden="1" x14ac:dyDescent="0.2">
      <c r="A38362" s="5">
        <v>44105</v>
      </c>
      <c r="B38362">
        <v>266</v>
      </c>
      <c r="C38362" t="s">
        <v>147</v>
      </c>
      <c r="D38362" t="s">
        <v>50</v>
      </c>
      <c r="E38362" t="s">
        <v>279</v>
      </c>
      <c r="F38362" t="s">
        <v>280</v>
      </c>
      <c r="G38362">
        <v>2020</v>
      </c>
      <c r="H38362">
        <v>10</v>
      </c>
      <c r="I38362" t="str">
        <f>VLOOKUP(C38362,Index!A:B,2,FALSE)</f>
        <v>Dysentery</v>
      </c>
    </row>
    <row r="38363" spans="1:9" hidden="1" x14ac:dyDescent="0.2">
      <c r="A38363" s="5">
        <v>42125</v>
      </c>
      <c r="B38363">
        <v>266</v>
      </c>
      <c r="C38363" t="s">
        <v>115</v>
      </c>
      <c r="D38363" t="s">
        <v>44</v>
      </c>
      <c r="E38363" t="s">
        <v>279</v>
      </c>
      <c r="F38363" t="s">
        <v>280</v>
      </c>
      <c r="G38363">
        <v>2015</v>
      </c>
      <c r="H38363">
        <v>5</v>
      </c>
      <c r="I38363" t="str">
        <f>VLOOKUP(C38363,Index!A:B,2,FALSE)</f>
        <v>Tuberculosis</v>
      </c>
    </row>
    <row r="38364" spans="1:9" hidden="1" x14ac:dyDescent="0.2">
      <c r="A38364" s="5">
        <v>43070</v>
      </c>
      <c r="B38364">
        <v>266</v>
      </c>
      <c r="C38364" t="s">
        <v>115</v>
      </c>
      <c r="D38364" t="s">
        <v>849</v>
      </c>
      <c r="E38364" t="s">
        <v>279</v>
      </c>
      <c r="F38364" t="s">
        <v>280</v>
      </c>
      <c r="G38364">
        <v>2017</v>
      </c>
      <c r="H38364">
        <v>12</v>
      </c>
      <c r="I38364" t="str">
        <f>VLOOKUP(C38364,Index!A:B,2,FALSE)</f>
        <v>Tuberculosis</v>
      </c>
    </row>
    <row r="38365" spans="1:9" hidden="1" x14ac:dyDescent="0.2">
      <c r="A38365" s="5">
        <v>41913</v>
      </c>
      <c r="B38365">
        <v>266</v>
      </c>
      <c r="C38365" t="s">
        <v>93</v>
      </c>
      <c r="D38365" t="s">
        <v>54</v>
      </c>
      <c r="E38365" t="s">
        <v>279</v>
      </c>
      <c r="F38365" t="s">
        <v>280</v>
      </c>
      <c r="G38365">
        <v>2014</v>
      </c>
      <c r="H38365">
        <v>10</v>
      </c>
      <c r="I38365" t="str">
        <f>VLOOKUP(C38365,Index!A:B,2,FALSE)</f>
        <v>AIDS</v>
      </c>
    </row>
    <row r="38366" spans="1:9" hidden="1" x14ac:dyDescent="0.2">
      <c r="A38366" s="5">
        <v>42979</v>
      </c>
      <c r="B38366">
        <v>266</v>
      </c>
      <c r="C38366" t="s">
        <v>93</v>
      </c>
      <c r="D38366" t="s">
        <v>50</v>
      </c>
      <c r="E38366" t="s">
        <v>279</v>
      </c>
      <c r="F38366" t="s">
        <v>280</v>
      </c>
      <c r="G38366">
        <v>2017</v>
      </c>
      <c r="H38366">
        <v>9</v>
      </c>
      <c r="I38366" t="str">
        <f>VLOOKUP(C38366,Index!A:B,2,FALSE)</f>
        <v>AIDS</v>
      </c>
    </row>
    <row r="38367" spans="1:9" hidden="1" x14ac:dyDescent="0.2">
      <c r="A38367" s="5">
        <v>43405</v>
      </c>
      <c r="B38367">
        <v>266</v>
      </c>
      <c r="C38367" t="s">
        <v>93</v>
      </c>
      <c r="D38367" t="s">
        <v>26</v>
      </c>
      <c r="E38367" t="s">
        <v>279</v>
      </c>
      <c r="F38367" t="s">
        <v>280</v>
      </c>
      <c r="G38367">
        <v>2018</v>
      </c>
      <c r="H38367">
        <v>11</v>
      </c>
      <c r="I38367" t="str">
        <f>VLOOKUP(C38367,Index!A:B,2,FALSE)</f>
        <v>AIDS</v>
      </c>
    </row>
    <row r="38368" spans="1:9" hidden="1" x14ac:dyDescent="0.2">
      <c r="A38368" s="5">
        <v>39569</v>
      </c>
      <c r="B38368">
        <v>265</v>
      </c>
      <c r="C38368" t="s">
        <v>202</v>
      </c>
      <c r="D38368" t="s">
        <v>12</v>
      </c>
      <c r="E38368" t="s">
        <v>279</v>
      </c>
      <c r="F38368" t="s">
        <v>280</v>
      </c>
      <c r="G38368">
        <v>2008</v>
      </c>
      <c r="H38368">
        <v>5</v>
      </c>
      <c r="I38368" t="str">
        <f>VLOOKUP(C38368,Index!A:B,2,FALSE)</f>
        <v>Hepatitis C</v>
      </c>
    </row>
    <row r="38369" spans="1:9" hidden="1" x14ac:dyDescent="0.2">
      <c r="A38369" s="5">
        <v>39569</v>
      </c>
      <c r="B38369">
        <v>265</v>
      </c>
      <c r="C38369" t="s">
        <v>202</v>
      </c>
      <c r="D38369" t="s">
        <v>12</v>
      </c>
      <c r="E38369" t="s">
        <v>279</v>
      </c>
      <c r="F38369" t="s">
        <v>280</v>
      </c>
      <c r="G38369">
        <v>2008</v>
      </c>
      <c r="H38369">
        <v>5</v>
      </c>
      <c r="I38369" t="str">
        <f>VLOOKUP(C38369,Index!A:B,2,FALSE)</f>
        <v>Hepatitis C</v>
      </c>
    </row>
    <row r="38370" spans="1:9" hidden="1" x14ac:dyDescent="0.2">
      <c r="A38370" s="5">
        <v>41548</v>
      </c>
      <c r="B38370">
        <v>265</v>
      </c>
      <c r="C38370" t="s">
        <v>202</v>
      </c>
      <c r="D38370" t="s">
        <v>50</v>
      </c>
      <c r="E38370" t="s">
        <v>279</v>
      </c>
      <c r="F38370" t="s">
        <v>280</v>
      </c>
      <c r="G38370">
        <v>2013</v>
      </c>
      <c r="H38370">
        <v>10</v>
      </c>
      <c r="I38370" t="str">
        <f>VLOOKUP(C38370,Index!A:B,2,FALSE)</f>
        <v>Hepatitis C</v>
      </c>
    </row>
    <row r="38371" spans="1:9" hidden="1" x14ac:dyDescent="0.2">
      <c r="A38371" s="5">
        <v>41548</v>
      </c>
      <c r="B38371">
        <v>265</v>
      </c>
      <c r="C38371" t="s">
        <v>202</v>
      </c>
      <c r="D38371" t="s">
        <v>50</v>
      </c>
      <c r="E38371" t="s">
        <v>279</v>
      </c>
      <c r="F38371" t="s">
        <v>280</v>
      </c>
      <c r="G38371">
        <v>2013</v>
      </c>
      <c r="H38371">
        <v>10</v>
      </c>
      <c r="I38371" t="str">
        <f>VLOOKUP(C38371,Index!A:B,2,FALSE)</f>
        <v>Hepatitis C</v>
      </c>
    </row>
    <row r="38372" spans="1:9" hidden="1" x14ac:dyDescent="0.2">
      <c r="A38372" s="5">
        <v>41821</v>
      </c>
      <c r="B38372">
        <v>265</v>
      </c>
      <c r="C38372" t="s">
        <v>202</v>
      </c>
      <c r="D38372" t="s">
        <v>58</v>
      </c>
      <c r="E38372" t="s">
        <v>279</v>
      </c>
      <c r="F38372" t="s">
        <v>280</v>
      </c>
      <c r="G38372">
        <v>2014</v>
      </c>
      <c r="H38372">
        <v>7</v>
      </c>
      <c r="I38372" t="str">
        <f>VLOOKUP(C38372,Index!A:B,2,FALSE)</f>
        <v>Hepatitis C</v>
      </c>
    </row>
    <row r="38373" spans="1:9" hidden="1" x14ac:dyDescent="0.2">
      <c r="A38373" s="5">
        <v>41821</v>
      </c>
      <c r="B38373">
        <v>265</v>
      </c>
      <c r="C38373" t="s">
        <v>202</v>
      </c>
      <c r="D38373" t="s">
        <v>58</v>
      </c>
      <c r="E38373" t="s">
        <v>279</v>
      </c>
      <c r="F38373" t="s">
        <v>280</v>
      </c>
      <c r="G38373">
        <v>2014</v>
      </c>
      <c r="H38373">
        <v>7</v>
      </c>
      <c r="I38373" t="str">
        <f>VLOOKUP(C38373,Index!A:B,2,FALSE)</f>
        <v>Hepatitis C</v>
      </c>
    </row>
    <row r="38374" spans="1:9" hidden="1" x14ac:dyDescent="0.2">
      <c r="A38374" s="5">
        <v>43739</v>
      </c>
      <c r="B38374">
        <v>265</v>
      </c>
      <c r="C38374" t="s">
        <v>202</v>
      </c>
      <c r="D38374" t="s">
        <v>68</v>
      </c>
      <c r="E38374" t="s">
        <v>279</v>
      </c>
      <c r="F38374" t="s">
        <v>280</v>
      </c>
      <c r="G38374">
        <v>2019</v>
      </c>
      <c r="H38374">
        <v>10</v>
      </c>
      <c r="I38374" t="str">
        <f>VLOOKUP(C38374,Index!A:B,2,FALSE)</f>
        <v>Hepatitis C</v>
      </c>
    </row>
    <row r="38375" spans="1:9" hidden="1" x14ac:dyDescent="0.2">
      <c r="A38375" s="5">
        <v>43739</v>
      </c>
      <c r="B38375">
        <v>265</v>
      </c>
      <c r="C38375" t="s">
        <v>202</v>
      </c>
      <c r="D38375" t="s">
        <v>68</v>
      </c>
      <c r="E38375" t="s">
        <v>279</v>
      </c>
      <c r="F38375" t="s">
        <v>280</v>
      </c>
      <c r="G38375">
        <v>2019</v>
      </c>
      <c r="H38375">
        <v>10</v>
      </c>
      <c r="I38375" t="str">
        <f>VLOOKUP(C38375,Index!A:B,2,FALSE)</f>
        <v>Hepatitis C</v>
      </c>
    </row>
    <row r="38376" spans="1:9" hidden="1" x14ac:dyDescent="0.2">
      <c r="A38376" s="5">
        <v>40695</v>
      </c>
      <c r="B38376">
        <v>265</v>
      </c>
      <c r="C38376" t="s">
        <v>201</v>
      </c>
      <c r="D38376" t="s">
        <v>42</v>
      </c>
      <c r="E38376" t="s">
        <v>279</v>
      </c>
      <c r="F38376" t="s">
        <v>280</v>
      </c>
      <c r="G38376">
        <v>2011</v>
      </c>
      <c r="H38376">
        <v>6</v>
      </c>
      <c r="I38376" t="str">
        <f>VLOOKUP(C38376,Index!A:B,2,FALSE)</f>
        <v>Hepatitis B</v>
      </c>
    </row>
    <row r="38377" spans="1:9" hidden="1" x14ac:dyDescent="0.2">
      <c r="A38377" s="5">
        <v>39934</v>
      </c>
      <c r="B38377">
        <v>265</v>
      </c>
      <c r="C38377" t="s">
        <v>191</v>
      </c>
      <c r="D38377" t="s">
        <v>62</v>
      </c>
      <c r="E38377" t="s">
        <v>279</v>
      </c>
      <c r="F38377" t="s">
        <v>280</v>
      </c>
      <c r="G38377">
        <v>2009</v>
      </c>
      <c r="H38377">
        <v>5</v>
      </c>
      <c r="I38377" t="str">
        <f>VLOOKUP(C38377,Index!A:B,2,FALSE)</f>
        <v>Infectious diarrhea</v>
      </c>
    </row>
    <row r="38378" spans="1:9" hidden="1" x14ac:dyDescent="0.2">
      <c r="A38378" s="5">
        <v>44166</v>
      </c>
      <c r="B38378">
        <v>265</v>
      </c>
      <c r="C38378" t="s">
        <v>191</v>
      </c>
      <c r="D38378" t="s">
        <v>18</v>
      </c>
      <c r="E38378" t="s">
        <v>279</v>
      </c>
      <c r="F38378" t="s">
        <v>280</v>
      </c>
      <c r="G38378">
        <v>2020</v>
      </c>
      <c r="H38378">
        <v>12</v>
      </c>
      <c r="I38378" t="str">
        <f>VLOOKUP(C38378,Index!A:B,2,FALSE)</f>
        <v>Infectious diarrhea</v>
      </c>
    </row>
    <row r="38379" spans="1:9" hidden="1" x14ac:dyDescent="0.2">
      <c r="A38379" s="5">
        <v>39448</v>
      </c>
      <c r="B38379">
        <v>265</v>
      </c>
      <c r="C38379" t="s">
        <v>172</v>
      </c>
      <c r="D38379" t="s">
        <v>12</v>
      </c>
      <c r="E38379" t="s">
        <v>279</v>
      </c>
      <c r="F38379" t="s">
        <v>280</v>
      </c>
      <c r="G38379">
        <v>2008</v>
      </c>
      <c r="H38379">
        <v>1</v>
      </c>
      <c r="I38379" t="str">
        <f>VLOOKUP(C38379,Index!A:B,2,FALSE)</f>
        <v>Brucellosis</v>
      </c>
    </row>
    <row r="38380" spans="1:9" hidden="1" x14ac:dyDescent="0.2">
      <c r="A38380" s="5">
        <v>43191</v>
      </c>
      <c r="B38380">
        <v>265</v>
      </c>
      <c r="C38380" t="s">
        <v>172</v>
      </c>
      <c r="D38380" t="s">
        <v>16</v>
      </c>
      <c r="E38380" t="s">
        <v>279</v>
      </c>
      <c r="F38380" t="s">
        <v>280</v>
      </c>
      <c r="G38380">
        <v>2018</v>
      </c>
      <c r="H38380">
        <v>4</v>
      </c>
      <c r="I38380" t="str">
        <f>VLOOKUP(C38380,Index!A:B,2,FALSE)</f>
        <v>Brucellosis</v>
      </c>
    </row>
    <row r="38381" spans="1:9" hidden="1" x14ac:dyDescent="0.2">
      <c r="A38381" s="5">
        <v>43282</v>
      </c>
      <c r="B38381">
        <v>265</v>
      </c>
      <c r="C38381" t="s">
        <v>172</v>
      </c>
      <c r="D38381" t="s">
        <v>14</v>
      </c>
      <c r="E38381" t="s">
        <v>279</v>
      </c>
      <c r="F38381" t="s">
        <v>280</v>
      </c>
      <c r="G38381">
        <v>2018</v>
      </c>
      <c r="H38381">
        <v>7</v>
      </c>
      <c r="I38381" t="str">
        <f>VLOOKUP(C38381,Index!A:B,2,FALSE)</f>
        <v>Brucellosis</v>
      </c>
    </row>
    <row r="38382" spans="1:9" hidden="1" x14ac:dyDescent="0.2">
      <c r="A38382" s="5">
        <v>43435</v>
      </c>
      <c r="B38382">
        <v>265</v>
      </c>
      <c r="C38382" t="s">
        <v>135</v>
      </c>
      <c r="D38382" t="s">
        <v>54</v>
      </c>
      <c r="E38382" t="s">
        <v>279</v>
      </c>
      <c r="F38382" t="s">
        <v>280</v>
      </c>
      <c r="G38382">
        <v>2018</v>
      </c>
      <c r="H38382">
        <v>12</v>
      </c>
      <c r="I38382" t="str">
        <f>VLOOKUP(C38382,Index!A:B,2,FALSE)</f>
        <v>AHC</v>
      </c>
    </row>
    <row r="38383" spans="1:9" hidden="1" x14ac:dyDescent="0.2">
      <c r="A38383" s="5">
        <v>43525</v>
      </c>
      <c r="B38383">
        <v>265</v>
      </c>
      <c r="C38383" t="s">
        <v>135</v>
      </c>
      <c r="D38383" t="s">
        <v>47</v>
      </c>
      <c r="E38383" t="s">
        <v>279</v>
      </c>
      <c r="F38383" t="s">
        <v>280</v>
      </c>
      <c r="G38383">
        <v>2019</v>
      </c>
      <c r="H38383">
        <v>3</v>
      </c>
      <c r="I38383" t="str">
        <f>VLOOKUP(C38383,Index!A:B,2,FALSE)</f>
        <v>AHC</v>
      </c>
    </row>
    <row r="38384" spans="1:9" hidden="1" x14ac:dyDescent="0.2">
      <c r="A38384" s="5">
        <v>43739</v>
      </c>
      <c r="B38384">
        <v>265</v>
      </c>
      <c r="C38384" t="s">
        <v>135</v>
      </c>
      <c r="D38384" t="s">
        <v>47</v>
      </c>
      <c r="E38384" t="s">
        <v>279</v>
      </c>
      <c r="F38384" t="s">
        <v>280</v>
      </c>
      <c r="G38384">
        <v>2019</v>
      </c>
      <c r="H38384">
        <v>10</v>
      </c>
      <c r="I38384" t="str">
        <f>VLOOKUP(C38384,Index!A:B,2,FALSE)</f>
        <v>AHC</v>
      </c>
    </row>
    <row r="38385" spans="1:9" hidden="1" x14ac:dyDescent="0.2">
      <c r="A38385" s="5">
        <v>43922</v>
      </c>
      <c r="B38385">
        <v>265</v>
      </c>
      <c r="C38385" t="s">
        <v>135</v>
      </c>
      <c r="D38385" t="s">
        <v>47</v>
      </c>
      <c r="E38385" t="s">
        <v>279</v>
      </c>
      <c r="F38385" t="s">
        <v>280</v>
      </c>
      <c r="G38385">
        <v>2020</v>
      </c>
      <c r="H38385">
        <v>4</v>
      </c>
      <c r="I38385" t="str">
        <f>VLOOKUP(C38385,Index!A:B,2,FALSE)</f>
        <v>AHC</v>
      </c>
    </row>
    <row r="38386" spans="1:9" hidden="1" x14ac:dyDescent="0.2">
      <c r="A38386" s="5">
        <v>40695</v>
      </c>
      <c r="B38386">
        <v>265</v>
      </c>
      <c r="C38386" t="s">
        <v>204</v>
      </c>
      <c r="D38386" t="s">
        <v>58</v>
      </c>
      <c r="E38386" t="s">
        <v>279</v>
      </c>
      <c r="F38386" t="s">
        <v>280</v>
      </c>
      <c r="G38386">
        <v>2011</v>
      </c>
      <c r="H38386">
        <v>6</v>
      </c>
      <c r="I38386" t="str">
        <f>VLOOKUP(C38386,Index!A:B,2,FALSE)</f>
        <v>Hepatitis E</v>
      </c>
    </row>
    <row r="38387" spans="1:9" hidden="1" x14ac:dyDescent="0.2">
      <c r="A38387" s="5">
        <v>40695</v>
      </c>
      <c r="B38387">
        <v>265</v>
      </c>
      <c r="C38387" t="s">
        <v>204</v>
      </c>
      <c r="D38387" t="s">
        <v>58</v>
      </c>
      <c r="E38387" t="s">
        <v>279</v>
      </c>
      <c r="F38387" t="s">
        <v>280</v>
      </c>
      <c r="G38387">
        <v>2011</v>
      </c>
      <c r="H38387">
        <v>6</v>
      </c>
      <c r="I38387" t="str">
        <f>VLOOKUP(C38387,Index!A:B,2,FALSE)</f>
        <v>Hepatitis E</v>
      </c>
    </row>
    <row r="38388" spans="1:9" hidden="1" x14ac:dyDescent="0.2">
      <c r="A38388" s="5">
        <v>41395</v>
      </c>
      <c r="B38388">
        <v>265</v>
      </c>
      <c r="C38388" t="s">
        <v>204</v>
      </c>
      <c r="D38388" t="s">
        <v>58</v>
      </c>
      <c r="E38388" t="s">
        <v>279</v>
      </c>
      <c r="F38388" t="s">
        <v>280</v>
      </c>
      <c r="G38388">
        <v>2013</v>
      </c>
      <c r="H38388">
        <v>5</v>
      </c>
      <c r="I38388" t="str">
        <f>VLOOKUP(C38388,Index!A:B,2,FALSE)</f>
        <v>Hepatitis E</v>
      </c>
    </row>
    <row r="38389" spans="1:9" hidden="1" x14ac:dyDescent="0.2">
      <c r="A38389" s="5">
        <v>41395</v>
      </c>
      <c r="B38389">
        <v>265</v>
      </c>
      <c r="C38389" t="s">
        <v>204</v>
      </c>
      <c r="D38389" t="s">
        <v>58</v>
      </c>
      <c r="E38389" t="s">
        <v>279</v>
      </c>
      <c r="F38389" t="s">
        <v>280</v>
      </c>
      <c r="G38389">
        <v>2013</v>
      </c>
      <c r="H38389">
        <v>5</v>
      </c>
      <c r="I38389" t="str">
        <f>VLOOKUP(C38389,Index!A:B,2,FALSE)</f>
        <v>Hepatitis E</v>
      </c>
    </row>
    <row r="38390" spans="1:9" hidden="1" x14ac:dyDescent="0.2">
      <c r="A38390" s="5">
        <v>42948</v>
      </c>
      <c r="B38390">
        <v>265</v>
      </c>
      <c r="C38390" t="s">
        <v>204</v>
      </c>
      <c r="D38390" t="s">
        <v>58</v>
      </c>
      <c r="E38390" t="s">
        <v>279</v>
      </c>
      <c r="F38390" t="s">
        <v>280</v>
      </c>
      <c r="G38390">
        <v>2017</v>
      </c>
      <c r="H38390">
        <v>8</v>
      </c>
      <c r="I38390" t="str">
        <f>VLOOKUP(C38390,Index!A:B,2,FALSE)</f>
        <v>Hepatitis E</v>
      </c>
    </row>
    <row r="38391" spans="1:9" hidden="1" x14ac:dyDescent="0.2">
      <c r="A38391" s="5">
        <v>42948</v>
      </c>
      <c r="B38391">
        <v>265</v>
      </c>
      <c r="C38391" t="s">
        <v>204</v>
      </c>
      <c r="D38391" t="s">
        <v>58</v>
      </c>
      <c r="E38391" t="s">
        <v>279</v>
      </c>
      <c r="F38391" t="s">
        <v>280</v>
      </c>
      <c r="G38391">
        <v>2017</v>
      </c>
      <c r="H38391">
        <v>8</v>
      </c>
      <c r="I38391" t="str">
        <f>VLOOKUP(C38391,Index!A:B,2,FALSE)</f>
        <v>Hepatitis E</v>
      </c>
    </row>
    <row r="38392" spans="1:9" hidden="1" x14ac:dyDescent="0.2">
      <c r="A38392" s="5">
        <v>42948</v>
      </c>
      <c r="B38392">
        <v>265</v>
      </c>
      <c r="C38392" t="s">
        <v>143</v>
      </c>
      <c r="D38392" t="s">
        <v>66</v>
      </c>
      <c r="E38392" t="s">
        <v>279</v>
      </c>
      <c r="F38392" t="s">
        <v>280</v>
      </c>
      <c r="G38392">
        <v>2017</v>
      </c>
      <c r="H38392">
        <v>8</v>
      </c>
      <c r="I38392" t="str">
        <f>VLOOKUP(C38392,Index!A:B,2,FALSE)</f>
        <v>HFMD</v>
      </c>
    </row>
    <row r="38393" spans="1:9" hidden="1" x14ac:dyDescent="0.2">
      <c r="A38393" s="5">
        <v>39814</v>
      </c>
      <c r="B38393">
        <v>265</v>
      </c>
      <c r="C38393" t="s">
        <v>126</v>
      </c>
      <c r="D38393" t="s">
        <v>30</v>
      </c>
      <c r="E38393" t="s">
        <v>279</v>
      </c>
      <c r="F38393" t="s">
        <v>280</v>
      </c>
      <c r="G38393">
        <v>2009</v>
      </c>
      <c r="H38393">
        <v>1</v>
      </c>
      <c r="I38393" t="str">
        <f>VLOOKUP(C38393,Index!A:B,2,FALSE)</f>
        <v>Syphilis</v>
      </c>
    </row>
    <row r="38394" spans="1:9" hidden="1" x14ac:dyDescent="0.2">
      <c r="A38394" s="5">
        <v>41214</v>
      </c>
      <c r="B38394">
        <v>265</v>
      </c>
      <c r="C38394" t="s">
        <v>126</v>
      </c>
      <c r="D38394" t="s">
        <v>40</v>
      </c>
      <c r="E38394" t="s">
        <v>279</v>
      </c>
      <c r="F38394" t="s">
        <v>280</v>
      </c>
      <c r="G38394">
        <v>2012</v>
      </c>
      <c r="H38394">
        <v>11</v>
      </c>
      <c r="I38394" t="str">
        <f>VLOOKUP(C38394,Index!A:B,2,FALSE)</f>
        <v>Syphilis</v>
      </c>
    </row>
    <row r="38395" spans="1:9" hidden="1" x14ac:dyDescent="0.2">
      <c r="A38395" s="5">
        <v>42370</v>
      </c>
      <c r="B38395">
        <v>265</v>
      </c>
      <c r="C38395" t="s">
        <v>126</v>
      </c>
      <c r="D38395" t="s">
        <v>35</v>
      </c>
      <c r="E38395" t="s">
        <v>279</v>
      </c>
      <c r="F38395" t="s">
        <v>280</v>
      </c>
      <c r="G38395">
        <v>2016</v>
      </c>
      <c r="H38395">
        <v>1</v>
      </c>
      <c r="I38395" t="str">
        <f>VLOOKUP(C38395,Index!A:B,2,FALSE)</f>
        <v>Syphilis</v>
      </c>
    </row>
    <row r="38396" spans="1:9" hidden="1" x14ac:dyDescent="0.2">
      <c r="A38396" s="5">
        <v>43709</v>
      </c>
      <c r="B38396">
        <v>265</v>
      </c>
      <c r="C38396" t="s">
        <v>126</v>
      </c>
      <c r="D38396" t="s">
        <v>44</v>
      </c>
      <c r="E38396" t="s">
        <v>279</v>
      </c>
      <c r="F38396" t="s">
        <v>280</v>
      </c>
      <c r="G38396">
        <v>2019</v>
      </c>
      <c r="H38396">
        <v>9</v>
      </c>
      <c r="I38396" t="str">
        <f>VLOOKUP(C38396,Index!A:B,2,FALSE)</f>
        <v>Syphilis</v>
      </c>
    </row>
    <row r="38397" spans="1:9" hidden="1" x14ac:dyDescent="0.2">
      <c r="A38397" s="5">
        <v>39508</v>
      </c>
      <c r="B38397">
        <v>265</v>
      </c>
      <c r="C38397" t="s">
        <v>133</v>
      </c>
      <c r="D38397" t="s">
        <v>20</v>
      </c>
      <c r="E38397" t="s">
        <v>279</v>
      </c>
      <c r="F38397" t="s">
        <v>280</v>
      </c>
      <c r="G38397">
        <v>2008</v>
      </c>
      <c r="H38397">
        <v>3</v>
      </c>
      <c r="I38397" t="str">
        <f>VLOOKUP(C38397,Index!A:B,2,FALSE)</f>
        <v>Mumps</v>
      </c>
    </row>
    <row r="38398" spans="1:9" hidden="1" x14ac:dyDescent="0.2">
      <c r="A38398" s="5">
        <v>41365</v>
      </c>
      <c r="B38398">
        <v>265</v>
      </c>
      <c r="C38398" t="s">
        <v>133</v>
      </c>
      <c r="D38398" t="s">
        <v>62</v>
      </c>
      <c r="E38398" t="s">
        <v>279</v>
      </c>
      <c r="F38398" t="s">
        <v>280</v>
      </c>
      <c r="G38398">
        <v>2013</v>
      </c>
      <c r="H38398">
        <v>4</v>
      </c>
      <c r="I38398" t="str">
        <f>VLOOKUP(C38398,Index!A:B,2,FALSE)</f>
        <v>Mumps</v>
      </c>
    </row>
    <row r="38399" spans="1:9" hidden="1" x14ac:dyDescent="0.2">
      <c r="A38399" s="5">
        <v>41640</v>
      </c>
      <c r="B38399">
        <v>265</v>
      </c>
      <c r="C38399" t="s">
        <v>133</v>
      </c>
      <c r="D38399" t="s">
        <v>20</v>
      </c>
      <c r="E38399" t="s">
        <v>279</v>
      </c>
      <c r="F38399" t="s">
        <v>280</v>
      </c>
      <c r="G38399">
        <v>2014</v>
      </c>
      <c r="H38399">
        <v>1</v>
      </c>
      <c r="I38399" t="str">
        <f>VLOOKUP(C38399,Index!A:B,2,FALSE)</f>
        <v>Mumps</v>
      </c>
    </row>
    <row r="38400" spans="1:9" hidden="1" x14ac:dyDescent="0.2">
      <c r="A38400" s="5">
        <v>42248</v>
      </c>
      <c r="B38400">
        <v>265</v>
      </c>
      <c r="C38400" t="s">
        <v>133</v>
      </c>
      <c r="D38400" t="s">
        <v>62</v>
      </c>
      <c r="E38400" t="s">
        <v>279</v>
      </c>
      <c r="F38400" t="s">
        <v>280</v>
      </c>
      <c r="G38400">
        <v>2015</v>
      </c>
      <c r="H38400">
        <v>9</v>
      </c>
      <c r="I38400" t="str">
        <f>VLOOKUP(C38400,Index!A:B,2,FALSE)</f>
        <v>Mumps</v>
      </c>
    </row>
    <row r="38401" spans="1:9" hidden="1" x14ac:dyDescent="0.2">
      <c r="A38401" s="5">
        <v>39873</v>
      </c>
      <c r="B38401">
        <v>265</v>
      </c>
      <c r="C38401" t="s">
        <v>125</v>
      </c>
      <c r="D38401" t="s">
        <v>26</v>
      </c>
      <c r="E38401" t="s">
        <v>279</v>
      </c>
      <c r="F38401" t="s">
        <v>280</v>
      </c>
      <c r="G38401">
        <v>2009</v>
      </c>
      <c r="H38401">
        <v>3</v>
      </c>
      <c r="I38401" t="str">
        <f>VLOOKUP(C38401,Index!A:B,2,FALSE)</f>
        <v>Gonorrhea</v>
      </c>
    </row>
    <row r="38402" spans="1:9" hidden="1" x14ac:dyDescent="0.2">
      <c r="A38402" s="5">
        <v>40148</v>
      </c>
      <c r="B38402">
        <v>265</v>
      </c>
      <c r="C38402" t="s">
        <v>125</v>
      </c>
      <c r="D38402" t="s">
        <v>47</v>
      </c>
      <c r="E38402" t="s">
        <v>279</v>
      </c>
      <c r="F38402" t="s">
        <v>280</v>
      </c>
      <c r="G38402">
        <v>2009</v>
      </c>
      <c r="H38402">
        <v>12</v>
      </c>
      <c r="I38402" t="str">
        <f>VLOOKUP(C38402,Index!A:B,2,FALSE)</f>
        <v>Gonorrhea</v>
      </c>
    </row>
    <row r="38403" spans="1:9" hidden="1" x14ac:dyDescent="0.2">
      <c r="A38403" s="5">
        <v>43647</v>
      </c>
      <c r="B38403">
        <v>265</v>
      </c>
      <c r="C38403" t="s">
        <v>125</v>
      </c>
      <c r="D38403" t="s">
        <v>24</v>
      </c>
      <c r="E38403" t="s">
        <v>279</v>
      </c>
      <c r="F38403" t="s">
        <v>280</v>
      </c>
      <c r="G38403">
        <v>2019</v>
      </c>
      <c r="H38403">
        <v>7</v>
      </c>
      <c r="I38403" t="str">
        <f>VLOOKUP(C38403,Index!A:B,2,FALSE)</f>
        <v>Gonorrhea</v>
      </c>
    </row>
    <row r="38404" spans="1:9" hidden="1" x14ac:dyDescent="0.2">
      <c r="A38404" s="5">
        <v>39814</v>
      </c>
      <c r="B38404">
        <v>265</v>
      </c>
      <c r="C38404" t="s">
        <v>123</v>
      </c>
      <c r="D38404" t="s">
        <v>16</v>
      </c>
      <c r="E38404" t="s">
        <v>279</v>
      </c>
      <c r="F38404" t="s">
        <v>280</v>
      </c>
      <c r="G38404">
        <v>2009</v>
      </c>
      <c r="H38404">
        <v>1</v>
      </c>
      <c r="I38404" t="str">
        <f>VLOOKUP(C38404,Index!A:B,2,FALSE)</f>
        <v>Scarlet fever</v>
      </c>
    </row>
    <row r="38405" spans="1:9" hidden="1" x14ac:dyDescent="0.2">
      <c r="A38405" s="5">
        <v>41791</v>
      </c>
      <c r="B38405">
        <v>265</v>
      </c>
      <c r="C38405" t="s">
        <v>123</v>
      </c>
      <c r="D38405" t="s">
        <v>66</v>
      </c>
      <c r="E38405" t="s">
        <v>279</v>
      </c>
      <c r="F38405" t="s">
        <v>280</v>
      </c>
      <c r="G38405">
        <v>2014</v>
      </c>
      <c r="H38405">
        <v>6</v>
      </c>
      <c r="I38405" t="str">
        <f>VLOOKUP(C38405,Index!A:B,2,FALSE)</f>
        <v>Scarlet fever</v>
      </c>
    </row>
    <row r="38406" spans="1:9" hidden="1" x14ac:dyDescent="0.2">
      <c r="A38406" s="5">
        <v>42005</v>
      </c>
      <c r="B38406">
        <v>265</v>
      </c>
      <c r="C38406" t="s">
        <v>123</v>
      </c>
      <c r="D38406" t="s">
        <v>56</v>
      </c>
      <c r="E38406" t="s">
        <v>279</v>
      </c>
      <c r="F38406" t="s">
        <v>280</v>
      </c>
      <c r="G38406">
        <v>2015</v>
      </c>
      <c r="H38406">
        <v>1</v>
      </c>
      <c r="I38406" t="str">
        <f>VLOOKUP(C38406,Index!A:B,2,FALSE)</f>
        <v>Scarlet fever</v>
      </c>
    </row>
    <row r="38407" spans="1:9" hidden="1" x14ac:dyDescent="0.2">
      <c r="A38407" s="5">
        <v>42278</v>
      </c>
      <c r="B38407">
        <v>265</v>
      </c>
      <c r="C38407" t="s">
        <v>123</v>
      </c>
      <c r="D38407" t="s">
        <v>848</v>
      </c>
      <c r="E38407" t="s">
        <v>279</v>
      </c>
      <c r="F38407" t="s">
        <v>280</v>
      </c>
      <c r="G38407">
        <v>2015</v>
      </c>
      <c r="H38407">
        <v>10</v>
      </c>
      <c r="I38407" t="str">
        <f>VLOOKUP(C38407,Index!A:B,2,FALSE)</f>
        <v>Scarlet fever</v>
      </c>
    </row>
    <row r="38408" spans="1:9" hidden="1" x14ac:dyDescent="0.2">
      <c r="A38408" s="5">
        <v>42675</v>
      </c>
      <c r="B38408">
        <v>265</v>
      </c>
      <c r="C38408" t="s">
        <v>123</v>
      </c>
      <c r="D38408" t="s">
        <v>62</v>
      </c>
      <c r="E38408" t="s">
        <v>279</v>
      </c>
      <c r="F38408" t="s">
        <v>280</v>
      </c>
      <c r="G38408">
        <v>2016</v>
      </c>
      <c r="H38408">
        <v>11</v>
      </c>
      <c r="I38408" t="str">
        <f>VLOOKUP(C38408,Index!A:B,2,FALSE)</f>
        <v>Scarlet fever</v>
      </c>
    </row>
    <row r="38409" spans="1:9" hidden="1" x14ac:dyDescent="0.2">
      <c r="A38409" s="5">
        <v>43617</v>
      </c>
      <c r="B38409">
        <v>265</v>
      </c>
      <c r="C38409" t="s">
        <v>123</v>
      </c>
      <c r="D38409" t="s">
        <v>64</v>
      </c>
      <c r="E38409" t="s">
        <v>279</v>
      </c>
      <c r="F38409" t="s">
        <v>280</v>
      </c>
      <c r="G38409">
        <v>2019</v>
      </c>
      <c r="H38409">
        <v>6</v>
      </c>
      <c r="I38409" t="str">
        <f>VLOOKUP(C38409,Index!A:B,2,FALSE)</f>
        <v>Scarlet fever</v>
      </c>
    </row>
    <row r="38410" spans="1:9" hidden="1" x14ac:dyDescent="0.2">
      <c r="A38410" s="5">
        <v>39845</v>
      </c>
      <c r="B38410">
        <v>265</v>
      </c>
      <c r="C38410" t="s">
        <v>200</v>
      </c>
      <c r="D38410" t="s">
        <v>52</v>
      </c>
      <c r="E38410" t="s">
        <v>279</v>
      </c>
      <c r="F38410" t="s">
        <v>280</v>
      </c>
      <c r="G38410">
        <v>2009</v>
      </c>
      <c r="H38410">
        <v>2</v>
      </c>
      <c r="I38410" t="str">
        <f>VLOOKUP(C38410,Index!A:B,2,FALSE)</f>
        <v>Hepatitis A</v>
      </c>
    </row>
    <row r="38411" spans="1:9" hidden="1" x14ac:dyDescent="0.2">
      <c r="A38411" s="5">
        <v>39845</v>
      </c>
      <c r="B38411">
        <v>265</v>
      </c>
      <c r="C38411" t="s">
        <v>200</v>
      </c>
      <c r="D38411" t="s">
        <v>52</v>
      </c>
      <c r="E38411" t="s">
        <v>279</v>
      </c>
      <c r="F38411" t="s">
        <v>280</v>
      </c>
      <c r="G38411">
        <v>2009</v>
      </c>
      <c r="H38411">
        <v>2</v>
      </c>
      <c r="I38411" t="str">
        <f>VLOOKUP(C38411,Index!A:B,2,FALSE)</f>
        <v>Hepatitis A</v>
      </c>
    </row>
    <row r="38412" spans="1:9" hidden="1" x14ac:dyDescent="0.2">
      <c r="A38412" s="5">
        <v>40664</v>
      </c>
      <c r="B38412">
        <v>265</v>
      </c>
      <c r="C38412" t="s">
        <v>200</v>
      </c>
      <c r="D38412" t="s">
        <v>52</v>
      </c>
      <c r="E38412" t="s">
        <v>279</v>
      </c>
      <c r="F38412" t="s">
        <v>280</v>
      </c>
      <c r="G38412">
        <v>2011</v>
      </c>
      <c r="H38412">
        <v>5</v>
      </c>
      <c r="I38412" t="str">
        <f>VLOOKUP(C38412,Index!A:B,2,FALSE)</f>
        <v>Hepatitis A</v>
      </c>
    </row>
    <row r="38413" spans="1:9" hidden="1" x14ac:dyDescent="0.2">
      <c r="A38413" s="5">
        <v>40664</v>
      </c>
      <c r="B38413">
        <v>265</v>
      </c>
      <c r="C38413" t="s">
        <v>200</v>
      </c>
      <c r="D38413" t="s">
        <v>52</v>
      </c>
      <c r="E38413" t="s">
        <v>279</v>
      </c>
      <c r="F38413" t="s">
        <v>280</v>
      </c>
      <c r="G38413">
        <v>2011</v>
      </c>
      <c r="H38413">
        <v>5</v>
      </c>
      <c r="I38413" t="str">
        <f>VLOOKUP(C38413,Index!A:B,2,FALSE)</f>
        <v>Hepatitis A</v>
      </c>
    </row>
    <row r="38414" spans="1:9" hidden="1" x14ac:dyDescent="0.2">
      <c r="A38414" s="5">
        <v>39753</v>
      </c>
      <c r="B38414">
        <v>265</v>
      </c>
      <c r="C38414" t="s">
        <v>147</v>
      </c>
      <c r="D38414" t="s">
        <v>10</v>
      </c>
      <c r="E38414" t="s">
        <v>279</v>
      </c>
      <c r="F38414" t="s">
        <v>280</v>
      </c>
      <c r="G38414">
        <v>2008</v>
      </c>
      <c r="H38414">
        <v>11</v>
      </c>
      <c r="I38414" t="str">
        <f>VLOOKUP(C38414,Index!A:B,2,FALSE)</f>
        <v>Dysentery</v>
      </c>
    </row>
    <row r="38415" spans="1:9" hidden="1" x14ac:dyDescent="0.2">
      <c r="A38415" s="5">
        <v>40087</v>
      </c>
      <c r="B38415">
        <v>265</v>
      </c>
      <c r="C38415" t="s">
        <v>147</v>
      </c>
      <c r="D38415" t="s">
        <v>10</v>
      </c>
      <c r="E38415" t="s">
        <v>279</v>
      </c>
      <c r="F38415" t="s">
        <v>280</v>
      </c>
      <c r="G38415">
        <v>2009</v>
      </c>
      <c r="H38415">
        <v>10</v>
      </c>
      <c r="I38415" t="str">
        <f>VLOOKUP(C38415,Index!A:B,2,FALSE)</f>
        <v>Dysentery</v>
      </c>
    </row>
    <row r="38416" spans="1:9" hidden="1" x14ac:dyDescent="0.2">
      <c r="A38416" s="5">
        <v>42401</v>
      </c>
      <c r="B38416">
        <v>265</v>
      </c>
      <c r="C38416" t="s">
        <v>147</v>
      </c>
      <c r="D38416" t="s">
        <v>22</v>
      </c>
      <c r="E38416" t="s">
        <v>279</v>
      </c>
      <c r="F38416" t="s">
        <v>280</v>
      </c>
      <c r="G38416">
        <v>2016</v>
      </c>
      <c r="H38416">
        <v>2</v>
      </c>
      <c r="I38416" t="str">
        <f>VLOOKUP(C38416,Index!A:B,2,FALSE)</f>
        <v>Dysentery</v>
      </c>
    </row>
    <row r="38417" spans="1:9" hidden="1" x14ac:dyDescent="0.2">
      <c r="A38417" s="5">
        <v>42401</v>
      </c>
      <c r="B38417">
        <v>265</v>
      </c>
      <c r="C38417" t="s">
        <v>147</v>
      </c>
      <c r="D38417" t="s">
        <v>64</v>
      </c>
      <c r="E38417" t="s">
        <v>279</v>
      </c>
      <c r="F38417" t="s">
        <v>280</v>
      </c>
      <c r="G38417">
        <v>2016</v>
      </c>
      <c r="H38417">
        <v>2</v>
      </c>
      <c r="I38417" t="str">
        <f>VLOOKUP(C38417,Index!A:B,2,FALSE)</f>
        <v>Dysentery</v>
      </c>
    </row>
    <row r="38418" spans="1:9" hidden="1" x14ac:dyDescent="0.2">
      <c r="A38418" s="5">
        <v>43497</v>
      </c>
      <c r="B38418">
        <v>265</v>
      </c>
      <c r="C38418" t="s">
        <v>147</v>
      </c>
      <c r="D38418" t="s">
        <v>56</v>
      </c>
      <c r="E38418" t="s">
        <v>279</v>
      </c>
      <c r="F38418" t="s">
        <v>280</v>
      </c>
      <c r="G38418">
        <v>2019</v>
      </c>
      <c r="H38418">
        <v>2</v>
      </c>
      <c r="I38418" t="str">
        <f>VLOOKUP(C38418,Index!A:B,2,FALSE)</f>
        <v>Dysentery</v>
      </c>
    </row>
    <row r="38419" spans="1:9" hidden="1" x14ac:dyDescent="0.2">
      <c r="A38419" s="5">
        <v>43983</v>
      </c>
      <c r="B38419">
        <v>265</v>
      </c>
      <c r="C38419" t="s">
        <v>147</v>
      </c>
      <c r="D38419" t="s">
        <v>60</v>
      </c>
      <c r="E38419" t="s">
        <v>279</v>
      </c>
      <c r="F38419" t="s">
        <v>280</v>
      </c>
      <c r="G38419">
        <v>2020</v>
      </c>
      <c r="H38419">
        <v>6</v>
      </c>
      <c r="I38419" t="str">
        <f>VLOOKUP(C38419,Index!A:B,2,FALSE)</f>
        <v>Dysentery</v>
      </c>
    </row>
    <row r="38420" spans="1:9" hidden="1" x14ac:dyDescent="0.2">
      <c r="A38420" s="5">
        <v>44166</v>
      </c>
      <c r="B38420">
        <v>265</v>
      </c>
      <c r="C38420" t="s">
        <v>147</v>
      </c>
      <c r="D38420" t="s">
        <v>64</v>
      </c>
      <c r="E38420" t="s">
        <v>279</v>
      </c>
      <c r="F38420" t="s">
        <v>280</v>
      </c>
      <c r="G38420">
        <v>2020</v>
      </c>
      <c r="H38420">
        <v>12</v>
      </c>
      <c r="I38420" t="str">
        <f>VLOOKUP(C38420,Index!A:B,2,FALSE)</f>
        <v>Dysentery</v>
      </c>
    </row>
    <row r="38421" spans="1:9" hidden="1" x14ac:dyDescent="0.2">
      <c r="A38421" s="5">
        <v>43617</v>
      </c>
      <c r="B38421">
        <v>265</v>
      </c>
      <c r="C38421" t="s">
        <v>110</v>
      </c>
      <c r="D38421" t="s">
        <v>54</v>
      </c>
      <c r="E38421" t="s">
        <v>279</v>
      </c>
      <c r="F38421" t="s">
        <v>280</v>
      </c>
      <c r="G38421">
        <v>2019</v>
      </c>
      <c r="H38421">
        <v>6</v>
      </c>
      <c r="I38421" t="str">
        <f>VLOOKUP(C38421,Index!A:B,2,FALSE)</f>
        <v>Dengue fever</v>
      </c>
    </row>
    <row r="38422" spans="1:9" hidden="1" x14ac:dyDescent="0.2">
      <c r="A38422" s="5">
        <v>44075</v>
      </c>
      <c r="B38422">
        <v>265</v>
      </c>
      <c r="C38422" t="s">
        <v>110</v>
      </c>
      <c r="D38422" t="s">
        <v>38</v>
      </c>
      <c r="E38422" t="s">
        <v>279</v>
      </c>
      <c r="F38422" t="s">
        <v>280</v>
      </c>
      <c r="G38422">
        <v>2020</v>
      </c>
      <c r="H38422">
        <v>9</v>
      </c>
      <c r="I38422" t="str">
        <f>VLOOKUP(C38422,Index!A:B,2,FALSE)</f>
        <v>Dengue fever</v>
      </c>
    </row>
    <row r="38423" spans="1:9" hidden="1" x14ac:dyDescent="0.2">
      <c r="A38423" s="5">
        <v>40391</v>
      </c>
      <c r="B38423">
        <v>265</v>
      </c>
      <c r="C38423" t="s">
        <v>115</v>
      </c>
      <c r="D38423" t="s">
        <v>44</v>
      </c>
      <c r="E38423" t="s">
        <v>279</v>
      </c>
      <c r="F38423" t="s">
        <v>280</v>
      </c>
      <c r="G38423">
        <v>2010</v>
      </c>
      <c r="H38423">
        <v>8</v>
      </c>
      <c r="I38423" t="str">
        <f>VLOOKUP(C38423,Index!A:B,2,FALSE)</f>
        <v>Tuberculosis</v>
      </c>
    </row>
    <row r="38424" spans="1:9" hidden="1" x14ac:dyDescent="0.2">
      <c r="A38424" s="5">
        <v>41334</v>
      </c>
      <c r="B38424">
        <v>265</v>
      </c>
      <c r="C38424" t="s">
        <v>115</v>
      </c>
      <c r="D38424" t="s">
        <v>44</v>
      </c>
      <c r="E38424" t="s">
        <v>279</v>
      </c>
      <c r="F38424" t="s">
        <v>280</v>
      </c>
      <c r="G38424">
        <v>2013</v>
      </c>
      <c r="H38424">
        <v>3</v>
      </c>
      <c r="I38424" t="str">
        <f>VLOOKUP(C38424,Index!A:B,2,FALSE)</f>
        <v>Tuberculosis</v>
      </c>
    </row>
    <row r="38425" spans="1:9" hidden="1" x14ac:dyDescent="0.2">
      <c r="A38425" s="5">
        <v>42887</v>
      </c>
      <c r="B38425">
        <v>265</v>
      </c>
      <c r="C38425" t="s">
        <v>115</v>
      </c>
      <c r="D38425" t="s">
        <v>44</v>
      </c>
      <c r="E38425" t="s">
        <v>279</v>
      </c>
      <c r="F38425" t="s">
        <v>280</v>
      </c>
      <c r="G38425">
        <v>2017</v>
      </c>
      <c r="H38425">
        <v>6</v>
      </c>
      <c r="I38425" t="str">
        <f>VLOOKUP(C38425,Index!A:B,2,FALSE)</f>
        <v>Tuberculosis</v>
      </c>
    </row>
    <row r="38426" spans="1:9" hidden="1" x14ac:dyDescent="0.2">
      <c r="A38426" s="5">
        <v>42491</v>
      </c>
      <c r="B38426">
        <v>265</v>
      </c>
      <c r="C38426" t="s">
        <v>93</v>
      </c>
      <c r="D38426" t="s">
        <v>30</v>
      </c>
      <c r="E38426" t="s">
        <v>279</v>
      </c>
      <c r="F38426" t="s">
        <v>280</v>
      </c>
      <c r="G38426">
        <v>2016</v>
      </c>
      <c r="H38426">
        <v>5</v>
      </c>
      <c r="I38426" t="str">
        <f>VLOOKUP(C38426,Index!A:B,2,FALSE)</f>
        <v>AIDS</v>
      </c>
    </row>
    <row r="38427" spans="1:9" hidden="1" x14ac:dyDescent="0.2">
      <c r="A38427" s="5">
        <v>43282</v>
      </c>
      <c r="B38427">
        <v>265</v>
      </c>
      <c r="C38427" t="s">
        <v>93</v>
      </c>
      <c r="D38427" t="s">
        <v>30</v>
      </c>
      <c r="E38427" t="s">
        <v>279</v>
      </c>
      <c r="F38427" t="s">
        <v>280</v>
      </c>
      <c r="G38427">
        <v>2018</v>
      </c>
      <c r="H38427">
        <v>7</v>
      </c>
      <c r="I38427" t="str">
        <f>VLOOKUP(C38427,Index!A:B,2,FALSE)</f>
        <v>AIDS</v>
      </c>
    </row>
    <row r="38428" spans="1:9" hidden="1" x14ac:dyDescent="0.2">
      <c r="A38428" s="5">
        <v>39539</v>
      </c>
      <c r="B38428">
        <v>265</v>
      </c>
      <c r="C38428" t="s">
        <v>134</v>
      </c>
      <c r="D38428" t="s">
        <v>796</v>
      </c>
      <c r="E38428" t="s">
        <v>279</v>
      </c>
      <c r="F38428" t="s">
        <v>280</v>
      </c>
      <c r="G38428">
        <v>2008</v>
      </c>
      <c r="H38428">
        <v>4</v>
      </c>
      <c r="I38428" t="str">
        <f>VLOOKUP(C38428,Index!A:B,2,FALSE)</f>
        <v>Rubella</v>
      </c>
    </row>
    <row r="38429" spans="1:9" hidden="1" x14ac:dyDescent="0.2">
      <c r="A38429" s="5">
        <v>39873</v>
      </c>
      <c r="B38429">
        <v>265</v>
      </c>
      <c r="C38429" t="s">
        <v>134</v>
      </c>
      <c r="D38429" t="s">
        <v>30</v>
      </c>
      <c r="E38429" t="s">
        <v>279</v>
      </c>
      <c r="F38429" t="s">
        <v>280</v>
      </c>
      <c r="G38429">
        <v>2009</v>
      </c>
      <c r="H38429">
        <v>3</v>
      </c>
      <c r="I38429" t="str">
        <f>VLOOKUP(C38429,Index!A:B,2,FALSE)</f>
        <v>Rubella</v>
      </c>
    </row>
    <row r="38430" spans="1:9" hidden="1" x14ac:dyDescent="0.2">
      <c r="A38430" s="5">
        <v>41091</v>
      </c>
      <c r="B38430">
        <v>264</v>
      </c>
      <c r="C38430" t="s">
        <v>202</v>
      </c>
      <c r="D38430" t="s">
        <v>60</v>
      </c>
      <c r="E38430" t="s">
        <v>279</v>
      </c>
      <c r="F38430" t="s">
        <v>280</v>
      </c>
      <c r="G38430">
        <v>2012</v>
      </c>
      <c r="H38430">
        <v>7</v>
      </c>
      <c r="I38430" t="str">
        <f>VLOOKUP(C38430,Index!A:B,2,FALSE)</f>
        <v>Hepatitis C</v>
      </c>
    </row>
    <row r="38431" spans="1:9" hidden="1" x14ac:dyDescent="0.2">
      <c r="A38431" s="5">
        <v>41091</v>
      </c>
      <c r="B38431">
        <v>264</v>
      </c>
      <c r="C38431" t="s">
        <v>202</v>
      </c>
      <c r="D38431" t="s">
        <v>60</v>
      </c>
      <c r="E38431" t="s">
        <v>279</v>
      </c>
      <c r="F38431" t="s">
        <v>280</v>
      </c>
      <c r="G38431">
        <v>2012</v>
      </c>
      <c r="H38431">
        <v>7</v>
      </c>
      <c r="I38431" t="str">
        <f>VLOOKUP(C38431,Index!A:B,2,FALSE)</f>
        <v>Hepatitis C</v>
      </c>
    </row>
    <row r="38432" spans="1:9" hidden="1" x14ac:dyDescent="0.2">
      <c r="A38432" s="5">
        <v>41244</v>
      </c>
      <c r="B38432">
        <v>264</v>
      </c>
      <c r="C38432" t="s">
        <v>202</v>
      </c>
      <c r="D38432" t="s">
        <v>30</v>
      </c>
      <c r="E38432" t="s">
        <v>279</v>
      </c>
      <c r="F38432" t="s">
        <v>280</v>
      </c>
      <c r="G38432">
        <v>2012</v>
      </c>
      <c r="H38432">
        <v>12</v>
      </c>
      <c r="I38432" t="str">
        <f>VLOOKUP(C38432,Index!A:B,2,FALSE)</f>
        <v>Hepatitis C</v>
      </c>
    </row>
    <row r="38433" spans="1:9" hidden="1" x14ac:dyDescent="0.2">
      <c r="A38433" s="5">
        <v>41244</v>
      </c>
      <c r="B38433">
        <v>264</v>
      </c>
      <c r="C38433" t="s">
        <v>202</v>
      </c>
      <c r="D38433" t="s">
        <v>30</v>
      </c>
      <c r="E38433" t="s">
        <v>279</v>
      </c>
      <c r="F38433" t="s">
        <v>280</v>
      </c>
      <c r="G38433">
        <v>2012</v>
      </c>
      <c r="H38433">
        <v>12</v>
      </c>
      <c r="I38433" t="str">
        <f>VLOOKUP(C38433,Index!A:B,2,FALSE)</f>
        <v>Hepatitis C</v>
      </c>
    </row>
    <row r="38434" spans="1:9" hidden="1" x14ac:dyDescent="0.2">
      <c r="A38434" s="5">
        <v>41365</v>
      </c>
      <c r="B38434">
        <v>264</v>
      </c>
      <c r="C38434" t="s">
        <v>202</v>
      </c>
      <c r="D38434" t="s">
        <v>50</v>
      </c>
      <c r="E38434" t="s">
        <v>279</v>
      </c>
      <c r="F38434" t="s">
        <v>280</v>
      </c>
      <c r="G38434">
        <v>2013</v>
      </c>
      <c r="H38434">
        <v>4</v>
      </c>
      <c r="I38434" t="str">
        <f>VLOOKUP(C38434,Index!A:B,2,FALSE)</f>
        <v>Hepatitis C</v>
      </c>
    </row>
    <row r="38435" spans="1:9" hidden="1" x14ac:dyDescent="0.2">
      <c r="A38435" s="5">
        <v>41365</v>
      </c>
      <c r="B38435">
        <v>264</v>
      </c>
      <c r="C38435" t="s">
        <v>202</v>
      </c>
      <c r="D38435" t="s">
        <v>50</v>
      </c>
      <c r="E38435" t="s">
        <v>279</v>
      </c>
      <c r="F38435" t="s">
        <v>280</v>
      </c>
      <c r="G38435">
        <v>2013</v>
      </c>
      <c r="H38435">
        <v>4</v>
      </c>
      <c r="I38435" t="str">
        <f>VLOOKUP(C38435,Index!A:B,2,FALSE)</f>
        <v>Hepatitis C</v>
      </c>
    </row>
    <row r="38436" spans="1:9" hidden="1" x14ac:dyDescent="0.2">
      <c r="A38436" s="5">
        <v>41456</v>
      </c>
      <c r="B38436">
        <v>264</v>
      </c>
      <c r="C38436" t="s">
        <v>202</v>
      </c>
      <c r="D38436" t="s">
        <v>50</v>
      </c>
      <c r="E38436" t="s">
        <v>279</v>
      </c>
      <c r="F38436" t="s">
        <v>280</v>
      </c>
      <c r="G38436">
        <v>2013</v>
      </c>
      <c r="H38436">
        <v>7</v>
      </c>
      <c r="I38436" t="str">
        <f>VLOOKUP(C38436,Index!A:B,2,FALSE)</f>
        <v>Hepatitis C</v>
      </c>
    </row>
    <row r="38437" spans="1:9" hidden="1" x14ac:dyDescent="0.2">
      <c r="A38437" s="5">
        <v>41456</v>
      </c>
      <c r="B38437">
        <v>264</v>
      </c>
      <c r="C38437" t="s">
        <v>202</v>
      </c>
      <c r="D38437" t="s">
        <v>50</v>
      </c>
      <c r="E38437" t="s">
        <v>279</v>
      </c>
      <c r="F38437" t="s">
        <v>280</v>
      </c>
      <c r="G38437">
        <v>2013</v>
      </c>
      <c r="H38437">
        <v>7</v>
      </c>
      <c r="I38437" t="str">
        <f>VLOOKUP(C38437,Index!A:B,2,FALSE)</f>
        <v>Hepatitis C</v>
      </c>
    </row>
    <row r="38438" spans="1:9" hidden="1" x14ac:dyDescent="0.2">
      <c r="A38438" s="5">
        <v>42309</v>
      </c>
      <c r="B38438">
        <v>264</v>
      </c>
      <c r="C38438" t="s">
        <v>202</v>
      </c>
      <c r="D38438" t="s">
        <v>58</v>
      </c>
      <c r="E38438" t="s">
        <v>279</v>
      </c>
      <c r="F38438" t="s">
        <v>280</v>
      </c>
      <c r="G38438">
        <v>2015</v>
      </c>
      <c r="H38438">
        <v>11</v>
      </c>
      <c r="I38438" t="str">
        <f>VLOOKUP(C38438,Index!A:B,2,FALSE)</f>
        <v>Hepatitis C</v>
      </c>
    </row>
    <row r="38439" spans="1:9" hidden="1" x14ac:dyDescent="0.2">
      <c r="A38439" s="5">
        <v>42309</v>
      </c>
      <c r="B38439">
        <v>264</v>
      </c>
      <c r="C38439" t="s">
        <v>202</v>
      </c>
      <c r="D38439" t="s">
        <v>58</v>
      </c>
      <c r="E38439" t="s">
        <v>279</v>
      </c>
      <c r="F38439" t="s">
        <v>280</v>
      </c>
      <c r="G38439">
        <v>2015</v>
      </c>
      <c r="H38439">
        <v>11</v>
      </c>
      <c r="I38439" t="str">
        <f>VLOOKUP(C38439,Index!A:B,2,FALSE)</f>
        <v>Hepatitis C</v>
      </c>
    </row>
    <row r="38440" spans="1:9" hidden="1" x14ac:dyDescent="0.2">
      <c r="A38440" s="5">
        <v>42614</v>
      </c>
      <c r="B38440">
        <v>264</v>
      </c>
      <c r="C38440" t="s">
        <v>202</v>
      </c>
      <c r="D38440" t="s">
        <v>28</v>
      </c>
      <c r="E38440" t="s">
        <v>279</v>
      </c>
      <c r="F38440" t="s">
        <v>280</v>
      </c>
      <c r="G38440">
        <v>2016</v>
      </c>
      <c r="H38440">
        <v>9</v>
      </c>
      <c r="I38440" t="str">
        <f>VLOOKUP(C38440,Index!A:B,2,FALSE)</f>
        <v>Hepatitis C</v>
      </c>
    </row>
    <row r="38441" spans="1:9" hidden="1" x14ac:dyDescent="0.2">
      <c r="A38441" s="5">
        <v>42614</v>
      </c>
      <c r="B38441">
        <v>264</v>
      </c>
      <c r="C38441" t="s">
        <v>202</v>
      </c>
      <c r="D38441" t="s">
        <v>28</v>
      </c>
      <c r="E38441" t="s">
        <v>279</v>
      </c>
      <c r="F38441" t="s">
        <v>280</v>
      </c>
      <c r="G38441">
        <v>2016</v>
      </c>
      <c r="H38441">
        <v>9</v>
      </c>
      <c r="I38441" t="str">
        <f>VLOOKUP(C38441,Index!A:B,2,FALSE)</f>
        <v>Hepatitis C</v>
      </c>
    </row>
    <row r="38442" spans="1:9" hidden="1" x14ac:dyDescent="0.2">
      <c r="A38442" s="5">
        <v>43070</v>
      </c>
      <c r="B38442">
        <v>264</v>
      </c>
      <c r="C38442" t="s">
        <v>202</v>
      </c>
      <c r="D38442" t="s">
        <v>28</v>
      </c>
      <c r="E38442" t="s">
        <v>279</v>
      </c>
      <c r="F38442" t="s">
        <v>280</v>
      </c>
      <c r="G38442">
        <v>2017</v>
      </c>
      <c r="H38442">
        <v>12</v>
      </c>
      <c r="I38442" t="str">
        <f>VLOOKUP(C38442,Index!A:B,2,FALSE)</f>
        <v>Hepatitis C</v>
      </c>
    </row>
    <row r="38443" spans="1:9" hidden="1" x14ac:dyDescent="0.2">
      <c r="A38443" s="5">
        <v>43070</v>
      </c>
      <c r="B38443">
        <v>264</v>
      </c>
      <c r="C38443" t="s">
        <v>202</v>
      </c>
      <c r="D38443" t="s">
        <v>28</v>
      </c>
      <c r="E38443" t="s">
        <v>279</v>
      </c>
      <c r="F38443" t="s">
        <v>280</v>
      </c>
      <c r="G38443">
        <v>2017</v>
      </c>
      <c r="H38443">
        <v>12</v>
      </c>
      <c r="I38443" t="str">
        <f>VLOOKUP(C38443,Index!A:B,2,FALSE)</f>
        <v>Hepatitis C</v>
      </c>
    </row>
    <row r="38444" spans="1:9" hidden="1" x14ac:dyDescent="0.2">
      <c r="A38444" s="5">
        <v>43405</v>
      </c>
      <c r="B38444">
        <v>264</v>
      </c>
      <c r="C38444" t="s">
        <v>202</v>
      </c>
      <c r="D38444" t="s">
        <v>58</v>
      </c>
      <c r="E38444" t="s">
        <v>279</v>
      </c>
      <c r="F38444" t="s">
        <v>280</v>
      </c>
      <c r="G38444">
        <v>2018</v>
      </c>
      <c r="H38444">
        <v>11</v>
      </c>
      <c r="I38444" t="str">
        <f>VLOOKUP(C38444,Index!A:B,2,FALSE)</f>
        <v>Hepatitis C</v>
      </c>
    </row>
    <row r="38445" spans="1:9" hidden="1" x14ac:dyDescent="0.2">
      <c r="A38445" s="5">
        <v>43405</v>
      </c>
      <c r="B38445">
        <v>264</v>
      </c>
      <c r="C38445" t="s">
        <v>202</v>
      </c>
      <c r="D38445" t="s">
        <v>58</v>
      </c>
      <c r="E38445" t="s">
        <v>279</v>
      </c>
      <c r="F38445" t="s">
        <v>280</v>
      </c>
      <c r="G38445">
        <v>2018</v>
      </c>
      <c r="H38445">
        <v>11</v>
      </c>
      <c r="I38445" t="str">
        <f>VLOOKUP(C38445,Index!A:B,2,FALSE)</f>
        <v>Hepatitis C</v>
      </c>
    </row>
    <row r="38446" spans="1:9" hidden="1" x14ac:dyDescent="0.2">
      <c r="A38446" s="5">
        <v>40148</v>
      </c>
      <c r="B38446">
        <v>264</v>
      </c>
      <c r="C38446" t="s">
        <v>156</v>
      </c>
      <c r="D38446" t="s">
        <v>32</v>
      </c>
      <c r="E38446" t="s">
        <v>279</v>
      </c>
      <c r="F38446" t="s">
        <v>280</v>
      </c>
      <c r="G38446">
        <v>2009</v>
      </c>
      <c r="H38446">
        <v>12</v>
      </c>
      <c r="I38446" t="str">
        <f>VLOOKUP(C38446,Index!A:B,2,FALSE)</f>
        <v>Enteric fever</v>
      </c>
    </row>
    <row r="38447" spans="1:9" hidden="1" x14ac:dyDescent="0.2">
      <c r="A38447" s="5">
        <v>41974</v>
      </c>
      <c r="B38447">
        <v>264</v>
      </c>
      <c r="C38447" t="s">
        <v>156</v>
      </c>
      <c r="D38447" t="s">
        <v>32</v>
      </c>
      <c r="E38447" t="s">
        <v>279</v>
      </c>
      <c r="F38447" t="s">
        <v>280</v>
      </c>
      <c r="G38447">
        <v>2014</v>
      </c>
      <c r="H38447">
        <v>12</v>
      </c>
      <c r="I38447" t="str">
        <f>VLOOKUP(C38447,Index!A:B,2,FALSE)</f>
        <v>Enteric fever</v>
      </c>
    </row>
    <row r="38448" spans="1:9" hidden="1" x14ac:dyDescent="0.2">
      <c r="A38448" s="5">
        <v>39479</v>
      </c>
      <c r="B38448">
        <v>264</v>
      </c>
      <c r="C38448" t="s">
        <v>191</v>
      </c>
      <c r="D38448" t="s">
        <v>30</v>
      </c>
      <c r="E38448" t="s">
        <v>279</v>
      </c>
      <c r="F38448" t="s">
        <v>280</v>
      </c>
      <c r="G38448">
        <v>2008</v>
      </c>
      <c r="H38448">
        <v>2</v>
      </c>
      <c r="I38448" t="str">
        <f>VLOOKUP(C38448,Index!A:B,2,FALSE)</f>
        <v>Infectious diarrhea</v>
      </c>
    </row>
    <row r="38449" spans="1:9" hidden="1" x14ac:dyDescent="0.2">
      <c r="A38449" s="5">
        <v>39479</v>
      </c>
      <c r="B38449">
        <v>264</v>
      </c>
      <c r="C38449" t="s">
        <v>191</v>
      </c>
      <c r="D38449" t="s">
        <v>52</v>
      </c>
      <c r="E38449" t="s">
        <v>279</v>
      </c>
      <c r="F38449" t="s">
        <v>280</v>
      </c>
      <c r="G38449">
        <v>2008</v>
      </c>
      <c r="H38449">
        <v>2</v>
      </c>
      <c r="I38449" t="str">
        <f>VLOOKUP(C38449,Index!A:B,2,FALSE)</f>
        <v>Infectious diarrhea</v>
      </c>
    </row>
    <row r="38450" spans="1:9" hidden="1" x14ac:dyDescent="0.2">
      <c r="A38450" s="5">
        <v>40118</v>
      </c>
      <c r="B38450">
        <v>264</v>
      </c>
      <c r="C38450" t="s">
        <v>191</v>
      </c>
      <c r="D38450" t="s">
        <v>18</v>
      </c>
      <c r="E38450" t="s">
        <v>279</v>
      </c>
      <c r="F38450" t="s">
        <v>280</v>
      </c>
      <c r="G38450">
        <v>2009</v>
      </c>
      <c r="H38450">
        <v>11</v>
      </c>
      <c r="I38450" t="str">
        <f>VLOOKUP(C38450,Index!A:B,2,FALSE)</f>
        <v>Infectious diarrhea</v>
      </c>
    </row>
    <row r="38451" spans="1:9" hidden="1" x14ac:dyDescent="0.2">
      <c r="A38451" s="5">
        <v>40695</v>
      </c>
      <c r="B38451">
        <v>264</v>
      </c>
      <c r="C38451" t="s">
        <v>191</v>
      </c>
      <c r="D38451" t="s">
        <v>35</v>
      </c>
      <c r="E38451" t="s">
        <v>279</v>
      </c>
      <c r="F38451" t="s">
        <v>280</v>
      </c>
      <c r="G38451">
        <v>2011</v>
      </c>
      <c r="H38451">
        <v>6</v>
      </c>
      <c r="I38451" t="str">
        <f>VLOOKUP(C38451,Index!A:B,2,FALSE)</f>
        <v>Infectious diarrhea</v>
      </c>
    </row>
    <row r="38452" spans="1:9" hidden="1" x14ac:dyDescent="0.2">
      <c r="A38452" s="5">
        <v>41244</v>
      </c>
      <c r="B38452">
        <v>264</v>
      </c>
      <c r="C38452" t="s">
        <v>191</v>
      </c>
      <c r="D38452" t="s">
        <v>35</v>
      </c>
      <c r="E38452" t="s">
        <v>279</v>
      </c>
      <c r="F38452" t="s">
        <v>280</v>
      </c>
      <c r="G38452">
        <v>2012</v>
      </c>
      <c r="H38452">
        <v>12</v>
      </c>
      <c r="I38452" t="str">
        <f>VLOOKUP(C38452,Index!A:B,2,FALSE)</f>
        <v>Infectious diarrhea</v>
      </c>
    </row>
    <row r="38453" spans="1:9" hidden="1" x14ac:dyDescent="0.2">
      <c r="A38453" s="5">
        <v>43252</v>
      </c>
      <c r="B38453">
        <v>264</v>
      </c>
      <c r="C38453" t="s">
        <v>191</v>
      </c>
      <c r="D38453" t="s">
        <v>35</v>
      </c>
      <c r="E38453" t="s">
        <v>279</v>
      </c>
      <c r="F38453" t="s">
        <v>280</v>
      </c>
      <c r="G38453">
        <v>2018</v>
      </c>
      <c r="H38453">
        <v>6</v>
      </c>
      <c r="I38453" t="str">
        <f>VLOOKUP(C38453,Index!A:B,2,FALSE)</f>
        <v>Infectious diarrhea</v>
      </c>
    </row>
    <row r="38454" spans="1:9" hidden="1" x14ac:dyDescent="0.2">
      <c r="A38454" s="5">
        <v>40360</v>
      </c>
      <c r="B38454">
        <v>264</v>
      </c>
      <c r="C38454" t="s">
        <v>172</v>
      </c>
      <c r="D38454" t="s">
        <v>10</v>
      </c>
      <c r="E38454" t="s">
        <v>279</v>
      </c>
      <c r="F38454" t="s">
        <v>280</v>
      </c>
      <c r="G38454">
        <v>2010</v>
      </c>
      <c r="H38454">
        <v>7</v>
      </c>
      <c r="I38454" t="str">
        <f>VLOOKUP(C38454,Index!A:B,2,FALSE)</f>
        <v>Brucellosis</v>
      </c>
    </row>
    <row r="38455" spans="1:9" hidden="1" x14ac:dyDescent="0.2">
      <c r="A38455" s="5">
        <v>41791</v>
      </c>
      <c r="B38455">
        <v>264</v>
      </c>
      <c r="C38455" t="s">
        <v>172</v>
      </c>
      <c r="D38455" t="s">
        <v>40</v>
      </c>
      <c r="E38455" t="s">
        <v>279</v>
      </c>
      <c r="F38455" t="s">
        <v>280</v>
      </c>
      <c r="G38455">
        <v>2014</v>
      </c>
      <c r="H38455">
        <v>6</v>
      </c>
      <c r="I38455" t="str">
        <f>VLOOKUP(C38455,Index!A:B,2,FALSE)</f>
        <v>Brucellosis</v>
      </c>
    </row>
    <row r="38456" spans="1:9" hidden="1" x14ac:dyDescent="0.2">
      <c r="A38456" s="5">
        <v>43922</v>
      </c>
      <c r="B38456">
        <v>264</v>
      </c>
      <c r="C38456" t="s">
        <v>172</v>
      </c>
      <c r="D38456" t="s">
        <v>60</v>
      </c>
      <c r="E38456" t="s">
        <v>279</v>
      </c>
      <c r="F38456" t="s">
        <v>280</v>
      </c>
      <c r="G38456">
        <v>2020</v>
      </c>
      <c r="H38456">
        <v>4</v>
      </c>
      <c r="I38456" t="str">
        <f>VLOOKUP(C38456,Index!A:B,2,FALSE)</f>
        <v>Brucellosis</v>
      </c>
    </row>
    <row r="38457" spans="1:9" hidden="1" x14ac:dyDescent="0.2">
      <c r="A38457" s="5">
        <v>43282</v>
      </c>
      <c r="B38457">
        <v>264</v>
      </c>
      <c r="C38457" t="s">
        <v>204</v>
      </c>
      <c r="D38457" t="s">
        <v>24</v>
      </c>
      <c r="E38457" t="s">
        <v>279</v>
      </c>
      <c r="F38457" t="s">
        <v>280</v>
      </c>
      <c r="G38457">
        <v>2018</v>
      </c>
      <c r="H38457">
        <v>7</v>
      </c>
      <c r="I38457" t="str">
        <f>VLOOKUP(C38457,Index!A:B,2,FALSE)</f>
        <v>Hepatitis E</v>
      </c>
    </row>
    <row r="38458" spans="1:9" hidden="1" x14ac:dyDescent="0.2">
      <c r="A38458" s="5">
        <v>43282</v>
      </c>
      <c r="B38458">
        <v>264</v>
      </c>
      <c r="C38458" t="s">
        <v>204</v>
      </c>
      <c r="D38458" t="s">
        <v>24</v>
      </c>
      <c r="E38458" t="s">
        <v>279</v>
      </c>
      <c r="F38458" t="s">
        <v>280</v>
      </c>
      <c r="G38458">
        <v>2018</v>
      </c>
      <c r="H38458">
        <v>7</v>
      </c>
      <c r="I38458" t="str">
        <f>VLOOKUP(C38458,Index!A:B,2,FALSE)</f>
        <v>Hepatitis E</v>
      </c>
    </row>
    <row r="38459" spans="1:9" hidden="1" x14ac:dyDescent="0.2">
      <c r="A38459" s="5">
        <v>43435</v>
      </c>
      <c r="B38459">
        <v>264</v>
      </c>
      <c r="C38459" t="s">
        <v>143</v>
      </c>
      <c r="D38459" t="s">
        <v>18</v>
      </c>
      <c r="E38459" t="s">
        <v>279</v>
      </c>
      <c r="F38459" t="s">
        <v>280</v>
      </c>
      <c r="G38459">
        <v>2018</v>
      </c>
      <c r="H38459">
        <v>12</v>
      </c>
      <c r="I38459" t="str">
        <f>VLOOKUP(C38459,Index!A:B,2,FALSE)</f>
        <v>HFMD</v>
      </c>
    </row>
    <row r="38460" spans="1:9" hidden="1" x14ac:dyDescent="0.2">
      <c r="A38460" s="5">
        <v>43952</v>
      </c>
      <c r="B38460">
        <v>264</v>
      </c>
      <c r="C38460" t="s">
        <v>143</v>
      </c>
      <c r="D38460" t="s">
        <v>26</v>
      </c>
      <c r="E38460" t="s">
        <v>279</v>
      </c>
      <c r="F38460" t="s">
        <v>280</v>
      </c>
      <c r="G38460">
        <v>2020</v>
      </c>
      <c r="H38460">
        <v>5</v>
      </c>
      <c r="I38460" t="str">
        <f>VLOOKUP(C38460,Index!A:B,2,FALSE)</f>
        <v>HFMD</v>
      </c>
    </row>
    <row r="38461" spans="1:9" hidden="1" x14ac:dyDescent="0.2">
      <c r="A38461" s="5">
        <v>39630</v>
      </c>
      <c r="B38461">
        <v>264</v>
      </c>
      <c r="C38461" t="s">
        <v>126</v>
      </c>
      <c r="D38461" t="s">
        <v>30</v>
      </c>
      <c r="E38461" t="s">
        <v>279</v>
      </c>
      <c r="F38461" t="s">
        <v>280</v>
      </c>
      <c r="G38461">
        <v>2008</v>
      </c>
      <c r="H38461">
        <v>7</v>
      </c>
      <c r="I38461" t="str">
        <f>VLOOKUP(C38461,Index!A:B,2,FALSE)</f>
        <v>Syphilis</v>
      </c>
    </row>
    <row r="38462" spans="1:9" hidden="1" x14ac:dyDescent="0.2">
      <c r="A38462" s="5">
        <v>40452</v>
      </c>
      <c r="B38462">
        <v>264</v>
      </c>
      <c r="C38462" t="s">
        <v>126</v>
      </c>
      <c r="D38462" t="s">
        <v>12</v>
      </c>
      <c r="E38462" t="s">
        <v>279</v>
      </c>
      <c r="F38462" t="s">
        <v>280</v>
      </c>
      <c r="G38462">
        <v>2010</v>
      </c>
      <c r="H38462">
        <v>10</v>
      </c>
      <c r="I38462" t="str">
        <f>VLOOKUP(C38462,Index!A:B,2,FALSE)</f>
        <v>Syphilis</v>
      </c>
    </row>
    <row r="38463" spans="1:9" hidden="1" x14ac:dyDescent="0.2">
      <c r="A38463" s="5">
        <v>41061</v>
      </c>
      <c r="B38463">
        <v>264</v>
      </c>
      <c r="C38463" t="s">
        <v>126</v>
      </c>
      <c r="D38463" t="s">
        <v>40</v>
      </c>
      <c r="E38463" t="s">
        <v>279</v>
      </c>
      <c r="F38463" t="s">
        <v>280</v>
      </c>
      <c r="G38463">
        <v>2012</v>
      </c>
      <c r="H38463">
        <v>6</v>
      </c>
      <c r="I38463" t="str">
        <f>VLOOKUP(C38463,Index!A:B,2,FALSE)</f>
        <v>Syphilis</v>
      </c>
    </row>
    <row r="38464" spans="1:9" hidden="1" x14ac:dyDescent="0.2">
      <c r="A38464" s="5">
        <v>42887</v>
      </c>
      <c r="B38464">
        <v>264</v>
      </c>
      <c r="C38464" t="s">
        <v>126</v>
      </c>
      <c r="D38464" t="s">
        <v>40</v>
      </c>
      <c r="E38464" t="s">
        <v>279</v>
      </c>
      <c r="F38464" t="s">
        <v>280</v>
      </c>
      <c r="G38464">
        <v>2017</v>
      </c>
      <c r="H38464">
        <v>6</v>
      </c>
      <c r="I38464" t="str">
        <f>VLOOKUP(C38464,Index!A:B,2,FALSE)</f>
        <v>Syphilis</v>
      </c>
    </row>
    <row r="38465" spans="1:9" hidden="1" x14ac:dyDescent="0.2">
      <c r="A38465" s="5">
        <v>39508</v>
      </c>
      <c r="B38465">
        <v>264</v>
      </c>
      <c r="C38465" t="s">
        <v>133</v>
      </c>
      <c r="D38465" t="s">
        <v>42</v>
      </c>
      <c r="E38465" t="s">
        <v>279</v>
      </c>
      <c r="F38465" t="s">
        <v>280</v>
      </c>
      <c r="G38465">
        <v>2008</v>
      </c>
      <c r="H38465">
        <v>3</v>
      </c>
      <c r="I38465" t="str">
        <f>VLOOKUP(C38465,Index!A:B,2,FALSE)</f>
        <v>Mumps</v>
      </c>
    </row>
    <row r="38466" spans="1:9" hidden="1" x14ac:dyDescent="0.2">
      <c r="A38466" s="5">
        <v>40057</v>
      </c>
      <c r="B38466">
        <v>264</v>
      </c>
      <c r="C38466" t="s">
        <v>133</v>
      </c>
      <c r="D38466" t="s">
        <v>42</v>
      </c>
      <c r="E38466" t="s">
        <v>279</v>
      </c>
      <c r="F38466" t="s">
        <v>280</v>
      </c>
      <c r="G38466">
        <v>2009</v>
      </c>
      <c r="H38466">
        <v>9</v>
      </c>
      <c r="I38466" t="str">
        <f>VLOOKUP(C38466,Index!A:B,2,FALSE)</f>
        <v>Mumps</v>
      </c>
    </row>
    <row r="38467" spans="1:9" hidden="1" x14ac:dyDescent="0.2">
      <c r="A38467" s="5">
        <v>40269</v>
      </c>
      <c r="B38467">
        <v>264</v>
      </c>
      <c r="C38467" t="s">
        <v>133</v>
      </c>
      <c r="D38467" t="s">
        <v>18</v>
      </c>
      <c r="E38467" t="s">
        <v>279</v>
      </c>
      <c r="F38467" t="s">
        <v>280</v>
      </c>
      <c r="G38467">
        <v>2010</v>
      </c>
      <c r="H38467">
        <v>4</v>
      </c>
      <c r="I38467" t="str">
        <f>VLOOKUP(C38467,Index!A:B,2,FALSE)</f>
        <v>Mumps</v>
      </c>
    </row>
    <row r="38468" spans="1:9" hidden="1" x14ac:dyDescent="0.2">
      <c r="A38468" s="5">
        <v>41000</v>
      </c>
      <c r="B38468">
        <v>264</v>
      </c>
      <c r="C38468" t="s">
        <v>133</v>
      </c>
      <c r="D38468" t="s">
        <v>62</v>
      </c>
      <c r="E38468" t="s">
        <v>279</v>
      </c>
      <c r="F38468" t="s">
        <v>280</v>
      </c>
      <c r="G38468">
        <v>2012</v>
      </c>
      <c r="H38468">
        <v>4</v>
      </c>
      <c r="I38468" t="str">
        <f>VLOOKUP(C38468,Index!A:B,2,FALSE)</f>
        <v>Mumps</v>
      </c>
    </row>
    <row r="38469" spans="1:9" hidden="1" x14ac:dyDescent="0.2">
      <c r="A38469" s="5">
        <v>41821</v>
      </c>
      <c r="B38469">
        <v>264</v>
      </c>
      <c r="C38469" t="s">
        <v>133</v>
      </c>
      <c r="D38469" t="s">
        <v>10</v>
      </c>
      <c r="E38469" t="s">
        <v>279</v>
      </c>
      <c r="F38469" t="s">
        <v>280</v>
      </c>
      <c r="G38469">
        <v>2014</v>
      </c>
      <c r="H38469">
        <v>7</v>
      </c>
      <c r="I38469" t="str">
        <f>VLOOKUP(C38469,Index!A:B,2,FALSE)</f>
        <v>Mumps</v>
      </c>
    </row>
    <row r="38470" spans="1:9" hidden="1" x14ac:dyDescent="0.2">
      <c r="A38470" s="5">
        <v>43344</v>
      </c>
      <c r="B38470">
        <v>264</v>
      </c>
      <c r="C38470" t="s">
        <v>133</v>
      </c>
      <c r="D38470" t="s">
        <v>66</v>
      </c>
      <c r="E38470" t="s">
        <v>279</v>
      </c>
      <c r="F38470" t="s">
        <v>280</v>
      </c>
      <c r="G38470">
        <v>2018</v>
      </c>
      <c r="H38470">
        <v>9</v>
      </c>
      <c r="I38470" t="str">
        <f>VLOOKUP(C38470,Index!A:B,2,FALSE)</f>
        <v>Mumps</v>
      </c>
    </row>
    <row r="38471" spans="1:9" hidden="1" x14ac:dyDescent="0.2">
      <c r="A38471" s="5">
        <v>43586</v>
      </c>
      <c r="B38471">
        <v>264</v>
      </c>
      <c r="C38471" t="s">
        <v>133</v>
      </c>
      <c r="D38471" t="s">
        <v>18</v>
      </c>
      <c r="E38471" t="s">
        <v>279</v>
      </c>
      <c r="F38471" t="s">
        <v>280</v>
      </c>
      <c r="G38471">
        <v>2019</v>
      </c>
      <c r="H38471">
        <v>5</v>
      </c>
      <c r="I38471" t="str">
        <f>VLOOKUP(C38471,Index!A:B,2,FALSE)</f>
        <v>Mumps</v>
      </c>
    </row>
    <row r="38472" spans="1:9" hidden="1" x14ac:dyDescent="0.2">
      <c r="A38472" s="5">
        <v>43862</v>
      </c>
      <c r="B38472">
        <v>264</v>
      </c>
      <c r="C38472" t="s">
        <v>133</v>
      </c>
      <c r="D38472" t="s">
        <v>66</v>
      </c>
      <c r="E38472" t="s">
        <v>279</v>
      </c>
      <c r="F38472" t="s">
        <v>280</v>
      </c>
      <c r="G38472">
        <v>2020</v>
      </c>
      <c r="H38472">
        <v>2</v>
      </c>
      <c r="I38472" t="str">
        <f>VLOOKUP(C38472,Index!A:B,2,FALSE)</f>
        <v>Mumps</v>
      </c>
    </row>
    <row r="38473" spans="1:9" hidden="1" x14ac:dyDescent="0.2">
      <c r="A38473" s="5">
        <v>39600</v>
      </c>
      <c r="B38473">
        <v>264</v>
      </c>
      <c r="C38473" t="s">
        <v>125</v>
      </c>
      <c r="D38473" t="s">
        <v>60</v>
      </c>
      <c r="E38473" t="s">
        <v>279</v>
      </c>
      <c r="F38473" t="s">
        <v>280</v>
      </c>
      <c r="G38473">
        <v>2008</v>
      </c>
      <c r="H38473">
        <v>6</v>
      </c>
      <c r="I38473" t="str">
        <f>VLOOKUP(C38473,Index!A:B,2,FALSE)</f>
        <v>Gonorrhea</v>
      </c>
    </row>
    <row r="38474" spans="1:9" hidden="1" x14ac:dyDescent="0.2">
      <c r="A38474" s="5">
        <v>39904</v>
      </c>
      <c r="B38474">
        <v>264</v>
      </c>
      <c r="C38474" t="s">
        <v>125</v>
      </c>
      <c r="D38474" t="s">
        <v>47</v>
      </c>
      <c r="E38474" t="s">
        <v>279</v>
      </c>
      <c r="F38474" t="s">
        <v>280</v>
      </c>
      <c r="G38474">
        <v>2009</v>
      </c>
      <c r="H38474">
        <v>4</v>
      </c>
      <c r="I38474" t="str">
        <f>VLOOKUP(C38474,Index!A:B,2,FALSE)</f>
        <v>Gonorrhea</v>
      </c>
    </row>
    <row r="38475" spans="1:9" hidden="1" x14ac:dyDescent="0.2">
      <c r="A38475" s="5">
        <v>40513</v>
      </c>
      <c r="B38475">
        <v>264</v>
      </c>
      <c r="C38475" t="s">
        <v>125</v>
      </c>
      <c r="D38475" t="s">
        <v>22</v>
      </c>
      <c r="E38475" t="s">
        <v>279</v>
      </c>
      <c r="F38475" t="s">
        <v>280</v>
      </c>
      <c r="G38475">
        <v>2010</v>
      </c>
      <c r="H38475">
        <v>12</v>
      </c>
      <c r="I38475" t="str">
        <f>VLOOKUP(C38475,Index!A:B,2,FALSE)</f>
        <v>Gonorrhea</v>
      </c>
    </row>
    <row r="38476" spans="1:9" hidden="1" x14ac:dyDescent="0.2">
      <c r="A38476" s="5">
        <v>41334</v>
      </c>
      <c r="B38476">
        <v>264</v>
      </c>
      <c r="C38476" t="s">
        <v>125</v>
      </c>
      <c r="D38476" t="s">
        <v>60</v>
      </c>
      <c r="E38476" t="s">
        <v>279</v>
      </c>
      <c r="F38476" t="s">
        <v>280</v>
      </c>
      <c r="G38476">
        <v>2013</v>
      </c>
      <c r="H38476">
        <v>3</v>
      </c>
      <c r="I38476" t="str">
        <f>VLOOKUP(C38476,Index!A:B,2,FALSE)</f>
        <v>Gonorrhea</v>
      </c>
    </row>
    <row r="38477" spans="1:9" hidden="1" x14ac:dyDescent="0.2">
      <c r="A38477" s="5">
        <v>41579</v>
      </c>
      <c r="B38477">
        <v>264</v>
      </c>
      <c r="C38477" t="s">
        <v>125</v>
      </c>
      <c r="D38477" t="s">
        <v>22</v>
      </c>
      <c r="E38477" t="s">
        <v>279</v>
      </c>
      <c r="F38477" t="s">
        <v>280</v>
      </c>
      <c r="G38477">
        <v>2013</v>
      </c>
      <c r="H38477">
        <v>11</v>
      </c>
      <c r="I38477" t="str">
        <f>VLOOKUP(C38477,Index!A:B,2,FALSE)</f>
        <v>Gonorrhea</v>
      </c>
    </row>
    <row r="38478" spans="1:9" hidden="1" x14ac:dyDescent="0.2">
      <c r="A38478" s="5">
        <v>43282</v>
      </c>
      <c r="B38478">
        <v>264</v>
      </c>
      <c r="C38478" t="s">
        <v>125</v>
      </c>
      <c r="D38478" t="s">
        <v>50</v>
      </c>
      <c r="E38478" t="s">
        <v>279</v>
      </c>
      <c r="F38478" t="s">
        <v>280</v>
      </c>
      <c r="G38478">
        <v>2018</v>
      </c>
      <c r="H38478">
        <v>7</v>
      </c>
      <c r="I38478" t="str">
        <f>VLOOKUP(C38478,Index!A:B,2,FALSE)</f>
        <v>Gonorrhea</v>
      </c>
    </row>
    <row r="38479" spans="1:9" hidden="1" x14ac:dyDescent="0.2">
      <c r="A38479" s="5">
        <v>40909</v>
      </c>
      <c r="B38479">
        <v>264</v>
      </c>
      <c r="C38479" t="s">
        <v>123</v>
      </c>
      <c r="D38479" t="s">
        <v>10</v>
      </c>
      <c r="E38479" t="s">
        <v>279</v>
      </c>
      <c r="F38479" t="s">
        <v>280</v>
      </c>
      <c r="G38479">
        <v>2012</v>
      </c>
      <c r="H38479">
        <v>1</v>
      </c>
      <c r="I38479" t="str">
        <f>VLOOKUP(C38479,Index!A:B,2,FALSE)</f>
        <v>Scarlet fever</v>
      </c>
    </row>
    <row r="38480" spans="1:9" hidden="1" x14ac:dyDescent="0.2">
      <c r="A38480" s="5">
        <v>41426</v>
      </c>
      <c r="B38480">
        <v>264</v>
      </c>
      <c r="C38480" t="s">
        <v>123</v>
      </c>
      <c r="D38480" t="s">
        <v>60</v>
      </c>
      <c r="E38480" t="s">
        <v>279</v>
      </c>
      <c r="F38480" t="s">
        <v>280</v>
      </c>
      <c r="G38480">
        <v>2013</v>
      </c>
      <c r="H38480">
        <v>6</v>
      </c>
      <c r="I38480" t="str">
        <f>VLOOKUP(C38480,Index!A:B,2,FALSE)</f>
        <v>Scarlet fever</v>
      </c>
    </row>
    <row r="38481" spans="1:9" hidden="1" x14ac:dyDescent="0.2">
      <c r="A38481" s="5">
        <v>43040</v>
      </c>
      <c r="B38481">
        <v>264</v>
      </c>
      <c r="C38481" t="s">
        <v>123</v>
      </c>
      <c r="D38481" t="s">
        <v>58</v>
      </c>
      <c r="E38481" t="s">
        <v>279</v>
      </c>
      <c r="F38481" t="s">
        <v>280</v>
      </c>
      <c r="G38481">
        <v>2017</v>
      </c>
      <c r="H38481">
        <v>11</v>
      </c>
      <c r="I38481" t="str">
        <f>VLOOKUP(C38481,Index!A:B,2,FALSE)</f>
        <v>Scarlet fever</v>
      </c>
    </row>
    <row r="38482" spans="1:9" hidden="1" x14ac:dyDescent="0.2">
      <c r="A38482" s="5">
        <v>43313</v>
      </c>
      <c r="B38482">
        <v>264</v>
      </c>
      <c r="C38482" t="s">
        <v>123</v>
      </c>
      <c r="D38482" t="s">
        <v>60</v>
      </c>
      <c r="E38482" t="s">
        <v>279</v>
      </c>
      <c r="F38482" t="s">
        <v>280</v>
      </c>
      <c r="G38482">
        <v>2018</v>
      </c>
      <c r="H38482">
        <v>8</v>
      </c>
      <c r="I38482" t="str">
        <f>VLOOKUP(C38482,Index!A:B,2,FALSE)</f>
        <v>Scarlet fever</v>
      </c>
    </row>
    <row r="38483" spans="1:9" hidden="1" x14ac:dyDescent="0.2">
      <c r="A38483" s="5">
        <v>43831</v>
      </c>
      <c r="B38483">
        <v>264</v>
      </c>
      <c r="C38483" t="s">
        <v>123</v>
      </c>
      <c r="D38483" t="s">
        <v>12</v>
      </c>
      <c r="E38483" t="s">
        <v>279</v>
      </c>
      <c r="F38483" t="s">
        <v>280</v>
      </c>
      <c r="G38483">
        <v>2020</v>
      </c>
      <c r="H38483">
        <v>1</v>
      </c>
      <c r="I38483" t="str">
        <f>VLOOKUP(C38483,Index!A:B,2,FALSE)</f>
        <v>Scarlet fever</v>
      </c>
    </row>
    <row r="38484" spans="1:9" hidden="1" x14ac:dyDescent="0.2">
      <c r="A38484" s="5">
        <v>40148</v>
      </c>
      <c r="B38484">
        <v>264</v>
      </c>
      <c r="C38484" t="s">
        <v>200</v>
      </c>
      <c r="D38484" t="s">
        <v>64</v>
      </c>
      <c r="E38484" t="s">
        <v>279</v>
      </c>
      <c r="F38484" t="s">
        <v>280</v>
      </c>
      <c r="G38484">
        <v>2009</v>
      </c>
      <c r="H38484">
        <v>12</v>
      </c>
      <c r="I38484" t="str">
        <f>VLOOKUP(C38484,Index!A:B,2,FALSE)</f>
        <v>Hepatitis A</v>
      </c>
    </row>
    <row r="38485" spans="1:9" hidden="1" x14ac:dyDescent="0.2">
      <c r="A38485" s="5">
        <v>40148</v>
      </c>
      <c r="B38485">
        <v>264</v>
      </c>
      <c r="C38485" t="s">
        <v>200</v>
      </c>
      <c r="D38485" t="s">
        <v>64</v>
      </c>
      <c r="E38485" t="s">
        <v>279</v>
      </c>
      <c r="F38485" t="s">
        <v>280</v>
      </c>
      <c r="G38485">
        <v>2009</v>
      </c>
      <c r="H38485">
        <v>12</v>
      </c>
      <c r="I38485" t="str">
        <f>VLOOKUP(C38485,Index!A:B,2,FALSE)</f>
        <v>Hepatitis A</v>
      </c>
    </row>
    <row r="38486" spans="1:9" hidden="1" x14ac:dyDescent="0.2">
      <c r="A38486" s="5">
        <v>39479</v>
      </c>
      <c r="B38486">
        <v>264</v>
      </c>
      <c r="C38486" t="s">
        <v>147</v>
      </c>
      <c r="D38486" t="s">
        <v>22</v>
      </c>
      <c r="E38486" t="s">
        <v>279</v>
      </c>
      <c r="F38486" t="s">
        <v>280</v>
      </c>
      <c r="G38486">
        <v>2008</v>
      </c>
      <c r="H38486">
        <v>2</v>
      </c>
      <c r="I38486" t="str">
        <f>VLOOKUP(C38486,Index!A:B,2,FALSE)</f>
        <v>Dysentery</v>
      </c>
    </row>
    <row r="38487" spans="1:9" hidden="1" x14ac:dyDescent="0.2">
      <c r="A38487" s="5">
        <v>41579</v>
      </c>
      <c r="B38487">
        <v>264</v>
      </c>
      <c r="C38487" t="s">
        <v>147</v>
      </c>
      <c r="D38487" t="s">
        <v>14</v>
      </c>
      <c r="E38487" t="s">
        <v>279</v>
      </c>
      <c r="F38487" t="s">
        <v>280</v>
      </c>
      <c r="G38487">
        <v>2013</v>
      </c>
      <c r="H38487">
        <v>11</v>
      </c>
      <c r="I38487" t="str">
        <f>VLOOKUP(C38487,Index!A:B,2,FALSE)</f>
        <v>Dysentery</v>
      </c>
    </row>
    <row r="38488" spans="1:9" hidden="1" x14ac:dyDescent="0.2">
      <c r="A38488" s="5">
        <v>41671</v>
      </c>
      <c r="B38488">
        <v>264</v>
      </c>
      <c r="C38488" t="s">
        <v>147</v>
      </c>
      <c r="D38488" t="s">
        <v>52</v>
      </c>
      <c r="E38488" t="s">
        <v>279</v>
      </c>
      <c r="F38488" t="s">
        <v>280</v>
      </c>
      <c r="G38488">
        <v>2014</v>
      </c>
      <c r="H38488">
        <v>2</v>
      </c>
      <c r="I38488" t="str">
        <f>VLOOKUP(C38488,Index!A:B,2,FALSE)</f>
        <v>Dysentery</v>
      </c>
    </row>
    <row r="38489" spans="1:9" hidden="1" x14ac:dyDescent="0.2">
      <c r="A38489" s="5">
        <v>42430</v>
      </c>
      <c r="B38489">
        <v>264</v>
      </c>
      <c r="C38489" t="s">
        <v>147</v>
      </c>
      <c r="D38489" t="s">
        <v>32</v>
      </c>
      <c r="E38489" t="s">
        <v>279</v>
      </c>
      <c r="F38489" t="s">
        <v>280</v>
      </c>
      <c r="G38489">
        <v>2016</v>
      </c>
      <c r="H38489">
        <v>3</v>
      </c>
      <c r="I38489" t="str">
        <f>VLOOKUP(C38489,Index!A:B,2,FALSE)</f>
        <v>Dysentery</v>
      </c>
    </row>
    <row r="38490" spans="1:9" hidden="1" x14ac:dyDescent="0.2">
      <c r="A38490" s="5">
        <v>42826</v>
      </c>
      <c r="B38490">
        <v>264</v>
      </c>
      <c r="C38490" t="s">
        <v>147</v>
      </c>
      <c r="D38490" t="s">
        <v>24</v>
      </c>
      <c r="E38490" t="s">
        <v>279</v>
      </c>
      <c r="F38490" t="s">
        <v>280</v>
      </c>
      <c r="G38490">
        <v>2017</v>
      </c>
      <c r="H38490">
        <v>4</v>
      </c>
      <c r="I38490" t="str">
        <f>VLOOKUP(C38490,Index!A:B,2,FALSE)</f>
        <v>Dysentery</v>
      </c>
    </row>
    <row r="38491" spans="1:9" hidden="1" x14ac:dyDescent="0.2">
      <c r="A38491" s="5">
        <v>43617</v>
      </c>
      <c r="B38491">
        <v>264</v>
      </c>
      <c r="C38491" t="s">
        <v>147</v>
      </c>
      <c r="D38491" t="s">
        <v>18</v>
      </c>
      <c r="E38491" t="s">
        <v>279</v>
      </c>
      <c r="F38491" t="s">
        <v>280</v>
      </c>
      <c r="G38491">
        <v>2019</v>
      </c>
      <c r="H38491">
        <v>6</v>
      </c>
      <c r="I38491" t="str">
        <f>VLOOKUP(C38491,Index!A:B,2,FALSE)</f>
        <v>Dysentery</v>
      </c>
    </row>
    <row r="38492" spans="1:9" hidden="1" x14ac:dyDescent="0.2">
      <c r="A38492" s="5">
        <v>43983</v>
      </c>
      <c r="B38492">
        <v>264</v>
      </c>
      <c r="C38492" t="s">
        <v>147</v>
      </c>
      <c r="D38492" t="s">
        <v>16</v>
      </c>
      <c r="E38492" t="s">
        <v>279</v>
      </c>
      <c r="F38492" t="s">
        <v>280</v>
      </c>
      <c r="G38492">
        <v>2020</v>
      </c>
      <c r="H38492">
        <v>6</v>
      </c>
      <c r="I38492" t="str">
        <f>VLOOKUP(C38492,Index!A:B,2,FALSE)</f>
        <v>Dysentery</v>
      </c>
    </row>
    <row r="38493" spans="1:9" hidden="1" x14ac:dyDescent="0.2">
      <c r="A38493" s="5">
        <v>40664</v>
      </c>
      <c r="B38493">
        <v>264</v>
      </c>
      <c r="C38493" t="s">
        <v>115</v>
      </c>
      <c r="D38493" t="s">
        <v>40</v>
      </c>
      <c r="E38493" t="s">
        <v>279</v>
      </c>
      <c r="F38493" t="s">
        <v>280</v>
      </c>
      <c r="G38493">
        <v>2011</v>
      </c>
      <c r="H38493">
        <v>5</v>
      </c>
      <c r="I38493" t="str">
        <f>VLOOKUP(C38493,Index!A:B,2,FALSE)</f>
        <v>Tuberculosis</v>
      </c>
    </row>
    <row r="38494" spans="1:9" hidden="1" x14ac:dyDescent="0.2">
      <c r="A38494" s="5">
        <v>41852</v>
      </c>
      <c r="B38494">
        <v>264</v>
      </c>
      <c r="C38494" t="s">
        <v>115</v>
      </c>
      <c r="D38494" t="s">
        <v>44</v>
      </c>
      <c r="E38494" t="s">
        <v>279</v>
      </c>
      <c r="F38494" t="s">
        <v>280</v>
      </c>
      <c r="G38494">
        <v>2014</v>
      </c>
      <c r="H38494">
        <v>8</v>
      </c>
      <c r="I38494" t="str">
        <f>VLOOKUP(C38494,Index!A:B,2,FALSE)</f>
        <v>Tuberculosis</v>
      </c>
    </row>
    <row r="38495" spans="1:9" hidden="1" x14ac:dyDescent="0.2">
      <c r="A38495" s="5">
        <v>42979</v>
      </c>
      <c r="B38495">
        <v>264</v>
      </c>
      <c r="C38495" t="s">
        <v>93</v>
      </c>
      <c r="D38495" t="s">
        <v>26</v>
      </c>
      <c r="E38495" t="s">
        <v>279</v>
      </c>
      <c r="F38495" t="s">
        <v>280</v>
      </c>
      <c r="G38495">
        <v>2017</v>
      </c>
      <c r="H38495">
        <v>9</v>
      </c>
      <c r="I38495" t="str">
        <f>VLOOKUP(C38495,Index!A:B,2,FALSE)</f>
        <v>AIDS</v>
      </c>
    </row>
    <row r="38496" spans="1:9" hidden="1" x14ac:dyDescent="0.2">
      <c r="A38496" s="5">
        <v>40969</v>
      </c>
      <c r="B38496">
        <v>264</v>
      </c>
      <c r="C38496" t="s">
        <v>134</v>
      </c>
      <c r="D38496" t="s">
        <v>26</v>
      </c>
      <c r="E38496" t="s">
        <v>279</v>
      </c>
      <c r="F38496" t="s">
        <v>280</v>
      </c>
      <c r="G38496">
        <v>2012</v>
      </c>
      <c r="H38496">
        <v>3</v>
      </c>
      <c r="I38496" t="str">
        <f>VLOOKUP(C38496,Index!A:B,2,FALSE)</f>
        <v>Rubella</v>
      </c>
    </row>
    <row r="38497" spans="1:9" hidden="1" x14ac:dyDescent="0.2">
      <c r="A38497" s="5">
        <v>41699</v>
      </c>
      <c r="B38497">
        <v>263</v>
      </c>
      <c r="C38497" t="s">
        <v>202</v>
      </c>
      <c r="D38497" t="s">
        <v>20</v>
      </c>
      <c r="E38497" t="s">
        <v>279</v>
      </c>
      <c r="F38497" t="s">
        <v>280</v>
      </c>
      <c r="G38497">
        <v>2014</v>
      </c>
      <c r="H38497">
        <v>3</v>
      </c>
      <c r="I38497" t="str">
        <f>VLOOKUP(C38497,Index!A:B,2,FALSE)</f>
        <v>Hepatitis C</v>
      </c>
    </row>
    <row r="38498" spans="1:9" hidden="1" x14ac:dyDescent="0.2">
      <c r="A38498" s="5">
        <v>41699</v>
      </c>
      <c r="B38498">
        <v>263</v>
      </c>
      <c r="C38498" t="s">
        <v>202</v>
      </c>
      <c r="D38498" t="s">
        <v>20</v>
      </c>
      <c r="E38498" t="s">
        <v>279</v>
      </c>
      <c r="F38498" t="s">
        <v>280</v>
      </c>
      <c r="G38498">
        <v>2014</v>
      </c>
      <c r="H38498">
        <v>3</v>
      </c>
      <c r="I38498" t="str">
        <f>VLOOKUP(C38498,Index!A:B,2,FALSE)</f>
        <v>Hepatitis C</v>
      </c>
    </row>
    <row r="38499" spans="1:9" hidden="1" x14ac:dyDescent="0.2">
      <c r="A38499" s="5">
        <v>42217</v>
      </c>
      <c r="B38499">
        <v>263</v>
      </c>
      <c r="C38499" t="s">
        <v>202</v>
      </c>
      <c r="D38499" t="s">
        <v>22</v>
      </c>
      <c r="E38499" t="s">
        <v>279</v>
      </c>
      <c r="F38499" t="s">
        <v>280</v>
      </c>
      <c r="G38499">
        <v>2015</v>
      </c>
      <c r="H38499">
        <v>8</v>
      </c>
      <c r="I38499" t="str">
        <f>VLOOKUP(C38499,Index!A:B,2,FALSE)</f>
        <v>Hepatitis C</v>
      </c>
    </row>
    <row r="38500" spans="1:9" hidden="1" x14ac:dyDescent="0.2">
      <c r="A38500" s="5">
        <v>42217</v>
      </c>
      <c r="B38500">
        <v>263</v>
      </c>
      <c r="C38500" t="s">
        <v>202</v>
      </c>
      <c r="D38500" t="s">
        <v>22</v>
      </c>
      <c r="E38500" t="s">
        <v>279</v>
      </c>
      <c r="F38500" t="s">
        <v>280</v>
      </c>
      <c r="G38500">
        <v>2015</v>
      </c>
      <c r="H38500">
        <v>8</v>
      </c>
      <c r="I38500" t="str">
        <f>VLOOKUP(C38500,Index!A:B,2,FALSE)</f>
        <v>Hepatitis C</v>
      </c>
    </row>
    <row r="38501" spans="1:9" hidden="1" x14ac:dyDescent="0.2">
      <c r="A38501" s="5">
        <v>42675</v>
      </c>
      <c r="B38501">
        <v>263</v>
      </c>
      <c r="C38501" t="s">
        <v>202</v>
      </c>
      <c r="D38501" t="s">
        <v>68</v>
      </c>
      <c r="E38501" t="s">
        <v>279</v>
      </c>
      <c r="F38501" t="s">
        <v>280</v>
      </c>
      <c r="G38501">
        <v>2016</v>
      </c>
      <c r="H38501">
        <v>11</v>
      </c>
      <c r="I38501" t="str">
        <f>VLOOKUP(C38501,Index!A:B,2,FALSE)</f>
        <v>Hepatitis C</v>
      </c>
    </row>
    <row r="38502" spans="1:9" hidden="1" x14ac:dyDescent="0.2">
      <c r="A38502" s="5">
        <v>42675</v>
      </c>
      <c r="B38502">
        <v>263</v>
      </c>
      <c r="C38502" t="s">
        <v>202</v>
      </c>
      <c r="D38502" t="s">
        <v>68</v>
      </c>
      <c r="E38502" t="s">
        <v>279</v>
      </c>
      <c r="F38502" t="s">
        <v>280</v>
      </c>
      <c r="G38502">
        <v>2016</v>
      </c>
      <c r="H38502">
        <v>11</v>
      </c>
      <c r="I38502" t="str">
        <f>VLOOKUP(C38502,Index!A:B,2,FALSE)</f>
        <v>Hepatitis C</v>
      </c>
    </row>
    <row r="38503" spans="1:9" hidden="1" x14ac:dyDescent="0.2">
      <c r="A38503" s="5">
        <v>44136</v>
      </c>
      <c r="B38503">
        <v>263</v>
      </c>
      <c r="C38503" t="s">
        <v>202</v>
      </c>
      <c r="D38503" t="s">
        <v>50</v>
      </c>
      <c r="E38503" t="s">
        <v>279</v>
      </c>
      <c r="F38503" t="s">
        <v>280</v>
      </c>
      <c r="G38503">
        <v>2020</v>
      </c>
      <c r="H38503">
        <v>11</v>
      </c>
      <c r="I38503" t="str">
        <f>VLOOKUP(C38503,Index!A:B,2,FALSE)</f>
        <v>Hepatitis C</v>
      </c>
    </row>
    <row r="38504" spans="1:9" hidden="1" x14ac:dyDescent="0.2">
      <c r="A38504" s="5">
        <v>44136</v>
      </c>
      <c r="B38504">
        <v>263</v>
      </c>
      <c r="C38504" t="s">
        <v>202</v>
      </c>
      <c r="D38504" t="s">
        <v>50</v>
      </c>
      <c r="E38504" t="s">
        <v>279</v>
      </c>
      <c r="F38504" t="s">
        <v>280</v>
      </c>
      <c r="G38504">
        <v>2020</v>
      </c>
      <c r="H38504">
        <v>11</v>
      </c>
      <c r="I38504" t="str">
        <f>VLOOKUP(C38504,Index!A:B,2,FALSE)</f>
        <v>Hepatitis C</v>
      </c>
    </row>
    <row r="38505" spans="1:9" hidden="1" x14ac:dyDescent="0.2">
      <c r="A38505" s="5">
        <v>43040</v>
      </c>
      <c r="B38505">
        <v>263</v>
      </c>
      <c r="C38505" t="s">
        <v>201</v>
      </c>
      <c r="D38505" t="s">
        <v>40</v>
      </c>
      <c r="E38505" t="s">
        <v>279</v>
      </c>
      <c r="F38505" t="s">
        <v>280</v>
      </c>
      <c r="G38505">
        <v>2017</v>
      </c>
      <c r="H38505">
        <v>11</v>
      </c>
      <c r="I38505" t="str">
        <f>VLOOKUP(C38505,Index!A:B,2,FALSE)</f>
        <v>Hepatitis B</v>
      </c>
    </row>
    <row r="38506" spans="1:9" hidden="1" x14ac:dyDescent="0.2">
      <c r="A38506" s="5">
        <v>41030</v>
      </c>
      <c r="B38506">
        <v>263</v>
      </c>
      <c r="C38506" t="s">
        <v>191</v>
      </c>
      <c r="D38506" t="s">
        <v>848</v>
      </c>
      <c r="E38506" t="s">
        <v>279</v>
      </c>
      <c r="F38506" t="s">
        <v>280</v>
      </c>
      <c r="G38506">
        <v>2012</v>
      </c>
      <c r="H38506">
        <v>5</v>
      </c>
      <c r="I38506" t="str">
        <f>VLOOKUP(C38506,Index!A:B,2,FALSE)</f>
        <v>Infectious diarrhea</v>
      </c>
    </row>
    <row r="38507" spans="1:9" hidden="1" x14ac:dyDescent="0.2">
      <c r="A38507" s="5">
        <v>41518</v>
      </c>
      <c r="B38507">
        <v>263</v>
      </c>
      <c r="C38507" t="s">
        <v>191</v>
      </c>
      <c r="D38507" t="s">
        <v>848</v>
      </c>
      <c r="E38507" t="s">
        <v>279</v>
      </c>
      <c r="F38507" t="s">
        <v>280</v>
      </c>
      <c r="G38507">
        <v>2013</v>
      </c>
      <c r="H38507">
        <v>9</v>
      </c>
      <c r="I38507" t="str">
        <f>VLOOKUP(C38507,Index!A:B,2,FALSE)</f>
        <v>Infectious diarrhea</v>
      </c>
    </row>
    <row r="38508" spans="1:9" hidden="1" x14ac:dyDescent="0.2">
      <c r="A38508" s="5">
        <v>42795</v>
      </c>
      <c r="B38508">
        <v>263</v>
      </c>
      <c r="C38508" t="s">
        <v>172</v>
      </c>
      <c r="D38508" t="s">
        <v>12</v>
      </c>
      <c r="E38508" t="s">
        <v>279</v>
      </c>
      <c r="F38508" t="s">
        <v>280</v>
      </c>
      <c r="G38508">
        <v>2017</v>
      </c>
      <c r="H38508">
        <v>3</v>
      </c>
      <c r="I38508" t="str">
        <f>VLOOKUP(C38508,Index!A:B,2,FALSE)</f>
        <v>Brucellosis</v>
      </c>
    </row>
    <row r="38509" spans="1:9" hidden="1" x14ac:dyDescent="0.2">
      <c r="A38509" s="5">
        <v>40634</v>
      </c>
      <c r="B38509">
        <v>263</v>
      </c>
      <c r="C38509" t="s">
        <v>135</v>
      </c>
      <c r="D38509" t="s">
        <v>54</v>
      </c>
      <c r="E38509" t="s">
        <v>279</v>
      </c>
      <c r="F38509" t="s">
        <v>280</v>
      </c>
      <c r="G38509">
        <v>2011</v>
      </c>
      <c r="H38509">
        <v>4</v>
      </c>
      <c r="I38509" t="str">
        <f>VLOOKUP(C38509,Index!A:B,2,FALSE)</f>
        <v>AHC</v>
      </c>
    </row>
    <row r="38510" spans="1:9" hidden="1" x14ac:dyDescent="0.2">
      <c r="A38510" s="5">
        <v>42430</v>
      </c>
      <c r="B38510">
        <v>263</v>
      </c>
      <c r="C38510" t="s">
        <v>135</v>
      </c>
      <c r="D38510" t="s">
        <v>47</v>
      </c>
      <c r="E38510" t="s">
        <v>279</v>
      </c>
      <c r="F38510" t="s">
        <v>280</v>
      </c>
      <c r="G38510">
        <v>2016</v>
      </c>
      <c r="H38510">
        <v>3</v>
      </c>
      <c r="I38510" t="str">
        <f>VLOOKUP(C38510,Index!A:B,2,FALSE)</f>
        <v>AHC</v>
      </c>
    </row>
    <row r="38511" spans="1:9" hidden="1" x14ac:dyDescent="0.2">
      <c r="A38511" s="5">
        <v>41275</v>
      </c>
      <c r="B38511">
        <v>263</v>
      </c>
      <c r="C38511" t="s">
        <v>204</v>
      </c>
      <c r="D38511" t="s">
        <v>54</v>
      </c>
      <c r="E38511" t="s">
        <v>279</v>
      </c>
      <c r="F38511" t="s">
        <v>280</v>
      </c>
      <c r="G38511">
        <v>2013</v>
      </c>
      <c r="H38511">
        <v>1</v>
      </c>
      <c r="I38511" t="str">
        <f>VLOOKUP(C38511,Index!A:B,2,FALSE)</f>
        <v>Hepatitis E</v>
      </c>
    </row>
    <row r="38512" spans="1:9" hidden="1" x14ac:dyDescent="0.2">
      <c r="A38512" s="5">
        <v>41275</v>
      </c>
      <c r="B38512">
        <v>263</v>
      </c>
      <c r="C38512" t="s">
        <v>204</v>
      </c>
      <c r="D38512" t="s">
        <v>54</v>
      </c>
      <c r="E38512" t="s">
        <v>279</v>
      </c>
      <c r="F38512" t="s">
        <v>280</v>
      </c>
      <c r="G38512">
        <v>2013</v>
      </c>
      <c r="H38512">
        <v>1</v>
      </c>
      <c r="I38512" t="str">
        <f>VLOOKUP(C38512,Index!A:B,2,FALSE)</f>
        <v>Hepatitis E</v>
      </c>
    </row>
    <row r="38513" spans="1:9" hidden="1" x14ac:dyDescent="0.2">
      <c r="A38513" s="5">
        <v>40210</v>
      </c>
      <c r="B38513">
        <v>263</v>
      </c>
      <c r="C38513" t="s">
        <v>143</v>
      </c>
      <c r="D38513" t="s">
        <v>30</v>
      </c>
      <c r="E38513" t="s">
        <v>279</v>
      </c>
      <c r="F38513" t="s">
        <v>280</v>
      </c>
      <c r="G38513">
        <v>2010</v>
      </c>
      <c r="H38513">
        <v>2</v>
      </c>
      <c r="I38513" t="str">
        <f>VLOOKUP(C38513,Index!A:B,2,FALSE)</f>
        <v>HFMD</v>
      </c>
    </row>
    <row r="38514" spans="1:9" hidden="1" x14ac:dyDescent="0.2">
      <c r="A38514" s="5">
        <v>42248</v>
      </c>
      <c r="B38514">
        <v>263</v>
      </c>
      <c r="C38514" t="s">
        <v>143</v>
      </c>
      <c r="D38514" t="s">
        <v>849</v>
      </c>
      <c r="E38514" t="s">
        <v>279</v>
      </c>
      <c r="F38514" t="s">
        <v>280</v>
      </c>
      <c r="G38514">
        <v>2015</v>
      </c>
      <c r="H38514">
        <v>9</v>
      </c>
      <c r="I38514" t="str">
        <f>VLOOKUP(C38514,Index!A:B,2,FALSE)</f>
        <v>HFMD</v>
      </c>
    </row>
    <row r="38515" spans="1:9" hidden="1" x14ac:dyDescent="0.2">
      <c r="A38515" s="5">
        <v>44075</v>
      </c>
      <c r="B38515">
        <v>263</v>
      </c>
      <c r="C38515" t="s">
        <v>143</v>
      </c>
      <c r="D38515" t="s">
        <v>849</v>
      </c>
      <c r="E38515" t="s">
        <v>279</v>
      </c>
      <c r="F38515" t="s">
        <v>280</v>
      </c>
      <c r="G38515">
        <v>2020</v>
      </c>
      <c r="H38515">
        <v>9</v>
      </c>
      <c r="I38515" t="str">
        <f>VLOOKUP(C38515,Index!A:B,2,FALSE)</f>
        <v>HFMD</v>
      </c>
    </row>
    <row r="38516" spans="1:9" hidden="1" x14ac:dyDescent="0.2">
      <c r="A38516" s="5">
        <v>39873</v>
      </c>
      <c r="B38516">
        <v>263</v>
      </c>
      <c r="C38516" t="s">
        <v>126</v>
      </c>
      <c r="D38516" t="s">
        <v>796</v>
      </c>
      <c r="E38516" t="s">
        <v>279</v>
      </c>
      <c r="F38516" t="s">
        <v>280</v>
      </c>
      <c r="G38516">
        <v>2009</v>
      </c>
      <c r="H38516">
        <v>3</v>
      </c>
      <c r="I38516" t="str">
        <f>VLOOKUP(C38516,Index!A:B,2,FALSE)</f>
        <v>Syphilis</v>
      </c>
    </row>
    <row r="38517" spans="1:9" hidden="1" x14ac:dyDescent="0.2">
      <c r="A38517" s="5">
        <v>40179</v>
      </c>
      <c r="B38517">
        <v>263</v>
      </c>
      <c r="C38517" t="s">
        <v>126</v>
      </c>
      <c r="D38517" t="s">
        <v>44</v>
      </c>
      <c r="E38517" t="s">
        <v>279</v>
      </c>
      <c r="F38517" t="s">
        <v>280</v>
      </c>
      <c r="G38517">
        <v>2010</v>
      </c>
      <c r="H38517">
        <v>1</v>
      </c>
      <c r="I38517" t="str">
        <f>VLOOKUP(C38517,Index!A:B,2,FALSE)</f>
        <v>Syphilis</v>
      </c>
    </row>
    <row r="38518" spans="1:9" hidden="1" x14ac:dyDescent="0.2">
      <c r="A38518" s="5">
        <v>42095</v>
      </c>
      <c r="B38518">
        <v>263</v>
      </c>
      <c r="C38518" t="s">
        <v>126</v>
      </c>
      <c r="D38518" t="s">
        <v>40</v>
      </c>
      <c r="E38518" t="s">
        <v>279</v>
      </c>
      <c r="F38518" t="s">
        <v>280</v>
      </c>
      <c r="G38518">
        <v>2015</v>
      </c>
      <c r="H38518">
        <v>4</v>
      </c>
      <c r="I38518" t="str">
        <f>VLOOKUP(C38518,Index!A:B,2,FALSE)</f>
        <v>Syphilis</v>
      </c>
    </row>
    <row r="38519" spans="1:9" hidden="1" x14ac:dyDescent="0.2">
      <c r="A38519" s="5">
        <v>43009</v>
      </c>
      <c r="B38519">
        <v>263</v>
      </c>
      <c r="C38519" t="s">
        <v>126</v>
      </c>
      <c r="D38519" t="s">
        <v>40</v>
      </c>
      <c r="E38519" t="s">
        <v>279</v>
      </c>
      <c r="F38519" t="s">
        <v>280</v>
      </c>
      <c r="G38519">
        <v>2017</v>
      </c>
      <c r="H38519">
        <v>10</v>
      </c>
      <c r="I38519" t="str">
        <f>VLOOKUP(C38519,Index!A:B,2,FALSE)</f>
        <v>Syphilis</v>
      </c>
    </row>
    <row r="38520" spans="1:9" hidden="1" x14ac:dyDescent="0.2">
      <c r="A38520" s="5">
        <v>43160</v>
      </c>
      <c r="B38520">
        <v>263</v>
      </c>
      <c r="C38520" t="s">
        <v>126</v>
      </c>
      <c r="D38520" t="s">
        <v>44</v>
      </c>
      <c r="E38520" t="s">
        <v>279</v>
      </c>
      <c r="F38520" t="s">
        <v>280</v>
      </c>
      <c r="G38520">
        <v>2018</v>
      </c>
      <c r="H38520">
        <v>3</v>
      </c>
      <c r="I38520" t="str">
        <f>VLOOKUP(C38520,Index!A:B,2,FALSE)</f>
        <v>Syphilis</v>
      </c>
    </row>
    <row r="38521" spans="1:9" hidden="1" x14ac:dyDescent="0.2">
      <c r="A38521" s="5">
        <v>43344</v>
      </c>
      <c r="B38521">
        <v>263</v>
      </c>
      <c r="C38521" t="s">
        <v>126</v>
      </c>
      <c r="D38521" t="s">
        <v>40</v>
      </c>
      <c r="E38521" t="s">
        <v>279</v>
      </c>
      <c r="F38521" t="s">
        <v>280</v>
      </c>
      <c r="G38521">
        <v>2018</v>
      </c>
      <c r="H38521">
        <v>9</v>
      </c>
      <c r="I38521" t="str">
        <f>VLOOKUP(C38521,Index!A:B,2,FALSE)</f>
        <v>Syphilis</v>
      </c>
    </row>
    <row r="38522" spans="1:9" hidden="1" x14ac:dyDescent="0.2">
      <c r="A38522" s="5">
        <v>40118</v>
      </c>
      <c r="B38522">
        <v>263</v>
      </c>
      <c r="C38522" t="s">
        <v>133</v>
      </c>
      <c r="D38522" t="s">
        <v>60</v>
      </c>
      <c r="E38522" t="s">
        <v>279</v>
      </c>
      <c r="F38522" t="s">
        <v>280</v>
      </c>
      <c r="G38522">
        <v>2009</v>
      </c>
      <c r="H38522">
        <v>11</v>
      </c>
      <c r="I38522" t="str">
        <f>VLOOKUP(C38522,Index!A:B,2,FALSE)</f>
        <v>Mumps</v>
      </c>
    </row>
    <row r="38523" spans="1:9" hidden="1" x14ac:dyDescent="0.2">
      <c r="A38523" s="5">
        <v>40422</v>
      </c>
      <c r="B38523">
        <v>263</v>
      </c>
      <c r="C38523" t="s">
        <v>133</v>
      </c>
      <c r="D38523" t="s">
        <v>42</v>
      </c>
      <c r="E38523" t="s">
        <v>279</v>
      </c>
      <c r="F38523" t="s">
        <v>280</v>
      </c>
      <c r="G38523">
        <v>2010</v>
      </c>
      <c r="H38523">
        <v>9</v>
      </c>
      <c r="I38523" t="str">
        <f>VLOOKUP(C38523,Index!A:B,2,FALSE)</f>
        <v>Mumps</v>
      </c>
    </row>
    <row r="38524" spans="1:9" hidden="1" x14ac:dyDescent="0.2">
      <c r="A38524" s="5">
        <v>40575</v>
      </c>
      <c r="B38524">
        <v>263</v>
      </c>
      <c r="C38524" t="s">
        <v>133</v>
      </c>
      <c r="D38524" t="s">
        <v>18</v>
      </c>
      <c r="E38524" t="s">
        <v>279</v>
      </c>
      <c r="F38524" t="s">
        <v>280</v>
      </c>
      <c r="G38524">
        <v>2011</v>
      </c>
      <c r="H38524">
        <v>2</v>
      </c>
      <c r="I38524" t="str">
        <f>VLOOKUP(C38524,Index!A:B,2,FALSE)</f>
        <v>Mumps</v>
      </c>
    </row>
    <row r="38525" spans="1:9" hidden="1" x14ac:dyDescent="0.2">
      <c r="A38525" s="5">
        <v>43405</v>
      </c>
      <c r="B38525">
        <v>263</v>
      </c>
      <c r="C38525" t="s">
        <v>133</v>
      </c>
      <c r="D38525" t="s">
        <v>16</v>
      </c>
      <c r="E38525" t="s">
        <v>279</v>
      </c>
      <c r="F38525" t="s">
        <v>280</v>
      </c>
      <c r="G38525">
        <v>2018</v>
      </c>
      <c r="H38525">
        <v>11</v>
      </c>
      <c r="I38525" t="str">
        <f>VLOOKUP(C38525,Index!A:B,2,FALSE)</f>
        <v>Mumps</v>
      </c>
    </row>
    <row r="38526" spans="1:9" hidden="1" x14ac:dyDescent="0.2">
      <c r="A38526" s="5">
        <v>39661</v>
      </c>
      <c r="B38526">
        <v>263</v>
      </c>
      <c r="C38526" t="s">
        <v>125</v>
      </c>
      <c r="D38526" t="s">
        <v>60</v>
      </c>
      <c r="E38526" t="s">
        <v>279</v>
      </c>
      <c r="F38526" t="s">
        <v>280</v>
      </c>
      <c r="G38526">
        <v>2008</v>
      </c>
      <c r="H38526">
        <v>8</v>
      </c>
      <c r="I38526" t="str">
        <f>VLOOKUP(C38526,Index!A:B,2,FALSE)</f>
        <v>Gonorrhea</v>
      </c>
    </row>
    <row r="38527" spans="1:9" hidden="1" x14ac:dyDescent="0.2">
      <c r="A38527" s="5">
        <v>39873</v>
      </c>
      <c r="B38527">
        <v>263</v>
      </c>
      <c r="C38527" t="s">
        <v>125</v>
      </c>
      <c r="D38527" t="s">
        <v>50</v>
      </c>
      <c r="E38527" t="s">
        <v>279</v>
      </c>
      <c r="F38527" t="s">
        <v>280</v>
      </c>
      <c r="G38527">
        <v>2009</v>
      </c>
      <c r="H38527">
        <v>3</v>
      </c>
      <c r="I38527" t="str">
        <f>VLOOKUP(C38527,Index!A:B,2,FALSE)</f>
        <v>Gonorrhea</v>
      </c>
    </row>
    <row r="38528" spans="1:9" hidden="1" x14ac:dyDescent="0.2">
      <c r="A38528" s="5">
        <v>41244</v>
      </c>
      <c r="B38528">
        <v>263</v>
      </c>
      <c r="C38528" t="s">
        <v>125</v>
      </c>
      <c r="D38528" t="s">
        <v>64</v>
      </c>
      <c r="E38528" t="s">
        <v>279</v>
      </c>
      <c r="F38528" t="s">
        <v>280</v>
      </c>
      <c r="G38528">
        <v>2012</v>
      </c>
      <c r="H38528">
        <v>12</v>
      </c>
      <c r="I38528" t="str">
        <f>VLOOKUP(C38528,Index!A:B,2,FALSE)</f>
        <v>Gonorrhea</v>
      </c>
    </row>
    <row r="38529" spans="1:9" hidden="1" x14ac:dyDescent="0.2">
      <c r="A38529" s="5">
        <v>42309</v>
      </c>
      <c r="B38529">
        <v>263</v>
      </c>
      <c r="C38529" t="s">
        <v>125</v>
      </c>
      <c r="D38529" t="s">
        <v>47</v>
      </c>
      <c r="E38529" t="s">
        <v>279</v>
      </c>
      <c r="F38529" t="s">
        <v>280</v>
      </c>
      <c r="G38529">
        <v>2015</v>
      </c>
      <c r="H38529">
        <v>11</v>
      </c>
      <c r="I38529" t="str">
        <f>VLOOKUP(C38529,Index!A:B,2,FALSE)</f>
        <v>Gonorrhea</v>
      </c>
    </row>
    <row r="38530" spans="1:9" hidden="1" x14ac:dyDescent="0.2">
      <c r="A38530" s="5">
        <v>43586</v>
      </c>
      <c r="B38530">
        <v>263</v>
      </c>
      <c r="C38530" t="s">
        <v>125</v>
      </c>
      <c r="D38530" t="s">
        <v>30</v>
      </c>
      <c r="E38530" t="s">
        <v>279</v>
      </c>
      <c r="F38530" t="s">
        <v>280</v>
      </c>
      <c r="G38530">
        <v>2019</v>
      </c>
      <c r="H38530">
        <v>5</v>
      </c>
      <c r="I38530" t="str">
        <f>VLOOKUP(C38530,Index!A:B,2,FALSE)</f>
        <v>Gonorrhea</v>
      </c>
    </row>
    <row r="38531" spans="1:9" hidden="1" x14ac:dyDescent="0.2">
      <c r="A38531" s="5">
        <v>43678</v>
      </c>
      <c r="B38531">
        <v>263</v>
      </c>
      <c r="C38531" t="s">
        <v>125</v>
      </c>
      <c r="D38531" t="s">
        <v>64</v>
      </c>
      <c r="E38531" t="s">
        <v>279</v>
      </c>
      <c r="F38531" t="s">
        <v>280</v>
      </c>
      <c r="G38531">
        <v>2019</v>
      </c>
      <c r="H38531">
        <v>8</v>
      </c>
      <c r="I38531" t="str">
        <f>VLOOKUP(C38531,Index!A:B,2,FALSE)</f>
        <v>Gonorrhea</v>
      </c>
    </row>
    <row r="38532" spans="1:9" hidden="1" x14ac:dyDescent="0.2">
      <c r="A38532" s="5">
        <v>42309</v>
      </c>
      <c r="B38532">
        <v>263</v>
      </c>
      <c r="C38532" t="s">
        <v>123</v>
      </c>
      <c r="D38532" t="s">
        <v>58</v>
      </c>
      <c r="E38532" t="s">
        <v>279</v>
      </c>
      <c r="F38532" t="s">
        <v>280</v>
      </c>
      <c r="G38532">
        <v>2015</v>
      </c>
      <c r="H38532">
        <v>11</v>
      </c>
      <c r="I38532" t="str">
        <f>VLOOKUP(C38532,Index!A:B,2,FALSE)</f>
        <v>Scarlet fever</v>
      </c>
    </row>
    <row r="38533" spans="1:9" hidden="1" x14ac:dyDescent="0.2">
      <c r="A38533" s="5">
        <v>42370</v>
      </c>
      <c r="B38533">
        <v>263</v>
      </c>
      <c r="C38533" t="s">
        <v>123</v>
      </c>
      <c r="D38533" t="s">
        <v>18</v>
      </c>
      <c r="E38533" t="s">
        <v>279</v>
      </c>
      <c r="F38533" t="s">
        <v>280</v>
      </c>
      <c r="G38533">
        <v>2016</v>
      </c>
      <c r="H38533">
        <v>1</v>
      </c>
      <c r="I38533" t="str">
        <f>VLOOKUP(C38533,Index!A:B,2,FALSE)</f>
        <v>Scarlet fever</v>
      </c>
    </row>
    <row r="38534" spans="1:9" hidden="1" x14ac:dyDescent="0.2">
      <c r="A38534" s="5">
        <v>43040</v>
      </c>
      <c r="B38534">
        <v>263</v>
      </c>
      <c r="C38534" t="s">
        <v>123</v>
      </c>
      <c r="D38534" t="s">
        <v>44</v>
      </c>
      <c r="E38534" t="s">
        <v>279</v>
      </c>
      <c r="F38534" t="s">
        <v>280</v>
      </c>
      <c r="G38534">
        <v>2017</v>
      </c>
      <c r="H38534">
        <v>11</v>
      </c>
      <c r="I38534" t="str">
        <f>VLOOKUP(C38534,Index!A:B,2,FALSE)</f>
        <v>Scarlet fever</v>
      </c>
    </row>
    <row r="38535" spans="1:9" hidden="1" x14ac:dyDescent="0.2">
      <c r="A38535" s="5">
        <v>43800</v>
      </c>
      <c r="B38535">
        <v>263</v>
      </c>
      <c r="C38535" t="s">
        <v>123</v>
      </c>
      <c r="D38535" t="s">
        <v>38</v>
      </c>
      <c r="E38535" t="s">
        <v>279</v>
      </c>
      <c r="F38535" t="s">
        <v>280</v>
      </c>
      <c r="G38535">
        <v>2019</v>
      </c>
      <c r="H38535">
        <v>12</v>
      </c>
      <c r="I38535" t="str">
        <f>VLOOKUP(C38535,Index!A:B,2,FALSE)</f>
        <v>Scarlet fever</v>
      </c>
    </row>
    <row r="38536" spans="1:9" hidden="1" x14ac:dyDescent="0.2">
      <c r="A38536" s="5">
        <v>39479</v>
      </c>
      <c r="B38536">
        <v>263</v>
      </c>
      <c r="C38536" t="s">
        <v>200</v>
      </c>
      <c r="D38536" t="s">
        <v>52</v>
      </c>
      <c r="E38536" t="s">
        <v>279</v>
      </c>
      <c r="F38536" t="s">
        <v>280</v>
      </c>
      <c r="G38536">
        <v>2008</v>
      </c>
      <c r="H38536">
        <v>2</v>
      </c>
      <c r="I38536" t="str">
        <f>VLOOKUP(C38536,Index!A:B,2,FALSE)</f>
        <v>Hepatitis A</v>
      </c>
    </row>
    <row r="38537" spans="1:9" hidden="1" x14ac:dyDescent="0.2">
      <c r="A38537" s="5">
        <v>39479</v>
      </c>
      <c r="B38537">
        <v>263</v>
      </c>
      <c r="C38537" t="s">
        <v>200</v>
      </c>
      <c r="D38537" t="s">
        <v>52</v>
      </c>
      <c r="E38537" t="s">
        <v>279</v>
      </c>
      <c r="F38537" t="s">
        <v>280</v>
      </c>
      <c r="G38537">
        <v>2008</v>
      </c>
      <c r="H38537">
        <v>2</v>
      </c>
      <c r="I38537" t="str">
        <f>VLOOKUP(C38537,Index!A:B,2,FALSE)</f>
        <v>Hepatitis A</v>
      </c>
    </row>
    <row r="38538" spans="1:9" hidden="1" x14ac:dyDescent="0.2">
      <c r="A38538" s="5">
        <v>40725</v>
      </c>
      <c r="B38538">
        <v>263</v>
      </c>
      <c r="C38538" t="s">
        <v>200</v>
      </c>
      <c r="D38538" t="s">
        <v>52</v>
      </c>
      <c r="E38538" t="s">
        <v>279</v>
      </c>
      <c r="F38538" t="s">
        <v>280</v>
      </c>
      <c r="G38538">
        <v>2011</v>
      </c>
      <c r="H38538">
        <v>7</v>
      </c>
      <c r="I38538" t="str">
        <f>VLOOKUP(C38538,Index!A:B,2,FALSE)</f>
        <v>Hepatitis A</v>
      </c>
    </row>
    <row r="38539" spans="1:9" hidden="1" x14ac:dyDescent="0.2">
      <c r="A38539" s="5">
        <v>40725</v>
      </c>
      <c r="B38539">
        <v>263</v>
      </c>
      <c r="C38539" t="s">
        <v>200</v>
      </c>
      <c r="D38539" t="s">
        <v>52</v>
      </c>
      <c r="E38539" t="s">
        <v>279</v>
      </c>
      <c r="F38539" t="s">
        <v>280</v>
      </c>
      <c r="G38539">
        <v>2011</v>
      </c>
      <c r="H38539">
        <v>7</v>
      </c>
      <c r="I38539" t="str">
        <f>VLOOKUP(C38539,Index!A:B,2,FALSE)</f>
        <v>Hepatitis A</v>
      </c>
    </row>
    <row r="38540" spans="1:9" hidden="1" x14ac:dyDescent="0.2">
      <c r="A38540" s="5">
        <v>41671</v>
      </c>
      <c r="B38540">
        <v>263</v>
      </c>
      <c r="C38540" t="s">
        <v>200</v>
      </c>
      <c r="D38540" t="s">
        <v>66</v>
      </c>
      <c r="E38540" t="s">
        <v>279</v>
      </c>
      <c r="F38540" t="s">
        <v>280</v>
      </c>
      <c r="G38540">
        <v>2014</v>
      </c>
      <c r="H38540">
        <v>2</v>
      </c>
      <c r="I38540" t="str">
        <f>VLOOKUP(C38540,Index!A:B,2,FALSE)</f>
        <v>Hepatitis A</v>
      </c>
    </row>
    <row r="38541" spans="1:9" hidden="1" x14ac:dyDescent="0.2">
      <c r="A38541" s="5">
        <v>41671</v>
      </c>
      <c r="B38541">
        <v>263</v>
      </c>
      <c r="C38541" t="s">
        <v>200</v>
      </c>
      <c r="D38541" t="s">
        <v>66</v>
      </c>
      <c r="E38541" t="s">
        <v>279</v>
      </c>
      <c r="F38541" t="s">
        <v>280</v>
      </c>
      <c r="G38541">
        <v>2014</v>
      </c>
      <c r="H38541">
        <v>2</v>
      </c>
      <c r="I38541" t="str">
        <f>VLOOKUP(C38541,Index!A:B,2,FALSE)</f>
        <v>Hepatitis A</v>
      </c>
    </row>
    <row r="38542" spans="1:9" hidden="1" x14ac:dyDescent="0.2">
      <c r="A38542" s="5">
        <v>41760</v>
      </c>
      <c r="B38542">
        <v>263</v>
      </c>
      <c r="C38542" t="s">
        <v>200</v>
      </c>
      <c r="D38542" t="s">
        <v>64</v>
      </c>
      <c r="E38542" t="s">
        <v>279</v>
      </c>
      <c r="F38542" t="s">
        <v>280</v>
      </c>
      <c r="G38542">
        <v>2014</v>
      </c>
      <c r="H38542">
        <v>5</v>
      </c>
      <c r="I38542" t="str">
        <f>VLOOKUP(C38542,Index!A:B,2,FALSE)</f>
        <v>Hepatitis A</v>
      </c>
    </row>
    <row r="38543" spans="1:9" hidden="1" x14ac:dyDescent="0.2">
      <c r="A38543" s="5">
        <v>41760</v>
      </c>
      <c r="B38543">
        <v>263</v>
      </c>
      <c r="C38543" t="s">
        <v>200</v>
      </c>
      <c r="D38543" t="s">
        <v>64</v>
      </c>
      <c r="E38543" t="s">
        <v>279</v>
      </c>
      <c r="F38543" t="s">
        <v>280</v>
      </c>
      <c r="G38543">
        <v>2014</v>
      </c>
      <c r="H38543">
        <v>5</v>
      </c>
      <c r="I38543" t="str">
        <f>VLOOKUP(C38543,Index!A:B,2,FALSE)</f>
        <v>Hepatitis A</v>
      </c>
    </row>
    <row r="38544" spans="1:9" hidden="1" x14ac:dyDescent="0.2">
      <c r="A38544" s="5">
        <v>40909</v>
      </c>
      <c r="B38544">
        <v>263</v>
      </c>
      <c r="C38544" t="s">
        <v>147</v>
      </c>
      <c r="D38544" t="s">
        <v>38</v>
      </c>
      <c r="E38544" t="s">
        <v>279</v>
      </c>
      <c r="F38544" t="s">
        <v>280</v>
      </c>
      <c r="G38544">
        <v>2012</v>
      </c>
      <c r="H38544">
        <v>1</v>
      </c>
      <c r="I38544" t="str">
        <f>VLOOKUP(C38544,Index!A:B,2,FALSE)</f>
        <v>Dysentery</v>
      </c>
    </row>
    <row r="38545" spans="1:9" hidden="1" x14ac:dyDescent="0.2">
      <c r="A38545" s="5">
        <v>42125</v>
      </c>
      <c r="B38545">
        <v>263</v>
      </c>
      <c r="C38545" t="s">
        <v>147</v>
      </c>
      <c r="D38545" t="s">
        <v>30</v>
      </c>
      <c r="E38545" t="s">
        <v>279</v>
      </c>
      <c r="F38545" t="s">
        <v>280</v>
      </c>
      <c r="G38545">
        <v>2015</v>
      </c>
      <c r="H38545">
        <v>5</v>
      </c>
      <c r="I38545" t="str">
        <f>VLOOKUP(C38545,Index!A:B,2,FALSE)</f>
        <v>Dysentery</v>
      </c>
    </row>
    <row r="38546" spans="1:9" hidden="1" x14ac:dyDescent="0.2">
      <c r="A38546" s="5">
        <v>42979</v>
      </c>
      <c r="B38546">
        <v>263</v>
      </c>
      <c r="C38546" t="s">
        <v>147</v>
      </c>
      <c r="D38546" t="s">
        <v>26</v>
      </c>
      <c r="E38546" t="s">
        <v>279</v>
      </c>
      <c r="F38546" t="s">
        <v>280</v>
      </c>
      <c r="G38546">
        <v>2017</v>
      </c>
      <c r="H38546">
        <v>9</v>
      </c>
      <c r="I38546" t="str">
        <f>VLOOKUP(C38546,Index!A:B,2,FALSE)</f>
        <v>Dysentery</v>
      </c>
    </row>
    <row r="38547" spans="1:9" hidden="1" x14ac:dyDescent="0.2">
      <c r="A38547" s="5">
        <v>43800</v>
      </c>
      <c r="B38547">
        <v>263</v>
      </c>
      <c r="C38547" t="s">
        <v>147</v>
      </c>
      <c r="D38547" t="s">
        <v>64</v>
      </c>
      <c r="E38547" t="s">
        <v>279</v>
      </c>
      <c r="F38547" t="s">
        <v>280</v>
      </c>
      <c r="G38547">
        <v>2019</v>
      </c>
      <c r="H38547">
        <v>12</v>
      </c>
      <c r="I38547" t="str">
        <f>VLOOKUP(C38547,Index!A:B,2,FALSE)</f>
        <v>Dysentery</v>
      </c>
    </row>
    <row r="38548" spans="1:9" hidden="1" x14ac:dyDescent="0.2">
      <c r="A38548" s="5">
        <v>42614</v>
      </c>
      <c r="B38548">
        <v>263</v>
      </c>
      <c r="C38548" t="s">
        <v>110</v>
      </c>
      <c r="D38548" t="s">
        <v>20</v>
      </c>
      <c r="E38548" t="s">
        <v>279</v>
      </c>
      <c r="F38548" t="s">
        <v>280</v>
      </c>
      <c r="G38548">
        <v>2016</v>
      </c>
      <c r="H38548">
        <v>9</v>
      </c>
      <c r="I38548" t="str">
        <f>VLOOKUP(C38548,Index!A:B,2,FALSE)</f>
        <v>Dengue fever</v>
      </c>
    </row>
    <row r="38549" spans="1:9" hidden="1" x14ac:dyDescent="0.2">
      <c r="A38549" s="5">
        <v>42036</v>
      </c>
      <c r="B38549">
        <v>263</v>
      </c>
      <c r="C38549" t="s">
        <v>115</v>
      </c>
      <c r="D38549" t="s">
        <v>44</v>
      </c>
      <c r="E38549" t="s">
        <v>279</v>
      </c>
      <c r="F38549" t="s">
        <v>280</v>
      </c>
      <c r="G38549">
        <v>2015</v>
      </c>
      <c r="H38549">
        <v>2</v>
      </c>
      <c r="I38549" t="str">
        <f>VLOOKUP(C38549,Index!A:B,2,FALSE)</f>
        <v>Tuberculosis</v>
      </c>
    </row>
    <row r="38550" spans="1:9" hidden="1" x14ac:dyDescent="0.2">
      <c r="A38550" s="5">
        <v>42186</v>
      </c>
      <c r="B38550">
        <v>263</v>
      </c>
      <c r="C38550" t="s">
        <v>115</v>
      </c>
      <c r="D38550" t="s">
        <v>44</v>
      </c>
      <c r="E38550" t="s">
        <v>279</v>
      </c>
      <c r="F38550" t="s">
        <v>280</v>
      </c>
      <c r="G38550">
        <v>2015</v>
      </c>
      <c r="H38550">
        <v>7</v>
      </c>
      <c r="I38550" t="str">
        <f>VLOOKUP(C38550,Index!A:B,2,FALSE)</f>
        <v>Tuberculosis</v>
      </c>
    </row>
    <row r="38551" spans="1:9" hidden="1" x14ac:dyDescent="0.2">
      <c r="A38551" s="5">
        <v>39873</v>
      </c>
      <c r="B38551">
        <v>263</v>
      </c>
      <c r="C38551" t="s">
        <v>134</v>
      </c>
      <c r="D38551" t="s">
        <v>12</v>
      </c>
      <c r="E38551" t="s">
        <v>279</v>
      </c>
      <c r="F38551" t="s">
        <v>280</v>
      </c>
      <c r="G38551">
        <v>2009</v>
      </c>
      <c r="H38551">
        <v>3</v>
      </c>
      <c r="I38551" t="str">
        <f>VLOOKUP(C38551,Index!A:B,2,FALSE)</f>
        <v>Rubella</v>
      </c>
    </row>
    <row r="38552" spans="1:9" hidden="1" x14ac:dyDescent="0.2">
      <c r="A38552" s="5">
        <v>40725</v>
      </c>
      <c r="B38552">
        <v>263</v>
      </c>
      <c r="C38552" t="s">
        <v>134</v>
      </c>
      <c r="D38552" t="s">
        <v>54</v>
      </c>
      <c r="E38552" t="s">
        <v>279</v>
      </c>
      <c r="F38552" t="s">
        <v>280</v>
      </c>
      <c r="G38552">
        <v>2011</v>
      </c>
      <c r="H38552">
        <v>7</v>
      </c>
      <c r="I38552" t="str">
        <f>VLOOKUP(C38552,Index!A:B,2,FALSE)</f>
        <v>Rubella</v>
      </c>
    </row>
    <row r="38553" spans="1:9" hidden="1" x14ac:dyDescent="0.2">
      <c r="A38553" s="5">
        <v>40756</v>
      </c>
      <c r="B38553">
        <v>262</v>
      </c>
      <c r="C38553" t="s">
        <v>202</v>
      </c>
      <c r="D38553" t="s">
        <v>47</v>
      </c>
      <c r="E38553" t="s">
        <v>279</v>
      </c>
      <c r="F38553" t="s">
        <v>280</v>
      </c>
      <c r="G38553">
        <v>2011</v>
      </c>
      <c r="H38553">
        <v>8</v>
      </c>
      <c r="I38553" t="str">
        <f>VLOOKUP(C38553,Index!A:B,2,FALSE)</f>
        <v>Hepatitis C</v>
      </c>
    </row>
    <row r="38554" spans="1:9" hidden="1" x14ac:dyDescent="0.2">
      <c r="A38554" s="5">
        <v>40756</v>
      </c>
      <c r="B38554">
        <v>262</v>
      </c>
      <c r="C38554" t="s">
        <v>202</v>
      </c>
      <c r="D38554" t="s">
        <v>47</v>
      </c>
      <c r="E38554" t="s">
        <v>279</v>
      </c>
      <c r="F38554" t="s">
        <v>280</v>
      </c>
      <c r="G38554">
        <v>2011</v>
      </c>
      <c r="H38554">
        <v>8</v>
      </c>
      <c r="I38554" t="str">
        <f>VLOOKUP(C38554,Index!A:B,2,FALSE)</f>
        <v>Hepatitis C</v>
      </c>
    </row>
    <row r="38555" spans="1:9" hidden="1" x14ac:dyDescent="0.2">
      <c r="A38555" s="5">
        <v>41791</v>
      </c>
      <c r="B38555">
        <v>262</v>
      </c>
      <c r="C38555" t="s">
        <v>202</v>
      </c>
      <c r="D38555" t="s">
        <v>28</v>
      </c>
      <c r="E38555" t="s">
        <v>279</v>
      </c>
      <c r="F38555" t="s">
        <v>280</v>
      </c>
      <c r="G38555">
        <v>2014</v>
      </c>
      <c r="H38555">
        <v>6</v>
      </c>
      <c r="I38555" t="str">
        <f>VLOOKUP(C38555,Index!A:B,2,FALSE)</f>
        <v>Hepatitis C</v>
      </c>
    </row>
    <row r="38556" spans="1:9" hidden="1" x14ac:dyDescent="0.2">
      <c r="A38556" s="5">
        <v>41791</v>
      </c>
      <c r="B38556">
        <v>262</v>
      </c>
      <c r="C38556" t="s">
        <v>202</v>
      </c>
      <c r="D38556" t="s">
        <v>28</v>
      </c>
      <c r="E38556" t="s">
        <v>279</v>
      </c>
      <c r="F38556" t="s">
        <v>280</v>
      </c>
      <c r="G38556">
        <v>2014</v>
      </c>
      <c r="H38556">
        <v>6</v>
      </c>
      <c r="I38556" t="str">
        <f>VLOOKUP(C38556,Index!A:B,2,FALSE)</f>
        <v>Hepatitis C</v>
      </c>
    </row>
    <row r="38557" spans="1:9" hidden="1" x14ac:dyDescent="0.2">
      <c r="A38557" s="5">
        <v>42767</v>
      </c>
      <c r="B38557">
        <v>262</v>
      </c>
      <c r="C38557" t="s">
        <v>202</v>
      </c>
      <c r="D38557" t="s">
        <v>68</v>
      </c>
      <c r="E38557" t="s">
        <v>279</v>
      </c>
      <c r="F38557" t="s">
        <v>280</v>
      </c>
      <c r="G38557">
        <v>2017</v>
      </c>
      <c r="H38557">
        <v>2</v>
      </c>
      <c r="I38557" t="str">
        <f>VLOOKUP(C38557,Index!A:B,2,FALSE)</f>
        <v>Hepatitis C</v>
      </c>
    </row>
    <row r="38558" spans="1:9" hidden="1" x14ac:dyDescent="0.2">
      <c r="A38558" s="5">
        <v>42767</v>
      </c>
      <c r="B38558">
        <v>262</v>
      </c>
      <c r="C38558" t="s">
        <v>202</v>
      </c>
      <c r="D38558" t="s">
        <v>68</v>
      </c>
      <c r="E38558" t="s">
        <v>279</v>
      </c>
      <c r="F38558" t="s">
        <v>280</v>
      </c>
      <c r="G38558">
        <v>2017</v>
      </c>
      <c r="H38558">
        <v>2</v>
      </c>
      <c r="I38558" t="str">
        <f>VLOOKUP(C38558,Index!A:B,2,FALSE)</f>
        <v>Hepatitis C</v>
      </c>
    </row>
    <row r="38559" spans="1:9" hidden="1" x14ac:dyDescent="0.2">
      <c r="A38559" s="5">
        <v>42795</v>
      </c>
      <c r="B38559">
        <v>262</v>
      </c>
      <c r="C38559" t="s">
        <v>202</v>
      </c>
      <c r="D38559" t="s">
        <v>22</v>
      </c>
      <c r="E38559" t="s">
        <v>279</v>
      </c>
      <c r="F38559" t="s">
        <v>280</v>
      </c>
      <c r="G38559">
        <v>2017</v>
      </c>
      <c r="H38559">
        <v>3</v>
      </c>
      <c r="I38559" t="str">
        <f>VLOOKUP(C38559,Index!A:B,2,FALSE)</f>
        <v>Hepatitis C</v>
      </c>
    </row>
    <row r="38560" spans="1:9" hidden="1" x14ac:dyDescent="0.2">
      <c r="A38560" s="5">
        <v>42795</v>
      </c>
      <c r="B38560">
        <v>262</v>
      </c>
      <c r="C38560" t="s">
        <v>202</v>
      </c>
      <c r="D38560" t="s">
        <v>22</v>
      </c>
      <c r="E38560" t="s">
        <v>279</v>
      </c>
      <c r="F38560" t="s">
        <v>280</v>
      </c>
      <c r="G38560">
        <v>2017</v>
      </c>
      <c r="H38560">
        <v>3</v>
      </c>
      <c r="I38560" t="str">
        <f>VLOOKUP(C38560,Index!A:B,2,FALSE)</f>
        <v>Hepatitis C</v>
      </c>
    </row>
    <row r="38561" spans="1:9" hidden="1" x14ac:dyDescent="0.2">
      <c r="A38561" s="5">
        <v>43405</v>
      </c>
      <c r="B38561">
        <v>262</v>
      </c>
      <c r="C38561" t="s">
        <v>202</v>
      </c>
      <c r="D38561" t="s">
        <v>50</v>
      </c>
      <c r="E38561" t="s">
        <v>279</v>
      </c>
      <c r="F38561" t="s">
        <v>280</v>
      </c>
      <c r="G38561">
        <v>2018</v>
      </c>
      <c r="H38561">
        <v>11</v>
      </c>
      <c r="I38561" t="str">
        <f>VLOOKUP(C38561,Index!A:B,2,FALSE)</f>
        <v>Hepatitis C</v>
      </c>
    </row>
    <row r="38562" spans="1:9" hidden="1" x14ac:dyDescent="0.2">
      <c r="A38562" s="5">
        <v>43405</v>
      </c>
      <c r="B38562">
        <v>262</v>
      </c>
      <c r="C38562" t="s">
        <v>202</v>
      </c>
      <c r="D38562" t="s">
        <v>50</v>
      </c>
      <c r="E38562" t="s">
        <v>279</v>
      </c>
      <c r="F38562" t="s">
        <v>280</v>
      </c>
      <c r="G38562">
        <v>2018</v>
      </c>
      <c r="H38562">
        <v>11</v>
      </c>
      <c r="I38562" t="str">
        <f>VLOOKUP(C38562,Index!A:B,2,FALSE)</f>
        <v>Hepatitis C</v>
      </c>
    </row>
    <row r="38563" spans="1:9" hidden="1" x14ac:dyDescent="0.2">
      <c r="A38563" s="5">
        <v>43770</v>
      </c>
      <c r="B38563">
        <v>262</v>
      </c>
      <c r="C38563" t="s">
        <v>202</v>
      </c>
      <c r="D38563" t="s">
        <v>68</v>
      </c>
      <c r="E38563" t="s">
        <v>279</v>
      </c>
      <c r="F38563" t="s">
        <v>280</v>
      </c>
      <c r="G38563">
        <v>2019</v>
      </c>
      <c r="H38563">
        <v>11</v>
      </c>
      <c r="I38563" t="str">
        <f>VLOOKUP(C38563,Index!A:B,2,FALSE)</f>
        <v>Hepatitis C</v>
      </c>
    </row>
    <row r="38564" spans="1:9" hidden="1" x14ac:dyDescent="0.2">
      <c r="A38564" s="5">
        <v>43770</v>
      </c>
      <c r="B38564">
        <v>262</v>
      </c>
      <c r="C38564" t="s">
        <v>202</v>
      </c>
      <c r="D38564" t="s">
        <v>68</v>
      </c>
      <c r="E38564" t="s">
        <v>279</v>
      </c>
      <c r="F38564" t="s">
        <v>280</v>
      </c>
      <c r="G38564">
        <v>2019</v>
      </c>
      <c r="H38564">
        <v>11</v>
      </c>
      <c r="I38564" t="str">
        <f>VLOOKUP(C38564,Index!A:B,2,FALSE)</f>
        <v>Hepatitis C</v>
      </c>
    </row>
    <row r="38565" spans="1:9" hidden="1" x14ac:dyDescent="0.2">
      <c r="A38565" s="5">
        <v>40848</v>
      </c>
      <c r="B38565">
        <v>262</v>
      </c>
      <c r="C38565" t="s">
        <v>201</v>
      </c>
      <c r="D38565" t="s">
        <v>42</v>
      </c>
      <c r="E38565" t="s">
        <v>279</v>
      </c>
      <c r="F38565" t="s">
        <v>280</v>
      </c>
      <c r="G38565">
        <v>2011</v>
      </c>
      <c r="H38565">
        <v>11</v>
      </c>
      <c r="I38565" t="str">
        <f>VLOOKUP(C38565,Index!A:B,2,FALSE)</f>
        <v>Hepatitis B</v>
      </c>
    </row>
    <row r="38566" spans="1:9" hidden="1" x14ac:dyDescent="0.2">
      <c r="A38566" s="5">
        <v>40210</v>
      </c>
      <c r="B38566">
        <v>262</v>
      </c>
      <c r="C38566" t="s">
        <v>191</v>
      </c>
      <c r="D38566" t="s">
        <v>52</v>
      </c>
      <c r="E38566" t="s">
        <v>279</v>
      </c>
      <c r="F38566" t="s">
        <v>280</v>
      </c>
      <c r="G38566">
        <v>2010</v>
      </c>
      <c r="H38566">
        <v>2</v>
      </c>
      <c r="I38566" t="str">
        <f>VLOOKUP(C38566,Index!A:B,2,FALSE)</f>
        <v>Infectious diarrhea</v>
      </c>
    </row>
    <row r="38567" spans="1:9" hidden="1" x14ac:dyDescent="0.2">
      <c r="A38567" s="5">
        <v>40544</v>
      </c>
      <c r="B38567">
        <v>262</v>
      </c>
      <c r="C38567" t="s">
        <v>191</v>
      </c>
      <c r="D38567" t="s">
        <v>52</v>
      </c>
      <c r="E38567" t="s">
        <v>279</v>
      </c>
      <c r="F38567" t="s">
        <v>280</v>
      </c>
      <c r="G38567">
        <v>2011</v>
      </c>
      <c r="H38567">
        <v>1</v>
      </c>
      <c r="I38567" t="str">
        <f>VLOOKUP(C38567,Index!A:B,2,FALSE)</f>
        <v>Infectious diarrhea</v>
      </c>
    </row>
    <row r="38568" spans="1:9" hidden="1" x14ac:dyDescent="0.2">
      <c r="A38568" s="5">
        <v>42522</v>
      </c>
      <c r="B38568">
        <v>262</v>
      </c>
      <c r="C38568" t="s">
        <v>191</v>
      </c>
      <c r="D38568" t="s">
        <v>35</v>
      </c>
      <c r="E38568" t="s">
        <v>279</v>
      </c>
      <c r="F38568" t="s">
        <v>280</v>
      </c>
      <c r="G38568">
        <v>2016</v>
      </c>
      <c r="H38568">
        <v>6</v>
      </c>
      <c r="I38568" t="str">
        <f>VLOOKUP(C38568,Index!A:B,2,FALSE)</f>
        <v>Infectious diarrhea</v>
      </c>
    </row>
    <row r="38569" spans="1:9" hidden="1" x14ac:dyDescent="0.2">
      <c r="A38569" s="5">
        <v>43435</v>
      </c>
      <c r="B38569">
        <v>262</v>
      </c>
      <c r="C38569" t="s">
        <v>191</v>
      </c>
      <c r="D38569" t="s">
        <v>62</v>
      </c>
      <c r="E38569" t="s">
        <v>279</v>
      </c>
      <c r="F38569" t="s">
        <v>280</v>
      </c>
      <c r="G38569">
        <v>2018</v>
      </c>
      <c r="H38569">
        <v>12</v>
      </c>
      <c r="I38569" t="str">
        <f>VLOOKUP(C38569,Index!A:B,2,FALSE)</f>
        <v>Infectious diarrhea</v>
      </c>
    </row>
    <row r="38570" spans="1:9" hidden="1" x14ac:dyDescent="0.2">
      <c r="A38570" s="5">
        <v>39448</v>
      </c>
      <c r="B38570">
        <v>262</v>
      </c>
      <c r="C38570" t="s">
        <v>172</v>
      </c>
      <c r="D38570" t="s">
        <v>18</v>
      </c>
      <c r="E38570" t="s">
        <v>279</v>
      </c>
      <c r="F38570" t="s">
        <v>280</v>
      </c>
      <c r="G38570">
        <v>2008</v>
      </c>
      <c r="H38570">
        <v>1</v>
      </c>
      <c r="I38570" t="str">
        <f>VLOOKUP(C38570,Index!A:B,2,FALSE)</f>
        <v>Brucellosis</v>
      </c>
    </row>
    <row r="38571" spans="1:9" hidden="1" x14ac:dyDescent="0.2">
      <c r="A38571" s="5">
        <v>42856</v>
      </c>
      <c r="B38571">
        <v>262</v>
      </c>
      <c r="C38571" t="s">
        <v>172</v>
      </c>
      <c r="D38571" t="s">
        <v>16</v>
      </c>
      <c r="E38571" t="s">
        <v>279</v>
      </c>
      <c r="F38571" t="s">
        <v>280</v>
      </c>
      <c r="G38571">
        <v>2017</v>
      </c>
      <c r="H38571">
        <v>5</v>
      </c>
      <c r="I38571" t="str">
        <f>VLOOKUP(C38571,Index!A:B,2,FALSE)</f>
        <v>Brucellosis</v>
      </c>
    </row>
    <row r="38572" spans="1:9" hidden="1" x14ac:dyDescent="0.2">
      <c r="A38572" s="5">
        <v>43952</v>
      </c>
      <c r="B38572">
        <v>262</v>
      </c>
      <c r="C38572" t="s">
        <v>172</v>
      </c>
      <c r="D38572" t="s">
        <v>18</v>
      </c>
      <c r="E38572" t="s">
        <v>279</v>
      </c>
      <c r="F38572" t="s">
        <v>280</v>
      </c>
      <c r="G38572">
        <v>2020</v>
      </c>
      <c r="H38572">
        <v>5</v>
      </c>
      <c r="I38572" t="str">
        <f>VLOOKUP(C38572,Index!A:B,2,FALSE)</f>
        <v>Brucellosis</v>
      </c>
    </row>
    <row r="38573" spans="1:9" hidden="1" x14ac:dyDescent="0.2">
      <c r="A38573" s="5">
        <v>42339</v>
      </c>
      <c r="B38573">
        <v>262</v>
      </c>
      <c r="C38573" t="s">
        <v>204</v>
      </c>
      <c r="D38573" t="s">
        <v>58</v>
      </c>
      <c r="E38573" t="s">
        <v>279</v>
      </c>
      <c r="F38573" t="s">
        <v>280</v>
      </c>
      <c r="G38573">
        <v>2015</v>
      </c>
      <c r="H38573">
        <v>12</v>
      </c>
      <c r="I38573" t="str">
        <f>VLOOKUP(C38573,Index!A:B,2,FALSE)</f>
        <v>Hepatitis E</v>
      </c>
    </row>
    <row r="38574" spans="1:9" hidden="1" x14ac:dyDescent="0.2">
      <c r="A38574" s="5">
        <v>42339</v>
      </c>
      <c r="B38574">
        <v>262</v>
      </c>
      <c r="C38574" t="s">
        <v>204</v>
      </c>
      <c r="D38574" t="s">
        <v>58</v>
      </c>
      <c r="E38574" t="s">
        <v>279</v>
      </c>
      <c r="F38574" t="s">
        <v>280</v>
      </c>
      <c r="G38574">
        <v>2015</v>
      </c>
      <c r="H38574">
        <v>12</v>
      </c>
      <c r="I38574" t="str">
        <f>VLOOKUP(C38574,Index!A:B,2,FALSE)</f>
        <v>Hepatitis E</v>
      </c>
    </row>
    <row r="38575" spans="1:9" hidden="1" x14ac:dyDescent="0.2">
      <c r="A38575" s="5">
        <v>39508</v>
      </c>
      <c r="B38575">
        <v>262</v>
      </c>
      <c r="C38575" t="s">
        <v>143</v>
      </c>
      <c r="D38575" t="s">
        <v>60</v>
      </c>
      <c r="E38575" t="s">
        <v>279</v>
      </c>
      <c r="F38575" t="s">
        <v>280</v>
      </c>
      <c r="G38575">
        <v>2008</v>
      </c>
      <c r="H38575">
        <v>3</v>
      </c>
      <c r="I38575" t="str">
        <f>VLOOKUP(C38575,Index!A:B,2,FALSE)</f>
        <v>HFMD</v>
      </c>
    </row>
    <row r="38576" spans="1:9" hidden="1" x14ac:dyDescent="0.2">
      <c r="A38576" s="5">
        <v>40544</v>
      </c>
      <c r="B38576">
        <v>262</v>
      </c>
      <c r="C38576" t="s">
        <v>143</v>
      </c>
      <c r="D38576" t="s">
        <v>796</v>
      </c>
      <c r="E38576" t="s">
        <v>279</v>
      </c>
      <c r="F38576" t="s">
        <v>280</v>
      </c>
      <c r="G38576">
        <v>2011</v>
      </c>
      <c r="H38576">
        <v>1</v>
      </c>
      <c r="I38576" t="str">
        <f>VLOOKUP(C38576,Index!A:B,2,FALSE)</f>
        <v>HFMD</v>
      </c>
    </row>
    <row r="38577" spans="1:9" hidden="1" x14ac:dyDescent="0.2">
      <c r="A38577" s="5">
        <v>41214</v>
      </c>
      <c r="B38577">
        <v>262</v>
      </c>
      <c r="C38577" t="s">
        <v>126</v>
      </c>
      <c r="D38577" t="s">
        <v>35</v>
      </c>
      <c r="E38577" t="s">
        <v>279</v>
      </c>
      <c r="F38577" t="s">
        <v>280</v>
      </c>
      <c r="G38577">
        <v>2012</v>
      </c>
      <c r="H38577">
        <v>11</v>
      </c>
      <c r="I38577" t="str">
        <f>VLOOKUP(C38577,Index!A:B,2,FALSE)</f>
        <v>Syphilis</v>
      </c>
    </row>
    <row r="38578" spans="1:9" hidden="1" x14ac:dyDescent="0.2">
      <c r="A38578" s="5">
        <v>41760</v>
      </c>
      <c r="B38578">
        <v>262</v>
      </c>
      <c r="C38578" t="s">
        <v>126</v>
      </c>
      <c r="D38578" t="s">
        <v>35</v>
      </c>
      <c r="E38578" t="s">
        <v>279</v>
      </c>
      <c r="F38578" t="s">
        <v>280</v>
      </c>
      <c r="G38578">
        <v>2014</v>
      </c>
      <c r="H38578">
        <v>5</v>
      </c>
      <c r="I38578" t="str">
        <f>VLOOKUP(C38578,Index!A:B,2,FALSE)</f>
        <v>Syphilis</v>
      </c>
    </row>
    <row r="38579" spans="1:9" hidden="1" x14ac:dyDescent="0.2">
      <c r="A38579" s="5">
        <v>41883</v>
      </c>
      <c r="B38579">
        <v>262</v>
      </c>
      <c r="C38579" t="s">
        <v>126</v>
      </c>
      <c r="D38579" t="s">
        <v>40</v>
      </c>
      <c r="E38579" t="s">
        <v>279</v>
      </c>
      <c r="F38579" t="s">
        <v>280</v>
      </c>
      <c r="G38579">
        <v>2014</v>
      </c>
      <c r="H38579">
        <v>9</v>
      </c>
      <c r="I38579" t="str">
        <f>VLOOKUP(C38579,Index!A:B,2,FALSE)</f>
        <v>Syphilis</v>
      </c>
    </row>
    <row r="38580" spans="1:9" hidden="1" x14ac:dyDescent="0.2">
      <c r="A38580" s="5">
        <v>44075</v>
      </c>
      <c r="B38580">
        <v>262</v>
      </c>
      <c r="C38580" t="s">
        <v>126</v>
      </c>
      <c r="D38580" t="s">
        <v>44</v>
      </c>
      <c r="E38580" t="s">
        <v>279</v>
      </c>
      <c r="F38580" t="s">
        <v>280</v>
      </c>
      <c r="G38580">
        <v>2020</v>
      </c>
      <c r="H38580">
        <v>9</v>
      </c>
      <c r="I38580" t="str">
        <f>VLOOKUP(C38580,Index!A:B,2,FALSE)</f>
        <v>Syphilis</v>
      </c>
    </row>
    <row r="38581" spans="1:9" hidden="1" x14ac:dyDescent="0.2">
      <c r="A38581" s="5">
        <v>42491</v>
      </c>
      <c r="B38581">
        <v>262</v>
      </c>
      <c r="C38581" t="s">
        <v>133</v>
      </c>
      <c r="D38581" t="s">
        <v>52</v>
      </c>
      <c r="E38581" t="s">
        <v>279</v>
      </c>
      <c r="F38581" t="s">
        <v>280</v>
      </c>
      <c r="G38581">
        <v>2016</v>
      </c>
      <c r="H38581">
        <v>5</v>
      </c>
      <c r="I38581" t="str">
        <f>VLOOKUP(C38581,Index!A:B,2,FALSE)</f>
        <v>Mumps</v>
      </c>
    </row>
    <row r="38582" spans="1:9" hidden="1" x14ac:dyDescent="0.2">
      <c r="A38582" s="5">
        <v>44166</v>
      </c>
      <c r="B38582">
        <v>262</v>
      </c>
      <c r="C38582" t="s">
        <v>133</v>
      </c>
      <c r="D38582" t="s">
        <v>14</v>
      </c>
      <c r="E38582" t="s">
        <v>279</v>
      </c>
      <c r="F38582" t="s">
        <v>280</v>
      </c>
      <c r="G38582">
        <v>2020</v>
      </c>
      <c r="H38582">
        <v>12</v>
      </c>
      <c r="I38582" t="str">
        <f>VLOOKUP(C38582,Index!A:B,2,FALSE)</f>
        <v>Mumps</v>
      </c>
    </row>
    <row r="38583" spans="1:9" hidden="1" x14ac:dyDescent="0.2">
      <c r="A38583" s="5">
        <v>39448</v>
      </c>
      <c r="B38583">
        <v>262</v>
      </c>
      <c r="C38583" t="s">
        <v>125</v>
      </c>
      <c r="D38583" t="s">
        <v>66</v>
      </c>
      <c r="E38583" t="s">
        <v>279</v>
      </c>
      <c r="F38583" t="s">
        <v>280</v>
      </c>
      <c r="G38583">
        <v>2008</v>
      </c>
      <c r="H38583">
        <v>1</v>
      </c>
      <c r="I38583" t="str">
        <f>VLOOKUP(C38583,Index!A:B,2,FALSE)</f>
        <v>Gonorrhea</v>
      </c>
    </row>
    <row r="38584" spans="1:9" hidden="1" x14ac:dyDescent="0.2">
      <c r="A38584" s="5">
        <v>39814</v>
      </c>
      <c r="B38584">
        <v>262</v>
      </c>
      <c r="C38584" t="s">
        <v>125</v>
      </c>
      <c r="D38584" t="s">
        <v>47</v>
      </c>
      <c r="E38584" t="s">
        <v>279</v>
      </c>
      <c r="F38584" t="s">
        <v>280</v>
      </c>
      <c r="G38584">
        <v>2009</v>
      </c>
      <c r="H38584">
        <v>1</v>
      </c>
      <c r="I38584" t="str">
        <f>VLOOKUP(C38584,Index!A:B,2,FALSE)</f>
        <v>Gonorrhea</v>
      </c>
    </row>
    <row r="38585" spans="1:9" hidden="1" x14ac:dyDescent="0.2">
      <c r="A38585" s="5">
        <v>40087</v>
      </c>
      <c r="B38585">
        <v>262</v>
      </c>
      <c r="C38585" t="s">
        <v>125</v>
      </c>
      <c r="D38585" t="s">
        <v>47</v>
      </c>
      <c r="E38585" t="s">
        <v>279</v>
      </c>
      <c r="F38585" t="s">
        <v>280</v>
      </c>
      <c r="G38585">
        <v>2009</v>
      </c>
      <c r="H38585">
        <v>10</v>
      </c>
      <c r="I38585" t="str">
        <f>VLOOKUP(C38585,Index!A:B,2,FALSE)</f>
        <v>Gonorrhea</v>
      </c>
    </row>
    <row r="38586" spans="1:9" hidden="1" x14ac:dyDescent="0.2">
      <c r="A38586" s="5">
        <v>40483</v>
      </c>
      <c r="B38586">
        <v>262</v>
      </c>
      <c r="C38586" t="s">
        <v>125</v>
      </c>
      <c r="D38586" t="s">
        <v>22</v>
      </c>
      <c r="E38586" t="s">
        <v>279</v>
      </c>
      <c r="F38586" t="s">
        <v>280</v>
      </c>
      <c r="G38586">
        <v>2010</v>
      </c>
      <c r="H38586">
        <v>11</v>
      </c>
      <c r="I38586" t="str">
        <f>VLOOKUP(C38586,Index!A:B,2,FALSE)</f>
        <v>Gonorrhea</v>
      </c>
    </row>
    <row r="38587" spans="1:9" hidden="1" x14ac:dyDescent="0.2">
      <c r="A38587" s="5">
        <v>40756</v>
      </c>
      <c r="B38587">
        <v>262</v>
      </c>
      <c r="C38587" t="s">
        <v>125</v>
      </c>
      <c r="D38587" t="s">
        <v>47</v>
      </c>
      <c r="E38587" t="s">
        <v>279</v>
      </c>
      <c r="F38587" t="s">
        <v>280</v>
      </c>
      <c r="G38587">
        <v>2011</v>
      </c>
      <c r="H38587">
        <v>8</v>
      </c>
      <c r="I38587" t="str">
        <f>VLOOKUP(C38587,Index!A:B,2,FALSE)</f>
        <v>Gonorrhea</v>
      </c>
    </row>
    <row r="38588" spans="1:9" hidden="1" x14ac:dyDescent="0.2">
      <c r="A38588" s="5">
        <v>43525</v>
      </c>
      <c r="B38588">
        <v>262</v>
      </c>
      <c r="C38588" t="s">
        <v>125</v>
      </c>
      <c r="D38588" t="s">
        <v>24</v>
      </c>
      <c r="E38588" t="s">
        <v>279</v>
      </c>
      <c r="F38588" t="s">
        <v>280</v>
      </c>
      <c r="G38588">
        <v>2019</v>
      </c>
      <c r="H38588">
        <v>3</v>
      </c>
      <c r="I38588" t="str">
        <f>VLOOKUP(C38588,Index!A:B,2,FALSE)</f>
        <v>Gonorrhea</v>
      </c>
    </row>
    <row r="38589" spans="1:9" hidden="1" x14ac:dyDescent="0.2">
      <c r="A38589" s="5">
        <v>39569</v>
      </c>
      <c r="B38589">
        <v>262</v>
      </c>
      <c r="C38589" t="s">
        <v>123</v>
      </c>
      <c r="D38589" t="s">
        <v>12</v>
      </c>
      <c r="E38589" t="s">
        <v>279</v>
      </c>
      <c r="F38589" t="s">
        <v>280</v>
      </c>
      <c r="G38589">
        <v>2008</v>
      </c>
      <c r="H38589">
        <v>5</v>
      </c>
      <c r="I38589" t="str">
        <f>VLOOKUP(C38589,Index!A:B,2,FALSE)</f>
        <v>Scarlet fever</v>
      </c>
    </row>
    <row r="38590" spans="1:9" hidden="1" x14ac:dyDescent="0.2">
      <c r="A38590" s="5">
        <v>41000</v>
      </c>
      <c r="B38590">
        <v>262</v>
      </c>
      <c r="C38590" t="s">
        <v>123</v>
      </c>
      <c r="D38590" t="s">
        <v>18</v>
      </c>
      <c r="E38590" t="s">
        <v>279</v>
      </c>
      <c r="F38590" t="s">
        <v>280</v>
      </c>
      <c r="G38590">
        <v>2012</v>
      </c>
      <c r="H38590">
        <v>4</v>
      </c>
      <c r="I38590" t="str">
        <f>VLOOKUP(C38590,Index!A:B,2,FALSE)</f>
        <v>Scarlet fever</v>
      </c>
    </row>
    <row r="38591" spans="1:9" hidden="1" x14ac:dyDescent="0.2">
      <c r="A38591" s="5">
        <v>42675</v>
      </c>
      <c r="B38591">
        <v>262</v>
      </c>
      <c r="C38591" t="s">
        <v>123</v>
      </c>
      <c r="D38591" t="s">
        <v>796</v>
      </c>
      <c r="E38591" t="s">
        <v>279</v>
      </c>
      <c r="F38591" t="s">
        <v>280</v>
      </c>
      <c r="G38591">
        <v>2016</v>
      </c>
      <c r="H38591">
        <v>11</v>
      </c>
      <c r="I38591" t="str">
        <f>VLOOKUP(C38591,Index!A:B,2,FALSE)</f>
        <v>Scarlet fever</v>
      </c>
    </row>
    <row r="38592" spans="1:9" hidden="1" x14ac:dyDescent="0.2">
      <c r="A38592" s="5">
        <v>42887</v>
      </c>
      <c r="B38592">
        <v>262</v>
      </c>
      <c r="C38592" t="s">
        <v>123</v>
      </c>
      <c r="D38592" t="s">
        <v>56</v>
      </c>
      <c r="E38592" t="s">
        <v>279</v>
      </c>
      <c r="F38592" t="s">
        <v>280</v>
      </c>
      <c r="G38592">
        <v>2017</v>
      </c>
      <c r="H38592">
        <v>6</v>
      </c>
      <c r="I38592" t="str">
        <f>VLOOKUP(C38592,Index!A:B,2,FALSE)</f>
        <v>Scarlet fever</v>
      </c>
    </row>
    <row r="38593" spans="1:9" hidden="1" x14ac:dyDescent="0.2">
      <c r="A38593" s="5">
        <v>43374</v>
      </c>
      <c r="B38593">
        <v>262</v>
      </c>
      <c r="C38593" t="s">
        <v>123</v>
      </c>
      <c r="D38593" t="s">
        <v>796</v>
      </c>
      <c r="E38593" t="s">
        <v>279</v>
      </c>
      <c r="F38593" t="s">
        <v>280</v>
      </c>
      <c r="G38593">
        <v>2018</v>
      </c>
      <c r="H38593">
        <v>10</v>
      </c>
      <c r="I38593" t="str">
        <f>VLOOKUP(C38593,Index!A:B,2,FALSE)</f>
        <v>Scarlet fever</v>
      </c>
    </row>
    <row r="38594" spans="1:9" hidden="1" x14ac:dyDescent="0.2">
      <c r="A38594" s="5">
        <v>43405</v>
      </c>
      <c r="B38594">
        <v>262</v>
      </c>
      <c r="C38594" t="s">
        <v>123</v>
      </c>
      <c r="D38594" t="s">
        <v>68</v>
      </c>
      <c r="E38594" t="s">
        <v>279</v>
      </c>
      <c r="F38594" t="s">
        <v>280</v>
      </c>
      <c r="G38594">
        <v>2018</v>
      </c>
      <c r="H38594">
        <v>11</v>
      </c>
      <c r="I38594" t="str">
        <f>VLOOKUP(C38594,Index!A:B,2,FALSE)</f>
        <v>Scarlet fever</v>
      </c>
    </row>
    <row r="38595" spans="1:9" hidden="1" x14ac:dyDescent="0.2">
      <c r="A38595" s="5">
        <v>40634</v>
      </c>
      <c r="B38595">
        <v>262</v>
      </c>
      <c r="C38595" t="s">
        <v>200</v>
      </c>
      <c r="D38595" t="s">
        <v>52</v>
      </c>
      <c r="E38595" t="s">
        <v>279</v>
      </c>
      <c r="F38595" t="s">
        <v>280</v>
      </c>
      <c r="G38595">
        <v>2011</v>
      </c>
      <c r="H38595">
        <v>4</v>
      </c>
      <c r="I38595" t="str">
        <f>VLOOKUP(C38595,Index!A:B,2,FALSE)</f>
        <v>Hepatitis A</v>
      </c>
    </row>
    <row r="38596" spans="1:9" hidden="1" x14ac:dyDescent="0.2">
      <c r="A38596" s="5">
        <v>40634</v>
      </c>
      <c r="B38596">
        <v>262</v>
      </c>
      <c r="C38596" t="s">
        <v>200</v>
      </c>
      <c r="D38596" t="s">
        <v>52</v>
      </c>
      <c r="E38596" t="s">
        <v>279</v>
      </c>
      <c r="F38596" t="s">
        <v>280</v>
      </c>
      <c r="G38596">
        <v>2011</v>
      </c>
      <c r="H38596">
        <v>4</v>
      </c>
      <c r="I38596" t="str">
        <f>VLOOKUP(C38596,Index!A:B,2,FALSE)</f>
        <v>Hepatitis A</v>
      </c>
    </row>
    <row r="38597" spans="1:9" hidden="1" x14ac:dyDescent="0.2">
      <c r="A38597" s="5">
        <v>39753</v>
      </c>
      <c r="B38597">
        <v>262</v>
      </c>
      <c r="C38597" t="s">
        <v>147</v>
      </c>
      <c r="D38597" t="s">
        <v>14</v>
      </c>
      <c r="E38597" t="s">
        <v>279</v>
      </c>
      <c r="F38597" t="s">
        <v>280</v>
      </c>
      <c r="G38597">
        <v>2008</v>
      </c>
      <c r="H38597">
        <v>11</v>
      </c>
      <c r="I38597" t="str">
        <f>VLOOKUP(C38597,Index!A:B,2,FALSE)</f>
        <v>Dysentery</v>
      </c>
    </row>
    <row r="38598" spans="1:9" hidden="1" x14ac:dyDescent="0.2">
      <c r="A38598" s="5">
        <v>40422</v>
      </c>
      <c r="B38598">
        <v>262</v>
      </c>
      <c r="C38598" t="s">
        <v>147</v>
      </c>
      <c r="D38598" t="s">
        <v>40</v>
      </c>
      <c r="E38598" t="s">
        <v>279</v>
      </c>
      <c r="F38598" t="s">
        <v>280</v>
      </c>
      <c r="G38598">
        <v>2010</v>
      </c>
      <c r="H38598">
        <v>9</v>
      </c>
      <c r="I38598" t="str">
        <f>VLOOKUP(C38598,Index!A:B,2,FALSE)</f>
        <v>Dysentery</v>
      </c>
    </row>
    <row r="38599" spans="1:9" hidden="1" x14ac:dyDescent="0.2">
      <c r="A38599" s="5">
        <v>40817</v>
      </c>
      <c r="B38599">
        <v>262</v>
      </c>
      <c r="C38599" t="s">
        <v>147</v>
      </c>
      <c r="D38599" t="s">
        <v>848</v>
      </c>
      <c r="E38599" t="s">
        <v>279</v>
      </c>
      <c r="F38599" t="s">
        <v>280</v>
      </c>
      <c r="G38599">
        <v>2011</v>
      </c>
      <c r="H38599">
        <v>10</v>
      </c>
      <c r="I38599" t="str">
        <f>VLOOKUP(C38599,Index!A:B,2,FALSE)</f>
        <v>Dysentery</v>
      </c>
    </row>
    <row r="38600" spans="1:9" hidden="1" x14ac:dyDescent="0.2">
      <c r="A38600" s="5">
        <v>41244</v>
      </c>
      <c r="B38600">
        <v>262</v>
      </c>
      <c r="C38600" t="s">
        <v>147</v>
      </c>
      <c r="D38600" t="s">
        <v>16</v>
      </c>
      <c r="E38600" t="s">
        <v>279</v>
      </c>
      <c r="F38600" t="s">
        <v>280</v>
      </c>
      <c r="G38600">
        <v>2012</v>
      </c>
      <c r="H38600">
        <v>12</v>
      </c>
      <c r="I38600" t="str">
        <f>VLOOKUP(C38600,Index!A:B,2,FALSE)</f>
        <v>Dysentery</v>
      </c>
    </row>
    <row r="38601" spans="1:9" hidden="1" x14ac:dyDescent="0.2">
      <c r="A38601" s="5">
        <v>41760</v>
      </c>
      <c r="B38601">
        <v>262</v>
      </c>
      <c r="C38601" t="s">
        <v>147</v>
      </c>
      <c r="D38601" t="s">
        <v>18</v>
      </c>
      <c r="E38601" t="s">
        <v>279</v>
      </c>
      <c r="F38601" t="s">
        <v>280</v>
      </c>
      <c r="G38601">
        <v>2014</v>
      </c>
      <c r="H38601">
        <v>5</v>
      </c>
      <c r="I38601" t="str">
        <f>VLOOKUP(C38601,Index!A:B,2,FALSE)</f>
        <v>Dysentery</v>
      </c>
    </row>
    <row r="38602" spans="1:9" hidden="1" x14ac:dyDescent="0.2">
      <c r="A38602" s="5">
        <v>42856</v>
      </c>
      <c r="B38602">
        <v>262</v>
      </c>
      <c r="C38602" t="s">
        <v>147</v>
      </c>
      <c r="D38602" t="s">
        <v>68</v>
      </c>
      <c r="E38602" t="s">
        <v>279</v>
      </c>
      <c r="F38602" t="s">
        <v>280</v>
      </c>
      <c r="G38602">
        <v>2017</v>
      </c>
      <c r="H38602">
        <v>5</v>
      </c>
      <c r="I38602" t="str">
        <f>VLOOKUP(C38602,Index!A:B,2,FALSE)</f>
        <v>Dysentery</v>
      </c>
    </row>
    <row r="38603" spans="1:9" hidden="1" x14ac:dyDescent="0.2">
      <c r="A38603" s="5">
        <v>43070</v>
      </c>
      <c r="B38603">
        <v>262</v>
      </c>
      <c r="C38603" t="s">
        <v>147</v>
      </c>
      <c r="D38603" t="s">
        <v>64</v>
      </c>
      <c r="E38603" t="s">
        <v>279</v>
      </c>
      <c r="F38603" t="s">
        <v>280</v>
      </c>
      <c r="G38603">
        <v>2017</v>
      </c>
      <c r="H38603">
        <v>12</v>
      </c>
      <c r="I38603" t="str">
        <f>VLOOKUP(C38603,Index!A:B,2,FALSE)</f>
        <v>Dysentery</v>
      </c>
    </row>
    <row r="38604" spans="1:9" hidden="1" x14ac:dyDescent="0.2">
      <c r="A38604" s="5">
        <v>43647</v>
      </c>
      <c r="B38604">
        <v>262</v>
      </c>
      <c r="C38604" t="s">
        <v>93</v>
      </c>
      <c r="D38604" t="s">
        <v>66</v>
      </c>
      <c r="E38604" t="s">
        <v>279</v>
      </c>
      <c r="F38604" t="s">
        <v>280</v>
      </c>
      <c r="G38604">
        <v>2019</v>
      </c>
      <c r="H38604">
        <v>7</v>
      </c>
      <c r="I38604" t="str">
        <f>VLOOKUP(C38604,Index!A:B,2,FALSE)</f>
        <v>AIDS</v>
      </c>
    </row>
    <row r="38605" spans="1:9" x14ac:dyDescent="0.2">
      <c r="A38605" s="5">
        <v>43617</v>
      </c>
      <c r="B38605">
        <v>262</v>
      </c>
      <c r="C38605" t="s">
        <v>134</v>
      </c>
      <c r="D38605" t="s">
        <v>12</v>
      </c>
      <c r="E38605" t="s">
        <v>279</v>
      </c>
      <c r="F38605" t="s">
        <v>280</v>
      </c>
      <c r="G38605">
        <v>2019</v>
      </c>
      <c r="H38605">
        <v>6</v>
      </c>
      <c r="I38605" t="str">
        <f>VLOOKUP(C38605,Index!A:B,2,FALSE)</f>
        <v>Rubella</v>
      </c>
    </row>
    <row r="38606" spans="1:9" hidden="1" x14ac:dyDescent="0.2">
      <c r="A38606" s="5">
        <v>39783</v>
      </c>
      <c r="B38606">
        <v>261</v>
      </c>
      <c r="C38606" t="s">
        <v>202</v>
      </c>
      <c r="D38606" t="s">
        <v>64</v>
      </c>
      <c r="E38606" t="s">
        <v>279</v>
      </c>
      <c r="F38606" t="s">
        <v>280</v>
      </c>
      <c r="G38606">
        <v>2008</v>
      </c>
      <c r="H38606">
        <v>12</v>
      </c>
      <c r="I38606" t="str">
        <f>VLOOKUP(C38606,Index!A:B,2,FALSE)</f>
        <v>Hepatitis C</v>
      </c>
    </row>
    <row r="38607" spans="1:9" hidden="1" x14ac:dyDescent="0.2">
      <c r="A38607" s="5">
        <v>39783</v>
      </c>
      <c r="B38607">
        <v>261</v>
      </c>
      <c r="C38607" t="s">
        <v>202</v>
      </c>
      <c r="D38607" t="s">
        <v>64</v>
      </c>
      <c r="E38607" t="s">
        <v>279</v>
      </c>
      <c r="F38607" t="s">
        <v>280</v>
      </c>
      <c r="G38607">
        <v>2008</v>
      </c>
      <c r="H38607">
        <v>12</v>
      </c>
      <c r="I38607" t="str">
        <f>VLOOKUP(C38607,Index!A:B,2,FALSE)</f>
        <v>Hepatitis C</v>
      </c>
    </row>
    <row r="38608" spans="1:9" hidden="1" x14ac:dyDescent="0.2">
      <c r="A38608" s="5">
        <v>40238</v>
      </c>
      <c r="B38608">
        <v>261</v>
      </c>
      <c r="C38608" t="s">
        <v>202</v>
      </c>
      <c r="D38608" t="s">
        <v>47</v>
      </c>
      <c r="E38608" t="s">
        <v>279</v>
      </c>
      <c r="F38608" t="s">
        <v>280</v>
      </c>
      <c r="G38608">
        <v>2010</v>
      </c>
      <c r="H38608">
        <v>3</v>
      </c>
      <c r="I38608" t="str">
        <f>VLOOKUP(C38608,Index!A:B,2,FALSE)</f>
        <v>Hepatitis C</v>
      </c>
    </row>
    <row r="38609" spans="1:9" hidden="1" x14ac:dyDescent="0.2">
      <c r="A38609" s="5">
        <v>40238</v>
      </c>
      <c r="B38609">
        <v>261</v>
      </c>
      <c r="C38609" t="s">
        <v>202</v>
      </c>
      <c r="D38609" t="s">
        <v>47</v>
      </c>
      <c r="E38609" t="s">
        <v>279</v>
      </c>
      <c r="F38609" t="s">
        <v>280</v>
      </c>
      <c r="G38609">
        <v>2010</v>
      </c>
      <c r="H38609">
        <v>3</v>
      </c>
      <c r="I38609" t="str">
        <f>VLOOKUP(C38609,Index!A:B,2,FALSE)</f>
        <v>Hepatitis C</v>
      </c>
    </row>
    <row r="38610" spans="1:9" hidden="1" x14ac:dyDescent="0.2">
      <c r="A38610" s="5">
        <v>41030</v>
      </c>
      <c r="B38610">
        <v>261</v>
      </c>
      <c r="C38610" t="s">
        <v>202</v>
      </c>
      <c r="D38610" t="s">
        <v>20</v>
      </c>
      <c r="E38610" t="s">
        <v>279</v>
      </c>
      <c r="F38610" t="s">
        <v>280</v>
      </c>
      <c r="G38610">
        <v>2012</v>
      </c>
      <c r="H38610">
        <v>5</v>
      </c>
      <c r="I38610" t="str">
        <f>VLOOKUP(C38610,Index!A:B,2,FALSE)</f>
        <v>Hepatitis C</v>
      </c>
    </row>
    <row r="38611" spans="1:9" hidden="1" x14ac:dyDescent="0.2">
      <c r="A38611" s="5">
        <v>41030</v>
      </c>
      <c r="B38611">
        <v>261</v>
      </c>
      <c r="C38611" t="s">
        <v>202</v>
      </c>
      <c r="D38611" t="s">
        <v>20</v>
      </c>
      <c r="E38611" t="s">
        <v>279</v>
      </c>
      <c r="F38611" t="s">
        <v>280</v>
      </c>
      <c r="G38611">
        <v>2012</v>
      </c>
      <c r="H38611">
        <v>5</v>
      </c>
      <c r="I38611" t="str">
        <f>VLOOKUP(C38611,Index!A:B,2,FALSE)</f>
        <v>Hepatitis C</v>
      </c>
    </row>
    <row r="38612" spans="1:9" hidden="1" x14ac:dyDescent="0.2">
      <c r="A38612" s="5">
        <v>41275</v>
      </c>
      <c r="B38612">
        <v>261</v>
      </c>
      <c r="C38612" t="s">
        <v>202</v>
      </c>
      <c r="D38612" t="s">
        <v>22</v>
      </c>
      <c r="E38612" t="s">
        <v>279</v>
      </c>
      <c r="F38612" t="s">
        <v>280</v>
      </c>
      <c r="G38612">
        <v>2013</v>
      </c>
      <c r="H38612">
        <v>1</v>
      </c>
      <c r="I38612" t="str">
        <f>VLOOKUP(C38612,Index!A:B,2,FALSE)</f>
        <v>Hepatitis C</v>
      </c>
    </row>
    <row r="38613" spans="1:9" hidden="1" x14ac:dyDescent="0.2">
      <c r="A38613" s="5">
        <v>41275</v>
      </c>
      <c r="B38613">
        <v>261</v>
      </c>
      <c r="C38613" t="s">
        <v>202</v>
      </c>
      <c r="D38613" t="s">
        <v>22</v>
      </c>
      <c r="E38613" t="s">
        <v>279</v>
      </c>
      <c r="F38613" t="s">
        <v>280</v>
      </c>
      <c r="G38613">
        <v>2013</v>
      </c>
      <c r="H38613">
        <v>1</v>
      </c>
      <c r="I38613" t="str">
        <f>VLOOKUP(C38613,Index!A:B,2,FALSE)</f>
        <v>Hepatitis C</v>
      </c>
    </row>
    <row r="38614" spans="1:9" hidden="1" x14ac:dyDescent="0.2">
      <c r="A38614" s="5">
        <v>41730</v>
      </c>
      <c r="B38614">
        <v>261</v>
      </c>
      <c r="C38614" t="s">
        <v>202</v>
      </c>
      <c r="D38614" t="s">
        <v>58</v>
      </c>
      <c r="E38614" t="s">
        <v>279</v>
      </c>
      <c r="F38614" t="s">
        <v>280</v>
      </c>
      <c r="G38614">
        <v>2014</v>
      </c>
      <c r="H38614">
        <v>4</v>
      </c>
      <c r="I38614" t="str">
        <f>VLOOKUP(C38614,Index!A:B,2,FALSE)</f>
        <v>Hepatitis C</v>
      </c>
    </row>
    <row r="38615" spans="1:9" hidden="1" x14ac:dyDescent="0.2">
      <c r="A38615" s="5">
        <v>41730</v>
      </c>
      <c r="B38615">
        <v>261</v>
      </c>
      <c r="C38615" t="s">
        <v>202</v>
      </c>
      <c r="D38615" t="s">
        <v>58</v>
      </c>
      <c r="E38615" t="s">
        <v>279</v>
      </c>
      <c r="F38615" t="s">
        <v>280</v>
      </c>
      <c r="G38615">
        <v>2014</v>
      </c>
      <c r="H38615">
        <v>4</v>
      </c>
      <c r="I38615" t="str">
        <f>VLOOKUP(C38615,Index!A:B,2,FALSE)</f>
        <v>Hepatitis C</v>
      </c>
    </row>
    <row r="38616" spans="1:9" hidden="1" x14ac:dyDescent="0.2">
      <c r="A38616" s="5">
        <v>42583</v>
      </c>
      <c r="B38616">
        <v>261</v>
      </c>
      <c r="C38616" t="s">
        <v>202</v>
      </c>
      <c r="D38616" t="s">
        <v>68</v>
      </c>
      <c r="E38616" t="s">
        <v>279</v>
      </c>
      <c r="F38616" t="s">
        <v>280</v>
      </c>
      <c r="G38616">
        <v>2016</v>
      </c>
      <c r="H38616">
        <v>8</v>
      </c>
      <c r="I38616" t="str">
        <f>VLOOKUP(C38616,Index!A:B,2,FALSE)</f>
        <v>Hepatitis C</v>
      </c>
    </row>
    <row r="38617" spans="1:9" hidden="1" x14ac:dyDescent="0.2">
      <c r="A38617" s="5">
        <v>42583</v>
      </c>
      <c r="B38617">
        <v>261</v>
      </c>
      <c r="C38617" t="s">
        <v>202</v>
      </c>
      <c r="D38617" t="s">
        <v>68</v>
      </c>
      <c r="E38617" t="s">
        <v>279</v>
      </c>
      <c r="F38617" t="s">
        <v>280</v>
      </c>
      <c r="G38617">
        <v>2016</v>
      </c>
      <c r="H38617">
        <v>8</v>
      </c>
      <c r="I38617" t="str">
        <f>VLOOKUP(C38617,Index!A:B,2,FALSE)</f>
        <v>Hepatitis C</v>
      </c>
    </row>
    <row r="38618" spans="1:9" hidden="1" x14ac:dyDescent="0.2">
      <c r="A38618" s="5">
        <v>43344</v>
      </c>
      <c r="B38618">
        <v>261</v>
      </c>
      <c r="C38618" t="s">
        <v>202</v>
      </c>
      <c r="D38618" t="s">
        <v>50</v>
      </c>
      <c r="E38618" t="s">
        <v>279</v>
      </c>
      <c r="F38618" t="s">
        <v>280</v>
      </c>
      <c r="G38618">
        <v>2018</v>
      </c>
      <c r="H38618">
        <v>9</v>
      </c>
      <c r="I38618" t="str">
        <f>VLOOKUP(C38618,Index!A:B,2,FALSE)</f>
        <v>Hepatitis C</v>
      </c>
    </row>
    <row r="38619" spans="1:9" hidden="1" x14ac:dyDescent="0.2">
      <c r="A38619" s="5">
        <v>43344</v>
      </c>
      <c r="B38619">
        <v>261</v>
      </c>
      <c r="C38619" t="s">
        <v>202</v>
      </c>
      <c r="D38619" t="s">
        <v>50</v>
      </c>
      <c r="E38619" t="s">
        <v>279</v>
      </c>
      <c r="F38619" t="s">
        <v>280</v>
      </c>
      <c r="G38619">
        <v>2018</v>
      </c>
      <c r="H38619">
        <v>9</v>
      </c>
      <c r="I38619" t="str">
        <f>VLOOKUP(C38619,Index!A:B,2,FALSE)</f>
        <v>Hepatitis C</v>
      </c>
    </row>
    <row r="38620" spans="1:9" hidden="1" x14ac:dyDescent="0.2">
      <c r="A38620" s="5">
        <v>44075</v>
      </c>
      <c r="B38620">
        <v>261</v>
      </c>
      <c r="C38620" t="s">
        <v>202</v>
      </c>
      <c r="D38620" t="s">
        <v>18</v>
      </c>
      <c r="E38620" t="s">
        <v>279</v>
      </c>
      <c r="F38620" t="s">
        <v>280</v>
      </c>
      <c r="G38620">
        <v>2020</v>
      </c>
      <c r="H38620">
        <v>9</v>
      </c>
      <c r="I38620" t="str">
        <f>VLOOKUP(C38620,Index!A:B,2,FALSE)</f>
        <v>Hepatitis C</v>
      </c>
    </row>
    <row r="38621" spans="1:9" hidden="1" x14ac:dyDescent="0.2">
      <c r="A38621" s="5">
        <v>44075</v>
      </c>
      <c r="B38621">
        <v>261</v>
      </c>
      <c r="C38621" t="s">
        <v>202</v>
      </c>
      <c r="D38621" t="s">
        <v>18</v>
      </c>
      <c r="E38621" t="s">
        <v>279</v>
      </c>
      <c r="F38621" t="s">
        <v>280</v>
      </c>
      <c r="G38621">
        <v>2020</v>
      </c>
      <c r="H38621">
        <v>9</v>
      </c>
      <c r="I38621" t="str">
        <f>VLOOKUP(C38621,Index!A:B,2,FALSE)</f>
        <v>Hepatitis C</v>
      </c>
    </row>
    <row r="38622" spans="1:9" hidden="1" x14ac:dyDescent="0.2">
      <c r="A38622" s="5">
        <v>41030</v>
      </c>
      <c r="B38622">
        <v>261</v>
      </c>
      <c r="C38622" t="s">
        <v>201</v>
      </c>
      <c r="D38622" t="s">
        <v>42</v>
      </c>
      <c r="E38622" t="s">
        <v>279</v>
      </c>
      <c r="F38622" t="s">
        <v>280</v>
      </c>
      <c r="G38622">
        <v>2012</v>
      </c>
      <c r="H38622">
        <v>5</v>
      </c>
      <c r="I38622" t="str">
        <f>VLOOKUP(C38622,Index!A:B,2,FALSE)</f>
        <v>Hepatitis B</v>
      </c>
    </row>
    <row r="38623" spans="1:9" hidden="1" x14ac:dyDescent="0.2">
      <c r="A38623" s="5">
        <v>43891</v>
      </c>
      <c r="B38623">
        <v>261</v>
      </c>
      <c r="C38623" t="s">
        <v>191</v>
      </c>
      <c r="D38623" t="s">
        <v>848</v>
      </c>
      <c r="E38623" t="s">
        <v>279</v>
      </c>
      <c r="F38623" t="s">
        <v>280</v>
      </c>
      <c r="G38623">
        <v>2020</v>
      </c>
      <c r="H38623">
        <v>3</v>
      </c>
      <c r="I38623" t="str">
        <f>VLOOKUP(C38623,Index!A:B,2,FALSE)</f>
        <v>Infectious diarrhea</v>
      </c>
    </row>
    <row r="38624" spans="1:9" hidden="1" x14ac:dyDescent="0.2">
      <c r="A38624" s="5">
        <v>39508</v>
      </c>
      <c r="B38624">
        <v>261</v>
      </c>
      <c r="C38624" t="s">
        <v>172</v>
      </c>
      <c r="D38624" t="s">
        <v>10</v>
      </c>
      <c r="E38624" t="s">
        <v>279</v>
      </c>
      <c r="F38624" t="s">
        <v>280</v>
      </c>
      <c r="G38624">
        <v>2008</v>
      </c>
      <c r="H38624">
        <v>3</v>
      </c>
      <c r="I38624" t="str">
        <f>VLOOKUP(C38624,Index!A:B,2,FALSE)</f>
        <v>Brucellosis</v>
      </c>
    </row>
    <row r="38625" spans="1:9" hidden="1" x14ac:dyDescent="0.2">
      <c r="A38625" s="5">
        <v>40817</v>
      </c>
      <c r="B38625">
        <v>261</v>
      </c>
      <c r="C38625" t="s">
        <v>172</v>
      </c>
      <c r="D38625" t="s">
        <v>14</v>
      </c>
      <c r="E38625" t="s">
        <v>279</v>
      </c>
      <c r="F38625" t="s">
        <v>280</v>
      </c>
      <c r="G38625">
        <v>2011</v>
      </c>
      <c r="H38625">
        <v>10</v>
      </c>
      <c r="I38625" t="str">
        <f>VLOOKUP(C38625,Index!A:B,2,FALSE)</f>
        <v>Brucellosis</v>
      </c>
    </row>
    <row r="38626" spans="1:9" hidden="1" x14ac:dyDescent="0.2">
      <c r="A38626" s="5">
        <v>41730</v>
      </c>
      <c r="B38626">
        <v>261</v>
      </c>
      <c r="C38626" t="s">
        <v>204</v>
      </c>
      <c r="D38626" t="s">
        <v>54</v>
      </c>
      <c r="E38626" t="s">
        <v>279</v>
      </c>
      <c r="F38626" t="s">
        <v>280</v>
      </c>
      <c r="G38626">
        <v>2014</v>
      </c>
      <c r="H38626">
        <v>4</v>
      </c>
      <c r="I38626" t="str">
        <f>VLOOKUP(C38626,Index!A:B,2,FALSE)</f>
        <v>Hepatitis E</v>
      </c>
    </row>
    <row r="38627" spans="1:9" hidden="1" x14ac:dyDescent="0.2">
      <c r="A38627" s="5">
        <v>41730</v>
      </c>
      <c r="B38627">
        <v>261</v>
      </c>
      <c r="C38627" t="s">
        <v>204</v>
      </c>
      <c r="D38627" t="s">
        <v>54</v>
      </c>
      <c r="E38627" t="s">
        <v>279</v>
      </c>
      <c r="F38627" t="s">
        <v>280</v>
      </c>
      <c r="G38627">
        <v>2014</v>
      </c>
      <c r="H38627">
        <v>4</v>
      </c>
      <c r="I38627" t="str">
        <f>VLOOKUP(C38627,Index!A:B,2,FALSE)</f>
        <v>Hepatitis E</v>
      </c>
    </row>
    <row r="38628" spans="1:9" hidden="1" x14ac:dyDescent="0.2">
      <c r="A38628" s="5">
        <v>43466</v>
      </c>
      <c r="B38628">
        <v>261</v>
      </c>
      <c r="C38628" t="s">
        <v>204</v>
      </c>
      <c r="D38628" t="s">
        <v>54</v>
      </c>
      <c r="E38628" t="s">
        <v>279</v>
      </c>
      <c r="F38628" t="s">
        <v>280</v>
      </c>
      <c r="G38628">
        <v>2019</v>
      </c>
      <c r="H38628">
        <v>1</v>
      </c>
      <c r="I38628" t="str">
        <f>VLOOKUP(C38628,Index!A:B,2,FALSE)</f>
        <v>Hepatitis E</v>
      </c>
    </row>
    <row r="38629" spans="1:9" hidden="1" x14ac:dyDescent="0.2">
      <c r="A38629" s="5">
        <v>43466</v>
      </c>
      <c r="B38629">
        <v>261</v>
      </c>
      <c r="C38629" t="s">
        <v>204</v>
      </c>
      <c r="D38629" t="s">
        <v>54</v>
      </c>
      <c r="E38629" t="s">
        <v>279</v>
      </c>
      <c r="F38629" t="s">
        <v>280</v>
      </c>
      <c r="G38629">
        <v>2019</v>
      </c>
      <c r="H38629">
        <v>1</v>
      </c>
      <c r="I38629" t="str">
        <f>VLOOKUP(C38629,Index!A:B,2,FALSE)</f>
        <v>Hepatitis E</v>
      </c>
    </row>
    <row r="38630" spans="1:9" hidden="1" x14ac:dyDescent="0.2">
      <c r="A38630" s="5">
        <v>43040</v>
      </c>
      <c r="B38630">
        <v>261</v>
      </c>
      <c r="C38630" t="s">
        <v>143</v>
      </c>
      <c r="D38630" t="s">
        <v>18</v>
      </c>
      <c r="E38630" t="s">
        <v>279</v>
      </c>
      <c r="F38630" t="s">
        <v>280</v>
      </c>
      <c r="G38630">
        <v>2017</v>
      </c>
      <c r="H38630">
        <v>11</v>
      </c>
      <c r="I38630" t="str">
        <f>VLOOKUP(C38630,Index!A:B,2,FALSE)</f>
        <v>HFMD</v>
      </c>
    </row>
    <row r="38631" spans="1:9" hidden="1" x14ac:dyDescent="0.2">
      <c r="A38631" s="5">
        <v>39448</v>
      </c>
      <c r="B38631">
        <v>261</v>
      </c>
      <c r="C38631" t="s">
        <v>126</v>
      </c>
      <c r="D38631" t="s">
        <v>44</v>
      </c>
      <c r="E38631" t="s">
        <v>279</v>
      </c>
      <c r="F38631" t="s">
        <v>280</v>
      </c>
      <c r="G38631">
        <v>2008</v>
      </c>
      <c r="H38631">
        <v>1</v>
      </c>
      <c r="I38631" t="str">
        <f>VLOOKUP(C38631,Index!A:B,2,FALSE)</f>
        <v>Syphilis</v>
      </c>
    </row>
    <row r="38632" spans="1:9" hidden="1" x14ac:dyDescent="0.2">
      <c r="A38632" s="5">
        <v>40087</v>
      </c>
      <c r="B38632">
        <v>261</v>
      </c>
      <c r="C38632" t="s">
        <v>126</v>
      </c>
      <c r="D38632" t="s">
        <v>44</v>
      </c>
      <c r="E38632" t="s">
        <v>279</v>
      </c>
      <c r="F38632" t="s">
        <v>280</v>
      </c>
      <c r="G38632">
        <v>2009</v>
      </c>
      <c r="H38632">
        <v>10</v>
      </c>
      <c r="I38632" t="str">
        <f>VLOOKUP(C38632,Index!A:B,2,FALSE)</f>
        <v>Syphilis</v>
      </c>
    </row>
    <row r="38633" spans="1:9" hidden="1" x14ac:dyDescent="0.2">
      <c r="A38633" s="5">
        <v>41791</v>
      </c>
      <c r="B38633">
        <v>261</v>
      </c>
      <c r="C38633" t="s">
        <v>126</v>
      </c>
      <c r="D38633" t="s">
        <v>44</v>
      </c>
      <c r="E38633" t="s">
        <v>279</v>
      </c>
      <c r="F38633" t="s">
        <v>280</v>
      </c>
      <c r="G38633">
        <v>2014</v>
      </c>
      <c r="H38633">
        <v>6</v>
      </c>
      <c r="I38633" t="str">
        <f>VLOOKUP(C38633,Index!A:B,2,FALSE)</f>
        <v>Syphilis</v>
      </c>
    </row>
    <row r="38634" spans="1:9" hidden="1" x14ac:dyDescent="0.2">
      <c r="A38634" s="5">
        <v>42005</v>
      </c>
      <c r="B38634">
        <v>261</v>
      </c>
      <c r="C38634" t="s">
        <v>126</v>
      </c>
      <c r="D38634" t="s">
        <v>35</v>
      </c>
      <c r="E38634" t="s">
        <v>279</v>
      </c>
      <c r="F38634" t="s">
        <v>280</v>
      </c>
      <c r="G38634">
        <v>2015</v>
      </c>
      <c r="H38634">
        <v>1</v>
      </c>
      <c r="I38634" t="str">
        <f>VLOOKUP(C38634,Index!A:B,2,FALSE)</f>
        <v>Syphilis</v>
      </c>
    </row>
    <row r="38635" spans="1:9" hidden="1" x14ac:dyDescent="0.2">
      <c r="A38635" s="5">
        <v>39479</v>
      </c>
      <c r="B38635">
        <v>261</v>
      </c>
      <c r="C38635" t="s">
        <v>133</v>
      </c>
      <c r="D38635" t="s">
        <v>10</v>
      </c>
      <c r="E38635" t="s">
        <v>279</v>
      </c>
      <c r="F38635" t="s">
        <v>280</v>
      </c>
      <c r="G38635">
        <v>2008</v>
      </c>
      <c r="H38635">
        <v>2</v>
      </c>
      <c r="I38635" t="str">
        <f>VLOOKUP(C38635,Index!A:B,2,FALSE)</f>
        <v>Mumps</v>
      </c>
    </row>
    <row r="38636" spans="1:9" hidden="1" x14ac:dyDescent="0.2">
      <c r="A38636" s="5">
        <v>39722</v>
      </c>
      <c r="B38636">
        <v>261</v>
      </c>
      <c r="C38636" t="s">
        <v>133</v>
      </c>
      <c r="D38636" t="s">
        <v>848</v>
      </c>
      <c r="E38636" t="s">
        <v>279</v>
      </c>
      <c r="F38636" t="s">
        <v>280</v>
      </c>
      <c r="G38636">
        <v>2008</v>
      </c>
      <c r="H38636">
        <v>10</v>
      </c>
      <c r="I38636" t="str">
        <f>VLOOKUP(C38636,Index!A:B,2,FALSE)</f>
        <v>Mumps</v>
      </c>
    </row>
    <row r="38637" spans="1:9" hidden="1" x14ac:dyDescent="0.2">
      <c r="A38637" s="5">
        <v>39845</v>
      </c>
      <c r="B38637">
        <v>261</v>
      </c>
      <c r="C38637" t="s">
        <v>133</v>
      </c>
      <c r="D38637" t="s">
        <v>50</v>
      </c>
      <c r="E38637" t="s">
        <v>279</v>
      </c>
      <c r="F38637" t="s">
        <v>280</v>
      </c>
      <c r="G38637">
        <v>2009</v>
      </c>
      <c r="H38637">
        <v>2</v>
      </c>
      <c r="I38637" t="str">
        <f>VLOOKUP(C38637,Index!A:B,2,FALSE)</f>
        <v>Mumps</v>
      </c>
    </row>
    <row r="38638" spans="1:9" hidden="1" x14ac:dyDescent="0.2">
      <c r="A38638" s="5">
        <v>40330</v>
      </c>
      <c r="B38638">
        <v>261</v>
      </c>
      <c r="C38638" t="s">
        <v>133</v>
      </c>
      <c r="D38638" t="s">
        <v>848</v>
      </c>
      <c r="E38638" t="s">
        <v>279</v>
      </c>
      <c r="F38638" t="s">
        <v>280</v>
      </c>
      <c r="G38638">
        <v>2010</v>
      </c>
      <c r="H38638">
        <v>6</v>
      </c>
      <c r="I38638" t="str">
        <f>VLOOKUP(C38638,Index!A:B,2,FALSE)</f>
        <v>Mumps</v>
      </c>
    </row>
    <row r="38639" spans="1:9" hidden="1" x14ac:dyDescent="0.2">
      <c r="A38639" s="5">
        <v>42156</v>
      </c>
      <c r="B38639">
        <v>261</v>
      </c>
      <c r="C38639" t="s">
        <v>133</v>
      </c>
      <c r="D38639" t="s">
        <v>18</v>
      </c>
      <c r="E38639" t="s">
        <v>279</v>
      </c>
      <c r="F38639" t="s">
        <v>280</v>
      </c>
      <c r="G38639">
        <v>2015</v>
      </c>
      <c r="H38639">
        <v>6</v>
      </c>
      <c r="I38639" t="str">
        <f>VLOOKUP(C38639,Index!A:B,2,FALSE)</f>
        <v>Mumps</v>
      </c>
    </row>
    <row r="38640" spans="1:9" hidden="1" x14ac:dyDescent="0.2">
      <c r="A38640" s="5">
        <v>42979</v>
      </c>
      <c r="B38640">
        <v>261</v>
      </c>
      <c r="C38640" t="s">
        <v>133</v>
      </c>
      <c r="D38640" t="s">
        <v>52</v>
      </c>
      <c r="E38640" t="s">
        <v>279</v>
      </c>
      <c r="F38640" t="s">
        <v>280</v>
      </c>
      <c r="G38640">
        <v>2017</v>
      </c>
      <c r="H38640">
        <v>9</v>
      </c>
      <c r="I38640" t="str">
        <f>VLOOKUP(C38640,Index!A:B,2,FALSE)</f>
        <v>Mumps</v>
      </c>
    </row>
    <row r="38641" spans="1:9" hidden="1" x14ac:dyDescent="0.2">
      <c r="A38641" s="5">
        <v>43435</v>
      </c>
      <c r="B38641">
        <v>261</v>
      </c>
      <c r="C38641" t="s">
        <v>133</v>
      </c>
      <c r="D38641" t="s">
        <v>18</v>
      </c>
      <c r="E38641" t="s">
        <v>279</v>
      </c>
      <c r="F38641" t="s">
        <v>280</v>
      </c>
      <c r="G38641">
        <v>2018</v>
      </c>
      <c r="H38641">
        <v>12</v>
      </c>
      <c r="I38641" t="str">
        <f>VLOOKUP(C38641,Index!A:B,2,FALSE)</f>
        <v>Mumps</v>
      </c>
    </row>
    <row r="38642" spans="1:9" hidden="1" x14ac:dyDescent="0.2">
      <c r="A38642" s="5">
        <v>44105</v>
      </c>
      <c r="B38642">
        <v>261</v>
      </c>
      <c r="C38642" t="s">
        <v>133</v>
      </c>
      <c r="D38642" t="s">
        <v>22</v>
      </c>
      <c r="E38642" t="s">
        <v>279</v>
      </c>
      <c r="F38642" t="s">
        <v>280</v>
      </c>
      <c r="G38642">
        <v>2020</v>
      </c>
      <c r="H38642">
        <v>10</v>
      </c>
      <c r="I38642" t="str">
        <f>VLOOKUP(C38642,Index!A:B,2,FALSE)</f>
        <v>Mumps</v>
      </c>
    </row>
    <row r="38643" spans="1:9" hidden="1" x14ac:dyDescent="0.2">
      <c r="A38643" s="5">
        <v>40360</v>
      </c>
      <c r="B38643">
        <v>261</v>
      </c>
      <c r="C38643" t="s">
        <v>125</v>
      </c>
      <c r="D38643" t="s">
        <v>47</v>
      </c>
      <c r="E38643" t="s">
        <v>279</v>
      </c>
      <c r="F38643" t="s">
        <v>280</v>
      </c>
      <c r="G38643">
        <v>2010</v>
      </c>
      <c r="H38643">
        <v>7</v>
      </c>
      <c r="I38643" t="str">
        <f>VLOOKUP(C38643,Index!A:B,2,FALSE)</f>
        <v>Gonorrhea</v>
      </c>
    </row>
    <row r="38644" spans="1:9" hidden="1" x14ac:dyDescent="0.2">
      <c r="A38644" s="5">
        <v>41579</v>
      </c>
      <c r="B38644">
        <v>261</v>
      </c>
      <c r="C38644" t="s">
        <v>125</v>
      </c>
      <c r="D38644" t="s">
        <v>47</v>
      </c>
      <c r="E38644" t="s">
        <v>279</v>
      </c>
      <c r="F38644" t="s">
        <v>280</v>
      </c>
      <c r="G38644">
        <v>2013</v>
      </c>
      <c r="H38644">
        <v>11</v>
      </c>
      <c r="I38644" t="str">
        <f>VLOOKUP(C38644,Index!A:B,2,FALSE)</f>
        <v>Gonorrhea</v>
      </c>
    </row>
    <row r="38645" spans="1:9" hidden="1" x14ac:dyDescent="0.2">
      <c r="A38645" s="5">
        <v>41183</v>
      </c>
      <c r="B38645">
        <v>261</v>
      </c>
      <c r="C38645" t="s">
        <v>123</v>
      </c>
      <c r="D38645" t="s">
        <v>848</v>
      </c>
      <c r="E38645" t="s">
        <v>279</v>
      </c>
      <c r="F38645" t="s">
        <v>280</v>
      </c>
      <c r="G38645">
        <v>2012</v>
      </c>
      <c r="H38645">
        <v>10</v>
      </c>
      <c r="I38645" t="str">
        <f>VLOOKUP(C38645,Index!A:B,2,FALSE)</f>
        <v>Scarlet fever</v>
      </c>
    </row>
    <row r="38646" spans="1:9" hidden="1" x14ac:dyDescent="0.2">
      <c r="A38646" s="5">
        <v>41730</v>
      </c>
      <c r="B38646">
        <v>261</v>
      </c>
      <c r="C38646" t="s">
        <v>123</v>
      </c>
      <c r="D38646" t="s">
        <v>18</v>
      </c>
      <c r="E38646" t="s">
        <v>279</v>
      </c>
      <c r="F38646" t="s">
        <v>280</v>
      </c>
      <c r="G38646">
        <v>2014</v>
      </c>
      <c r="H38646">
        <v>4</v>
      </c>
      <c r="I38646" t="str">
        <f>VLOOKUP(C38646,Index!A:B,2,FALSE)</f>
        <v>Scarlet fever</v>
      </c>
    </row>
    <row r="38647" spans="1:9" hidden="1" x14ac:dyDescent="0.2">
      <c r="A38647" s="5">
        <v>42095</v>
      </c>
      <c r="B38647">
        <v>261</v>
      </c>
      <c r="C38647" t="s">
        <v>123</v>
      </c>
      <c r="D38647" t="s">
        <v>12</v>
      </c>
      <c r="E38647" t="s">
        <v>279</v>
      </c>
      <c r="F38647" t="s">
        <v>280</v>
      </c>
      <c r="G38647">
        <v>2015</v>
      </c>
      <c r="H38647">
        <v>4</v>
      </c>
      <c r="I38647" t="str">
        <f>VLOOKUP(C38647,Index!A:B,2,FALSE)</f>
        <v>Scarlet fever</v>
      </c>
    </row>
    <row r="38648" spans="1:9" hidden="1" x14ac:dyDescent="0.2">
      <c r="A38648" s="5">
        <v>42186</v>
      </c>
      <c r="B38648">
        <v>261</v>
      </c>
      <c r="C38648" t="s">
        <v>123</v>
      </c>
      <c r="D38648" t="s">
        <v>42</v>
      </c>
      <c r="E38648" t="s">
        <v>279</v>
      </c>
      <c r="F38648" t="s">
        <v>280</v>
      </c>
      <c r="G38648">
        <v>2015</v>
      </c>
      <c r="H38648">
        <v>7</v>
      </c>
      <c r="I38648" t="str">
        <f>VLOOKUP(C38648,Index!A:B,2,FALSE)</f>
        <v>Scarlet fever</v>
      </c>
    </row>
    <row r="38649" spans="1:9" hidden="1" x14ac:dyDescent="0.2">
      <c r="A38649" s="5">
        <v>43525</v>
      </c>
      <c r="B38649">
        <v>261</v>
      </c>
      <c r="C38649" t="s">
        <v>123</v>
      </c>
      <c r="D38649" t="s">
        <v>54</v>
      </c>
      <c r="E38649" t="s">
        <v>279</v>
      </c>
      <c r="F38649" t="s">
        <v>280</v>
      </c>
      <c r="G38649">
        <v>2019</v>
      </c>
      <c r="H38649">
        <v>3</v>
      </c>
      <c r="I38649" t="str">
        <f>VLOOKUP(C38649,Index!A:B,2,FALSE)</f>
        <v>Scarlet fever</v>
      </c>
    </row>
    <row r="38650" spans="1:9" hidden="1" x14ac:dyDescent="0.2">
      <c r="A38650" s="5">
        <v>43586</v>
      </c>
      <c r="B38650">
        <v>261</v>
      </c>
      <c r="C38650" t="s">
        <v>123</v>
      </c>
      <c r="D38650" t="s">
        <v>66</v>
      </c>
      <c r="E38650" t="s">
        <v>279</v>
      </c>
      <c r="F38650" t="s">
        <v>280</v>
      </c>
      <c r="G38650">
        <v>2019</v>
      </c>
      <c r="H38650">
        <v>5</v>
      </c>
      <c r="I38650" t="str">
        <f>VLOOKUP(C38650,Index!A:B,2,FALSE)</f>
        <v>Scarlet fever</v>
      </c>
    </row>
    <row r="38651" spans="1:9" hidden="1" x14ac:dyDescent="0.2">
      <c r="A38651" s="5">
        <v>39600</v>
      </c>
      <c r="B38651">
        <v>261</v>
      </c>
      <c r="C38651" t="s">
        <v>200</v>
      </c>
      <c r="D38651" t="s">
        <v>38</v>
      </c>
      <c r="E38651" t="s">
        <v>279</v>
      </c>
      <c r="F38651" t="s">
        <v>280</v>
      </c>
      <c r="G38651">
        <v>2008</v>
      </c>
      <c r="H38651">
        <v>6</v>
      </c>
      <c r="I38651" t="str">
        <f>VLOOKUP(C38651,Index!A:B,2,FALSE)</f>
        <v>Hepatitis A</v>
      </c>
    </row>
    <row r="38652" spans="1:9" hidden="1" x14ac:dyDescent="0.2">
      <c r="A38652" s="5">
        <v>39600</v>
      </c>
      <c r="B38652">
        <v>261</v>
      </c>
      <c r="C38652" t="s">
        <v>200</v>
      </c>
      <c r="D38652" t="s">
        <v>38</v>
      </c>
      <c r="E38652" t="s">
        <v>279</v>
      </c>
      <c r="F38652" t="s">
        <v>280</v>
      </c>
      <c r="G38652">
        <v>2008</v>
      </c>
      <c r="H38652">
        <v>6</v>
      </c>
      <c r="I38652" t="str">
        <f>VLOOKUP(C38652,Index!A:B,2,FALSE)</f>
        <v>Hepatitis A</v>
      </c>
    </row>
    <row r="38653" spans="1:9" hidden="1" x14ac:dyDescent="0.2">
      <c r="A38653" s="5">
        <v>40087</v>
      </c>
      <c r="B38653">
        <v>261</v>
      </c>
      <c r="C38653" t="s">
        <v>200</v>
      </c>
      <c r="D38653" t="s">
        <v>32</v>
      </c>
      <c r="E38653" t="s">
        <v>279</v>
      </c>
      <c r="F38653" t="s">
        <v>280</v>
      </c>
      <c r="G38653">
        <v>2009</v>
      </c>
      <c r="H38653">
        <v>10</v>
      </c>
      <c r="I38653" t="str">
        <f>VLOOKUP(C38653,Index!A:B,2,FALSE)</f>
        <v>Hepatitis A</v>
      </c>
    </row>
    <row r="38654" spans="1:9" hidden="1" x14ac:dyDescent="0.2">
      <c r="A38654" s="5">
        <v>40087</v>
      </c>
      <c r="B38654">
        <v>261</v>
      </c>
      <c r="C38654" t="s">
        <v>200</v>
      </c>
      <c r="D38654" t="s">
        <v>32</v>
      </c>
      <c r="E38654" t="s">
        <v>279</v>
      </c>
      <c r="F38654" t="s">
        <v>280</v>
      </c>
      <c r="G38654">
        <v>2009</v>
      </c>
      <c r="H38654">
        <v>10</v>
      </c>
      <c r="I38654" t="str">
        <f>VLOOKUP(C38654,Index!A:B,2,FALSE)</f>
        <v>Hepatitis A</v>
      </c>
    </row>
    <row r="38655" spans="1:9" hidden="1" x14ac:dyDescent="0.2">
      <c r="A38655" s="5">
        <v>40422</v>
      </c>
      <c r="B38655">
        <v>261</v>
      </c>
      <c r="C38655" t="s">
        <v>200</v>
      </c>
      <c r="D38655" t="s">
        <v>32</v>
      </c>
      <c r="E38655" t="s">
        <v>279</v>
      </c>
      <c r="F38655" t="s">
        <v>280</v>
      </c>
      <c r="G38655">
        <v>2010</v>
      </c>
      <c r="H38655">
        <v>9</v>
      </c>
      <c r="I38655" t="str">
        <f>VLOOKUP(C38655,Index!A:B,2,FALSE)</f>
        <v>Hepatitis A</v>
      </c>
    </row>
    <row r="38656" spans="1:9" hidden="1" x14ac:dyDescent="0.2">
      <c r="A38656" s="5">
        <v>40422</v>
      </c>
      <c r="B38656">
        <v>261</v>
      </c>
      <c r="C38656" t="s">
        <v>200</v>
      </c>
      <c r="D38656" t="s">
        <v>32</v>
      </c>
      <c r="E38656" t="s">
        <v>279</v>
      </c>
      <c r="F38656" t="s">
        <v>280</v>
      </c>
      <c r="G38656">
        <v>2010</v>
      </c>
      <c r="H38656">
        <v>9</v>
      </c>
      <c r="I38656" t="str">
        <f>VLOOKUP(C38656,Index!A:B,2,FALSE)</f>
        <v>Hepatitis A</v>
      </c>
    </row>
    <row r="38657" spans="1:9" hidden="1" x14ac:dyDescent="0.2">
      <c r="A38657" s="5">
        <v>42064</v>
      </c>
      <c r="B38657">
        <v>261</v>
      </c>
      <c r="C38657" t="s">
        <v>200</v>
      </c>
      <c r="D38657" t="s">
        <v>66</v>
      </c>
      <c r="E38657" t="s">
        <v>279</v>
      </c>
      <c r="F38657" t="s">
        <v>280</v>
      </c>
      <c r="G38657">
        <v>2015</v>
      </c>
      <c r="H38657">
        <v>3</v>
      </c>
      <c r="I38657" t="str">
        <f>VLOOKUP(C38657,Index!A:B,2,FALSE)</f>
        <v>Hepatitis A</v>
      </c>
    </row>
    <row r="38658" spans="1:9" hidden="1" x14ac:dyDescent="0.2">
      <c r="A38658" s="5">
        <v>42064</v>
      </c>
      <c r="B38658">
        <v>261</v>
      </c>
      <c r="C38658" t="s">
        <v>200</v>
      </c>
      <c r="D38658" t="s">
        <v>66</v>
      </c>
      <c r="E38658" t="s">
        <v>279</v>
      </c>
      <c r="F38658" t="s">
        <v>280</v>
      </c>
      <c r="G38658">
        <v>2015</v>
      </c>
      <c r="H38658">
        <v>3</v>
      </c>
      <c r="I38658" t="str">
        <f>VLOOKUP(C38658,Index!A:B,2,FALSE)</f>
        <v>Hepatitis A</v>
      </c>
    </row>
    <row r="38659" spans="1:9" hidden="1" x14ac:dyDescent="0.2">
      <c r="A38659" s="5">
        <v>39630</v>
      </c>
      <c r="B38659">
        <v>261</v>
      </c>
      <c r="C38659" t="s">
        <v>129</v>
      </c>
      <c r="D38659" t="s">
        <v>28</v>
      </c>
      <c r="E38659" t="s">
        <v>279</v>
      </c>
      <c r="F38659" t="s">
        <v>280</v>
      </c>
      <c r="G38659">
        <v>2008</v>
      </c>
      <c r="H38659">
        <v>7</v>
      </c>
      <c r="I38659" t="str">
        <f>VLOOKUP(C38659,Index!A:B,2,FALSE)</f>
        <v>Malaria</v>
      </c>
    </row>
    <row r="38660" spans="1:9" hidden="1" x14ac:dyDescent="0.2">
      <c r="A38660" s="5">
        <v>40026</v>
      </c>
      <c r="B38660">
        <v>261</v>
      </c>
      <c r="C38660" t="s">
        <v>129</v>
      </c>
      <c r="D38660" t="s">
        <v>32</v>
      </c>
      <c r="E38660" t="s">
        <v>279</v>
      </c>
      <c r="F38660" t="s">
        <v>280</v>
      </c>
      <c r="G38660">
        <v>2009</v>
      </c>
      <c r="H38660">
        <v>8</v>
      </c>
      <c r="I38660" t="str">
        <f>VLOOKUP(C38660,Index!A:B,2,FALSE)</f>
        <v>Malaria</v>
      </c>
    </row>
    <row r="38661" spans="1:9" hidden="1" x14ac:dyDescent="0.2">
      <c r="A38661" s="5">
        <v>41306</v>
      </c>
      <c r="B38661">
        <v>261</v>
      </c>
      <c r="C38661" t="s">
        <v>147</v>
      </c>
      <c r="D38661" t="s">
        <v>54</v>
      </c>
      <c r="E38661" t="s">
        <v>279</v>
      </c>
      <c r="F38661" t="s">
        <v>280</v>
      </c>
      <c r="G38661">
        <v>2013</v>
      </c>
      <c r="H38661">
        <v>2</v>
      </c>
      <c r="I38661" t="str">
        <f>VLOOKUP(C38661,Index!A:B,2,FALSE)</f>
        <v>Dysentery</v>
      </c>
    </row>
    <row r="38662" spans="1:9" hidden="1" x14ac:dyDescent="0.2">
      <c r="A38662" s="5">
        <v>42491</v>
      </c>
      <c r="B38662">
        <v>261</v>
      </c>
      <c r="C38662" t="s">
        <v>147</v>
      </c>
      <c r="D38662" t="s">
        <v>38</v>
      </c>
      <c r="E38662" t="s">
        <v>279</v>
      </c>
      <c r="F38662" t="s">
        <v>280</v>
      </c>
      <c r="G38662">
        <v>2016</v>
      </c>
      <c r="H38662">
        <v>5</v>
      </c>
      <c r="I38662" t="str">
        <f>VLOOKUP(C38662,Index!A:B,2,FALSE)</f>
        <v>Dysentery</v>
      </c>
    </row>
    <row r="38663" spans="1:9" hidden="1" x14ac:dyDescent="0.2">
      <c r="A38663" s="5">
        <v>42644</v>
      </c>
      <c r="B38663">
        <v>261</v>
      </c>
      <c r="C38663" t="s">
        <v>147</v>
      </c>
      <c r="D38663" t="s">
        <v>14</v>
      </c>
      <c r="E38663" t="s">
        <v>279</v>
      </c>
      <c r="F38663" t="s">
        <v>280</v>
      </c>
      <c r="G38663">
        <v>2016</v>
      </c>
      <c r="H38663">
        <v>10</v>
      </c>
      <c r="I38663" t="str">
        <f>VLOOKUP(C38663,Index!A:B,2,FALSE)</f>
        <v>Dysentery</v>
      </c>
    </row>
    <row r="38664" spans="1:9" hidden="1" x14ac:dyDescent="0.2">
      <c r="A38664" s="5">
        <v>43132</v>
      </c>
      <c r="B38664">
        <v>261</v>
      </c>
      <c r="C38664" t="s">
        <v>147</v>
      </c>
      <c r="D38664" t="s">
        <v>12</v>
      </c>
      <c r="E38664" t="s">
        <v>279</v>
      </c>
      <c r="F38664" t="s">
        <v>280</v>
      </c>
      <c r="G38664">
        <v>2018</v>
      </c>
      <c r="H38664">
        <v>2</v>
      </c>
      <c r="I38664" t="str">
        <f>VLOOKUP(C38664,Index!A:B,2,FALSE)</f>
        <v>Dysentery</v>
      </c>
    </row>
    <row r="38665" spans="1:9" hidden="1" x14ac:dyDescent="0.2">
      <c r="A38665" s="5">
        <v>43344</v>
      </c>
      <c r="B38665">
        <v>261</v>
      </c>
      <c r="C38665" t="s">
        <v>147</v>
      </c>
      <c r="D38665" t="s">
        <v>24</v>
      </c>
      <c r="E38665" t="s">
        <v>279</v>
      </c>
      <c r="F38665" t="s">
        <v>280</v>
      </c>
      <c r="G38665">
        <v>2018</v>
      </c>
      <c r="H38665">
        <v>9</v>
      </c>
      <c r="I38665" t="str">
        <f>VLOOKUP(C38665,Index!A:B,2,FALSE)</f>
        <v>Dysentery</v>
      </c>
    </row>
    <row r="38666" spans="1:9" hidden="1" x14ac:dyDescent="0.2">
      <c r="A38666" s="5">
        <v>43617</v>
      </c>
      <c r="B38666">
        <v>261</v>
      </c>
      <c r="C38666" t="s">
        <v>147</v>
      </c>
      <c r="D38666" t="s">
        <v>58</v>
      </c>
      <c r="E38666" t="s">
        <v>279</v>
      </c>
      <c r="F38666" t="s">
        <v>280</v>
      </c>
      <c r="G38666">
        <v>2019</v>
      </c>
      <c r="H38666">
        <v>6</v>
      </c>
      <c r="I38666" t="str">
        <f>VLOOKUP(C38666,Index!A:B,2,FALSE)</f>
        <v>Dysentery</v>
      </c>
    </row>
    <row r="38667" spans="1:9" hidden="1" x14ac:dyDescent="0.2">
      <c r="A38667" s="5">
        <v>43709</v>
      </c>
      <c r="B38667">
        <v>261</v>
      </c>
      <c r="C38667" t="s">
        <v>147</v>
      </c>
      <c r="D38667" t="s">
        <v>16</v>
      </c>
      <c r="E38667" t="s">
        <v>279</v>
      </c>
      <c r="F38667" t="s">
        <v>280</v>
      </c>
      <c r="G38667">
        <v>2019</v>
      </c>
      <c r="H38667">
        <v>9</v>
      </c>
      <c r="I38667" t="str">
        <f>VLOOKUP(C38667,Index!A:B,2,FALSE)</f>
        <v>Dysentery</v>
      </c>
    </row>
    <row r="38668" spans="1:9" hidden="1" x14ac:dyDescent="0.2">
      <c r="A38668" s="5">
        <v>43221</v>
      </c>
      <c r="B38668">
        <v>261</v>
      </c>
      <c r="C38668" t="s">
        <v>120</v>
      </c>
      <c r="D38668" t="s">
        <v>50</v>
      </c>
      <c r="E38668" t="s">
        <v>279</v>
      </c>
      <c r="F38668" t="s">
        <v>280</v>
      </c>
      <c r="G38668">
        <v>2018</v>
      </c>
      <c r="H38668">
        <v>5</v>
      </c>
      <c r="I38668" t="str">
        <f>VLOOKUP(C38668,Index!A:B,2,FALSE)</f>
        <v>Pertussis</v>
      </c>
    </row>
    <row r="38669" spans="1:9" hidden="1" x14ac:dyDescent="0.2">
      <c r="A38669" s="5">
        <v>40422</v>
      </c>
      <c r="B38669">
        <v>261</v>
      </c>
      <c r="C38669" t="s">
        <v>115</v>
      </c>
      <c r="D38669" t="s">
        <v>40</v>
      </c>
      <c r="E38669" t="s">
        <v>279</v>
      </c>
      <c r="F38669" t="s">
        <v>280</v>
      </c>
      <c r="G38669">
        <v>2010</v>
      </c>
      <c r="H38669">
        <v>9</v>
      </c>
      <c r="I38669" t="str">
        <f>VLOOKUP(C38669,Index!A:B,2,FALSE)</f>
        <v>Tuberculosis</v>
      </c>
    </row>
    <row r="38670" spans="1:9" hidden="1" x14ac:dyDescent="0.2">
      <c r="A38670" s="5">
        <v>42248</v>
      </c>
      <c r="B38670">
        <v>261</v>
      </c>
      <c r="C38670" t="s">
        <v>93</v>
      </c>
      <c r="D38670" t="s">
        <v>56</v>
      </c>
      <c r="E38670" t="s">
        <v>279</v>
      </c>
      <c r="F38670" t="s">
        <v>280</v>
      </c>
      <c r="G38670">
        <v>2015</v>
      </c>
      <c r="H38670">
        <v>9</v>
      </c>
      <c r="I38670" t="str">
        <f>VLOOKUP(C38670,Index!A:B,2,FALSE)</f>
        <v>AIDS</v>
      </c>
    </row>
    <row r="38671" spans="1:9" hidden="1" x14ac:dyDescent="0.2">
      <c r="A38671" s="5">
        <v>42826</v>
      </c>
      <c r="B38671">
        <v>261</v>
      </c>
      <c r="C38671" t="s">
        <v>93</v>
      </c>
      <c r="D38671" t="s">
        <v>30</v>
      </c>
      <c r="E38671" t="s">
        <v>279</v>
      </c>
      <c r="F38671" t="s">
        <v>280</v>
      </c>
      <c r="G38671">
        <v>2017</v>
      </c>
      <c r="H38671">
        <v>4</v>
      </c>
      <c r="I38671" t="str">
        <f>VLOOKUP(C38671,Index!A:B,2,FALSE)</f>
        <v>AIDS</v>
      </c>
    </row>
    <row r="38672" spans="1:9" hidden="1" x14ac:dyDescent="0.2">
      <c r="A38672" s="5">
        <v>43709</v>
      </c>
      <c r="B38672">
        <v>261</v>
      </c>
      <c r="C38672" t="s">
        <v>93</v>
      </c>
      <c r="D38672" t="s">
        <v>56</v>
      </c>
      <c r="E38672" t="s">
        <v>279</v>
      </c>
      <c r="F38672" t="s">
        <v>280</v>
      </c>
      <c r="G38672">
        <v>2019</v>
      </c>
      <c r="H38672">
        <v>9</v>
      </c>
      <c r="I38672" t="str">
        <f>VLOOKUP(C38672,Index!A:B,2,FALSE)</f>
        <v>AIDS</v>
      </c>
    </row>
    <row r="38673" spans="1:9" hidden="1" x14ac:dyDescent="0.2">
      <c r="A38673" s="5">
        <v>40664</v>
      </c>
      <c r="B38673">
        <v>261</v>
      </c>
      <c r="C38673" t="s">
        <v>134</v>
      </c>
      <c r="D38673" t="s">
        <v>22</v>
      </c>
      <c r="E38673" t="s">
        <v>279</v>
      </c>
      <c r="F38673" t="s">
        <v>280</v>
      </c>
      <c r="G38673">
        <v>2011</v>
      </c>
      <c r="H38673">
        <v>5</v>
      </c>
      <c r="I38673" t="str">
        <f>VLOOKUP(C38673,Index!A:B,2,FALSE)</f>
        <v>Rubella</v>
      </c>
    </row>
    <row r="38674" spans="1:9" hidden="1" x14ac:dyDescent="0.2">
      <c r="A38674" s="5">
        <v>41122</v>
      </c>
      <c r="B38674">
        <v>260</v>
      </c>
      <c r="C38674" t="s">
        <v>202</v>
      </c>
      <c r="D38674" t="s">
        <v>50</v>
      </c>
      <c r="E38674" t="s">
        <v>279</v>
      </c>
      <c r="F38674" t="s">
        <v>280</v>
      </c>
      <c r="G38674">
        <v>2012</v>
      </c>
      <c r="H38674">
        <v>8</v>
      </c>
      <c r="I38674" t="str">
        <f>VLOOKUP(C38674,Index!A:B,2,FALSE)</f>
        <v>Hepatitis C</v>
      </c>
    </row>
    <row r="38675" spans="1:9" hidden="1" x14ac:dyDescent="0.2">
      <c r="A38675" s="5">
        <v>41122</v>
      </c>
      <c r="B38675">
        <v>260</v>
      </c>
      <c r="C38675" t="s">
        <v>202</v>
      </c>
      <c r="D38675" t="s">
        <v>50</v>
      </c>
      <c r="E38675" t="s">
        <v>279</v>
      </c>
      <c r="F38675" t="s">
        <v>280</v>
      </c>
      <c r="G38675">
        <v>2012</v>
      </c>
      <c r="H38675">
        <v>8</v>
      </c>
      <c r="I38675" t="str">
        <f>VLOOKUP(C38675,Index!A:B,2,FALSE)</f>
        <v>Hepatitis C</v>
      </c>
    </row>
    <row r="38676" spans="1:9" hidden="1" x14ac:dyDescent="0.2">
      <c r="A38676" s="5">
        <v>41730</v>
      </c>
      <c r="B38676">
        <v>260</v>
      </c>
      <c r="C38676" t="s">
        <v>202</v>
      </c>
      <c r="D38676" t="s">
        <v>50</v>
      </c>
      <c r="E38676" t="s">
        <v>279</v>
      </c>
      <c r="F38676" t="s">
        <v>280</v>
      </c>
      <c r="G38676">
        <v>2014</v>
      </c>
      <c r="H38676">
        <v>4</v>
      </c>
      <c r="I38676" t="str">
        <f>VLOOKUP(C38676,Index!A:B,2,FALSE)</f>
        <v>Hepatitis C</v>
      </c>
    </row>
    <row r="38677" spans="1:9" hidden="1" x14ac:dyDescent="0.2">
      <c r="A38677" s="5">
        <v>41730</v>
      </c>
      <c r="B38677">
        <v>260</v>
      </c>
      <c r="C38677" t="s">
        <v>202</v>
      </c>
      <c r="D38677" t="s">
        <v>50</v>
      </c>
      <c r="E38677" t="s">
        <v>279</v>
      </c>
      <c r="F38677" t="s">
        <v>280</v>
      </c>
      <c r="G38677">
        <v>2014</v>
      </c>
      <c r="H38677">
        <v>4</v>
      </c>
      <c r="I38677" t="str">
        <f>VLOOKUP(C38677,Index!A:B,2,FALSE)</f>
        <v>Hepatitis C</v>
      </c>
    </row>
    <row r="38678" spans="1:9" hidden="1" x14ac:dyDescent="0.2">
      <c r="A38678" s="5">
        <v>42614</v>
      </c>
      <c r="B38678">
        <v>260</v>
      </c>
      <c r="C38678" t="s">
        <v>202</v>
      </c>
      <c r="D38678" t="s">
        <v>68</v>
      </c>
      <c r="E38678" t="s">
        <v>279</v>
      </c>
      <c r="F38678" t="s">
        <v>280</v>
      </c>
      <c r="G38678">
        <v>2016</v>
      </c>
      <c r="H38678">
        <v>9</v>
      </c>
      <c r="I38678" t="str">
        <f>VLOOKUP(C38678,Index!A:B,2,FALSE)</f>
        <v>Hepatitis C</v>
      </c>
    </row>
    <row r="38679" spans="1:9" hidden="1" x14ac:dyDescent="0.2">
      <c r="A38679" s="5">
        <v>42614</v>
      </c>
      <c r="B38679">
        <v>260</v>
      </c>
      <c r="C38679" t="s">
        <v>202</v>
      </c>
      <c r="D38679" t="s">
        <v>68</v>
      </c>
      <c r="E38679" t="s">
        <v>279</v>
      </c>
      <c r="F38679" t="s">
        <v>280</v>
      </c>
      <c r="G38679">
        <v>2016</v>
      </c>
      <c r="H38679">
        <v>9</v>
      </c>
      <c r="I38679" t="str">
        <f>VLOOKUP(C38679,Index!A:B,2,FALSE)</f>
        <v>Hepatitis C</v>
      </c>
    </row>
    <row r="38680" spans="1:9" hidden="1" x14ac:dyDescent="0.2">
      <c r="A38680" s="5">
        <v>41275</v>
      </c>
      <c r="B38680">
        <v>260</v>
      </c>
      <c r="C38680" t="s">
        <v>191</v>
      </c>
      <c r="D38680" t="s">
        <v>10</v>
      </c>
      <c r="E38680" t="s">
        <v>279</v>
      </c>
      <c r="F38680" t="s">
        <v>280</v>
      </c>
      <c r="G38680">
        <v>2013</v>
      </c>
      <c r="H38680">
        <v>1</v>
      </c>
      <c r="I38680" t="str">
        <f>VLOOKUP(C38680,Index!A:B,2,FALSE)</f>
        <v>Infectious diarrhea</v>
      </c>
    </row>
    <row r="38681" spans="1:9" hidden="1" x14ac:dyDescent="0.2">
      <c r="A38681" s="5">
        <v>43525</v>
      </c>
      <c r="B38681">
        <v>260</v>
      </c>
      <c r="C38681" t="s">
        <v>191</v>
      </c>
      <c r="D38681" t="s">
        <v>35</v>
      </c>
      <c r="E38681" t="s">
        <v>279</v>
      </c>
      <c r="F38681" t="s">
        <v>280</v>
      </c>
      <c r="G38681">
        <v>2019</v>
      </c>
      <c r="H38681">
        <v>3</v>
      </c>
      <c r="I38681" t="str">
        <f>VLOOKUP(C38681,Index!A:B,2,FALSE)</f>
        <v>Infectious diarrhea</v>
      </c>
    </row>
    <row r="38682" spans="1:9" hidden="1" x14ac:dyDescent="0.2">
      <c r="A38682" s="5">
        <v>44105</v>
      </c>
      <c r="B38682">
        <v>260</v>
      </c>
      <c r="C38682" t="s">
        <v>191</v>
      </c>
      <c r="D38682" t="s">
        <v>62</v>
      </c>
      <c r="E38682" t="s">
        <v>279</v>
      </c>
      <c r="F38682" t="s">
        <v>280</v>
      </c>
      <c r="G38682">
        <v>2020</v>
      </c>
      <c r="H38682">
        <v>10</v>
      </c>
      <c r="I38682" t="str">
        <f>VLOOKUP(C38682,Index!A:B,2,FALSE)</f>
        <v>Infectious diarrhea</v>
      </c>
    </row>
    <row r="38683" spans="1:9" hidden="1" x14ac:dyDescent="0.2">
      <c r="A38683" s="5">
        <v>41944</v>
      </c>
      <c r="B38683">
        <v>260</v>
      </c>
      <c r="C38683" t="s">
        <v>170</v>
      </c>
      <c r="D38683" t="s">
        <v>60</v>
      </c>
      <c r="E38683" t="s">
        <v>279</v>
      </c>
      <c r="F38683" t="s">
        <v>280</v>
      </c>
      <c r="G38683">
        <v>2014</v>
      </c>
      <c r="H38683">
        <v>11</v>
      </c>
      <c r="I38683" t="str">
        <f>VLOOKUP(C38683,Index!A:B,2,FALSE)</f>
        <v>HFRS</v>
      </c>
    </row>
    <row r="38684" spans="1:9" hidden="1" x14ac:dyDescent="0.2">
      <c r="A38684" s="5">
        <v>41699</v>
      </c>
      <c r="B38684">
        <v>260</v>
      </c>
      <c r="C38684" t="s">
        <v>172</v>
      </c>
      <c r="D38684" t="s">
        <v>16</v>
      </c>
      <c r="E38684" t="s">
        <v>279</v>
      </c>
      <c r="F38684" t="s">
        <v>280</v>
      </c>
      <c r="G38684">
        <v>2014</v>
      </c>
      <c r="H38684">
        <v>3</v>
      </c>
      <c r="I38684" t="str">
        <f>VLOOKUP(C38684,Index!A:B,2,FALSE)</f>
        <v>Brucellosis</v>
      </c>
    </row>
    <row r="38685" spans="1:9" hidden="1" x14ac:dyDescent="0.2">
      <c r="A38685" s="5">
        <v>42675</v>
      </c>
      <c r="B38685">
        <v>260</v>
      </c>
      <c r="C38685" t="s">
        <v>135</v>
      </c>
      <c r="D38685" t="s">
        <v>24</v>
      </c>
      <c r="E38685" t="s">
        <v>279</v>
      </c>
      <c r="F38685" t="s">
        <v>280</v>
      </c>
      <c r="G38685">
        <v>2016</v>
      </c>
      <c r="H38685">
        <v>11</v>
      </c>
      <c r="I38685" t="str">
        <f>VLOOKUP(C38685,Index!A:B,2,FALSE)</f>
        <v>AHC</v>
      </c>
    </row>
    <row r="38686" spans="1:9" hidden="1" x14ac:dyDescent="0.2">
      <c r="A38686" s="5">
        <v>43405</v>
      </c>
      <c r="B38686">
        <v>260</v>
      </c>
      <c r="C38686" t="s">
        <v>135</v>
      </c>
      <c r="D38686" t="s">
        <v>47</v>
      </c>
      <c r="E38686" t="s">
        <v>279</v>
      </c>
      <c r="F38686" t="s">
        <v>280</v>
      </c>
      <c r="G38686">
        <v>2018</v>
      </c>
      <c r="H38686">
        <v>11</v>
      </c>
      <c r="I38686" t="str">
        <f>VLOOKUP(C38686,Index!A:B,2,FALSE)</f>
        <v>AHC</v>
      </c>
    </row>
    <row r="38687" spans="1:9" hidden="1" x14ac:dyDescent="0.2">
      <c r="A38687" s="5">
        <v>43556</v>
      </c>
      <c r="B38687">
        <v>260</v>
      </c>
      <c r="C38687" t="s">
        <v>135</v>
      </c>
      <c r="D38687" t="s">
        <v>12</v>
      </c>
      <c r="E38687" t="s">
        <v>279</v>
      </c>
      <c r="F38687" t="s">
        <v>280</v>
      </c>
      <c r="G38687">
        <v>2019</v>
      </c>
      <c r="H38687">
        <v>4</v>
      </c>
      <c r="I38687" t="str">
        <f>VLOOKUP(C38687,Index!A:B,2,FALSE)</f>
        <v>AHC</v>
      </c>
    </row>
    <row r="38688" spans="1:9" hidden="1" x14ac:dyDescent="0.2">
      <c r="A38688" s="5">
        <v>43617</v>
      </c>
      <c r="B38688">
        <v>260</v>
      </c>
      <c r="C38688" t="s">
        <v>135</v>
      </c>
      <c r="D38688" t="s">
        <v>32</v>
      </c>
      <c r="E38688" t="s">
        <v>279</v>
      </c>
      <c r="F38688" t="s">
        <v>280</v>
      </c>
      <c r="G38688">
        <v>2019</v>
      </c>
      <c r="H38688">
        <v>6</v>
      </c>
      <c r="I38688" t="str">
        <f>VLOOKUP(C38688,Index!A:B,2,FALSE)</f>
        <v>AHC</v>
      </c>
    </row>
    <row r="38689" spans="1:9" hidden="1" x14ac:dyDescent="0.2">
      <c r="A38689" s="5">
        <v>41214</v>
      </c>
      <c r="B38689">
        <v>260</v>
      </c>
      <c r="C38689" t="s">
        <v>204</v>
      </c>
      <c r="D38689" t="s">
        <v>58</v>
      </c>
      <c r="E38689" t="s">
        <v>279</v>
      </c>
      <c r="F38689" t="s">
        <v>280</v>
      </c>
      <c r="G38689">
        <v>2012</v>
      </c>
      <c r="H38689">
        <v>11</v>
      </c>
      <c r="I38689" t="str">
        <f>VLOOKUP(C38689,Index!A:B,2,FALSE)</f>
        <v>Hepatitis E</v>
      </c>
    </row>
    <row r="38690" spans="1:9" hidden="1" x14ac:dyDescent="0.2">
      <c r="A38690" s="5">
        <v>41214</v>
      </c>
      <c r="B38690">
        <v>260</v>
      </c>
      <c r="C38690" t="s">
        <v>204</v>
      </c>
      <c r="D38690" t="s">
        <v>58</v>
      </c>
      <c r="E38690" t="s">
        <v>279</v>
      </c>
      <c r="F38690" t="s">
        <v>280</v>
      </c>
      <c r="G38690">
        <v>2012</v>
      </c>
      <c r="H38690">
        <v>11</v>
      </c>
      <c r="I38690" t="str">
        <f>VLOOKUP(C38690,Index!A:B,2,FALSE)</f>
        <v>Hepatitis E</v>
      </c>
    </row>
    <row r="38691" spans="1:9" hidden="1" x14ac:dyDescent="0.2">
      <c r="A38691" s="5">
        <v>41640</v>
      </c>
      <c r="B38691">
        <v>260</v>
      </c>
      <c r="C38691" t="s">
        <v>204</v>
      </c>
      <c r="D38691" t="s">
        <v>24</v>
      </c>
      <c r="E38691" t="s">
        <v>279</v>
      </c>
      <c r="F38691" t="s">
        <v>280</v>
      </c>
      <c r="G38691">
        <v>2014</v>
      </c>
      <c r="H38691">
        <v>1</v>
      </c>
      <c r="I38691" t="str">
        <f>VLOOKUP(C38691,Index!A:B,2,FALSE)</f>
        <v>Hepatitis E</v>
      </c>
    </row>
    <row r="38692" spans="1:9" hidden="1" x14ac:dyDescent="0.2">
      <c r="A38692" s="5">
        <v>41640</v>
      </c>
      <c r="B38692">
        <v>260</v>
      </c>
      <c r="C38692" t="s">
        <v>204</v>
      </c>
      <c r="D38692" t="s">
        <v>24</v>
      </c>
      <c r="E38692" t="s">
        <v>279</v>
      </c>
      <c r="F38692" t="s">
        <v>280</v>
      </c>
      <c r="G38692">
        <v>2014</v>
      </c>
      <c r="H38692">
        <v>1</v>
      </c>
      <c r="I38692" t="str">
        <f>VLOOKUP(C38692,Index!A:B,2,FALSE)</f>
        <v>Hepatitis E</v>
      </c>
    </row>
    <row r="38693" spans="1:9" hidden="1" x14ac:dyDescent="0.2">
      <c r="A38693" s="5">
        <v>42736</v>
      </c>
      <c r="B38693">
        <v>260</v>
      </c>
      <c r="C38693" t="s">
        <v>204</v>
      </c>
      <c r="D38693" t="s">
        <v>58</v>
      </c>
      <c r="E38693" t="s">
        <v>279</v>
      </c>
      <c r="F38693" t="s">
        <v>280</v>
      </c>
      <c r="G38693">
        <v>2017</v>
      </c>
      <c r="H38693">
        <v>1</v>
      </c>
      <c r="I38693" t="str">
        <f>VLOOKUP(C38693,Index!A:B,2,FALSE)</f>
        <v>Hepatitis E</v>
      </c>
    </row>
    <row r="38694" spans="1:9" hidden="1" x14ac:dyDescent="0.2">
      <c r="A38694" s="5">
        <v>42736</v>
      </c>
      <c r="B38694">
        <v>260</v>
      </c>
      <c r="C38694" t="s">
        <v>204</v>
      </c>
      <c r="D38694" t="s">
        <v>58</v>
      </c>
      <c r="E38694" t="s">
        <v>279</v>
      </c>
      <c r="F38694" t="s">
        <v>280</v>
      </c>
      <c r="G38694">
        <v>2017</v>
      </c>
      <c r="H38694">
        <v>1</v>
      </c>
      <c r="I38694" t="str">
        <f>VLOOKUP(C38694,Index!A:B,2,FALSE)</f>
        <v>Hepatitis E</v>
      </c>
    </row>
    <row r="38695" spans="1:9" hidden="1" x14ac:dyDescent="0.2">
      <c r="A38695" s="5">
        <v>42917</v>
      </c>
      <c r="B38695">
        <v>260</v>
      </c>
      <c r="C38695" t="s">
        <v>204</v>
      </c>
      <c r="D38695" t="s">
        <v>24</v>
      </c>
      <c r="E38695" t="s">
        <v>279</v>
      </c>
      <c r="F38695" t="s">
        <v>280</v>
      </c>
      <c r="G38695">
        <v>2017</v>
      </c>
      <c r="H38695">
        <v>7</v>
      </c>
      <c r="I38695" t="str">
        <f>VLOOKUP(C38695,Index!A:B,2,FALSE)</f>
        <v>Hepatitis E</v>
      </c>
    </row>
    <row r="38696" spans="1:9" hidden="1" x14ac:dyDescent="0.2">
      <c r="A38696" s="5">
        <v>42917</v>
      </c>
      <c r="B38696">
        <v>260</v>
      </c>
      <c r="C38696" t="s">
        <v>204</v>
      </c>
      <c r="D38696" t="s">
        <v>24</v>
      </c>
      <c r="E38696" t="s">
        <v>279</v>
      </c>
      <c r="F38696" t="s">
        <v>280</v>
      </c>
      <c r="G38696">
        <v>2017</v>
      </c>
      <c r="H38696">
        <v>7</v>
      </c>
      <c r="I38696" t="str">
        <f>VLOOKUP(C38696,Index!A:B,2,FALSE)</f>
        <v>Hepatitis E</v>
      </c>
    </row>
    <row r="38697" spans="1:9" hidden="1" x14ac:dyDescent="0.2">
      <c r="A38697" s="5">
        <v>43040</v>
      </c>
      <c r="B38697">
        <v>260</v>
      </c>
      <c r="C38697" t="s">
        <v>204</v>
      </c>
      <c r="D38697" t="s">
        <v>24</v>
      </c>
      <c r="E38697" t="s">
        <v>279</v>
      </c>
      <c r="F38697" t="s">
        <v>280</v>
      </c>
      <c r="G38697">
        <v>2017</v>
      </c>
      <c r="H38697">
        <v>11</v>
      </c>
      <c r="I38697" t="str">
        <f>VLOOKUP(C38697,Index!A:B,2,FALSE)</f>
        <v>Hepatitis E</v>
      </c>
    </row>
    <row r="38698" spans="1:9" hidden="1" x14ac:dyDescent="0.2">
      <c r="A38698" s="5">
        <v>43040</v>
      </c>
      <c r="B38698">
        <v>260</v>
      </c>
      <c r="C38698" t="s">
        <v>204</v>
      </c>
      <c r="D38698" t="s">
        <v>24</v>
      </c>
      <c r="E38698" t="s">
        <v>279</v>
      </c>
      <c r="F38698" t="s">
        <v>280</v>
      </c>
      <c r="G38698">
        <v>2017</v>
      </c>
      <c r="H38698">
        <v>11</v>
      </c>
      <c r="I38698" t="str">
        <f>VLOOKUP(C38698,Index!A:B,2,FALSE)</f>
        <v>Hepatitis E</v>
      </c>
    </row>
    <row r="38699" spans="1:9" hidden="1" x14ac:dyDescent="0.2">
      <c r="A38699" s="5">
        <v>43070</v>
      </c>
      <c r="B38699">
        <v>260</v>
      </c>
      <c r="C38699" t="s">
        <v>204</v>
      </c>
      <c r="D38699" t="s">
        <v>24</v>
      </c>
      <c r="E38699" t="s">
        <v>279</v>
      </c>
      <c r="F38699" t="s">
        <v>280</v>
      </c>
      <c r="G38699">
        <v>2017</v>
      </c>
      <c r="H38699">
        <v>12</v>
      </c>
      <c r="I38699" t="str">
        <f>VLOOKUP(C38699,Index!A:B,2,FALSE)</f>
        <v>Hepatitis E</v>
      </c>
    </row>
    <row r="38700" spans="1:9" hidden="1" x14ac:dyDescent="0.2">
      <c r="A38700" s="5">
        <v>43070</v>
      </c>
      <c r="B38700">
        <v>260</v>
      </c>
      <c r="C38700" t="s">
        <v>204</v>
      </c>
      <c r="D38700" t="s">
        <v>24</v>
      </c>
      <c r="E38700" t="s">
        <v>279</v>
      </c>
      <c r="F38700" t="s">
        <v>280</v>
      </c>
      <c r="G38700">
        <v>2017</v>
      </c>
      <c r="H38700">
        <v>12</v>
      </c>
      <c r="I38700" t="str">
        <f>VLOOKUP(C38700,Index!A:B,2,FALSE)</f>
        <v>Hepatitis E</v>
      </c>
    </row>
    <row r="38701" spans="1:9" hidden="1" x14ac:dyDescent="0.2">
      <c r="A38701" s="5">
        <v>39814</v>
      </c>
      <c r="B38701">
        <v>260</v>
      </c>
      <c r="C38701" t="s">
        <v>126</v>
      </c>
      <c r="D38701" t="s">
        <v>42</v>
      </c>
      <c r="E38701" t="s">
        <v>279</v>
      </c>
      <c r="F38701" t="s">
        <v>280</v>
      </c>
      <c r="G38701">
        <v>2009</v>
      </c>
      <c r="H38701">
        <v>1</v>
      </c>
      <c r="I38701" t="str">
        <f>VLOOKUP(C38701,Index!A:B,2,FALSE)</f>
        <v>Syphilis</v>
      </c>
    </row>
    <row r="38702" spans="1:9" hidden="1" x14ac:dyDescent="0.2">
      <c r="A38702" s="5">
        <v>40513</v>
      </c>
      <c r="B38702">
        <v>260</v>
      </c>
      <c r="C38702" t="s">
        <v>126</v>
      </c>
      <c r="D38702" t="s">
        <v>44</v>
      </c>
      <c r="E38702" t="s">
        <v>279</v>
      </c>
      <c r="F38702" t="s">
        <v>280</v>
      </c>
      <c r="G38702">
        <v>2010</v>
      </c>
      <c r="H38702">
        <v>12</v>
      </c>
      <c r="I38702" t="str">
        <f>VLOOKUP(C38702,Index!A:B,2,FALSE)</f>
        <v>Syphilis</v>
      </c>
    </row>
    <row r="38703" spans="1:9" hidden="1" x14ac:dyDescent="0.2">
      <c r="A38703" s="5">
        <v>40969</v>
      </c>
      <c r="B38703">
        <v>260</v>
      </c>
      <c r="C38703" t="s">
        <v>126</v>
      </c>
      <c r="D38703" t="s">
        <v>28</v>
      </c>
      <c r="E38703" t="s">
        <v>279</v>
      </c>
      <c r="F38703" t="s">
        <v>280</v>
      </c>
      <c r="G38703">
        <v>2012</v>
      </c>
      <c r="H38703">
        <v>3</v>
      </c>
      <c r="I38703" t="str">
        <f>VLOOKUP(C38703,Index!A:B,2,FALSE)</f>
        <v>Syphilis</v>
      </c>
    </row>
    <row r="38704" spans="1:9" hidden="1" x14ac:dyDescent="0.2">
      <c r="A38704" s="5">
        <v>41275</v>
      </c>
      <c r="B38704">
        <v>260</v>
      </c>
      <c r="C38704" t="s">
        <v>126</v>
      </c>
      <c r="D38704" t="s">
        <v>35</v>
      </c>
      <c r="E38704" t="s">
        <v>279</v>
      </c>
      <c r="F38704" t="s">
        <v>280</v>
      </c>
      <c r="G38704">
        <v>2013</v>
      </c>
      <c r="H38704">
        <v>1</v>
      </c>
      <c r="I38704" t="str">
        <f>VLOOKUP(C38704,Index!A:B,2,FALSE)</f>
        <v>Syphilis</v>
      </c>
    </row>
    <row r="38705" spans="1:9" hidden="1" x14ac:dyDescent="0.2">
      <c r="A38705" s="5">
        <v>41365</v>
      </c>
      <c r="B38705">
        <v>260</v>
      </c>
      <c r="C38705" t="s">
        <v>133</v>
      </c>
      <c r="D38705" t="s">
        <v>44</v>
      </c>
      <c r="E38705" t="s">
        <v>279</v>
      </c>
      <c r="F38705" t="s">
        <v>280</v>
      </c>
      <c r="G38705">
        <v>2013</v>
      </c>
      <c r="H38705">
        <v>4</v>
      </c>
      <c r="I38705" t="str">
        <f>VLOOKUP(C38705,Index!A:B,2,FALSE)</f>
        <v>Mumps</v>
      </c>
    </row>
    <row r="38706" spans="1:9" hidden="1" x14ac:dyDescent="0.2">
      <c r="A38706" s="5">
        <v>41730</v>
      </c>
      <c r="B38706">
        <v>260</v>
      </c>
      <c r="C38706" t="s">
        <v>133</v>
      </c>
      <c r="D38706" t="s">
        <v>18</v>
      </c>
      <c r="E38706" t="s">
        <v>279</v>
      </c>
      <c r="F38706" t="s">
        <v>280</v>
      </c>
      <c r="G38706">
        <v>2014</v>
      </c>
      <c r="H38706">
        <v>4</v>
      </c>
      <c r="I38706" t="str">
        <f>VLOOKUP(C38706,Index!A:B,2,FALSE)</f>
        <v>Mumps</v>
      </c>
    </row>
    <row r="38707" spans="1:9" hidden="1" x14ac:dyDescent="0.2">
      <c r="A38707" s="5">
        <v>41852</v>
      </c>
      <c r="B38707">
        <v>260</v>
      </c>
      <c r="C38707" t="s">
        <v>133</v>
      </c>
      <c r="D38707" t="s">
        <v>62</v>
      </c>
      <c r="E38707" t="s">
        <v>279</v>
      </c>
      <c r="F38707" t="s">
        <v>280</v>
      </c>
      <c r="G38707">
        <v>2014</v>
      </c>
      <c r="H38707">
        <v>8</v>
      </c>
      <c r="I38707" t="str">
        <f>VLOOKUP(C38707,Index!A:B,2,FALSE)</f>
        <v>Mumps</v>
      </c>
    </row>
    <row r="38708" spans="1:9" hidden="1" x14ac:dyDescent="0.2">
      <c r="A38708" s="5">
        <v>42156</v>
      </c>
      <c r="B38708">
        <v>260</v>
      </c>
      <c r="C38708" t="s">
        <v>133</v>
      </c>
      <c r="D38708" t="s">
        <v>42</v>
      </c>
      <c r="E38708" t="s">
        <v>279</v>
      </c>
      <c r="F38708" t="s">
        <v>280</v>
      </c>
      <c r="G38708">
        <v>2015</v>
      </c>
      <c r="H38708">
        <v>6</v>
      </c>
      <c r="I38708" t="str">
        <f>VLOOKUP(C38708,Index!A:B,2,FALSE)</f>
        <v>Mumps</v>
      </c>
    </row>
    <row r="38709" spans="1:9" hidden="1" x14ac:dyDescent="0.2">
      <c r="A38709" s="5">
        <v>42522</v>
      </c>
      <c r="B38709">
        <v>260</v>
      </c>
      <c r="C38709" t="s">
        <v>133</v>
      </c>
      <c r="D38709" t="s">
        <v>62</v>
      </c>
      <c r="E38709" t="s">
        <v>279</v>
      </c>
      <c r="F38709" t="s">
        <v>280</v>
      </c>
      <c r="G38709">
        <v>2016</v>
      </c>
      <c r="H38709">
        <v>6</v>
      </c>
      <c r="I38709" t="str">
        <f>VLOOKUP(C38709,Index!A:B,2,FALSE)</f>
        <v>Mumps</v>
      </c>
    </row>
    <row r="38710" spans="1:9" hidden="1" x14ac:dyDescent="0.2">
      <c r="A38710" s="5">
        <v>42583</v>
      </c>
      <c r="B38710">
        <v>260</v>
      </c>
      <c r="C38710" t="s">
        <v>133</v>
      </c>
      <c r="D38710" t="s">
        <v>14</v>
      </c>
      <c r="E38710" t="s">
        <v>279</v>
      </c>
      <c r="F38710" t="s">
        <v>280</v>
      </c>
      <c r="G38710">
        <v>2016</v>
      </c>
      <c r="H38710">
        <v>8</v>
      </c>
      <c r="I38710" t="str">
        <f>VLOOKUP(C38710,Index!A:B,2,FALSE)</f>
        <v>Mumps</v>
      </c>
    </row>
    <row r="38711" spans="1:9" hidden="1" x14ac:dyDescent="0.2">
      <c r="A38711" s="5">
        <v>42795</v>
      </c>
      <c r="B38711">
        <v>260</v>
      </c>
      <c r="C38711" t="s">
        <v>133</v>
      </c>
      <c r="D38711" t="s">
        <v>16</v>
      </c>
      <c r="E38711" t="s">
        <v>279</v>
      </c>
      <c r="F38711" t="s">
        <v>280</v>
      </c>
      <c r="G38711">
        <v>2017</v>
      </c>
      <c r="H38711">
        <v>3</v>
      </c>
      <c r="I38711" t="str">
        <f>VLOOKUP(C38711,Index!A:B,2,FALSE)</f>
        <v>Mumps</v>
      </c>
    </row>
    <row r="38712" spans="1:9" hidden="1" x14ac:dyDescent="0.2">
      <c r="A38712" s="5">
        <v>39600</v>
      </c>
      <c r="B38712">
        <v>260</v>
      </c>
      <c r="C38712" t="s">
        <v>125</v>
      </c>
      <c r="D38712" t="s">
        <v>66</v>
      </c>
      <c r="E38712" t="s">
        <v>279</v>
      </c>
      <c r="F38712" t="s">
        <v>280</v>
      </c>
      <c r="G38712">
        <v>2008</v>
      </c>
      <c r="H38712">
        <v>6</v>
      </c>
      <c r="I38712" t="str">
        <f>VLOOKUP(C38712,Index!A:B,2,FALSE)</f>
        <v>Gonorrhea</v>
      </c>
    </row>
    <row r="38713" spans="1:9" hidden="1" x14ac:dyDescent="0.2">
      <c r="A38713" s="5">
        <v>39692</v>
      </c>
      <c r="B38713">
        <v>260</v>
      </c>
      <c r="C38713" t="s">
        <v>125</v>
      </c>
      <c r="D38713" t="s">
        <v>26</v>
      </c>
      <c r="E38713" t="s">
        <v>279</v>
      </c>
      <c r="F38713" t="s">
        <v>280</v>
      </c>
      <c r="G38713">
        <v>2008</v>
      </c>
      <c r="H38713">
        <v>9</v>
      </c>
      <c r="I38713" t="str">
        <f>VLOOKUP(C38713,Index!A:B,2,FALSE)</f>
        <v>Gonorrhea</v>
      </c>
    </row>
    <row r="38714" spans="1:9" hidden="1" x14ac:dyDescent="0.2">
      <c r="A38714" s="5">
        <v>39904</v>
      </c>
      <c r="B38714">
        <v>260</v>
      </c>
      <c r="C38714" t="s">
        <v>125</v>
      </c>
      <c r="D38714" t="s">
        <v>50</v>
      </c>
      <c r="E38714" t="s">
        <v>279</v>
      </c>
      <c r="F38714" t="s">
        <v>280</v>
      </c>
      <c r="G38714">
        <v>2009</v>
      </c>
      <c r="H38714">
        <v>4</v>
      </c>
      <c r="I38714" t="str">
        <f>VLOOKUP(C38714,Index!A:B,2,FALSE)</f>
        <v>Gonorrhea</v>
      </c>
    </row>
    <row r="38715" spans="1:9" hidden="1" x14ac:dyDescent="0.2">
      <c r="A38715" s="5">
        <v>40422</v>
      </c>
      <c r="B38715">
        <v>260</v>
      </c>
      <c r="C38715" t="s">
        <v>125</v>
      </c>
      <c r="D38715" t="s">
        <v>47</v>
      </c>
      <c r="E38715" t="s">
        <v>279</v>
      </c>
      <c r="F38715" t="s">
        <v>280</v>
      </c>
      <c r="G38715">
        <v>2010</v>
      </c>
      <c r="H38715">
        <v>9</v>
      </c>
      <c r="I38715" t="str">
        <f>VLOOKUP(C38715,Index!A:B,2,FALSE)</f>
        <v>Gonorrhea</v>
      </c>
    </row>
    <row r="38716" spans="1:9" hidden="1" x14ac:dyDescent="0.2">
      <c r="A38716" s="5">
        <v>40575</v>
      </c>
      <c r="B38716">
        <v>260</v>
      </c>
      <c r="C38716" t="s">
        <v>125</v>
      </c>
      <c r="D38716" t="s">
        <v>64</v>
      </c>
      <c r="E38716" t="s">
        <v>279</v>
      </c>
      <c r="F38716" t="s">
        <v>280</v>
      </c>
      <c r="G38716">
        <v>2011</v>
      </c>
      <c r="H38716">
        <v>2</v>
      </c>
      <c r="I38716" t="str">
        <f>VLOOKUP(C38716,Index!A:B,2,FALSE)</f>
        <v>Gonorrhea</v>
      </c>
    </row>
    <row r="38717" spans="1:9" hidden="1" x14ac:dyDescent="0.2">
      <c r="A38717" s="5">
        <v>41153</v>
      </c>
      <c r="B38717">
        <v>260</v>
      </c>
      <c r="C38717" t="s">
        <v>125</v>
      </c>
      <c r="D38717" t="s">
        <v>22</v>
      </c>
      <c r="E38717" t="s">
        <v>279</v>
      </c>
      <c r="F38717" t="s">
        <v>280</v>
      </c>
      <c r="G38717">
        <v>2012</v>
      </c>
      <c r="H38717">
        <v>9</v>
      </c>
      <c r="I38717" t="str">
        <f>VLOOKUP(C38717,Index!A:B,2,FALSE)</f>
        <v>Gonorrhea</v>
      </c>
    </row>
    <row r="38718" spans="1:9" hidden="1" x14ac:dyDescent="0.2">
      <c r="A38718" s="5">
        <v>41730</v>
      </c>
      <c r="B38718">
        <v>260</v>
      </c>
      <c r="C38718" t="s">
        <v>125</v>
      </c>
      <c r="D38718" t="s">
        <v>56</v>
      </c>
      <c r="E38718" t="s">
        <v>279</v>
      </c>
      <c r="F38718" t="s">
        <v>280</v>
      </c>
      <c r="G38718">
        <v>2014</v>
      </c>
      <c r="H38718">
        <v>4</v>
      </c>
      <c r="I38718" t="str">
        <f>VLOOKUP(C38718,Index!A:B,2,FALSE)</f>
        <v>Gonorrhea</v>
      </c>
    </row>
    <row r="38719" spans="1:9" hidden="1" x14ac:dyDescent="0.2">
      <c r="A38719" s="5">
        <v>41821</v>
      </c>
      <c r="B38719">
        <v>260</v>
      </c>
      <c r="C38719" t="s">
        <v>125</v>
      </c>
      <c r="D38719" t="s">
        <v>16</v>
      </c>
      <c r="E38719" t="s">
        <v>279</v>
      </c>
      <c r="F38719" t="s">
        <v>280</v>
      </c>
      <c r="G38719">
        <v>2014</v>
      </c>
      <c r="H38719">
        <v>7</v>
      </c>
      <c r="I38719" t="str">
        <f>VLOOKUP(C38719,Index!A:B,2,FALSE)</f>
        <v>Gonorrhea</v>
      </c>
    </row>
    <row r="38720" spans="1:9" hidden="1" x14ac:dyDescent="0.2">
      <c r="A38720" s="5">
        <v>42491</v>
      </c>
      <c r="B38720">
        <v>260</v>
      </c>
      <c r="C38720" t="s">
        <v>125</v>
      </c>
      <c r="D38720" t="s">
        <v>64</v>
      </c>
      <c r="E38720" t="s">
        <v>279</v>
      </c>
      <c r="F38720" t="s">
        <v>280</v>
      </c>
      <c r="G38720">
        <v>2016</v>
      </c>
      <c r="H38720">
        <v>5</v>
      </c>
      <c r="I38720" t="str">
        <f>VLOOKUP(C38720,Index!A:B,2,FALSE)</f>
        <v>Gonorrhea</v>
      </c>
    </row>
    <row r="38721" spans="1:9" hidden="1" x14ac:dyDescent="0.2">
      <c r="A38721" s="5">
        <v>42614</v>
      </c>
      <c r="B38721">
        <v>260</v>
      </c>
      <c r="C38721" t="s">
        <v>125</v>
      </c>
      <c r="D38721" t="s">
        <v>24</v>
      </c>
      <c r="E38721" t="s">
        <v>279</v>
      </c>
      <c r="F38721" t="s">
        <v>280</v>
      </c>
      <c r="G38721">
        <v>2016</v>
      </c>
      <c r="H38721">
        <v>9</v>
      </c>
      <c r="I38721" t="str">
        <f>VLOOKUP(C38721,Index!A:B,2,FALSE)</f>
        <v>Gonorrhea</v>
      </c>
    </row>
    <row r="38722" spans="1:9" hidden="1" x14ac:dyDescent="0.2">
      <c r="A38722" s="5">
        <v>42917</v>
      </c>
      <c r="B38722">
        <v>260</v>
      </c>
      <c r="C38722" t="s">
        <v>125</v>
      </c>
      <c r="D38722" t="s">
        <v>30</v>
      </c>
      <c r="E38722" t="s">
        <v>279</v>
      </c>
      <c r="F38722" t="s">
        <v>280</v>
      </c>
      <c r="G38722">
        <v>2017</v>
      </c>
      <c r="H38722">
        <v>7</v>
      </c>
      <c r="I38722" t="str">
        <f>VLOOKUP(C38722,Index!A:B,2,FALSE)</f>
        <v>Gonorrhea</v>
      </c>
    </row>
    <row r="38723" spans="1:9" hidden="1" x14ac:dyDescent="0.2">
      <c r="A38723" s="5">
        <v>43831</v>
      </c>
      <c r="B38723">
        <v>260</v>
      </c>
      <c r="C38723" t="s">
        <v>125</v>
      </c>
      <c r="D38723" t="s">
        <v>30</v>
      </c>
      <c r="E38723" t="s">
        <v>279</v>
      </c>
      <c r="F38723" t="s">
        <v>280</v>
      </c>
      <c r="G38723">
        <v>2020</v>
      </c>
      <c r="H38723">
        <v>1</v>
      </c>
      <c r="I38723" t="str">
        <f>VLOOKUP(C38723,Index!A:B,2,FALSE)</f>
        <v>Gonorrhea</v>
      </c>
    </row>
    <row r="38724" spans="1:9" hidden="1" x14ac:dyDescent="0.2">
      <c r="A38724" s="5">
        <v>42370</v>
      </c>
      <c r="B38724">
        <v>260</v>
      </c>
      <c r="C38724" t="s">
        <v>123</v>
      </c>
      <c r="D38724" t="s">
        <v>42</v>
      </c>
      <c r="E38724" t="s">
        <v>279</v>
      </c>
      <c r="F38724" t="s">
        <v>280</v>
      </c>
      <c r="G38724">
        <v>2016</v>
      </c>
      <c r="H38724">
        <v>1</v>
      </c>
      <c r="I38724" t="str">
        <f>VLOOKUP(C38724,Index!A:B,2,FALSE)</f>
        <v>Scarlet fever</v>
      </c>
    </row>
    <row r="38725" spans="1:9" hidden="1" x14ac:dyDescent="0.2">
      <c r="A38725" s="5">
        <v>42675</v>
      </c>
      <c r="B38725">
        <v>260</v>
      </c>
      <c r="C38725" t="s">
        <v>123</v>
      </c>
      <c r="D38725" t="s">
        <v>42</v>
      </c>
      <c r="E38725" t="s">
        <v>279</v>
      </c>
      <c r="F38725" t="s">
        <v>280</v>
      </c>
      <c r="G38725">
        <v>2016</v>
      </c>
      <c r="H38725">
        <v>11</v>
      </c>
      <c r="I38725" t="str">
        <f>VLOOKUP(C38725,Index!A:B,2,FALSE)</f>
        <v>Scarlet fever</v>
      </c>
    </row>
    <row r="38726" spans="1:9" hidden="1" x14ac:dyDescent="0.2">
      <c r="A38726" s="5">
        <v>39539</v>
      </c>
      <c r="B38726">
        <v>260</v>
      </c>
      <c r="C38726" t="s">
        <v>200</v>
      </c>
      <c r="D38726" t="s">
        <v>66</v>
      </c>
      <c r="E38726" t="s">
        <v>279</v>
      </c>
      <c r="F38726" t="s">
        <v>280</v>
      </c>
      <c r="G38726">
        <v>2008</v>
      </c>
      <c r="H38726">
        <v>4</v>
      </c>
      <c r="I38726" t="str">
        <f>VLOOKUP(C38726,Index!A:B,2,FALSE)</f>
        <v>Hepatitis A</v>
      </c>
    </row>
    <row r="38727" spans="1:9" hidden="1" x14ac:dyDescent="0.2">
      <c r="A38727" s="5">
        <v>39539</v>
      </c>
      <c r="B38727">
        <v>260</v>
      </c>
      <c r="C38727" t="s">
        <v>200</v>
      </c>
      <c r="D38727" t="s">
        <v>66</v>
      </c>
      <c r="E38727" t="s">
        <v>279</v>
      </c>
      <c r="F38727" t="s">
        <v>280</v>
      </c>
      <c r="G38727">
        <v>2008</v>
      </c>
      <c r="H38727">
        <v>4</v>
      </c>
      <c r="I38727" t="str">
        <f>VLOOKUP(C38727,Index!A:B,2,FALSE)</f>
        <v>Hepatitis A</v>
      </c>
    </row>
    <row r="38728" spans="1:9" hidden="1" x14ac:dyDescent="0.2">
      <c r="A38728" s="5">
        <v>40118</v>
      </c>
      <c r="B38728">
        <v>260</v>
      </c>
      <c r="C38728" t="s">
        <v>200</v>
      </c>
      <c r="D38728" t="s">
        <v>64</v>
      </c>
      <c r="E38728" t="s">
        <v>279</v>
      </c>
      <c r="F38728" t="s">
        <v>280</v>
      </c>
      <c r="G38728">
        <v>2009</v>
      </c>
      <c r="H38728">
        <v>11</v>
      </c>
      <c r="I38728" t="str">
        <f>VLOOKUP(C38728,Index!A:B,2,FALSE)</f>
        <v>Hepatitis A</v>
      </c>
    </row>
    <row r="38729" spans="1:9" hidden="1" x14ac:dyDescent="0.2">
      <c r="A38729" s="5">
        <v>40118</v>
      </c>
      <c r="B38729">
        <v>260</v>
      </c>
      <c r="C38729" t="s">
        <v>200</v>
      </c>
      <c r="D38729" t="s">
        <v>64</v>
      </c>
      <c r="E38729" t="s">
        <v>279</v>
      </c>
      <c r="F38729" t="s">
        <v>280</v>
      </c>
      <c r="G38729">
        <v>2009</v>
      </c>
      <c r="H38729">
        <v>11</v>
      </c>
      <c r="I38729" t="str">
        <f>VLOOKUP(C38729,Index!A:B,2,FALSE)</f>
        <v>Hepatitis A</v>
      </c>
    </row>
    <row r="38730" spans="1:9" hidden="1" x14ac:dyDescent="0.2">
      <c r="A38730" s="5">
        <v>41365</v>
      </c>
      <c r="B38730">
        <v>260</v>
      </c>
      <c r="C38730" t="s">
        <v>200</v>
      </c>
      <c r="D38730" t="s">
        <v>64</v>
      </c>
      <c r="E38730" t="s">
        <v>279</v>
      </c>
      <c r="F38730" t="s">
        <v>280</v>
      </c>
      <c r="G38730">
        <v>2013</v>
      </c>
      <c r="H38730">
        <v>4</v>
      </c>
      <c r="I38730" t="str">
        <f>VLOOKUP(C38730,Index!A:B,2,FALSE)</f>
        <v>Hepatitis A</v>
      </c>
    </row>
    <row r="38731" spans="1:9" hidden="1" x14ac:dyDescent="0.2">
      <c r="A38731" s="5">
        <v>41365</v>
      </c>
      <c r="B38731">
        <v>260</v>
      </c>
      <c r="C38731" t="s">
        <v>200</v>
      </c>
      <c r="D38731" t="s">
        <v>64</v>
      </c>
      <c r="E38731" t="s">
        <v>279</v>
      </c>
      <c r="F38731" t="s">
        <v>280</v>
      </c>
      <c r="G38731">
        <v>2013</v>
      </c>
      <c r="H38731">
        <v>4</v>
      </c>
      <c r="I38731" t="str">
        <f>VLOOKUP(C38731,Index!A:B,2,FALSE)</f>
        <v>Hepatitis A</v>
      </c>
    </row>
    <row r="38732" spans="1:9" hidden="1" x14ac:dyDescent="0.2">
      <c r="A38732" s="5">
        <v>42370</v>
      </c>
      <c r="B38732">
        <v>260</v>
      </c>
      <c r="C38732" t="s">
        <v>200</v>
      </c>
      <c r="D38732" t="s">
        <v>66</v>
      </c>
      <c r="E38732" t="s">
        <v>279</v>
      </c>
      <c r="F38732" t="s">
        <v>280</v>
      </c>
      <c r="G38732">
        <v>2016</v>
      </c>
      <c r="H38732">
        <v>1</v>
      </c>
      <c r="I38732" t="str">
        <f>VLOOKUP(C38732,Index!A:B,2,FALSE)</f>
        <v>Hepatitis A</v>
      </c>
    </row>
    <row r="38733" spans="1:9" hidden="1" x14ac:dyDescent="0.2">
      <c r="A38733" s="5">
        <v>42370</v>
      </c>
      <c r="B38733">
        <v>260</v>
      </c>
      <c r="C38733" t="s">
        <v>200</v>
      </c>
      <c r="D38733" t="s">
        <v>66</v>
      </c>
      <c r="E38733" t="s">
        <v>279</v>
      </c>
      <c r="F38733" t="s">
        <v>280</v>
      </c>
      <c r="G38733">
        <v>2016</v>
      </c>
      <c r="H38733">
        <v>1</v>
      </c>
      <c r="I38733" t="str">
        <f>VLOOKUP(C38733,Index!A:B,2,FALSE)</f>
        <v>Hepatitis A</v>
      </c>
    </row>
    <row r="38734" spans="1:9" hidden="1" x14ac:dyDescent="0.2">
      <c r="A38734" s="5">
        <v>40148</v>
      </c>
      <c r="B38734">
        <v>260</v>
      </c>
      <c r="C38734" t="s">
        <v>147</v>
      </c>
      <c r="D38734" t="s">
        <v>18</v>
      </c>
      <c r="E38734" t="s">
        <v>279</v>
      </c>
      <c r="F38734" t="s">
        <v>280</v>
      </c>
      <c r="G38734">
        <v>2009</v>
      </c>
      <c r="H38734">
        <v>12</v>
      </c>
      <c r="I38734" t="str">
        <f>VLOOKUP(C38734,Index!A:B,2,FALSE)</f>
        <v>Dysentery</v>
      </c>
    </row>
    <row r="38735" spans="1:9" hidden="1" x14ac:dyDescent="0.2">
      <c r="A38735" s="5">
        <v>41000</v>
      </c>
      <c r="B38735">
        <v>260</v>
      </c>
      <c r="C38735" t="s">
        <v>147</v>
      </c>
      <c r="D38735" t="s">
        <v>68</v>
      </c>
      <c r="E38735" t="s">
        <v>279</v>
      </c>
      <c r="F38735" t="s">
        <v>280</v>
      </c>
      <c r="G38735">
        <v>2012</v>
      </c>
      <c r="H38735">
        <v>4</v>
      </c>
      <c r="I38735" t="str">
        <f>VLOOKUP(C38735,Index!A:B,2,FALSE)</f>
        <v>Dysentery</v>
      </c>
    </row>
    <row r="38736" spans="1:9" hidden="1" x14ac:dyDescent="0.2">
      <c r="A38736" s="5">
        <v>41640</v>
      </c>
      <c r="B38736">
        <v>260</v>
      </c>
      <c r="C38736" t="s">
        <v>147</v>
      </c>
      <c r="D38736" t="s">
        <v>44</v>
      </c>
      <c r="E38736" t="s">
        <v>279</v>
      </c>
      <c r="F38736" t="s">
        <v>280</v>
      </c>
      <c r="G38736">
        <v>2014</v>
      </c>
      <c r="H38736">
        <v>1</v>
      </c>
      <c r="I38736" t="str">
        <f>VLOOKUP(C38736,Index!A:B,2,FALSE)</f>
        <v>Dysentery</v>
      </c>
    </row>
    <row r="38737" spans="1:9" hidden="1" x14ac:dyDescent="0.2">
      <c r="A38737" s="5">
        <v>43191</v>
      </c>
      <c r="B38737">
        <v>260</v>
      </c>
      <c r="C38737" t="s">
        <v>147</v>
      </c>
      <c r="D38737" t="s">
        <v>24</v>
      </c>
      <c r="E38737" t="s">
        <v>279</v>
      </c>
      <c r="F38737" t="s">
        <v>280</v>
      </c>
      <c r="G38737">
        <v>2018</v>
      </c>
      <c r="H38737">
        <v>4</v>
      </c>
      <c r="I38737" t="str">
        <f>VLOOKUP(C38737,Index!A:B,2,FALSE)</f>
        <v>Dysentery</v>
      </c>
    </row>
    <row r="38738" spans="1:9" hidden="1" x14ac:dyDescent="0.2">
      <c r="A38738" s="5">
        <v>43647</v>
      </c>
      <c r="B38738">
        <v>260</v>
      </c>
      <c r="C38738" t="s">
        <v>147</v>
      </c>
      <c r="D38738" t="s">
        <v>58</v>
      </c>
      <c r="E38738" t="s">
        <v>279</v>
      </c>
      <c r="F38738" t="s">
        <v>280</v>
      </c>
      <c r="G38738">
        <v>2019</v>
      </c>
      <c r="H38738">
        <v>7</v>
      </c>
      <c r="I38738" t="str">
        <f>VLOOKUP(C38738,Index!A:B,2,FALSE)</f>
        <v>Dysentery</v>
      </c>
    </row>
    <row r="38739" spans="1:9" hidden="1" x14ac:dyDescent="0.2">
      <c r="A38739" s="5">
        <v>44013</v>
      </c>
      <c r="B38739">
        <v>260</v>
      </c>
      <c r="C38739" t="s">
        <v>147</v>
      </c>
      <c r="D38739" t="s">
        <v>32</v>
      </c>
      <c r="E38739" t="s">
        <v>279</v>
      </c>
      <c r="F38739" t="s">
        <v>280</v>
      </c>
      <c r="G38739">
        <v>2020</v>
      </c>
      <c r="H38739">
        <v>7</v>
      </c>
      <c r="I38739" t="str">
        <f>VLOOKUP(C38739,Index!A:B,2,FALSE)</f>
        <v>Dysentery</v>
      </c>
    </row>
    <row r="38740" spans="1:9" hidden="1" x14ac:dyDescent="0.2">
      <c r="A38740" s="5">
        <v>40483</v>
      </c>
      <c r="B38740">
        <v>260</v>
      </c>
      <c r="C38740" t="s">
        <v>115</v>
      </c>
      <c r="D38740" t="s">
        <v>40</v>
      </c>
      <c r="E38740" t="s">
        <v>279</v>
      </c>
      <c r="F38740" t="s">
        <v>280</v>
      </c>
      <c r="G38740">
        <v>2010</v>
      </c>
      <c r="H38740">
        <v>11</v>
      </c>
      <c r="I38740" t="str">
        <f>VLOOKUP(C38740,Index!A:B,2,FALSE)</f>
        <v>Tuberculosis</v>
      </c>
    </row>
    <row r="38741" spans="1:9" hidden="1" x14ac:dyDescent="0.2">
      <c r="A38741" s="5">
        <v>41518</v>
      </c>
      <c r="B38741">
        <v>260</v>
      </c>
      <c r="C38741" t="s">
        <v>115</v>
      </c>
      <c r="D38741" t="s">
        <v>44</v>
      </c>
      <c r="E38741" t="s">
        <v>279</v>
      </c>
      <c r="F38741" t="s">
        <v>280</v>
      </c>
      <c r="G38741">
        <v>2013</v>
      </c>
      <c r="H38741">
        <v>9</v>
      </c>
      <c r="I38741" t="str">
        <f>VLOOKUP(C38741,Index!A:B,2,FALSE)</f>
        <v>Tuberculosis</v>
      </c>
    </row>
    <row r="38742" spans="1:9" hidden="1" x14ac:dyDescent="0.2">
      <c r="A38742" s="5">
        <v>41974</v>
      </c>
      <c r="B38742">
        <v>260</v>
      </c>
      <c r="C38742" t="s">
        <v>115</v>
      </c>
      <c r="D38742" t="s">
        <v>40</v>
      </c>
      <c r="E38742" t="s">
        <v>279</v>
      </c>
      <c r="F38742" t="s">
        <v>280</v>
      </c>
      <c r="G38742">
        <v>2014</v>
      </c>
      <c r="H38742">
        <v>12</v>
      </c>
      <c r="I38742" t="str">
        <f>VLOOKUP(C38742,Index!A:B,2,FALSE)</f>
        <v>Tuberculosis</v>
      </c>
    </row>
    <row r="38743" spans="1:9" hidden="1" x14ac:dyDescent="0.2">
      <c r="A38743" s="5">
        <v>43282</v>
      </c>
      <c r="B38743">
        <v>260</v>
      </c>
      <c r="C38743" t="s">
        <v>115</v>
      </c>
      <c r="D38743" t="s">
        <v>44</v>
      </c>
      <c r="E38743" t="s">
        <v>279</v>
      </c>
      <c r="F38743" t="s">
        <v>280</v>
      </c>
      <c r="G38743">
        <v>2018</v>
      </c>
      <c r="H38743">
        <v>7</v>
      </c>
      <c r="I38743" t="str">
        <f>VLOOKUP(C38743,Index!A:B,2,FALSE)</f>
        <v>Tuberculosis</v>
      </c>
    </row>
    <row r="38744" spans="1:9" hidden="1" x14ac:dyDescent="0.2">
      <c r="A38744" s="5">
        <v>40725</v>
      </c>
      <c r="B38744">
        <v>260</v>
      </c>
      <c r="C38744" t="s">
        <v>93</v>
      </c>
      <c r="D38744" t="s">
        <v>32</v>
      </c>
      <c r="E38744" t="s">
        <v>279</v>
      </c>
      <c r="F38744" t="s">
        <v>280</v>
      </c>
      <c r="G38744">
        <v>2011</v>
      </c>
      <c r="H38744">
        <v>7</v>
      </c>
      <c r="I38744" t="str">
        <f>VLOOKUP(C38744,Index!A:B,2,FALSE)</f>
        <v>AIDS</v>
      </c>
    </row>
    <row r="38745" spans="1:9" hidden="1" x14ac:dyDescent="0.2">
      <c r="A38745" s="5">
        <v>41395</v>
      </c>
      <c r="B38745">
        <v>260</v>
      </c>
      <c r="C38745" t="s">
        <v>93</v>
      </c>
      <c r="D38745" t="s">
        <v>54</v>
      </c>
      <c r="E38745" t="s">
        <v>279</v>
      </c>
      <c r="F38745" t="s">
        <v>280</v>
      </c>
      <c r="G38745">
        <v>2013</v>
      </c>
      <c r="H38745">
        <v>5</v>
      </c>
      <c r="I38745" t="str">
        <f>VLOOKUP(C38745,Index!A:B,2,FALSE)</f>
        <v>AIDS</v>
      </c>
    </row>
    <row r="38746" spans="1:9" hidden="1" x14ac:dyDescent="0.2">
      <c r="A38746" s="5">
        <v>42522</v>
      </c>
      <c r="B38746">
        <v>260</v>
      </c>
      <c r="C38746" t="s">
        <v>93</v>
      </c>
      <c r="D38746" t="s">
        <v>26</v>
      </c>
      <c r="E38746" t="s">
        <v>279</v>
      </c>
      <c r="F38746" t="s">
        <v>280</v>
      </c>
      <c r="G38746">
        <v>2016</v>
      </c>
      <c r="H38746">
        <v>6</v>
      </c>
      <c r="I38746" t="str">
        <f>VLOOKUP(C38746,Index!A:B,2,FALSE)</f>
        <v>AIDS</v>
      </c>
    </row>
    <row r="38747" spans="1:9" hidden="1" x14ac:dyDescent="0.2">
      <c r="A38747" s="5">
        <v>43374</v>
      </c>
      <c r="B38747">
        <v>260</v>
      </c>
      <c r="C38747" t="s">
        <v>93</v>
      </c>
      <c r="D38747" t="s">
        <v>56</v>
      </c>
      <c r="E38747" t="s">
        <v>279</v>
      </c>
      <c r="F38747" t="s">
        <v>280</v>
      </c>
      <c r="G38747">
        <v>2018</v>
      </c>
      <c r="H38747">
        <v>10</v>
      </c>
      <c r="I38747" t="str">
        <f>VLOOKUP(C38747,Index!A:B,2,FALSE)</f>
        <v>AIDS</v>
      </c>
    </row>
    <row r="38748" spans="1:9" hidden="1" x14ac:dyDescent="0.2">
      <c r="A38748" s="5">
        <v>43983</v>
      </c>
      <c r="B38748">
        <v>260</v>
      </c>
      <c r="C38748" t="s">
        <v>93</v>
      </c>
      <c r="D38748" t="s">
        <v>66</v>
      </c>
      <c r="E38748" t="s">
        <v>279</v>
      </c>
      <c r="F38748" t="s">
        <v>280</v>
      </c>
      <c r="G38748">
        <v>2020</v>
      </c>
      <c r="H38748">
        <v>6</v>
      </c>
      <c r="I38748" t="str">
        <f>VLOOKUP(C38748,Index!A:B,2,FALSE)</f>
        <v>AIDS</v>
      </c>
    </row>
    <row r="38749" spans="1:9" hidden="1" x14ac:dyDescent="0.2">
      <c r="A38749" s="5">
        <v>42217</v>
      </c>
      <c r="B38749">
        <v>259</v>
      </c>
      <c r="C38749" t="s">
        <v>202</v>
      </c>
      <c r="D38749" t="s">
        <v>28</v>
      </c>
      <c r="E38749" t="s">
        <v>279</v>
      </c>
      <c r="F38749" t="s">
        <v>280</v>
      </c>
      <c r="G38749">
        <v>2015</v>
      </c>
      <c r="H38749">
        <v>8</v>
      </c>
      <c r="I38749" t="str">
        <f>VLOOKUP(C38749,Index!A:B,2,FALSE)</f>
        <v>Hepatitis C</v>
      </c>
    </row>
    <row r="38750" spans="1:9" hidden="1" x14ac:dyDescent="0.2">
      <c r="A38750" s="5">
        <v>42217</v>
      </c>
      <c r="B38750">
        <v>259</v>
      </c>
      <c r="C38750" t="s">
        <v>202</v>
      </c>
      <c r="D38750" t="s">
        <v>28</v>
      </c>
      <c r="E38750" t="s">
        <v>279</v>
      </c>
      <c r="F38750" t="s">
        <v>280</v>
      </c>
      <c r="G38750">
        <v>2015</v>
      </c>
      <c r="H38750">
        <v>8</v>
      </c>
      <c r="I38750" t="str">
        <f>VLOOKUP(C38750,Index!A:B,2,FALSE)</f>
        <v>Hepatitis C</v>
      </c>
    </row>
    <row r="38751" spans="1:9" hidden="1" x14ac:dyDescent="0.2">
      <c r="A38751" s="5">
        <v>42309</v>
      </c>
      <c r="B38751">
        <v>259</v>
      </c>
      <c r="C38751" t="s">
        <v>202</v>
      </c>
      <c r="D38751" t="s">
        <v>28</v>
      </c>
      <c r="E38751" t="s">
        <v>279</v>
      </c>
      <c r="F38751" t="s">
        <v>280</v>
      </c>
      <c r="G38751">
        <v>2015</v>
      </c>
      <c r="H38751">
        <v>11</v>
      </c>
      <c r="I38751" t="str">
        <f>VLOOKUP(C38751,Index!A:B,2,FALSE)</f>
        <v>Hepatitis C</v>
      </c>
    </row>
    <row r="38752" spans="1:9" hidden="1" x14ac:dyDescent="0.2">
      <c r="A38752" s="5">
        <v>42309</v>
      </c>
      <c r="B38752">
        <v>259</v>
      </c>
      <c r="C38752" t="s">
        <v>202</v>
      </c>
      <c r="D38752" t="s">
        <v>28</v>
      </c>
      <c r="E38752" t="s">
        <v>279</v>
      </c>
      <c r="F38752" t="s">
        <v>280</v>
      </c>
      <c r="G38752">
        <v>2015</v>
      </c>
      <c r="H38752">
        <v>11</v>
      </c>
      <c r="I38752" t="str">
        <f>VLOOKUP(C38752,Index!A:B,2,FALSE)</f>
        <v>Hepatitis C</v>
      </c>
    </row>
    <row r="38753" spans="1:9" hidden="1" x14ac:dyDescent="0.2">
      <c r="A38753" s="5">
        <v>42339</v>
      </c>
      <c r="B38753">
        <v>259</v>
      </c>
      <c r="C38753" t="s">
        <v>202</v>
      </c>
      <c r="D38753" t="s">
        <v>28</v>
      </c>
      <c r="E38753" t="s">
        <v>279</v>
      </c>
      <c r="F38753" t="s">
        <v>280</v>
      </c>
      <c r="G38753">
        <v>2015</v>
      </c>
      <c r="H38753">
        <v>12</v>
      </c>
      <c r="I38753" t="str">
        <f>VLOOKUP(C38753,Index!A:B,2,FALSE)</f>
        <v>Hepatitis C</v>
      </c>
    </row>
    <row r="38754" spans="1:9" hidden="1" x14ac:dyDescent="0.2">
      <c r="A38754" s="5">
        <v>42339</v>
      </c>
      <c r="B38754">
        <v>259</v>
      </c>
      <c r="C38754" t="s">
        <v>202</v>
      </c>
      <c r="D38754" t="s">
        <v>28</v>
      </c>
      <c r="E38754" t="s">
        <v>279</v>
      </c>
      <c r="F38754" t="s">
        <v>280</v>
      </c>
      <c r="G38754">
        <v>2015</v>
      </c>
      <c r="H38754">
        <v>12</v>
      </c>
      <c r="I38754" t="str">
        <f>VLOOKUP(C38754,Index!A:B,2,FALSE)</f>
        <v>Hepatitis C</v>
      </c>
    </row>
    <row r="38755" spans="1:9" hidden="1" x14ac:dyDescent="0.2">
      <c r="A38755" s="5">
        <v>42370</v>
      </c>
      <c r="B38755">
        <v>259</v>
      </c>
      <c r="C38755" t="s">
        <v>202</v>
      </c>
      <c r="D38755" t="s">
        <v>58</v>
      </c>
      <c r="E38755" t="s">
        <v>279</v>
      </c>
      <c r="F38755" t="s">
        <v>280</v>
      </c>
      <c r="G38755">
        <v>2016</v>
      </c>
      <c r="H38755">
        <v>1</v>
      </c>
      <c r="I38755" t="str">
        <f>VLOOKUP(C38755,Index!A:B,2,FALSE)</f>
        <v>Hepatitis C</v>
      </c>
    </row>
    <row r="38756" spans="1:9" hidden="1" x14ac:dyDescent="0.2">
      <c r="A38756" s="5">
        <v>42370</v>
      </c>
      <c r="B38756">
        <v>259</v>
      </c>
      <c r="C38756" t="s">
        <v>202</v>
      </c>
      <c r="D38756" t="s">
        <v>58</v>
      </c>
      <c r="E38756" t="s">
        <v>279</v>
      </c>
      <c r="F38756" t="s">
        <v>280</v>
      </c>
      <c r="G38756">
        <v>2016</v>
      </c>
      <c r="H38756">
        <v>1</v>
      </c>
      <c r="I38756" t="str">
        <f>VLOOKUP(C38756,Index!A:B,2,FALSE)</f>
        <v>Hepatitis C</v>
      </c>
    </row>
    <row r="38757" spans="1:9" hidden="1" x14ac:dyDescent="0.2">
      <c r="A38757" s="5">
        <v>43101</v>
      </c>
      <c r="B38757">
        <v>259</v>
      </c>
      <c r="C38757" t="s">
        <v>202</v>
      </c>
      <c r="D38757" t="s">
        <v>22</v>
      </c>
      <c r="E38757" t="s">
        <v>279</v>
      </c>
      <c r="F38757" t="s">
        <v>280</v>
      </c>
      <c r="G38757">
        <v>2018</v>
      </c>
      <c r="H38757">
        <v>1</v>
      </c>
      <c r="I38757" t="str">
        <f>VLOOKUP(C38757,Index!A:B,2,FALSE)</f>
        <v>Hepatitis C</v>
      </c>
    </row>
    <row r="38758" spans="1:9" hidden="1" x14ac:dyDescent="0.2">
      <c r="A38758" s="5">
        <v>43101</v>
      </c>
      <c r="B38758">
        <v>259</v>
      </c>
      <c r="C38758" t="s">
        <v>202</v>
      </c>
      <c r="D38758" t="s">
        <v>22</v>
      </c>
      <c r="E38758" t="s">
        <v>279</v>
      </c>
      <c r="F38758" t="s">
        <v>280</v>
      </c>
      <c r="G38758">
        <v>2018</v>
      </c>
      <c r="H38758">
        <v>1</v>
      </c>
      <c r="I38758" t="str">
        <f>VLOOKUP(C38758,Index!A:B,2,FALSE)</f>
        <v>Hepatitis C</v>
      </c>
    </row>
    <row r="38759" spans="1:9" hidden="1" x14ac:dyDescent="0.2">
      <c r="A38759" s="5">
        <v>44075</v>
      </c>
      <c r="B38759">
        <v>259</v>
      </c>
      <c r="C38759" t="s">
        <v>202</v>
      </c>
      <c r="D38759" t="s">
        <v>50</v>
      </c>
      <c r="E38759" t="s">
        <v>279</v>
      </c>
      <c r="F38759" t="s">
        <v>280</v>
      </c>
      <c r="G38759">
        <v>2020</v>
      </c>
      <c r="H38759">
        <v>9</v>
      </c>
      <c r="I38759" t="str">
        <f>VLOOKUP(C38759,Index!A:B,2,FALSE)</f>
        <v>Hepatitis C</v>
      </c>
    </row>
    <row r="38760" spans="1:9" hidden="1" x14ac:dyDescent="0.2">
      <c r="A38760" s="5">
        <v>44075</v>
      </c>
      <c r="B38760">
        <v>259</v>
      </c>
      <c r="C38760" t="s">
        <v>202</v>
      </c>
      <c r="D38760" t="s">
        <v>50</v>
      </c>
      <c r="E38760" t="s">
        <v>279</v>
      </c>
      <c r="F38760" t="s">
        <v>280</v>
      </c>
      <c r="G38760">
        <v>2020</v>
      </c>
      <c r="H38760">
        <v>9</v>
      </c>
      <c r="I38760" t="str">
        <f>VLOOKUP(C38760,Index!A:B,2,FALSE)</f>
        <v>Hepatitis C</v>
      </c>
    </row>
    <row r="38761" spans="1:9" hidden="1" x14ac:dyDescent="0.2">
      <c r="A38761" s="5">
        <v>42309</v>
      </c>
      <c r="B38761">
        <v>259</v>
      </c>
      <c r="C38761" t="s">
        <v>201</v>
      </c>
      <c r="D38761" t="s">
        <v>849</v>
      </c>
      <c r="E38761" t="s">
        <v>279</v>
      </c>
      <c r="F38761" t="s">
        <v>280</v>
      </c>
      <c r="G38761">
        <v>2015</v>
      </c>
      <c r="H38761">
        <v>11</v>
      </c>
      <c r="I38761" t="str">
        <f>VLOOKUP(C38761,Index!A:B,2,FALSE)</f>
        <v>Hepatitis B</v>
      </c>
    </row>
    <row r="38762" spans="1:9" hidden="1" x14ac:dyDescent="0.2">
      <c r="A38762" s="5">
        <v>42401</v>
      </c>
      <c r="B38762">
        <v>259</v>
      </c>
      <c r="C38762" t="s">
        <v>201</v>
      </c>
      <c r="D38762" t="s">
        <v>40</v>
      </c>
      <c r="E38762" t="s">
        <v>279</v>
      </c>
      <c r="F38762" t="s">
        <v>280</v>
      </c>
      <c r="G38762">
        <v>2016</v>
      </c>
      <c r="H38762">
        <v>2</v>
      </c>
      <c r="I38762" t="str">
        <f>VLOOKUP(C38762,Index!A:B,2,FALSE)</f>
        <v>Hepatitis B</v>
      </c>
    </row>
    <row r="38763" spans="1:9" hidden="1" x14ac:dyDescent="0.2">
      <c r="A38763" s="5">
        <v>43497</v>
      </c>
      <c r="B38763">
        <v>259</v>
      </c>
      <c r="C38763" t="s">
        <v>201</v>
      </c>
      <c r="D38763" t="s">
        <v>40</v>
      </c>
      <c r="E38763" t="s">
        <v>279</v>
      </c>
      <c r="F38763" t="s">
        <v>280</v>
      </c>
      <c r="G38763">
        <v>2019</v>
      </c>
      <c r="H38763">
        <v>2</v>
      </c>
      <c r="I38763" t="str">
        <f>VLOOKUP(C38763,Index!A:B,2,FALSE)</f>
        <v>Hepatitis B</v>
      </c>
    </row>
    <row r="38764" spans="1:9" hidden="1" x14ac:dyDescent="0.2">
      <c r="A38764" s="5">
        <v>43617</v>
      </c>
      <c r="B38764">
        <v>259</v>
      </c>
      <c r="C38764" t="s">
        <v>201</v>
      </c>
      <c r="D38764" t="s">
        <v>849</v>
      </c>
      <c r="E38764" t="s">
        <v>279</v>
      </c>
      <c r="F38764" t="s">
        <v>280</v>
      </c>
      <c r="G38764">
        <v>2019</v>
      </c>
      <c r="H38764">
        <v>6</v>
      </c>
      <c r="I38764" t="str">
        <f>VLOOKUP(C38764,Index!A:B,2,FALSE)</f>
        <v>Hepatitis B</v>
      </c>
    </row>
    <row r="38765" spans="1:9" hidden="1" x14ac:dyDescent="0.2">
      <c r="A38765" s="5">
        <v>41153</v>
      </c>
      <c r="B38765">
        <v>259</v>
      </c>
      <c r="C38765" t="s">
        <v>191</v>
      </c>
      <c r="D38765" t="s">
        <v>848</v>
      </c>
      <c r="E38765" t="s">
        <v>279</v>
      </c>
      <c r="F38765" t="s">
        <v>280</v>
      </c>
      <c r="G38765">
        <v>2012</v>
      </c>
      <c r="H38765">
        <v>9</v>
      </c>
      <c r="I38765" t="str">
        <f>VLOOKUP(C38765,Index!A:B,2,FALSE)</f>
        <v>Infectious diarrhea</v>
      </c>
    </row>
    <row r="38766" spans="1:9" hidden="1" x14ac:dyDescent="0.2">
      <c r="A38766" s="5">
        <v>41214</v>
      </c>
      <c r="B38766">
        <v>259</v>
      </c>
      <c r="C38766" t="s">
        <v>191</v>
      </c>
      <c r="D38766" t="s">
        <v>10</v>
      </c>
      <c r="E38766" t="s">
        <v>279</v>
      </c>
      <c r="F38766" t="s">
        <v>280</v>
      </c>
      <c r="G38766">
        <v>2012</v>
      </c>
      <c r="H38766">
        <v>11</v>
      </c>
      <c r="I38766" t="str">
        <f>VLOOKUP(C38766,Index!A:B,2,FALSE)</f>
        <v>Infectious diarrhea</v>
      </c>
    </row>
    <row r="38767" spans="1:9" hidden="1" x14ac:dyDescent="0.2">
      <c r="A38767" s="5">
        <v>43313</v>
      </c>
      <c r="B38767">
        <v>259</v>
      </c>
      <c r="C38767" t="s">
        <v>172</v>
      </c>
      <c r="D38767" t="s">
        <v>12</v>
      </c>
      <c r="E38767" t="s">
        <v>279</v>
      </c>
      <c r="F38767" t="s">
        <v>280</v>
      </c>
      <c r="G38767">
        <v>2018</v>
      </c>
      <c r="H38767">
        <v>8</v>
      </c>
      <c r="I38767" t="str">
        <f>VLOOKUP(C38767,Index!A:B,2,FALSE)</f>
        <v>Brucellosis</v>
      </c>
    </row>
    <row r="38768" spans="1:9" hidden="1" x14ac:dyDescent="0.2">
      <c r="A38768" s="5">
        <v>42309</v>
      </c>
      <c r="B38768">
        <v>259</v>
      </c>
      <c r="C38768" t="s">
        <v>135</v>
      </c>
      <c r="D38768" t="s">
        <v>54</v>
      </c>
      <c r="E38768" t="s">
        <v>279</v>
      </c>
      <c r="F38768" t="s">
        <v>280</v>
      </c>
      <c r="G38768">
        <v>2015</v>
      </c>
      <c r="H38768">
        <v>11</v>
      </c>
      <c r="I38768" t="str">
        <f>VLOOKUP(C38768,Index!A:B,2,FALSE)</f>
        <v>AHC</v>
      </c>
    </row>
    <row r="38769" spans="1:9" hidden="1" x14ac:dyDescent="0.2">
      <c r="A38769" s="5">
        <v>43221</v>
      </c>
      <c r="B38769">
        <v>259</v>
      </c>
      <c r="C38769" t="s">
        <v>135</v>
      </c>
      <c r="D38769" t="s">
        <v>56</v>
      </c>
      <c r="E38769" t="s">
        <v>279</v>
      </c>
      <c r="F38769" t="s">
        <v>280</v>
      </c>
      <c r="G38769">
        <v>2018</v>
      </c>
      <c r="H38769">
        <v>5</v>
      </c>
      <c r="I38769" t="str">
        <f>VLOOKUP(C38769,Index!A:B,2,FALSE)</f>
        <v>AHC</v>
      </c>
    </row>
    <row r="38770" spans="1:9" hidden="1" x14ac:dyDescent="0.2">
      <c r="A38770" s="5">
        <v>39873</v>
      </c>
      <c r="B38770">
        <v>259</v>
      </c>
      <c r="C38770" t="s">
        <v>204</v>
      </c>
      <c r="D38770" t="s">
        <v>47</v>
      </c>
      <c r="E38770" t="s">
        <v>279</v>
      </c>
      <c r="F38770" t="s">
        <v>280</v>
      </c>
      <c r="G38770">
        <v>2009</v>
      </c>
      <c r="H38770">
        <v>3</v>
      </c>
      <c r="I38770" t="str">
        <f>VLOOKUP(C38770,Index!A:B,2,FALSE)</f>
        <v>Hepatitis E</v>
      </c>
    </row>
    <row r="38771" spans="1:9" hidden="1" x14ac:dyDescent="0.2">
      <c r="A38771" s="5">
        <v>39873</v>
      </c>
      <c r="B38771">
        <v>259</v>
      </c>
      <c r="C38771" t="s">
        <v>204</v>
      </c>
      <c r="D38771" t="s">
        <v>47</v>
      </c>
      <c r="E38771" t="s">
        <v>279</v>
      </c>
      <c r="F38771" t="s">
        <v>280</v>
      </c>
      <c r="G38771">
        <v>2009</v>
      </c>
      <c r="H38771">
        <v>3</v>
      </c>
      <c r="I38771" t="str">
        <f>VLOOKUP(C38771,Index!A:B,2,FALSE)</f>
        <v>Hepatitis E</v>
      </c>
    </row>
    <row r="38772" spans="1:9" hidden="1" x14ac:dyDescent="0.2">
      <c r="A38772" s="5">
        <v>43009</v>
      </c>
      <c r="B38772">
        <v>259</v>
      </c>
      <c r="C38772" t="s">
        <v>204</v>
      </c>
      <c r="D38772" t="s">
        <v>54</v>
      </c>
      <c r="E38772" t="s">
        <v>279</v>
      </c>
      <c r="F38772" t="s">
        <v>280</v>
      </c>
      <c r="G38772">
        <v>2017</v>
      </c>
      <c r="H38772">
        <v>10</v>
      </c>
      <c r="I38772" t="str">
        <f>VLOOKUP(C38772,Index!A:B,2,FALSE)</f>
        <v>Hepatitis E</v>
      </c>
    </row>
    <row r="38773" spans="1:9" hidden="1" x14ac:dyDescent="0.2">
      <c r="A38773" s="5">
        <v>43009</v>
      </c>
      <c r="B38773">
        <v>259</v>
      </c>
      <c r="C38773" t="s">
        <v>204</v>
      </c>
      <c r="D38773" t="s">
        <v>54</v>
      </c>
      <c r="E38773" t="s">
        <v>279</v>
      </c>
      <c r="F38773" t="s">
        <v>280</v>
      </c>
      <c r="G38773">
        <v>2017</v>
      </c>
      <c r="H38773">
        <v>10</v>
      </c>
      <c r="I38773" t="str">
        <f>VLOOKUP(C38773,Index!A:B,2,FALSE)</f>
        <v>Hepatitis E</v>
      </c>
    </row>
    <row r="38774" spans="1:9" hidden="1" x14ac:dyDescent="0.2">
      <c r="A38774" s="5">
        <v>41153</v>
      </c>
      <c r="B38774">
        <v>259</v>
      </c>
      <c r="C38774" t="s">
        <v>143</v>
      </c>
      <c r="D38774" t="s">
        <v>66</v>
      </c>
      <c r="E38774" t="s">
        <v>279</v>
      </c>
      <c r="F38774" t="s">
        <v>280</v>
      </c>
      <c r="G38774">
        <v>2012</v>
      </c>
      <c r="H38774">
        <v>9</v>
      </c>
      <c r="I38774" t="str">
        <f>VLOOKUP(C38774,Index!A:B,2,FALSE)</f>
        <v>HFMD</v>
      </c>
    </row>
    <row r="38775" spans="1:9" hidden="1" x14ac:dyDescent="0.2">
      <c r="A38775" s="5">
        <v>42095</v>
      </c>
      <c r="B38775">
        <v>259</v>
      </c>
      <c r="C38775" t="s">
        <v>143</v>
      </c>
      <c r="D38775" t="s">
        <v>16</v>
      </c>
      <c r="E38775" t="s">
        <v>279</v>
      </c>
      <c r="F38775" t="s">
        <v>280</v>
      </c>
      <c r="G38775">
        <v>2015</v>
      </c>
      <c r="H38775">
        <v>4</v>
      </c>
      <c r="I38775" t="str">
        <f>VLOOKUP(C38775,Index!A:B,2,FALSE)</f>
        <v>HFMD</v>
      </c>
    </row>
    <row r="38776" spans="1:9" hidden="1" x14ac:dyDescent="0.2">
      <c r="A38776" s="5">
        <v>41091</v>
      </c>
      <c r="B38776">
        <v>259</v>
      </c>
      <c r="C38776" t="s">
        <v>126</v>
      </c>
      <c r="D38776" t="s">
        <v>40</v>
      </c>
      <c r="E38776" t="s">
        <v>279</v>
      </c>
      <c r="F38776" t="s">
        <v>280</v>
      </c>
      <c r="G38776">
        <v>2012</v>
      </c>
      <c r="H38776">
        <v>7</v>
      </c>
      <c r="I38776" t="str">
        <f>VLOOKUP(C38776,Index!A:B,2,FALSE)</f>
        <v>Syphilis</v>
      </c>
    </row>
    <row r="38777" spans="1:9" hidden="1" x14ac:dyDescent="0.2">
      <c r="A38777" s="5">
        <v>42401</v>
      </c>
      <c r="B38777">
        <v>259</v>
      </c>
      <c r="C38777" t="s">
        <v>126</v>
      </c>
      <c r="D38777" t="s">
        <v>28</v>
      </c>
      <c r="E38777" t="s">
        <v>279</v>
      </c>
      <c r="F38777" t="s">
        <v>280</v>
      </c>
      <c r="G38777">
        <v>2016</v>
      </c>
      <c r="H38777">
        <v>2</v>
      </c>
      <c r="I38777" t="str">
        <f>VLOOKUP(C38777,Index!A:B,2,FALSE)</f>
        <v>Syphilis</v>
      </c>
    </row>
    <row r="38778" spans="1:9" hidden="1" x14ac:dyDescent="0.2">
      <c r="A38778" s="5">
        <v>43617</v>
      </c>
      <c r="B38778">
        <v>259</v>
      </c>
      <c r="C38778" t="s">
        <v>126</v>
      </c>
      <c r="D38778" t="s">
        <v>40</v>
      </c>
      <c r="E38778" t="s">
        <v>279</v>
      </c>
      <c r="F38778" t="s">
        <v>280</v>
      </c>
      <c r="G38778">
        <v>2019</v>
      </c>
      <c r="H38778">
        <v>6</v>
      </c>
      <c r="I38778" t="str">
        <f>VLOOKUP(C38778,Index!A:B,2,FALSE)</f>
        <v>Syphilis</v>
      </c>
    </row>
    <row r="38779" spans="1:9" hidden="1" x14ac:dyDescent="0.2">
      <c r="A38779" s="5">
        <v>39600</v>
      </c>
      <c r="B38779">
        <v>259</v>
      </c>
      <c r="C38779" t="s">
        <v>133</v>
      </c>
      <c r="D38779" t="s">
        <v>849</v>
      </c>
      <c r="E38779" t="s">
        <v>279</v>
      </c>
      <c r="F38779" t="s">
        <v>280</v>
      </c>
      <c r="G38779">
        <v>2008</v>
      </c>
      <c r="H38779">
        <v>6</v>
      </c>
      <c r="I38779" t="str">
        <f>VLOOKUP(C38779,Index!A:B,2,FALSE)</f>
        <v>Mumps</v>
      </c>
    </row>
    <row r="38780" spans="1:9" hidden="1" x14ac:dyDescent="0.2">
      <c r="A38780" s="5">
        <v>42217</v>
      </c>
      <c r="B38780">
        <v>259</v>
      </c>
      <c r="C38780" t="s">
        <v>133</v>
      </c>
      <c r="D38780" t="s">
        <v>62</v>
      </c>
      <c r="E38780" t="s">
        <v>279</v>
      </c>
      <c r="F38780" t="s">
        <v>280</v>
      </c>
      <c r="G38780">
        <v>2015</v>
      </c>
      <c r="H38780">
        <v>8</v>
      </c>
      <c r="I38780" t="str">
        <f>VLOOKUP(C38780,Index!A:B,2,FALSE)</f>
        <v>Mumps</v>
      </c>
    </row>
    <row r="38781" spans="1:9" hidden="1" x14ac:dyDescent="0.2">
      <c r="A38781" s="5">
        <v>42248</v>
      </c>
      <c r="B38781">
        <v>259</v>
      </c>
      <c r="C38781" t="s">
        <v>133</v>
      </c>
      <c r="D38781" t="s">
        <v>16</v>
      </c>
      <c r="E38781" t="s">
        <v>279</v>
      </c>
      <c r="F38781" t="s">
        <v>280</v>
      </c>
      <c r="G38781">
        <v>2015</v>
      </c>
      <c r="H38781">
        <v>9</v>
      </c>
      <c r="I38781" t="str">
        <f>VLOOKUP(C38781,Index!A:B,2,FALSE)</f>
        <v>Mumps</v>
      </c>
    </row>
    <row r="38782" spans="1:9" hidden="1" x14ac:dyDescent="0.2">
      <c r="A38782" s="5">
        <v>42675</v>
      </c>
      <c r="B38782">
        <v>259</v>
      </c>
      <c r="C38782" t="s">
        <v>133</v>
      </c>
      <c r="D38782" t="s">
        <v>20</v>
      </c>
      <c r="E38782" t="s">
        <v>279</v>
      </c>
      <c r="F38782" t="s">
        <v>280</v>
      </c>
      <c r="G38782">
        <v>2016</v>
      </c>
      <c r="H38782">
        <v>11</v>
      </c>
      <c r="I38782" t="str">
        <f>VLOOKUP(C38782,Index!A:B,2,FALSE)</f>
        <v>Mumps</v>
      </c>
    </row>
    <row r="38783" spans="1:9" hidden="1" x14ac:dyDescent="0.2">
      <c r="A38783" s="5">
        <v>40817</v>
      </c>
      <c r="B38783">
        <v>259</v>
      </c>
      <c r="C38783" t="s">
        <v>125</v>
      </c>
      <c r="D38783" t="s">
        <v>47</v>
      </c>
      <c r="E38783" t="s">
        <v>279</v>
      </c>
      <c r="F38783" t="s">
        <v>280</v>
      </c>
      <c r="G38783">
        <v>2011</v>
      </c>
      <c r="H38783">
        <v>10</v>
      </c>
      <c r="I38783" t="str">
        <f>VLOOKUP(C38783,Index!A:B,2,FALSE)</f>
        <v>Gonorrhea</v>
      </c>
    </row>
    <row r="38784" spans="1:9" hidden="1" x14ac:dyDescent="0.2">
      <c r="A38784" s="5">
        <v>40940</v>
      </c>
      <c r="B38784">
        <v>259</v>
      </c>
      <c r="C38784" t="s">
        <v>125</v>
      </c>
      <c r="D38784" t="s">
        <v>64</v>
      </c>
      <c r="E38784" t="s">
        <v>279</v>
      </c>
      <c r="F38784" t="s">
        <v>280</v>
      </c>
      <c r="G38784">
        <v>2012</v>
      </c>
      <c r="H38784">
        <v>2</v>
      </c>
      <c r="I38784" t="str">
        <f>VLOOKUP(C38784,Index!A:B,2,FALSE)</f>
        <v>Gonorrhea</v>
      </c>
    </row>
    <row r="38785" spans="1:9" hidden="1" x14ac:dyDescent="0.2">
      <c r="A38785" s="5">
        <v>41883</v>
      </c>
      <c r="B38785">
        <v>259</v>
      </c>
      <c r="C38785" t="s">
        <v>125</v>
      </c>
      <c r="D38785" t="s">
        <v>22</v>
      </c>
      <c r="E38785" t="s">
        <v>279</v>
      </c>
      <c r="F38785" t="s">
        <v>280</v>
      </c>
      <c r="G38785">
        <v>2014</v>
      </c>
      <c r="H38785">
        <v>9</v>
      </c>
      <c r="I38785" t="str">
        <f>VLOOKUP(C38785,Index!A:B,2,FALSE)</f>
        <v>Gonorrhea</v>
      </c>
    </row>
    <row r="38786" spans="1:9" hidden="1" x14ac:dyDescent="0.2">
      <c r="A38786" s="5">
        <v>43070</v>
      </c>
      <c r="B38786">
        <v>259</v>
      </c>
      <c r="C38786" t="s">
        <v>125</v>
      </c>
      <c r="D38786" t="s">
        <v>30</v>
      </c>
      <c r="E38786" t="s">
        <v>279</v>
      </c>
      <c r="F38786" t="s">
        <v>280</v>
      </c>
      <c r="G38786">
        <v>2017</v>
      </c>
      <c r="H38786">
        <v>12</v>
      </c>
      <c r="I38786" t="str">
        <f>VLOOKUP(C38786,Index!A:B,2,FALSE)</f>
        <v>Gonorrhea</v>
      </c>
    </row>
    <row r="38787" spans="1:9" hidden="1" x14ac:dyDescent="0.2">
      <c r="A38787" s="5">
        <v>43374</v>
      </c>
      <c r="B38787">
        <v>259</v>
      </c>
      <c r="C38787" t="s">
        <v>125</v>
      </c>
      <c r="D38787" t="s">
        <v>56</v>
      </c>
      <c r="E38787" t="s">
        <v>279</v>
      </c>
      <c r="F38787" t="s">
        <v>280</v>
      </c>
      <c r="G38787">
        <v>2018</v>
      </c>
      <c r="H38787">
        <v>10</v>
      </c>
      <c r="I38787" t="str">
        <f>VLOOKUP(C38787,Index!A:B,2,FALSE)</f>
        <v>Gonorrhea</v>
      </c>
    </row>
    <row r="38788" spans="1:9" hidden="1" x14ac:dyDescent="0.2">
      <c r="A38788" s="5">
        <v>43952</v>
      </c>
      <c r="B38788">
        <v>259</v>
      </c>
      <c r="C38788" t="s">
        <v>125</v>
      </c>
      <c r="D38788" t="s">
        <v>30</v>
      </c>
      <c r="E38788" t="s">
        <v>279</v>
      </c>
      <c r="F38788" t="s">
        <v>280</v>
      </c>
      <c r="G38788">
        <v>2020</v>
      </c>
      <c r="H38788">
        <v>5</v>
      </c>
      <c r="I38788" t="str">
        <f>VLOOKUP(C38788,Index!A:B,2,FALSE)</f>
        <v>Gonorrhea</v>
      </c>
    </row>
    <row r="38789" spans="1:9" hidden="1" x14ac:dyDescent="0.2">
      <c r="A38789" s="5">
        <v>40940</v>
      </c>
      <c r="B38789">
        <v>259</v>
      </c>
      <c r="C38789" t="s">
        <v>123</v>
      </c>
      <c r="D38789" t="s">
        <v>60</v>
      </c>
      <c r="E38789" t="s">
        <v>279</v>
      </c>
      <c r="F38789" t="s">
        <v>280</v>
      </c>
      <c r="G38789">
        <v>2012</v>
      </c>
      <c r="H38789">
        <v>2</v>
      </c>
      <c r="I38789" t="str">
        <f>VLOOKUP(C38789,Index!A:B,2,FALSE)</f>
        <v>Scarlet fever</v>
      </c>
    </row>
    <row r="38790" spans="1:9" hidden="1" x14ac:dyDescent="0.2">
      <c r="A38790" s="5">
        <v>41214</v>
      </c>
      <c r="B38790">
        <v>259</v>
      </c>
      <c r="C38790" t="s">
        <v>123</v>
      </c>
      <c r="D38790" t="s">
        <v>12</v>
      </c>
      <c r="E38790" t="s">
        <v>279</v>
      </c>
      <c r="F38790" t="s">
        <v>280</v>
      </c>
      <c r="G38790">
        <v>2012</v>
      </c>
      <c r="H38790">
        <v>11</v>
      </c>
      <c r="I38790" t="str">
        <f>VLOOKUP(C38790,Index!A:B,2,FALSE)</f>
        <v>Scarlet fever</v>
      </c>
    </row>
    <row r="38791" spans="1:9" hidden="1" x14ac:dyDescent="0.2">
      <c r="A38791" s="5">
        <v>42370</v>
      </c>
      <c r="B38791">
        <v>259</v>
      </c>
      <c r="C38791" t="s">
        <v>123</v>
      </c>
      <c r="D38791" t="s">
        <v>66</v>
      </c>
      <c r="E38791" t="s">
        <v>279</v>
      </c>
      <c r="F38791" t="s">
        <v>280</v>
      </c>
      <c r="G38791">
        <v>2016</v>
      </c>
      <c r="H38791">
        <v>1</v>
      </c>
      <c r="I38791" t="str">
        <f>VLOOKUP(C38791,Index!A:B,2,FALSE)</f>
        <v>Scarlet fever</v>
      </c>
    </row>
    <row r="38792" spans="1:9" hidden="1" x14ac:dyDescent="0.2">
      <c r="A38792" s="5">
        <v>42917</v>
      </c>
      <c r="B38792">
        <v>259</v>
      </c>
      <c r="C38792" t="s">
        <v>123</v>
      </c>
      <c r="D38792" t="s">
        <v>42</v>
      </c>
      <c r="E38792" t="s">
        <v>279</v>
      </c>
      <c r="F38792" t="s">
        <v>280</v>
      </c>
      <c r="G38792">
        <v>2017</v>
      </c>
      <c r="H38792">
        <v>7</v>
      </c>
      <c r="I38792" t="str">
        <f>VLOOKUP(C38792,Index!A:B,2,FALSE)</f>
        <v>Scarlet fever</v>
      </c>
    </row>
    <row r="38793" spans="1:9" hidden="1" x14ac:dyDescent="0.2">
      <c r="A38793" s="5">
        <v>43770</v>
      </c>
      <c r="B38793">
        <v>259</v>
      </c>
      <c r="C38793" t="s">
        <v>123</v>
      </c>
      <c r="D38793" t="s">
        <v>56</v>
      </c>
      <c r="E38793" t="s">
        <v>279</v>
      </c>
      <c r="F38793" t="s">
        <v>280</v>
      </c>
      <c r="G38793">
        <v>2019</v>
      </c>
      <c r="H38793">
        <v>11</v>
      </c>
      <c r="I38793" t="str">
        <f>VLOOKUP(C38793,Index!A:B,2,FALSE)</f>
        <v>Scarlet fever</v>
      </c>
    </row>
    <row r="38794" spans="1:9" hidden="1" x14ac:dyDescent="0.2">
      <c r="A38794" s="5">
        <v>40210</v>
      </c>
      <c r="B38794">
        <v>259</v>
      </c>
      <c r="C38794" t="s">
        <v>147</v>
      </c>
      <c r="D38794" t="s">
        <v>796</v>
      </c>
      <c r="E38794" t="s">
        <v>279</v>
      </c>
      <c r="F38794" t="s">
        <v>280</v>
      </c>
      <c r="G38794">
        <v>2010</v>
      </c>
      <c r="H38794">
        <v>2</v>
      </c>
      <c r="I38794" t="str">
        <f>VLOOKUP(C38794,Index!A:B,2,FALSE)</f>
        <v>Dysentery</v>
      </c>
    </row>
    <row r="38795" spans="1:9" hidden="1" x14ac:dyDescent="0.2">
      <c r="A38795" s="5">
        <v>40878</v>
      </c>
      <c r="B38795">
        <v>259</v>
      </c>
      <c r="C38795" t="s">
        <v>147</v>
      </c>
      <c r="D38795" t="s">
        <v>44</v>
      </c>
      <c r="E38795" t="s">
        <v>279</v>
      </c>
      <c r="F38795" t="s">
        <v>280</v>
      </c>
      <c r="G38795">
        <v>2011</v>
      </c>
      <c r="H38795">
        <v>12</v>
      </c>
      <c r="I38795" t="str">
        <f>VLOOKUP(C38795,Index!A:B,2,FALSE)</f>
        <v>Dysentery</v>
      </c>
    </row>
    <row r="38796" spans="1:9" hidden="1" x14ac:dyDescent="0.2">
      <c r="A38796" s="5">
        <v>41883</v>
      </c>
      <c r="B38796">
        <v>259</v>
      </c>
      <c r="C38796" t="s">
        <v>147</v>
      </c>
      <c r="D38796" t="s">
        <v>68</v>
      </c>
      <c r="E38796" t="s">
        <v>279</v>
      </c>
      <c r="F38796" t="s">
        <v>280</v>
      </c>
      <c r="G38796">
        <v>2014</v>
      </c>
      <c r="H38796">
        <v>9</v>
      </c>
      <c r="I38796" t="str">
        <f>VLOOKUP(C38796,Index!A:B,2,FALSE)</f>
        <v>Dysentery</v>
      </c>
    </row>
    <row r="38797" spans="1:9" hidden="1" x14ac:dyDescent="0.2">
      <c r="A38797" s="5">
        <v>42125</v>
      </c>
      <c r="B38797">
        <v>259</v>
      </c>
      <c r="C38797" t="s">
        <v>147</v>
      </c>
      <c r="D38797" t="s">
        <v>18</v>
      </c>
      <c r="E38797" t="s">
        <v>279</v>
      </c>
      <c r="F38797" t="s">
        <v>280</v>
      </c>
      <c r="G38797">
        <v>2015</v>
      </c>
      <c r="H38797">
        <v>5</v>
      </c>
      <c r="I38797" t="str">
        <f>VLOOKUP(C38797,Index!A:B,2,FALSE)</f>
        <v>Dysentery</v>
      </c>
    </row>
    <row r="38798" spans="1:9" hidden="1" x14ac:dyDescent="0.2">
      <c r="A38798" s="5">
        <v>42278</v>
      </c>
      <c r="B38798">
        <v>259</v>
      </c>
      <c r="C38798" t="s">
        <v>147</v>
      </c>
      <c r="D38798" t="s">
        <v>18</v>
      </c>
      <c r="E38798" t="s">
        <v>279</v>
      </c>
      <c r="F38798" t="s">
        <v>280</v>
      </c>
      <c r="G38798">
        <v>2015</v>
      </c>
      <c r="H38798">
        <v>10</v>
      </c>
      <c r="I38798" t="str">
        <f>VLOOKUP(C38798,Index!A:B,2,FALSE)</f>
        <v>Dysentery</v>
      </c>
    </row>
    <row r="38799" spans="1:9" hidden="1" x14ac:dyDescent="0.2">
      <c r="A38799" s="5">
        <v>43191</v>
      </c>
      <c r="B38799">
        <v>259</v>
      </c>
      <c r="C38799" t="s">
        <v>147</v>
      </c>
      <c r="D38799" t="s">
        <v>52</v>
      </c>
      <c r="E38799" t="s">
        <v>279</v>
      </c>
      <c r="F38799" t="s">
        <v>280</v>
      </c>
      <c r="G38799">
        <v>2018</v>
      </c>
      <c r="H38799">
        <v>4</v>
      </c>
      <c r="I38799" t="str">
        <f>VLOOKUP(C38799,Index!A:B,2,FALSE)</f>
        <v>Dysentery</v>
      </c>
    </row>
    <row r="38800" spans="1:9" hidden="1" x14ac:dyDescent="0.2">
      <c r="A38800" s="5">
        <v>43191</v>
      </c>
      <c r="B38800">
        <v>259</v>
      </c>
      <c r="C38800" t="s">
        <v>147</v>
      </c>
      <c r="D38800" t="s">
        <v>32</v>
      </c>
      <c r="E38800" t="s">
        <v>279</v>
      </c>
      <c r="F38800" t="s">
        <v>280</v>
      </c>
      <c r="G38800">
        <v>2018</v>
      </c>
      <c r="H38800">
        <v>4</v>
      </c>
      <c r="I38800" t="str">
        <f>VLOOKUP(C38800,Index!A:B,2,FALSE)</f>
        <v>Dysentery</v>
      </c>
    </row>
    <row r="38801" spans="1:9" hidden="1" x14ac:dyDescent="0.2">
      <c r="A38801" s="5">
        <v>43221</v>
      </c>
      <c r="B38801">
        <v>259</v>
      </c>
      <c r="C38801" t="s">
        <v>147</v>
      </c>
      <c r="D38801" t="s">
        <v>14</v>
      </c>
      <c r="E38801" t="s">
        <v>279</v>
      </c>
      <c r="F38801" t="s">
        <v>280</v>
      </c>
      <c r="G38801">
        <v>2018</v>
      </c>
      <c r="H38801">
        <v>5</v>
      </c>
      <c r="I38801" t="str">
        <f>VLOOKUP(C38801,Index!A:B,2,FALSE)</f>
        <v>Dysentery</v>
      </c>
    </row>
    <row r="38802" spans="1:9" hidden="1" x14ac:dyDescent="0.2">
      <c r="A38802" s="5">
        <v>43800</v>
      </c>
      <c r="B38802">
        <v>259</v>
      </c>
      <c r="C38802" t="s">
        <v>147</v>
      </c>
      <c r="D38802" t="s">
        <v>42</v>
      </c>
      <c r="E38802" t="s">
        <v>279</v>
      </c>
      <c r="F38802" t="s">
        <v>280</v>
      </c>
      <c r="G38802">
        <v>2019</v>
      </c>
      <c r="H38802">
        <v>12</v>
      </c>
      <c r="I38802" t="str">
        <f>VLOOKUP(C38802,Index!A:B,2,FALSE)</f>
        <v>Dysentery</v>
      </c>
    </row>
    <row r="38803" spans="1:9" hidden="1" x14ac:dyDescent="0.2">
      <c r="A38803" s="5">
        <v>39600</v>
      </c>
      <c r="B38803">
        <v>259</v>
      </c>
      <c r="C38803" t="s">
        <v>115</v>
      </c>
      <c r="D38803" t="s">
        <v>40</v>
      </c>
      <c r="E38803" t="s">
        <v>279</v>
      </c>
      <c r="F38803" t="s">
        <v>280</v>
      </c>
      <c r="G38803">
        <v>2008</v>
      </c>
      <c r="H38803">
        <v>6</v>
      </c>
      <c r="I38803" t="str">
        <f>VLOOKUP(C38803,Index!A:B,2,FALSE)</f>
        <v>Tuberculosis</v>
      </c>
    </row>
    <row r="38804" spans="1:9" hidden="1" x14ac:dyDescent="0.2">
      <c r="A38804" s="5">
        <v>40087</v>
      </c>
      <c r="B38804">
        <v>259</v>
      </c>
      <c r="C38804" t="s">
        <v>115</v>
      </c>
      <c r="D38804" t="s">
        <v>44</v>
      </c>
      <c r="E38804" t="s">
        <v>279</v>
      </c>
      <c r="F38804" t="s">
        <v>280</v>
      </c>
      <c r="G38804">
        <v>2009</v>
      </c>
      <c r="H38804">
        <v>10</v>
      </c>
      <c r="I38804" t="str">
        <f>VLOOKUP(C38804,Index!A:B,2,FALSE)</f>
        <v>Tuberculosis</v>
      </c>
    </row>
    <row r="38805" spans="1:9" hidden="1" x14ac:dyDescent="0.2">
      <c r="A38805" s="5">
        <v>41791</v>
      </c>
      <c r="B38805">
        <v>259</v>
      </c>
      <c r="C38805" t="s">
        <v>115</v>
      </c>
      <c r="D38805" t="s">
        <v>40</v>
      </c>
      <c r="E38805" t="s">
        <v>279</v>
      </c>
      <c r="F38805" t="s">
        <v>280</v>
      </c>
      <c r="G38805">
        <v>2014</v>
      </c>
      <c r="H38805">
        <v>6</v>
      </c>
      <c r="I38805" t="str">
        <f>VLOOKUP(C38805,Index!A:B,2,FALSE)</f>
        <v>Tuberculosis</v>
      </c>
    </row>
    <row r="38806" spans="1:9" hidden="1" x14ac:dyDescent="0.2">
      <c r="A38806" s="5">
        <v>43252</v>
      </c>
      <c r="B38806">
        <v>259</v>
      </c>
      <c r="C38806" t="s">
        <v>93</v>
      </c>
      <c r="D38806" t="s">
        <v>30</v>
      </c>
      <c r="E38806" t="s">
        <v>279</v>
      </c>
      <c r="F38806" t="s">
        <v>280</v>
      </c>
      <c r="G38806">
        <v>2018</v>
      </c>
      <c r="H38806">
        <v>6</v>
      </c>
      <c r="I38806" t="str">
        <f>VLOOKUP(C38806,Index!A:B,2,FALSE)</f>
        <v>AIDS</v>
      </c>
    </row>
    <row r="38807" spans="1:9" hidden="1" x14ac:dyDescent="0.2">
      <c r="A38807" s="5">
        <v>43617</v>
      </c>
      <c r="B38807">
        <v>259</v>
      </c>
      <c r="C38807" t="s">
        <v>93</v>
      </c>
      <c r="D38807" t="s">
        <v>66</v>
      </c>
      <c r="E38807" t="s">
        <v>279</v>
      </c>
      <c r="F38807" t="s">
        <v>280</v>
      </c>
      <c r="G38807">
        <v>2019</v>
      </c>
      <c r="H38807">
        <v>6</v>
      </c>
      <c r="I38807" t="str">
        <f>VLOOKUP(C38807,Index!A:B,2,FALSE)</f>
        <v>AIDS</v>
      </c>
    </row>
    <row r="38808" spans="1:9" hidden="1" x14ac:dyDescent="0.2">
      <c r="A38808" s="5">
        <v>43647</v>
      </c>
      <c r="B38808">
        <v>259</v>
      </c>
      <c r="C38808" t="s">
        <v>93</v>
      </c>
      <c r="D38808" t="s">
        <v>56</v>
      </c>
      <c r="E38808" t="s">
        <v>279</v>
      </c>
      <c r="F38808" t="s">
        <v>280</v>
      </c>
      <c r="G38808">
        <v>2019</v>
      </c>
      <c r="H38808">
        <v>7</v>
      </c>
      <c r="I38808" t="str">
        <f>VLOOKUP(C38808,Index!A:B,2,FALSE)</f>
        <v>AIDS</v>
      </c>
    </row>
    <row r="38809" spans="1:9" hidden="1" x14ac:dyDescent="0.2">
      <c r="A38809" s="5">
        <v>39508</v>
      </c>
      <c r="B38809">
        <v>258</v>
      </c>
      <c r="C38809" t="s">
        <v>202</v>
      </c>
      <c r="D38809" t="s">
        <v>12</v>
      </c>
      <c r="E38809" t="s">
        <v>279</v>
      </c>
      <c r="F38809" t="s">
        <v>280</v>
      </c>
      <c r="G38809">
        <v>2008</v>
      </c>
      <c r="H38809">
        <v>3</v>
      </c>
      <c r="I38809" t="str">
        <f>VLOOKUP(C38809,Index!A:B,2,FALSE)</f>
        <v>Hepatitis C</v>
      </c>
    </row>
    <row r="38810" spans="1:9" hidden="1" x14ac:dyDescent="0.2">
      <c r="A38810" s="5">
        <v>39508</v>
      </c>
      <c r="B38810">
        <v>258</v>
      </c>
      <c r="C38810" t="s">
        <v>202</v>
      </c>
      <c r="D38810" t="s">
        <v>12</v>
      </c>
      <c r="E38810" t="s">
        <v>279</v>
      </c>
      <c r="F38810" t="s">
        <v>280</v>
      </c>
      <c r="G38810">
        <v>2008</v>
      </c>
      <c r="H38810">
        <v>3</v>
      </c>
      <c r="I38810" t="str">
        <f>VLOOKUP(C38810,Index!A:B,2,FALSE)</f>
        <v>Hepatitis C</v>
      </c>
    </row>
    <row r="38811" spans="1:9" hidden="1" x14ac:dyDescent="0.2">
      <c r="A38811" s="5">
        <v>39692</v>
      </c>
      <c r="B38811">
        <v>258</v>
      </c>
      <c r="C38811" t="s">
        <v>202</v>
      </c>
      <c r="D38811" t="s">
        <v>26</v>
      </c>
      <c r="E38811" t="s">
        <v>279</v>
      </c>
      <c r="F38811" t="s">
        <v>280</v>
      </c>
      <c r="G38811">
        <v>2008</v>
      </c>
      <c r="H38811">
        <v>9</v>
      </c>
      <c r="I38811" t="str">
        <f>VLOOKUP(C38811,Index!A:B,2,FALSE)</f>
        <v>Hepatitis C</v>
      </c>
    </row>
    <row r="38812" spans="1:9" hidden="1" x14ac:dyDescent="0.2">
      <c r="A38812" s="5">
        <v>39692</v>
      </c>
      <c r="B38812">
        <v>258</v>
      </c>
      <c r="C38812" t="s">
        <v>202</v>
      </c>
      <c r="D38812" t="s">
        <v>26</v>
      </c>
      <c r="E38812" t="s">
        <v>279</v>
      </c>
      <c r="F38812" t="s">
        <v>280</v>
      </c>
      <c r="G38812">
        <v>2008</v>
      </c>
      <c r="H38812">
        <v>9</v>
      </c>
      <c r="I38812" t="str">
        <f>VLOOKUP(C38812,Index!A:B,2,FALSE)</f>
        <v>Hepatitis C</v>
      </c>
    </row>
    <row r="38813" spans="1:9" hidden="1" x14ac:dyDescent="0.2">
      <c r="A38813" s="5">
        <v>40817</v>
      </c>
      <c r="B38813">
        <v>258</v>
      </c>
      <c r="C38813" t="s">
        <v>202</v>
      </c>
      <c r="D38813" t="s">
        <v>30</v>
      </c>
      <c r="E38813" t="s">
        <v>279</v>
      </c>
      <c r="F38813" t="s">
        <v>280</v>
      </c>
      <c r="G38813">
        <v>2011</v>
      </c>
      <c r="H38813">
        <v>10</v>
      </c>
      <c r="I38813" t="str">
        <f>VLOOKUP(C38813,Index!A:B,2,FALSE)</f>
        <v>Hepatitis C</v>
      </c>
    </row>
    <row r="38814" spans="1:9" hidden="1" x14ac:dyDescent="0.2">
      <c r="A38814" s="5">
        <v>40817</v>
      </c>
      <c r="B38814">
        <v>258</v>
      </c>
      <c r="C38814" t="s">
        <v>202</v>
      </c>
      <c r="D38814" t="s">
        <v>30</v>
      </c>
      <c r="E38814" t="s">
        <v>279</v>
      </c>
      <c r="F38814" t="s">
        <v>280</v>
      </c>
      <c r="G38814">
        <v>2011</v>
      </c>
      <c r="H38814">
        <v>10</v>
      </c>
      <c r="I38814" t="str">
        <f>VLOOKUP(C38814,Index!A:B,2,FALSE)</f>
        <v>Hepatitis C</v>
      </c>
    </row>
    <row r="38815" spans="1:9" hidden="1" x14ac:dyDescent="0.2">
      <c r="A38815" s="5">
        <v>41487</v>
      </c>
      <c r="B38815">
        <v>258</v>
      </c>
      <c r="C38815" t="s">
        <v>202</v>
      </c>
      <c r="D38815" t="s">
        <v>50</v>
      </c>
      <c r="E38815" t="s">
        <v>279</v>
      </c>
      <c r="F38815" t="s">
        <v>280</v>
      </c>
      <c r="G38815">
        <v>2013</v>
      </c>
      <c r="H38815">
        <v>8</v>
      </c>
      <c r="I38815" t="str">
        <f>VLOOKUP(C38815,Index!A:B,2,FALSE)</f>
        <v>Hepatitis C</v>
      </c>
    </row>
    <row r="38816" spans="1:9" hidden="1" x14ac:dyDescent="0.2">
      <c r="A38816" s="5">
        <v>41487</v>
      </c>
      <c r="B38816">
        <v>258</v>
      </c>
      <c r="C38816" t="s">
        <v>202</v>
      </c>
      <c r="D38816" t="s">
        <v>50</v>
      </c>
      <c r="E38816" t="s">
        <v>279</v>
      </c>
      <c r="F38816" t="s">
        <v>280</v>
      </c>
      <c r="G38816">
        <v>2013</v>
      </c>
      <c r="H38816">
        <v>8</v>
      </c>
      <c r="I38816" t="str">
        <f>VLOOKUP(C38816,Index!A:B,2,FALSE)</f>
        <v>Hepatitis C</v>
      </c>
    </row>
    <row r="38817" spans="1:9" hidden="1" x14ac:dyDescent="0.2">
      <c r="A38817" s="5">
        <v>42675</v>
      </c>
      <c r="B38817">
        <v>258</v>
      </c>
      <c r="C38817" t="s">
        <v>202</v>
      </c>
      <c r="D38817" t="s">
        <v>58</v>
      </c>
      <c r="E38817" t="s">
        <v>279</v>
      </c>
      <c r="F38817" t="s">
        <v>280</v>
      </c>
      <c r="G38817">
        <v>2016</v>
      </c>
      <c r="H38817">
        <v>11</v>
      </c>
      <c r="I38817" t="str">
        <f>VLOOKUP(C38817,Index!A:B,2,FALSE)</f>
        <v>Hepatitis C</v>
      </c>
    </row>
    <row r="38818" spans="1:9" hidden="1" x14ac:dyDescent="0.2">
      <c r="A38818" s="5">
        <v>42675</v>
      </c>
      <c r="B38818">
        <v>258</v>
      </c>
      <c r="C38818" t="s">
        <v>202</v>
      </c>
      <c r="D38818" t="s">
        <v>58</v>
      </c>
      <c r="E38818" t="s">
        <v>279</v>
      </c>
      <c r="F38818" t="s">
        <v>280</v>
      </c>
      <c r="G38818">
        <v>2016</v>
      </c>
      <c r="H38818">
        <v>11</v>
      </c>
      <c r="I38818" t="str">
        <f>VLOOKUP(C38818,Index!A:B,2,FALSE)</f>
        <v>Hepatitis C</v>
      </c>
    </row>
    <row r="38819" spans="1:9" hidden="1" x14ac:dyDescent="0.2">
      <c r="A38819" s="5">
        <v>42795</v>
      </c>
      <c r="B38819">
        <v>258</v>
      </c>
      <c r="C38819" t="s">
        <v>202</v>
      </c>
      <c r="D38819" t="s">
        <v>28</v>
      </c>
      <c r="E38819" t="s">
        <v>279</v>
      </c>
      <c r="F38819" t="s">
        <v>280</v>
      </c>
      <c r="G38819">
        <v>2017</v>
      </c>
      <c r="H38819">
        <v>3</v>
      </c>
      <c r="I38819" t="str">
        <f>VLOOKUP(C38819,Index!A:B,2,FALSE)</f>
        <v>Hepatitis C</v>
      </c>
    </row>
    <row r="38820" spans="1:9" hidden="1" x14ac:dyDescent="0.2">
      <c r="A38820" s="5">
        <v>42795</v>
      </c>
      <c r="B38820">
        <v>258</v>
      </c>
      <c r="C38820" t="s">
        <v>202</v>
      </c>
      <c r="D38820" t="s">
        <v>28</v>
      </c>
      <c r="E38820" t="s">
        <v>279</v>
      </c>
      <c r="F38820" t="s">
        <v>280</v>
      </c>
      <c r="G38820">
        <v>2017</v>
      </c>
      <c r="H38820">
        <v>3</v>
      </c>
      <c r="I38820" t="str">
        <f>VLOOKUP(C38820,Index!A:B,2,FALSE)</f>
        <v>Hepatitis C</v>
      </c>
    </row>
    <row r="38821" spans="1:9" hidden="1" x14ac:dyDescent="0.2">
      <c r="A38821" s="5">
        <v>42826</v>
      </c>
      <c r="B38821">
        <v>258</v>
      </c>
      <c r="C38821" t="s">
        <v>202</v>
      </c>
      <c r="D38821" t="s">
        <v>22</v>
      </c>
      <c r="E38821" t="s">
        <v>279</v>
      </c>
      <c r="F38821" t="s">
        <v>280</v>
      </c>
      <c r="G38821">
        <v>2017</v>
      </c>
      <c r="H38821">
        <v>4</v>
      </c>
      <c r="I38821" t="str">
        <f>VLOOKUP(C38821,Index!A:B,2,FALSE)</f>
        <v>Hepatitis C</v>
      </c>
    </row>
    <row r="38822" spans="1:9" hidden="1" x14ac:dyDescent="0.2">
      <c r="A38822" s="5">
        <v>42826</v>
      </c>
      <c r="B38822">
        <v>258</v>
      </c>
      <c r="C38822" t="s">
        <v>202</v>
      </c>
      <c r="D38822" t="s">
        <v>22</v>
      </c>
      <c r="E38822" t="s">
        <v>279</v>
      </c>
      <c r="F38822" t="s">
        <v>280</v>
      </c>
      <c r="G38822">
        <v>2017</v>
      </c>
      <c r="H38822">
        <v>4</v>
      </c>
      <c r="I38822" t="str">
        <f>VLOOKUP(C38822,Index!A:B,2,FALSE)</f>
        <v>Hepatitis C</v>
      </c>
    </row>
    <row r="38823" spans="1:9" hidden="1" x14ac:dyDescent="0.2">
      <c r="A38823" s="5">
        <v>42948</v>
      </c>
      <c r="B38823">
        <v>258</v>
      </c>
      <c r="C38823" t="s">
        <v>202</v>
      </c>
      <c r="D38823" t="s">
        <v>28</v>
      </c>
      <c r="E38823" t="s">
        <v>279</v>
      </c>
      <c r="F38823" t="s">
        <v>280</v>
      </c>
      <c r="G38823">
        <v>2017</v>
      </c>
      <c r="H38823">
        <v>8</v>
      </c>
      <c r="I38823" t="str">
        <f>VLOOKUP(C38823,Index!A:B,2,FALSE)</f>
        <v>Hepatitis C</v>
      </c>
    </row>
    <row r="38824" spans="1:9" hidden="1" x14ac:dyDescent="0.2">
      <c r="A38824" s="5">
        <v>42948</v>
      </c>
      <c r="B38824">
        <v>258</v>
      </c>
      <c r="C38824" t="s">
        <v>202</v>
      </c>
      <c r="D38824" t="s">
        <v>28</v>
      </c>
      <c r="E38824" t="s">
        <v>279</v>
      </c>
      <c r="F38824" t="s">
        <v>280</v>
      </c>
      <c r="G38824">
        <v>2017</v>
      </c>
      <c r="H38824">
        <v>8</v>
      </c>
      <c r="I38824" t="str">
        <f>VLOOKUP(C38824,Index!A:B,2,FALSE)</f>
        <v>Hepatitis C</v>
      </c>
    </row>
    <row r="38825" spans="1:9" hidden="1" x14ac:dyDescent="0.2">
      <c r="A38825" s="5">
        <v>43040</v>
      </c>
      <c r="B38825">
        <v>258</v>
      </c>
      <c r="C38825" t="s">
        <v>202</v>
      </c>
      <c r="D38825" t="s">
        <v>68</v>
      </c>
      <c r="E38825" t="s">
        <v>279</v>
      </c>
      <c r="F38825" t="s">
        <v>280</v>
      </c>
      <c r="G38825">
        <v>2017</v>
      </c>
      <c r="H38825">
        <v>11</v>
      </c>
      <c r="I38825" t="str">
        <f>VLOOKUP(C38825,Index!A:B,2,FALSE)</f>
        <v>Hepatitis C</v>
      </c>
    </row>
    <row r="38826" spans="1:9" hidden="1" x14ac:dyDescent="0.2">
      <c r="A38826" s="5">
        <v>43040</v>
      </c>
      <c r="B38826">
        <v>258</v>
      </c>
      <c r="C38826" t="s">
        <v>202</v>
      </c>
      <c r="D38826" t="s">
        <v>68</v>
      </c>
      <c r="E38826" t="s">
        <v>279</v>
      </c>
      <c r="F38826" t="s">
        <v>280</v>
      </c>
      <c r="G38826">
        <v>2017</v>
      </c>
      <c r="H38826">
        <v>11</v>
      </c>
      <c r="I38826" t="str">
        <f>VLOOKUP(C38826,Index!A:B,2,FALSE)</f>
        <v>Hepatitis C</v>
      </c>
    </row>
    <row r="38827" spans="1:9" hidden="1" x14ac:dyDescent="0.2">
      <c r="A38827" s="5">
        <v>43709</v>
      </c>
      <c r="B38827">
        <v>258</v>
      </c>
      <c r="C38827" t="s">
        <v>202</v>
      </c>
      <c r="D38827" t="s">
        <v>68</v>
      </c>
      <c r="E38827" t="s">
        <v>279</v>
      </c>
      <c r="F38827" t="s">
        <v>280</v>
      </c>
      <c r="G38827">
        <v>2019</v>
      </c>
      <c r="H38827">
        <v>9</v>
      </c>
      <c r="I38827" t="str">
        <f>VLOOKUP(C38827,Index!A:B,2,FALSE)</f>
        <v>Hepatitis C</v>
      </c>
    </row>
    <row r="38828" spans="1:9" hidden="1" x14ac:dyDescent="0.2">
      <c r="A38828" s="5">
        <v>43709</v>
      </c>
      <c r="B38828">
        <v>258</v>
      </c>
      <c r="C38828" t="s">
        <v>202</v>
      </c>
      <c r="D38828" t="s">
        <v>68</v>
      </c>
      <c r="E38828" t="s">
        <v>279</v>
      </c>
      <c r="F38828" t="s">
        <v>280</v>
      </c>
      <c r="G38828">
        <v>2019</v>
      </c>
      <c r="H38828">
        <v>9</v>
      </c>
      <c r="I38828" t="str">
        <f>VLOOKUP(C38828,Index!A:B,2,FALSE)</f>
        <v>Hepatitis C</v>
      </c>
    </row>
    <row r="38829" spans="1:9" hidden="1" x14ac:dyDescent="0.2">
      <c r="A38829" s="5">
        <v>40634</v>
      </c>
      <c r="B38829">
        <v>258</v>
      </c>
      <c r="C38829" t="s">
        <v>201</v>
      </c>
      <c r="D38829" t="s">
        <v>42</v>
      </c>
      <c r="E38829" t="s">
        <v>279</v>
      </c>
      <c r="F38829" t="s">
        <v>280</v>
      </c>
      <c r="G38829">
        <v>2011</v>
      </c>
      <c r="H38829">
        <v>4</v>
      </c>
      <c r="I38829" t="str">
        <f>VLOOKUP(C38829,Index!A:B,2,FALSE)</f>
        <v>Hepatitis B</v>
      </c>
    </row>
    <row r="38830" spans="1:9" hidden="1" x14ac:dyDescent="0.2">
      <c r="A38830" s="5">
        <v>40878</v>
      </c>
      <c r="B38830">
        <v>258</v>
      </c>
      <c r="C38830" t="s">
        <v>156</v>
      </c>
      <c r="D38830" t="s">
        <v>32</v>
      </c>
      <c r="E38830" t="s">
        <v>279</v>
      </c>
      <c r="F38830" t="s">
        <v>280</v>
      </c>
      <c r="G38830">
        <v>2011</v>
      </c>
      <c r="H38830">
        <v>12</v>
      </c>
      <c r="I38830" t="str">
        <f>VLOOKUP(C38830,Index!A:B,2,FALSE)</f>
        <v>Enteric fever</v>
      </c>
    </row>
    <row r="38831" spans="1:9" hidden="1" x14ac:dyDescent="0.2">
      <c r="A38831" s="5">
        <v>41275</v>
      </c>
      <c r="B38831">
        <v>258</v>
      </c>
      <c r="C38831" t="s">
        <v>156</v>
      </c>
      <c r="D38831" t="s">
        <v>32</v>
      </c>
      <c r="E38831" t="s">
        <v>279</v>
      </c>
      <c r="F38831" t="s">
        <v>280</v>
      </c>
      <c r="G38831">
        <v>2013</v>
      </c>
      <c r="H38831">
        <v>1</v>
      </c>
      <c r="I38831" t="str">
        <f>VLOOKUP(C38831,Index!A:B,2,FALSE)</f>
        <v>Enteric fever</v>
      </c>
    </row>
    <row r="38832" spans="1:9" hidden="1" x14ac:dyDescent="0.2">
      <c r="A38832" s="5">
        <v>41244</v>
      </c>
      <c r="B38832">
        <v>258</v>
      </c>
      <c r="C38832" t="s">
        <v>191</v>
      </c>
      <c r="D38832" t="s">
        <v>62</v>
      </c>
      <c r="E38832" t="s">
        <v>279</v>
      </c>
      <c r="F38832" t="s">
        <v>280</v>
      </c>
      <c r="G38832">
        <v>2012</v>
      </c>
      <c r="H38832">
        <v>12</v>
      </c>
      <c r="I38832" t="str">
        <f>VLOOKUP(C38832,Index!A:B,2,FALSE)</f>
        <v>Infectious diarrhea</v>
      </c>
    </row>
    <row r="38833" spans="1:9" hidden="1" x14ac:dyDescent="0.2">
      <c r="A38833" s="5">
        <v>43647</v>
      </c>
      <c r="B38833">
        <v>258</v>
      </c>
      <c r="C38833" t="s">
        <v>191</v>
      </c>
      <c r="D38833" t="s">
        <v>35</v>
      </c>
      <c r="E38833" t="s">
        <v>279</v>
      </c>
      <c r="F38833" t="s">
        <v>280</v>
      </c>
      <c r="G38833">
        <v>2019</v>
      </c>
      <c r="H38833">
        <v>7</v>
      </c>
      <c r="I38833" t="str">
        <f>VLOOKUP(C38833,Index!A:B,2,FALSE)</f>
        <v>Infectious diarrhea</v>
      </c>
    </row>
    <row r="38834" spans="1:9" hidden="1" x14ac:dyDescent="0.2">
      <c r="A38834" s="5">
        <v>43891</v>
      </c>
      <c r="B38834">
        <v>258</v>
      </c>
      <c r="C38834" t="s">
        <v>191</v>
      </c>
      <c r="D38834" t="s">
        <v>40</v>
      </c>
      <c r="E38834" t="s">
        <v>279</v>
      </c>
      <c r="F38834" t="s">
        <v>280</v>
      </c>
      <c r="G38834">
        <v>2020</v>
      </c>
      <c r="H38834">
        <v>3</v>
      </c>
      <c r="I38834" t="str">
        <f>VLOOKUP(C38834,Index!A:B,2,FALSE)</f>
        <v>Infectious diarrhea</v>
      </c>
    </row>
    <row r="38835" spans="1:9" hidden="1" x14ac:dyDescent="0.2">
      <c r="A38835" s="5">
        <v>43556</v>
      </c>
      <c r="B38835">
        <v>258</v>
      </c>
      <c r="C38835" t="s">
        <v>172</v>
      </c>
      <c r="D38835" t="s">
        <v>16</v>
      </c>
      <c r="E38835" t="s">
        <v>279</v>
      </c>
      <c r="F38835" t="s">
        <v>280</v>
      </c>
      <c r="G38835">
        <v>2019</v>
      </c>
      <c r="H38835">
        <v>4</v>
      </c>
      <c r="I38835" t="str">
        <f>VLOOKUP(C38835,Index!A:B,2,FALSE)</f>
        <v>Brucellosis</v>
      </c>
    </row>
    <row r="38836" spans="1:9" hidden="1" x14ac:dyDescent="0.2">
      <c r="A38836" s="5">
        <v>42064</v>
      </c>
      <c r="B38836">
        <v>258</v>
      </c>
      <c r="C38836" t="s">
        <v>135</v>
      </c>
      <c r="D38836" t="s">
        <v>47</v>
      </c>
      <c r="E38836" t="s">
        <v>279</v>
      </c>
      <c r="F38836" t="s">
        <v>280</v>
      </c>
      <c r="G38836">
        <v>2015</v>
      </c>
      <c r="H38836">
        <v>3</v>
      </c>
      <c r="I38836" t="str">
        <f>VLOOKUP(C38836,Index!A:B,2,FALSE)</f>
        <v>AHC</v>
      </c>
    </row>
    <row r="38837" spans="1:9" hidden="1" x14ac:dyDescent="0.2">
      <c r="A38837" s="5">
        <v>42522</v>
      </c>
      <c r="B38837">
        <v>258</v>
      </c>
      <c r="C38837" t="s">
        <v>135</v>
      </c>
      <c r="D38837" t="s">
        <v>56</v>
      </c>
      <c r="E38837" t="s">
        <v>279</v>
      </c>
      <c r="F38837" t="s">
        <v>280</v>
      </c>
      <c r="G38837">
        <v>2016</v>
      </c>
      <c r="H38837">
        <v>6</v>
      </c>
      <c r="I38837" t="str">
        <f>VLOOKUP(C38837,Index!A:B,2,FALSE)</f>
        <v>AHC</v>
      </c>
    </row>
    <row r="38838" spans="1:9" hidden="1" x14ac:dyDescent="0.2">
      <c r="A38838" s="5">
        <v>43160</v>
      </c>
      <c r="B38838">
        <v>258</v>
      </c>
      <c r="C38838" t="s">
        <v>135</v>
      </c>
      <c r="D38838" t="s">
        <v>47</v>
      </c>
      <c r="E38838" t="s">
        <v>279</v>
      </c>
      <c r="F38838" t="s">
        <v>280</v>
      </c>
      <c r="G38838">
        <v>2018</v>
      </c>
      <c r="H38838">
        <v>3</v>
      </c>
      <c r="I38838" t="str">
        <f>VLOOKUP(C38838,Index!A:B,2,FALSE)</f>
        <v>AHC</v>
      </c>
    </row>
    <row r="38839" spans="1:9" hidden="1" x14ac:dyDescent="0.2">
      <c r="A38839" s="5">
        <v>43344</v>
      </c>
      <c r="B38839">
        <v>258</v>
      </c>
      <c r="C38839" t="s">
        <v>135</v>
      </c>
      <c r="D38839" t="s">
        <v>28</v>
      </c>
      <c r="E38839" t="s">
        <v>279</v>
      </c>
      <c r="F38839" t="s">
        <v>280</v>
      </c>
      <c r="G38839">
        <v>2018</v>
      </c>
      <c r="H38839">
        <v>9</v>
      </c>
      <c r="I38839" t="str">
        <f>VLOOKUP(C38839,Index!A:B,2,FALSE)</f>
        <v>AHC</v>
      </c>
    </row>
    <row r="38840" spans="1:9" hidden="1" x14ac:dyDescent="0.2">
      <c r="A38840" s="5">
        <v>40664</v>
      </c>
      <c r="B38840">
        <v>258</v>
      </c>
      <c r="C38840" t="s">
        <v>204</v>
      </c>
      <c r="D38840" t="s">
        <v>54</v>
      </c>
      <c r="E38840" t="s">
        <v>279</v>
      </c>
      <c r="F38840" t="s">
        <v>280</v>
      </c>
      <c r="G38840">
        <v>2011</v>
      </c>
      <c r="H38840">
        <v>5</v>
      </c>
      <c r="I38840" t="str">
        <f>VLOOKUP(C38840,Index!A:B,2,FALSE)</f>
        <v>Hepatitis E</v>
      </c>
    </row>
    <row r="38841" spans="1:9" hidden="1" x14ac:dyDescent="0.2">
      <c r="A38841" s="5">
        <v>40664</v>
      </c>
      <c r="B38841">
        <v>258</v>
      </c>
      <c r="C38841" t="s">
        <v>204</v>
      </c>
      <c r="D38841" t="s">
        <v>54</v>
      </c>
      <c r="E38841" t="s">
        <v>279</v>
      </c>
      <c r="F38841" t="s">
        <v>280</v>
      </c>
      <c r="G38841">
        <v>2011</v>
      </c>
      <c r="H38841">
        <v>5</v>
      </c>
      <c r="I38841" t="str">
        <f>VLOOKUP(C38841,Index!A:B,2,FALSE)</f>
        <v>Hepatitis E</v>
      </c>
    </row>
    <row r="38842" spans="1:9" hidden="1" x14ac:dyDescent="0.2">
      <c r="A38842" s="5">
        <v>39873</v>
      </c>
      <c r="B38842">
        <v>258</v>
      </c>
      <c r="C38842" t="s">
        <v>143</v>
      </c>
      <c r="D38842" t="s">
        <v>30</v>
      </c>
      <c r="E38842" t="s">
        <v>279</v>
      </c>
      <c r="F38842" t="s">
        <v>280</v>
      </c>
      <c r="G38842">
        <v>2009</v>
      </c>
      <c r="H38842">
        <v>3</v>
      </c>
      <c r="I38842" t="str">
        <f>VLOOKUP(C38842,Index!A:B,2,FALSE)</f>
        <v>HFMD</v>
      </c>
    </row>
    <row r="38843" spans="1:9" hidden="1" x14ac:dyDescent="0.2">
      <c r="A38843" s="5">
        <v>40634</v>
      </c>
      <c r="B38843">
        <v>258</v>
      </c>
      <c r="C38843" t="s">
        <v>143</v>
      </c>
      <c r="D38843" t="s">
        <v>848</v>
      </c>
      <c r="E38843" t="s">
        <v>279</v>
      </c>
      <c r="F38843" t="s">
        <v>280</v>
      </c>
      <c r="G38843">
        <v>2011</v>
      </c>
      <c r="H38843">
        <v>4</v>
      </c>
      <c r="I38843" t="str">
        <f>VLOOKUP(C38843,Index!A:B,2,FALSE)</f>
        <v>HFMD</v>
      </c>
    </row>
    <row r="38844" spans="1:9" hidden="1" x14ac:dyDescent="0.2">
      <c r="A38844" s="5">
        <v>43952</v>
      </c>
      <c r="B38844">
        <v>258</v>
      </c>
      <c r="C38844" t="s">
        <v>143</v>
      </c>
      <c r="D38844" t="s">
        <v>32</v>
      </c>
      <c r="E38844" t="s">
        <v>279</v>
      </c>
      <c r="F38844" t="s">
        <v>280</v>
      </c>
      <c r="G38844">
        <v>2020</v>
      </c>
      <c r="H38844">
        <v>5</v>
      </c>
      <c r="I38844" t="str">
        <f>VLOOKUP(C38844,Index!A:B,2,FALSE)</f>
        <v>HFMD</v>
      </c>
    </row>
    <row r="38845" spans="1:9" hidden="1" x14ac:dyDescent="0.2">
      <c r="A38845" s="5">
        <v>39508</v>
      </c>
      <c r="B38845">
        <v>258</v>
      </c>
      <c r="C38845" t="s">
        <v>126</v>
      </c>
      <c r="D38845" t="s">
        <v>30</v>
      </c>
      <c r="E38845" t="s">
        <v>279</v>
      </c>
      <c r="F38845" t="s">
        <v>280</v>
      </c>
      <c r="G38845">
        <v>2008</v>
      </c>
      <c r="H38845">
        <v>3</v>
      </c>
      <c r="I38845" t="str">
        <f>VLOOKUP(C38845,Index!A:B,2,FALSE)</f>
        <v>Syphilis</v>
      </c>
    </row>
    <row r="38846" spans="1:9" hidden="1" x14ac:dyDescent="0.2">
      <c r="A38846" s="5">
        <v>40299</v>
      </c>
      <c r="B38846">
        <v>258</v>
      </c>
      <c r="C38846" t="s">
        <v>126</v>
      </c>
      <c r="D38846" t="s">
        <v>28</v>
      </c>
      <c r="E38846" t="s">
        <v>279</v>
      </c>
      <c r="F38846" t="s">
        <v>280</v>
      </c>
      <c r="G38846">
        <v>2010</v>
      </c>
      <c r="H38846">
        <v>5</v>
      </c>
      <c r="I38846" t="str">
        <f>VLOOKUP(C38846,Index!A:B,2,FALSE)</f>
        <v>Syphilis</v>
      </c>
    </row>
    <row r="38847" spans="1:9" hidden="1" x14ac:dyDescent="0.2">
      <c r="A38847" s="5">
        <v>41548</v>
      </c>
      <c r="B38847">
        <v>258</v>
      </c>
      <c r="C38847" t="s">
        <v>126</v>
      </c>
      <c r="D38847" t="s">
        <v>44</v>
      </c>
      <c r="E38847" t="s">
        <v>279</v>
      </c>
      <c r="F38847" t="s">
        <v>280</v>
      </c>
      <c r="G38847">
        <v>2013</v>
      </c>
      <c r="H38847">
        <v>10</v>
      </c>
      <c r="I38847" t="str">
        <f>VLOOKUP(C38847,Index!A:B,2,FALSE)</f>
        <v>Syphilis</v>
      </c>
    </row>
    <row r="38848" spans="1:9" hidden="1" x14ac:dyDescent="0.2">
      <c r="A38848" s="5">
        <v>41671</v>
      </c>
      <c r="B38848">
        <v>258</v>
      </c>
      <c r="C38848" t="s">
        <v>126</v>
      </c>
      <c r="D38848" t="s">
        <v>44</v>
      </c>
      <c r="E38848" t="s">
        <v>279</v>
      </c>
      <c r="F38848" t="s">
        <v>280</v>
      </c>
      <c r="G38848">
        <v>2014</v>
      </c>
      <c r="H38848">
        <v>2</v>
      </c>
      <c r="I38848" t="str">
        <f>VLOOKUP(C38848,Index!A:B,2,FALSE)</f>
        <v>Syphilis</v>
      </c>
    </row>
    <row r="38849" spans="1:9" hidden="1" x14ac:dyDescent="0.2">
      <c r="A38849" s="5">
        <v>41913</v>
      </c>
      <c r="B38849">
        <v>258</v>
      </c>
      <c r="C38849" t="s">
        <v>126</v>
      </c>
      <c r="D38849" t="s">
        <v>35</v>
      </c>
      <c r="E38849" t="s">
        <v>279</v>
      </c>
      <c r="F38849" t="s">
        <v>280</v>
      </c>
      <c r="G38849">
        <v>2014</v>
      </c>
      <c r="H38849">
        <v>10</v>
      </c>
      <c r="I38849" t="str">
        <f>VLOOKUP(C38849,Index!A:B,2,FALSE)</f>
        <v>Syphilis</v>
      </c>
    </row>
    <row r="38850" spans="1:9" hidden="1" x14ac:dyDescent="0.2">
      <c r="A38850" s="5">
        <v>42156</v>
      </c>
      <c r="B38850">
        <v>258</v>
      </c>
      <c r="C38850" t="s">
        <v>126</v>
      </c>
      <c r="D38850" t="s">
        <v>40</v>
      </c>
      <c r="E38850" t="s">
        <v>279</v>
      </c>
      <c r="F38850" t="s">
        <v>280</v>
      </c>
      <c r="G38850">
        <v>2015</v>
      </c>
      <c r="H38850">
        <v>6</v>
      </c>
      <c r="I38850" t="str">
        <f>VLOOKUP(C38850,Index!A:B,2,FALSE)</f>
        <v>Syphilis</v>
      </c>
    </row>
    <row r="38851" spans="1:9" hidden="1" x14ac:dyDescent="0.2">
      <c r="A38851" s="5">
        <v>43586</v>
      </c>
      <c r="B38851">
        <v>258</v>
      </c>
      <c r="C38851" t="s">
        <v>126</v>
      </c>
      <c r="D38851" t="s">
        <v>44</v>
      </c>
      <c r="E38851" t="s">
        <v>279</v>
      </c>
      <c r="F38851" t="s">
        <v>280</v>
      </c>
      <c r="G38851">
        <v>2019</v>
      </c>
      <c r="H38851">
        <v>5</v>
      </c>
      <c r="I38851" t="str">
        <f>VLOOKUP(C38851,Index!A:B,2,FALSE)</f>
        <v>Syphilis</v>
      </c>
    </row>
    <row r="38852" spans="1:9" hidden="1" x14ac:dyDescent="0.2">
      <c r="A38852" s="5">
        <v>44013</v>
      </c>
      <c r="B38852">
        <v>258</v>
      </c>
      <c r="C38852" t="s">
        <v>126</v>
      </c>
      <c r="D38852" t="s">
        <v>40</v>
      </c>
      <c r="E38852" t="s">
        <v>279</v>
      </c>
      <c r="F38852" t="s">
        <v>280</v>
      </c>
      <c r="G38852">
        <v>2020</v>
      </c>
      <c r="H38852">
        <v>7</v>
      </c>
      <c r="I38852" t="str">
        <f>VLOOKUP(C38852,Index!A:B,2,FALSE)</f>
        <v>Syphilis</v>
      </c>
    </row>
    <row r="38853" spans="1:9" hidden="1" x14ac:dyDescent="0.2">
      <c r="A38853" s="5">
        <v>39479</v>
      </c>
      <c r="B38853">
        <v>258</v>
      </c>
      <c r="C38853" t="s">
        <v>133</v>
      </c>
      <c r="D38853" t="s">
        <v>44</v>
      </c>
      <c r="E38853" t="s">
        <v>279</v>
      </c>
      <c r="F38853" t="s">
        <v>280</v>
      </c>
      <c r="G38853">
        <v>2008</v>
      </c>
      <c r="H38853">
        <v>2</v>
      </c>
      <c r="I38853" t="str">
        <f>VLOOKUP(C38853,Index!A:B,2,FALSE)</f>
        <v>Mumps</v>
      </c>
    </row>
    <row r="38854" spans="1:9" hidden="1" x14ac:dyDescent="0.2">
      <c r="A38854" s="5">
        <v>41579</v>
      </c>
      <c r="B38854">
        <v>258</v>
      </c>
      <c r="C38854" t="s">
        <v>133</v>
      </c>
      <c r="D38854" t="s">
        <v>20</v>
      </c>
      <c r="E38854" t="s">
        <v>279</v>
      </c>
      <c r="F38854" t="s">
        <v>280</v>
      </c>
      <c r="G38854">
        <v>2013</v>
      </c>
      <c r="H38854">
        <v>11</v>
      </c>
      <c r="I38854" t="str">
        <f>VLOOKUP(C38854,Index!A:B,2,FALSE)</f>
        <v>Mumps</v>
      </c>
    </row>
    <row r="38855" spans="1:9" hidden="1" x14ac:dyDescent="0.2">
      <c r="A38855" s="5">
        <v>40695</v>
      </c>
      <c r="B38855">
        <v>258</v>
      </c>
      <c r="C38855" t="s">
        <v>125</v>
      </c>
      <c r="D38855" t="s">
        <v>47</v>
      </c>
      <c r="E38855" t="s">
        <v>279</v>
      </c>
      <c r="F38855" t="s">
        <v>280</v>
      </c>
      <c r="G38855">
        <v>2011</v>
      </c>
      <c r="H38855">
        <v>6</v>
      </c>
      <c r="I38855" t="str">
        <f>VLOOKUP(C38855,Index!A:B,2,FALSE)</f>
        <v>Gonorrhea</v>
      </c>
    </row>
    <row r="38856" spans="1:9" hidden="1" x14ac:dyDescent="0.2">
      <c r="A38856" s="5">
        <v>40725</v>
      </c>
      <c r="B38856">
        <v>258</v>
      </c>
      <c r="C38856" t="s">
        <v>125</v>
      </c>
      <c r="D38856" t="s">
        <v>60</v>
      </c>
      <c r="E38856" t="s">
        <v>279</v>
      </c>
      <c r="F38856" t="s">
        <v>280</v>
      </c>
      <c r="G38856">
        <v>2011</v>
      </c>
      <c r="H38856">
        <v>7</v>
      </c>
      <c r="I38856" t="str">
        <f>VLOOKUP(C38856,Index!A:B,2,FALSE)</f>
        <v>Gonorrhea</v>
      </c>
    </row>
    <row r="38857" spans="1:9" hidden="1" x14ac:dyDescent="0.2">
      <c r="A38857" s="5">
        <v>42370</v>
      </c>
      <c r="B38857">
        <v>258</v>
      </c>
      <c r="C38857" t="s">
        <v>125</v>
      </c>
      <c r="D38857" t="s">
        <v>22</v>
      </c>
      <c r="E38857" t="s">
        <v>279</v>
      </c>
      <c r="F38857" t="s">
        <v>280</v>
      </c>
      <c r="G38857">
        <v>2016</v>
      </c>
      <c r="H38857">
        <v>1</v>
      </c>
      <c r="I38857" t="str">
        <f>VLOOKUP(C38857,Index!A:B,2,FALSE)</f>
        <v>Gonorrhea</v>
      </c>
    </row>
    <row r="38858" spans="1:9" hidden="1" x14ac:dyDescent="0.2">
      <c r="A38858" s="5">
        <v>42795</v>
      </c>
      <c r="B38858">
        <v>258</v>
      </c>
      <c r="C38858" t="s">
        <v>125</v>
      </c>
      <c r="D38858" t="s">
        <v>56</v>
      </c>
      <c r="E38858" t="s">
        <v>279</v>
      </c>
      <c r="F38858" t="s">
        <v>280</v>
      </c>
      <c r="G38858">
        <v>2017</v>
      </c>
      <c r="H38858">
        <v>3</v>
      </c>
      <c r="I38858" t="str">
        <f>VLOOKUP(C38858,Index!A:B,2,FALSE)</f>
        <v>Gonorrhea</v>
      </c>
    </row>
    <row r="38859" spans="1:9" hidden="1" x14ac:dyDescent="0.2">
      <c r="A38859" s="5">
        <v>43282</v>
      </c>
      <c r="B38859">
        <v>258</v>
      </c>
      <c r="C38859" t="s">
        <v>125</v>
      </c>
      <c r="D38859" t="s">
        <v>28</v>
      </c>
      <c r="E38859" t="s">
        <v>279</v>
      </c>
      <c r="F38859" t="s">
        <v>280</v>
      </c>
      <c r="G38859">
        <v>2018</v>
      </c>
      <c r="H38859">
        <v>7</v>
      </c>
      <c r="I38859" t="str">
        <f>VLOOKUP(C38859,Index!A:B,2,FALSE)</f>
        <v>Gonorrhea</v>
      </c>
    </row>
    <row r="38860" spans="1:9" hidden="1" x14ac:dyDescent="0.2">
      <c r="A38860" s="5">
        <v>43525</v>
      </c>
      <c r="B38860">
        <v>258</v>
      </c>
      <c r="C38860" t="s">
        <v>125</v>
      </c>
      <c r="D38860" t="s">
        <v>56</v>
      </c>
      <c r="E38860" t="s">
        <v>279</v>
      </c>
      <c r="F38860" t="s">
        <v>280</v>
      </c>
      <c r="G38860">
        <v>2019</v>
      </c>
      <c r="H38860">
        <v>3</v>
      </c>
      <c r="I38860" t="str">
        <f>VLOOKUP(C38860,Index!A:B,2,FALSE)</f>
        <v>Gonorrhea</v>
      </c>
    </row>
    <row r="38861" spans="1:9" hidden="1" x14ac:dyDescent="0.2">
      <c r="A38861" s="5">
        <v>44013</v>
      </c>
      <c r="B38861">
        <v>258</v>
      </c>
      <c r="C38861" t="s">
        <v>125</v>
      </c>
      <c r="D38861" t="s">
        <v>62</v>
      </c>
      <c r="E38861" t="s">
        <v>279</v>
      </c>
      <c r="F38861" t="s">
        <v>280</v>
      </c>
      <c r="G38861">
        <v>2020</v>
      </c>
      <c r="H38861">
        <v>7</v>
      </c>
      <c r="I38861" t="str">
        <f>VLOOKUP(C38861,Index!A:B,2,FALSE)</f>
        <v>Gonorrhea</v>
      </c>
    </row>
    <row r="38862" spans="1:9" hidden="1" x14ac:dyDescent="0.2">
      <c r="A38862" s="5">
        <v>41426</v>
      </c>
      <c r="B38862">
        <v>258</v>
      </c>
      <c r="C38862" t="s">
        <v>123</v>
      </c>
      <c r="D38862" t="s">
        <v>18</v>
      </c>
      <c r="E38862" t="s">
        <v>279</v>
      </c>
      <c r="F38862" t="s">
        <v>280</v>
      </c>
      <c r="G38862">
        <v>2013</v>
      </c>
      <c r="H38862">
        <v>6</v>
      </c>
      <c r="I38862" t="str">
        <f>VLOOKUP(C38862,Index!A:B,2,FALSE)</f>
        <v>Scarlet fever</v>
      </c>
    </row>
    <row r="38863" spans="1:9" hidden="1" x14ac:dyDescent="0.2">
      <c r="A38863" s="5">
        <v>42522</v>
      </c>
      <c r="B38863">
        <v>258</v>
      </c>
      <c r="C38863" t="s">
        <v>123</v>
      </c>
      <c r="D38863" t="s">
        <v>32</v>
      </c>
      <c r="E38863" t="s">
        <v>279</v>
      </c>
      <c r="F38863" t="s">
        <v>280</v>
      </c>
      <c r="G38863">
        <v>2016</v>
      </c>
      <c r="H38863">
        <v>6</v>
      </c>
      <c r="I38863" t="str">
        <f>VLOOKUP(C38863,Index!A:B,2,FALSE)</f>
        <v>Scarlet fever</v>
      </c>
    </row>
    <row r="38864" spans="1:9" hidden="1" x14ac:dyDescent="0.2">
      <c r="A38864" s="5">
        <v>42826</v>
      </c>
      <c r="B38864">
        <v>258</v>
      </c>
      <c r="C38864" t="s">
        <v>123</v>
      </c>
      <c r="D38864" t="s">
        <v>14</v>
      </c>
      <c r="E38864" t="s">
        <v>279</v>
      </c>
      <c r="F38864" t="s">
        <v>280</v>
      </c>
      <c r="G38864">
        <v>2017</v>
      </c>
      <c r="H38864">
        <v>4</v>
      </c>
      <c r="I38864" t="str">
        <f>VLOOKUP(C38864,Index!A:B,2,FALSE)</f>
        <v>Scarlet fever</v>
      </c>
    </row>
    <row r="38865" spans="1:9" hidden="1" x14ac:dyDescent="0.2">
      <c r="A38865" s="5">
        <v>43221</v>
      </c>
      <c r="B38865">
        <v>258</v>
      </c>
      <c r="C38865" t="s">
        <v>123</v>
      </c>
      <c r="D38865" t="s">
        <v>52</v>
      </c>
      <c r="E38865" t="s">
        <v>279</v>
      </c>
      <c r="F38865" t="s">
        <v>280</v>
      </c>
      <c r="G38865">
        <v>2018</v>
      </c>
      <c r="H38865">
        <v>5</v>
      </c>
      <c r="I38865" t="str">
        <f>VLOOKUP(C38865,Index!A:B,2,FALSE)</f>
        <v>Scarlet fever</v>
      </c>
    </row>
    <row r="38866" spans="1:9" hidden="1" x14ac:dyDescent="0.2">
      <c r="A38866" s="5">
        <v>39479</v>
      </c>
      <c r="B38866">
        <v>258</v>
      </c>
      <c r="C38866" t="s">
        <v>200</v>
      </c>
      <c r="D38866" t="s">
        <v>32</v>
      </c>
      <c r="E38866" t="s">
        <v>279</v>
      </c>
      <c r="F38866" t="s">
        <v>280</v>
      </c>
      <c r="G38866">
        <v>2008</v>
      </c>
      <c r="H38866">
        <v>2</v>
      </c>
      <c r="I38866" t="str">
        <f>VLOOKUP(C38866,Index!A:B,2,FALSE)</f>
        <v>Hepatitis A</v>
      </c>
    </row>
    <row r="38867" spans="1:9" hidden="1" x14ac:dyDescent="0.2">
      <c r="A38867" s="5">
        <v>39479</v>
      </c>
      <c r="B38867">
        <v>258</v>
      </c>
      <c r="C38867" t="s">
        <v>200</v>
      </c>
      <c r="D38867" t="s">
        <v>32</v>
      </c>
      <c r="E38867" t="s">
        <v>279</v>
      </c>
      <c r="F38867" t="s">
        <v>280</v>
      </c>
      <c r="G38867">
        <v>2008</v>
      </c>
      <c r="H38867">
        <v>2</v>
      </c>
      <c r="I38867" t="str">
        <f>VLOOKUP(C38867,Index!A:B,2,FALSE)</f>
        <v>Hepatitis A</v>
      </c>
    </row>
    <row r="38868" spans="1:9" hidden="1" x14ac:dyDescent="0.2">
      <c r="A38868" s="5">
        <v>40969</v>
      </c>
      <c r="B38868">
        <v>258</v>
      </c>
      <c r="C38868" t="s">
        <v>200</v>
      </c>
      <c r="D38868" t="s">
        <v>64</v>
      </c>
      <c r="E38868" t="s">
        <v>279</v>
      </c>
      <c r="F38868" t="s">
        <v>280</v>
      </c>
      <c r="G38868">
        <v>2012</v>
      </c>
      <c r="H38868">
        <v>3</v>
      </c>
      <c r="I38868" t="str">
        <f>VLOOKUP(C38868,Index!A:B,2,FALSE)</f>
        <v>Hepatitis A</v>
      </c>
    </row>
    <row r="38869" spans="1:9" hidden="1" x14ac:dyDescent="0.2">
      <c r="A38869" s="5">
        <v>40969</v>
      </c>
      <c r="B38869">
        <v>258</v>
      </c>
      <c r="C38869" t="s">
        <v>200</v>
      </c>
      <c r="D38869" t="s">
        <v>64</v>
      </c>
      <c r="E38869" t="s">
        <v>279</v>
      </c>
      <c r="F38869" t="s">
        <v>280</v>
      </c>
      <c r="G38869">
        <v>2012</v>
      </c>
      <c r="H38869">
        <v>3</v>
      </c>
      <c r="I38869" t="str">
        <f>VLOOKUP(C38869,Index!A:B,2,FALSE)</f>
        <v>Hepatitis A</v>
      </c>
    </row>
    <row r="38870" spans="1:9" hidden="1" x14ac:dyDescent="0.2">
      <c r="A38870" s="5">
        <v>39692</v>
      </c>
      <c r="B38870">
        <v>258</v>
      </c>
      <c r="C38870" t="s">
        <v>129</v>
      </c>
      <c r="D38870" t="s">
        <v>32</v>
      </c>
      <c r="E38870" t="s">
        <v>279</v>
      </c>
      <c r="F38870" t="s">
        <v>280</v>
      </c>
      <c r="G38870">
        <v>2008</v>
      </c>
      <c r="H38870">
        <v>9</v>
      </c>
      <c r="I38870" t="str">
        <f>VLOOKUP(C38870,Index!A:B,2,FALSE)</f>
        <v>Malaria</v>
      </c>
    </row>
    <row r="38871" spans="1:9" hidden="1" x14ac:dyDescent="0.2">
      <c r="A38871" s="5">
        <v>39753</v>
      </c>
      <c r="B38871">
        <v>258</v>
      </c>
      <c r="C38871" t="s">
        <v>129</v>
      </c>
      <c r="D38871" t="s">
        <v>56</v>
      </c>
      <c r="E38871" t="s">
        <v>279</v>
      </c>
      <c r="F38871" t="s">
        <v>280</v>
      </c>
      <c r="G38871">
        <v>2008</v>
      </c>
      <c r="H38871">
        <v>11</v>
      </c>
      <c r="I38871" t="str">
        <f>VLOOKUP(C38871,Index!A:B,2,FALSE)</f>
        <v>Malaria</v>
      </c>
    </row>
    <row r="38872" spans="1:9" hidden="1" x14ac:dyDescent="0.2">
      <c r="A38872" s="5">
        <v>42309</v>
      </c>
      <c r="B38872">
        <v>258</v>
      </c>
      <c r="C38872" t="s">
        <v>147</v>
      </c>
      <c r="D38872" t="s">
        <v>32</v>
      </c>
      <c r="E38872" t="s">
        <v>279</v>
      </c>
      <c r="F38872" t="s">
        <v>280</v>
      </c>
      <c r="G38872">
        <v>2015</v>
      </c>
      <c r="H38872">
        <v>11</v>
      </c>
      <c r="I38872" t="str">
        <f>VLOOKUP(C38872,Index!A:B,2,FALSE)</f>
        <v>Dysentery</v>
      </c>
    </row>
    <row r="38873" spans="1:9" hidden="1" x14ac:dyDescent="0.2">
      <c r="A38873" s="5">
        <v>42736</v>
      </c>
      <c r="B38873">
        <v>258</v>
      </c>
      <c r="C38873" t="s">
        <v>147</v>
      </c>
      <c r="D38873" t="s">
        <v>64</v>
      </c>
      <c r="E38873" t="s">
        <v>279</v>
      </c>
      <c r="F38873" t="s">
        <v>280</v>
      </c>
      <c r="G38873">
        <v>2017</v>
      </c>
      <c r="H38873">
        <v>1</v>
      </c>
      <c r="I38873" t="str">
        <f>VLOOKUP(C38873,Index!A:B,2,FALSE)</f>
        <v>Dysentery</v>
      </c>
    </row>
    <row r="38874" spans="1:9" hidden="1" x14ac:dyDescent="0.2">
      <c r="A38874" s="5">
        <v>42887</v>
      </c>
      <c r="B38874">
        <v>258</v>
      </c>
      <c r="C38874" t="s">
        <v>147</v>
      </c>
      <c r="D38874" t="s">
        <v>26</v>
      </c>
      <c r="E38874" t="s">
        <v>279</v>
      </c>
      <c r="F38874" t="s">
        <v>280</v>
      </c>
      <c r="G38874">
        <v>2017</v>
      </c>
      <c r="H38874">
        <v>6</v>
      </c>
      <c r="I38874" t="str">
        <f>VLOOKUP(C38874,Index!A:B,2,FALSE)</f>
        <v>Dysentery</v>
      </c>
    </row>
    <row r="38875" spans="1:9" hidden="1" x14ac:dyDescent="0.2">
      <c r="A38875" s="5">
        <v>43466</v>
      </c>
      <c r="B38875">
        <v>258</v>
      </c>
      <c r="C38875" t="s">
        <v>147</v>
      </c>
      <c r="D38875" t="s">
        <v>64</v>
      </c>
      <c r="E38875" t="s">
        <v>279</v>
      </c>
      <c r="F38875" t="s">
        <v>280</v>
      </c>
      <c r="G38875">
        <v>2019</v>
      </c>
      <c r="H38875">
        <v>1</v>
      </c>
      <c r="I38875" t="str">
        <f>VLOOKUP(C38875,Index!A:B,2,FALSE)</f>
        <v>Dysentery</v>
      </c>
    </row>
    <row r="38876" spans="1:9" hidden="1" x14ac:dyDescent="0.2">
      <c r="A38876" s="5">
        <v>43556</v>
      </c>
      <c r="B38876">
        <v>258</v>
      </c>
      <c r="C38876" t="s">
        <v>120</v>
      </c>
      <c r="D38876" t="s">
        <v>50</v>
      </c>
      <c r="E38876" t="s">
        <v>279</v>
      </c>
      <c r="F38876" t="s">
        <v>280</v>
      </c>
      <c r="G38876">
        <v>2019</v>
      </c>
      <c r="H38876">
        <v>4</v>
      </c>
      <c r="I38876" t="str">
        <f>VLOOKUP(C38876,Index!A:B,2,FALSE)</f>
        <v>Pertussis</v>
      </c>
    </row>
    <row r="38877" spans="1:9" hidden="1" x14ac:dyDescent="0.2">
      <c r="A38877" s="5">
        <v>40575</v>
      </c>
      <c r="B38877">
        <v>258</v>
      </c>
      <c r="C38877" t="s">
        <v>115</v>
      </c>
      <c r="D38877" t="s">
        <v>40</v>
      </c>
      <c r="E38877" t="s">
        <v>279</v>
      </c>
      <c r="F38877" t="s">
        <v>280</v>
      </c>
      <c r="G38877">
        <v>2011</v>
      </c>
      <c r="H38877">
        <v>2</v>
      </c>
      <c r="I38877" t="str">
        <f>VLOOKUP(C38877,Index!A:B,2,FALSE)</f>
        <v>Tuberculosis</v>
      </c>
    </row>
    <row r="38878" spans="1:9" hidden="1" x14ac:dyDescent="0.2">
      <c r="A38878" s="5">
        <v>41671</v>
      </c>
      <c r="B38878">
        <v>258</v>
      </c>
      <c r="C38878" t="s">
        <v>93</v>
      </c>
      <c r="D38878" t="s">
        <v>64</v>
      </c>
      <c r="E38878" t="s">
        <v>279</v>
      </c>
      <c r="F38878" t="s">
        <v>280</v>
      </c>
      <c r="G38878">
        <v>2014</v>
      </c>
      <c r="H38878">
        <v>2</v>
      </c>
      <c r="I38878" t="str">
        <f>VLOOKUP(C38878,Index!A:B,2,FALSE)</f>
        <v>AIDS</v>
      </c>
    </row>
    <row r="38879" spans="1:9" hidden="1" x14ac:dyDescent="0.2">
      <c r="A38879" s="5">
        <v>42552</v>
      </c>
      <c r="B38879">
        <v>258</v>
      </c>
      <c r="C38879" t="s">
        <v>93</v>
      </c>
      <c r="D38879" t="s">
        <v>26</v>
      </c>
      <c r="E38879" t="s">
        <v>279</v>
      </c>
      <c r="F38879" t="s">
        <v>280</v>
      </c>
      <c r="G38879">
        <v>2016</v>
      </c>
      <c r="H38879">
        <v>7</v>
      </c>
      <c r="I38879" t="str">
        <f>VLOOKUP(C38879,Index!A:B,2,FALSE)</f>
        <v>AIDS</v>
      </c>
    </row>
    <row r="38880" spans="1:9" hidden="1" x14ac:dyDescent="0.2">
      <c r="A38880" s="5">
        <v>42614</v>
      </c>
      <c r="B38880">
        <v>258</v>
      </c>
      <c r="C38880" t="s">
        <v>93</v>
      </c>
      <c r="D38880" t="s">
        <v>30</v>
      </c>
      <c r="E38880" t="s">
        <v>279</v>
      </c>
      <c r="F38880" t="s">
        <v>280</v>
      </c>
      <c r="G38880">
        <v>2016</v>
      </c>
      <c r="H38880">
        <v>9</v>
      </c>
      <c r="I38880" t="str">
        <f>VLOOKUP(C38880,Index!A:B,2,FALSE)</f>
        <v>AIDS</v>
      </c>
    </row>
    <row r="38881" spans="1:9" hidden="1" x14ac:dyDescent="0.2">
      <c r="A38881" s="5">
        <v>43952</v>
      </c>
      <c r="B38881">
        <v>258</v>
      </c>
      <c r="C38881" t="s">
        <v>93</v>
      </c>
      <c r="D38881" t="s">
        <v>56</v>
      </c>
      <c r="E38881" t="s">
        <v>279</v>
      </c>
      <c r="F38881" t="s">
        <v>280</v>
      </c>
      <c r="G38881">
        <v>2020</v>
      </c>
      <c r="H38881">
        <v>5</v>
      </c>
      <c r="I38881" t="str">
        <f>VLOOKUP(C38881,Index!A:B,2,FALSE)</f>
        <v>AIDS</v>
      </c>
    </row>
    <row r="38882" spans="1:9" hidden="1" x14ac:dyDescent="0.2">
      <c r="A38882" s="5">
        <v>39630</v>
      </c>
      <c r="B38882">
        <v>258</v>
      </c>
      <c r="C38882" t="s">
        <v>134</v>
      </c>
      <c r="D38882" t="s">
        <v>16</v>
      </c>
      <c r="E38882" t="s">
        <v>279</v>
      </c>
      <c r="F38882" t="s">
        <v>280</v>
      </c>
      <c r="G38882">
        <v>2008</v>
      </c>
      <c r="H38882">
        <v>7</v>
      </c>
      <c r="I38882" t="str">
        <f>VLOOKUP(C38882,Index!A:B,2,FALSE)</f>
        <v>Rubella</v>
      </c>
    </row>
    <row r="38883" spans="1:9" hidden="1" x14ac:dyDescent="0.2">
      <c r="A38883" s="5">
        <v>39965</v>
      </c>
      <c r="B38883">
        <v>258</v>
      </c>
      <c r="C38883" t="s">
        <v>134</v>
      </c>
      <c r="D38883" t="s">
        <v>56</v>
      </c>
      <c r="E38883" t="s">
        <v>279</v>
      </c>
      <c r="F38883" t="s">
        <v>280</v>
      </c>
      <c r="G38883">
        <v>2009</v>
      </c>
      <c r="H38883">
        <v>6</v>
      </c>
      <c r="I38883" t="str">
        <f>VLOOKUP(C38883,Index!A:B,2,FALSE)</f>
        <v>Rubella</v>
      </c>
    </row>
    <row r="38884" spans="1:9" hidden="1" x14ac:dyDescent="0.2">
      <c r="A38884" s="5">
        <v>41030</v>
      </c>
      <c r="B38884">
        <v>258</v>
      </c>
      <c r="C38884" t="s">
        <v>134</v>
      </c>
      <c r="D38884" t="s">
        <v>40</v>
      </c>
      <c r="E38884" t="s">
        <v>279</v>
      </c>
      <c r="F38884" t="s">
        <v>280</v>
      </c>
      <c r="G38884">
        <v>2012</v>
      </c>
      <c r="H38884">
        <v>5</v>
      </c>
      <c r="I38884" t="str">
        <f>VLOOKUP(C38884,Index!A:B,2,FALSE)</f>
        <v>Rubella</v>
      </c>
    </row>
    <row r="38885" spans="1:9" hidden="1" x14ac:dyDescent="0.2">
      <c r="A38885" s="5">
        <v>40087</v>
      </c>
      <c r="B38885">
        <v>257</v>
      </c>
      <c r="C38885" t="s">
        <v>202</v>
      </c>
      <c r="D38885" t="s">
        <v>12</v>
      </c>
      <c r="E38885" t="s">
        <v>279</v>
      </c>
      <c r="F38885" t="s">
        <v>280</v>
      </c>
      <c r="G38885">
        <v>2009</v>
      </c>
      <c r="H38885">
        <v>10</v>
      </c>
      <c r="I38885" t="str">
        <f>VLOOKUP(C38885,Index!A:B,2,FALSE)</f>
        <v>Hepatitis C</v>
      </c>
    </row>
    <row r="38886" spans="1:9" hidden="1" x14ac:dyDescent="0.2">
      <c r="A38886" s="5">
        <v>40087</v>
      </c>
      <c r="B38886">
        <v>257</v>
      </c>
      <c r="C38886" t="s">
        <v>202</v>
      </c>
      <c r="D38886" t="s">
        <v>12</v>
      </c>
      <c r="E38886" t="s">
        <v>279</v>
      </c>
      <c r="F38886" t="s">
        <v>280</v>
      </c>
      <c r="G38886">
        <v>2009</v>
      </c>
      <c r="H38886">
        <v>10</v>
      </c>
      <c r="I38886" t="str">
        <f>VLOOKUP(C38886,Index!A:B,2,FALSE)</f>
        <v>Hepatitis C</v>
      </c>
    </row>
    <row r="38887" spans="1:9" hidden="1" x14ac:dyDescent="0.2">
      <c r="A38887" s="5">
        <v>40544</v>
      </c>
      <c r="B38887">
        <v>257</v>
      </c>
      <c r="C38887" t="s">
        <v>202</v>
      </c>
      <c r="D38887" t="s">
        <v>30</v>
      </c>
      <c r="E38887" t="s">
        <v>279</v>
      </c>
      <c r="F38887" t="s">
        <v>280</v>
      </c>
      <c r="G38887">
        <v>2011</v>
      </c>
      <c r="H38887">
        <v>1</v>
      </c>
      <c r="I38887" t="str">
        <f>VLOOKUP(C38887,Index!A:B,2,FALSE)</f>
        <v>Hepatitis C</v>
      </c>
    </row>
    <row r="38888" spans="1:9" hidden="1" x14ac:dyDescent="0.2">
      <c r="A38888" s="5">
        <v>40544</v>
      </c>
      <c r="B38888">
        <v>257</v>
      </c>
      <c r="C38888" t="s">
        <v>202</v>
      </c>
      <c r="D38888" t="s">
        <v>30</v>
      </c>
      <c r="E38888" t="s">
        <v>279</v>
      </c>
      <c r="F38888" t="s">
        <v>280</v>
      </c>
      <c r="G38888">
        <v>2011</v>
      </c>
      <c r="H38888">
        <v>1</v>
      </c>
      <c r="I38888" t="str">
        <f>VLOOKUP(C38888,Index!A:B,2,FALSE)</f>
        <v>Hepatitis C</v>
      </c>
    </row>
    <row r="38889" spans="1:9" hidden="1" x14ac:dyDescent="0.2">
      <c r="A38889" s="5">
        <v>41821</v>
      </c>
      <c r="B38889">
        <v>257</v>
      </c>
      <c r="C38889" t="s">
        <v>202</v>
      </c>
      <c r="D38889" t="s">
        <v>28</v>
      </c>
      <c r="E38889" t="s">
        <v>279</v>
      </c>
      <c r="F38889" t="s">
        <v>280</v>
      </c>
      <c r="G38889">
        <v>2014</v>
      </c>
      <c r="H38889">
        <v>7</v>
      </c>
      <c r="I38889" t="str">
        <f>VLOOKUP(C38889,Index!A:B,2,FALSE)</f>
        <v>Hepatitis C</v>
      </c>
    </row>
    <row r="38890" spans="1:9" hidden="1" x14ac:dyDescent="0.2">
      <c r="A38890" s="5">
        <v>41821</v>
      </c>
      <c r="B38890">
        <v>257</v>
      </c>
      <c r="C38890" t="s">
        <v>202</v>
      </c>
      <c r="D38890" t="s">
        <v>28</v>
      </c>
      <c r="E38890" t="s">
        <v>279</v>
      </c>
      <c r="F38890" t="s">
        <v>280</v>
      </c>
      <c r="G38890">
        <v>2014</v>
      </c>
      <c r="H38890">
        <v>7</v>
      </c>
      <c r="I38890" t="str">
        <f>VLOOKUP(C38890,Index!A:B,2,FALSE)</f>
        <v>Hepatitis C</v>
      </c>
    </row>
    <row r="38891" spans="1:9" hidden="1" x14ac:dyDescent="0.2">
      <c r="A38891" s="5">
        <v>42064</v>
      </c>
      <c r="B38891">
        <v>257</v>
      </c>
      <c r="C38891" t="s">
        <v>202</v>
      </c>
      <c r="D38891" t="s">
        <v>68</v>
      </c>
      <c r="E38891" t="s">
        <v>279</v>
      </c>
      <c r="F38891" t="s">
        <v>280</v>
      </c>
      <c r="G38891">
        <v>2015</v>
      </c>
      <c r="H38891">
        <v>3</v>
      </c>
      <c r="I38891" t="str">
        <f>VLOOKUP(C38891,Index!A:B,2,FALSE)</f>
        <v>Hepatitis C</v>
      </c>
    </row>
    <row r="38892" spans="1:9" hidden="1" x14ac:dyDescent="0.2">
      <c r="A38892" s="5">
        <v>42064</v>
      </c>
      <c r="B38892">
        <v>257</v>
      </c>
      <c r="C38892" t="s">
        <v>202</v>
      </c>
      <c r="D38892" t="s">
        <v>68</v>
      </c>
      <c r="E38892" t="s">
        <v>279</v>
      </c>
      <c r="F38892" t="s">
        <v>280</v>
      </c>
      <c r="G38892">
        <v>2015</v>
      </c>
      <c r="H38892">
        <v>3</v>
      </c>
      <c r="I38892" t="str">
        <f>VLOOKUP(C38892,Index!A:B,2,FALSE)</f>
        <v>Hepatitis C</v>
      </c>
    </row>
    <row r="38893" spans="1:9" hidden="1" x14ac:dyDescent="0.2">
      <c r="A38893" s="5">
        <v>42430</v>
      </c>
      <c r="B38893">
        <v>257</v>
      </c>
      <c r="C38893" t="s">
        <v>202</v>
      </c>
      <c r="D38893" t="s">
        <v>22</v>
      </c>
      <c r="E38893" t="s">
        <v>279</v>
      </c>
      <c r="F38893" t="s">
        <v>280</v>
      </c>
      <c r="G38893">
        <v>2016</v>
      </c>
      <c r="H38893">
        <v>3</v>
      </c>
      <c r="I38893" t="str">
        <f>VLOOKUP(C38893,Index!A:B,2,FALSE)</f>
        <v>Hepatitis C</v>
      </c>
    </row>
    <row r="38894" spans="1:9" hidden="1" x14ac:dyDescent="0.2">
      <c r="A38894" s="5">
        <v>42430</v>
      </c>
      <c r="B38894">
        <v>257</v>
      </c>
      <c r="C38894" t="s">
        <v>202</v>
      </c>
      <c r="D38894" t="s">
        <v>22</v>
      </c>
      <c r="E38894" t="s">
        <v>279</v>
      </c>
      <c r="F38894" t="s">
        <v>280</v>
      </c>
      <c r="G38894">
        <v>2016</v>
      </c>
      <c r="H38894">
        <v>3</v>
      </c>
      <c r="I38894" t="str">
        <f>VLOOKUP(C38894,Index!A:B,2,FALSE)</f>
        <v>Hepatitis C</v>
      </c>
    </row>
    <row r="38895" spans="1:9" hidden="1" x14ac:dyDescent="0.2">
      <c r="A38895" s="5">
        <v>43252</v>
      </c>
      <c r="B38895">
        <v>257</v>
      </c>
      <c r="C38895" t="s">
        <v>202</v>
      </c>
      <c r="D38895" t="s">
        <v>28</v>
      </c>
      <c r="E38895" t="s">
        <v>279</v>
      </c>
      <c r="F38895" t="s">
        <v>280</v>
      </c>
      <c r="G38895">
        <v>2018</v>
      </c>
      <c r="H38895">
        <v>6</v>
      </c>
      <c r="I38895" t="str">
        <f>VLOOKUP(C38895,Index!A:B,2,FALSE)</f>
        <v>Hepatitis C</v>
      </c>
    </row>
    <row r="38896" spans="1:9" hidden="1" x14ac:dyDescent="0.2">
      <c r="A38896" s="5">
        <v>43252</v>
      </c>
      <c r="B38896">
        <v>257</v>
      </c>
      <c r="C38896" t="s">
        <v>202</v>
      </c>
      <c r="D38896" t="s">
        <v>28</v>
      </c>
      <c r="E38896" t="s">
        <v>279</v>
      </c>
      <c r="F38896" t="s">
        <v>280</v>
      </c>
      <c r="G38896">
        <v>2018</v>
      </c>
      <c r="H38896">
        <v>6</v>
      </c>
      <c r="I38896" t="str">
        <f>VLOOKUP(C38896,Index!A:B,2,FALSE)</f>
        <v>Hepatitis C</v>
      </c>
    </row>
    <row r="38897" spans="1:9" hidden="1" x14ac:dyDescent="0.2">
      <c r="A38897" s="5">
        <v>43525</v>
      </c>
      <c r="B38897">
        <v>257</v>
      </c>
      <c r="C38897" t="s">
        <v>201</v>
      </c>
      <c r="D38897" t="s">
        <v>40</v>
      </c>
      <c r="E38897" t="s">
        <v>279</v>
      </c>
      <c r="F38897" t="s">
        <v>280</v>
      </c>
      <c r="G38897">
        <v>2019</v>
      </c>
      <c r="H38897">
        <v>3</v>
      </c>
      <c r="I38897" t="str">
        <f>VLOOKUP(C38897,Index!A:B,2,FALSE)</f>
        <v>Hepatitis B</v>
      </c>
    </row>
    <row r="38898" spans="1:9" hidden="1" x14ac:dyDescent="0.2">
      <c r="A38898" s="5">
        <v>40238</v>
      </c>
      <c r="B38898">
        <v>257</v>
      </c>
      <c r="C38898" t="s">
        <v>156</v>
      </c>
      <c r="D38898" t="s">
        <v>32</v>
      </c>
      <c r="E38898" t="s">
        <v>279</v>
      </c>
      <c r="F38898" t="s">
        <v>280</v>
      </c>
      <c r="G38898">
        <v>2010</v>
      </c>
      <c r="H38898">
        <v>3</v>
      </c>
      <c r="I38898" t="str">
        <f>VLOOKUP(C38898,Index!A:B,2,FALSE)</f>
        <v>Enteric fever</v>
      </c>
    </row>
    <row r="38899" spans="1:9" hidden="1" x14ac:dyDescent="0.2">
      <c r="A38899" s="5">
        <v>43313</v>
      </c>
      <c r="B38899">
        <v>257</v>
      </c>
      <c r="C38899" t="s">
        <v>156</v>
      </c>
      <c r="D38899" t="s">
        <v>38</v>
      </c>
      <c r="E38899" t="s">
        <v>279</v>
      </c>
      <c r="F38899" t="s">
        <v>280</v>
      </c>
      <c r="G38899">
        <v>2018</v>
      </c>
      <c r="H38899">
        <v>8</v>
      </c>
      <c r="I38899" t="str">
        <f>VLOOKUP(C38899,Index!A:B,2,FALSE)</f>
        <v>Enteric fever</v>
      </c>
    </row>
    <row r="38900" spans="1:9" hidden="1" x14ac:dyDescent="0.2">
      <c r="A38900" s="5">
        <v>41852</v>
      </c>
      <c r="B38900">
        <v>257</v>
      </c>
      <c r="C38900" t="s">
        <v>172</v>
      </c>
      <c r="D38900" t="s">
        <v>16</v>
      </c>
      <c r="E38900" t="s">
        <v>279</v>
      </c>
      <c r="F38900" t="s">
        <v>280</v>
      </c>
      <c r="G38900">
        <v>2014</v>
      </c>
      <c r="H38900">
        <v>8</v>
      </c>
      <c r="I38900" t="str">
        <f>VLOOKUP(C38900,Index!A:B,2,FALSE)</f>
        <v>Brucellosis</v>
      </c>
    </row>
    <row r="38901" spans="1:9" hidden="1" x14ac:dyDescent="0.2">
      <c r="A38901" s="5">
        <v>40969</v>
      </c>
      <c r="B38901">
        <v>257</v>
      </c>
      <c r="C38901" t="s">
        <v>135</v>
      </c>
      <c r="D38901" t="s">
        <v>54</v>
      </c>
      <c r="E38901" t="s">
        <v>279</v>
      </c>
      <c r="F38901" t="s">
        <v>280</v>
      </c>
      <c r="G38901">
        <v>2012</v>
      </c>
      <c r="H38901">
        <v>3</v>
      </c>
      <c r="I38901" t="str">
        <f>VLOOKUP(C38901,Index!A:B,2,FALSE)</f>
        <v>AHC</v>
      </c>
    </row>
    <row r="38902" spans="1:9" hidden="1" x14ac:dyDescent="0.2">
      <c r="A38902" s="5">
        <v>43678</v>
      </c>
      <c r="B38902">
        <v>257</v>
      </c>
      <c r="C38902" t="s">
        <v>135</v>
      </c>
      <c r="D38902" t="s">
        <v>56</v>
      </c>
      <c r="E38902" t="s">
        <v>279</v>
      </c>
      <c r="F38902" t="s">
        <v>280</v>
      </c>
      <c r="G38902">
        <v>2019</v>
      </c>
      <c r="H38902">
        <v>8</v>
      </c>
      <c r="I38902" t="str">
        <f>VLOOKUP(C38902,Index!A:B,2,FALSE)</f>
        <v>AHC</v>
      </c>
    </row>
    <row r="38903" spans="1:9" hidden="1" x14ac:dyDescent="0.2">
      <c r="A38903" s="5">
        <v>40575</v>
      </c>
      <c r="B38903">
        <v>257</v>
      </c>
      <c r="C38903" t="s">
        <v>204</v>
      </c>
      <c r="D38903" t="s">
        <v>47</v>
      </c>
      <c r="E38903" t="s">
        <v>279</v>
      </c>
      <c r="F38903" t="s">
        <v>280</v>
      </c>
      <c r="G38903">
        <v>2011</v>
      </c>
      <c r="H38903">
        <v>2</v>
      </c>
      <c r="I38903" t="str">
        <f>VLOOKUP(C38903,Index!A:B,2,FALSE)</f>
        <v>Hepatitis E</v>
      </c>
    </row>
    <row r="38904" spans="1:9" hidden="1" x14ac:dyDescent="0.2">
      <c r="A38904" s="5">
        <v>40575</v>
      </c>
      <c r="B38904">
        <v>257</v>
      </c>
      <c r="C38904" t="s">
        <v>204</v>
      </c>
      <c r="D38904" t="s">
        <v>47</v>
      </c>
      <c r="E38904" t="s">
        <v>279</v>
      </c>
      <c r="F38904" t="s">
        <v>280</v>
      </c>
      <c r="G38904">
        <v>2011</v>
      </c>
      <c r="H38904">
        <v>2</v>
      </c>
      <c r="I38904" t="str">
        <f>VLOOKUP(C38904,Index!A:B,2,FALSE)</f>
        <v>Hepatitis E</v>
      </c>
    </row>
    <row r="38905" spans="1:9" hidden="1" x14ac:dyDescent="0.2">
      <c r="A38905" s="5">
        <v>43101</v>
      </c>
      <c r="B38905">
        <v>257</v>
      </c>
      <c r="C38905" t="s">
        <v>204</v>
      </c>
      <c r="D38905" t="s">
        <v>54</v>
      </c>
      <c r="E38905" t="s">
        <v>279</v>
      </c>
      <c r="F38905" t="s">
        <v>280</v>
      </c>
      <c r="G38905">
        <v>2018</v>
      </c>
      <c r="H38905">
        <v>1</v>
      </c>
      <c r="I38905" t="str">
        <f>VLOOKUP(C38905,Index!A:B,2,FALSE)</f>
        <v>Hepatitis E</v>
      </c>
    </row>
    <row r="38906" spans="1:9" hidden="1" x14ac:dyDescent="0.2">
      <c r="A38906" s="5">
        <v>43101</v>
      </c>
      <c r="B38906">
        <v>257</v>
      </c>
      <c r="C38906" t="s">
        <v>204</v>
      </c>
      <c r="D38906" t="s">
        <v>54</v>
      </c>
      <c r="E38906" t="s">
        <v>279</v>
      </c>
      <c r="F38906" t="s">
        <v>280</v>
      </c>
      <c r="G38906">
        <v>2018</v>
      </c>
      <c r="H38906">
        <v>1</v>
      </c>
      <c r="I38906" t="str">
        <f>VLOOKUP(C38906,Index!A:B,2,FALSE)</f>
        <v>Hepatitis E</v>
      </c>
    </row>
    <row r="38907" spans="1:9" hidden="1" x14ac:dyDescent="0.2">
      <c r="A38907" s="5">
        <v>43405</v>
      </c>
      <c r="B38907">
        <v>257</v>
      </c>
      <c r="C38907" t="s">
        <v>204</v>
      </c>
      <c r="D38907" t="s">
        <v>24</v>
      </c>
      <c r="E38907" t="s">
        <v>279</v>
      </c>
      <c r="F38907" t="s">
        <v>280</v>
      </c>
      <c r="G38907">
        <v>2018</v>
      </c>
      <c r="H38907">
        <v>11</v>
      </c>
      <c r="I38907" t="str">
        <f>VLOOKUP(C38907,Index!A:B,2,FALSE)</f>
        <v>Hepatitis E</v>
      </c>
    </row>
    <row r="38908" spans="1:9" hidden="1" x14ac:dyDescent="0.2">
      <c r="A38908" s="5">
        <v>43405</v>
      </c>
      <c r="B38908">
        <v>257</v>
      </c>
      <c r="C38908" t="s">
        <v>204</v>
      </c>
      <c r="D38908" t="s">
        <v>24</v>
      </c>
      <c r="E38908" t="s">
        <v>279</v>
      </c>
      <c r="F38908" t="s">
        <v>280</v>
      </c>
      <c r="G38908">
        <v>2018</v>
      </c>
      <c r="H38908">
        <v>11</v>
      </c>
      <c r="I38908" t="str">
        <f>VLOOKUP(C38908,Index!A:B,2,FALSE)</f>
        <v>Hepatitis E</v>
      </c>
    </row>
    <row r="38909" spans="1:9" hidden="1" x14ac:dyDescent="0.2">
      <c r="A38909" s="5">
        <v>41244</v>
      </c>
      <c r="B38909">
        <v>257</v>
      </c>
      <c r="C38909" t="s">
        <v>143</v>
      </c>
      <c r="D38909" t="s">
        <v>52</v>
      </c>
      <c r="E38909" t="s">
        <v>279</v>
      </c>
      <c r="F38909" t="s">
        <v>280</v>
      </c>
      <c r="G38909">
        <v>2012</v>
      </c>
      <c r="H38909">
        <v>12</v>
      </c>
      <c r="I38909" t="str">
        <f>VLOOKUP(C38909,Index!A:B,2,FALSE)</f>
        <v>HFMD</v>
      </c>
    </row>
    <row r="38910" spans="1:9" hidden="1" x14ac:dyDescent="0.2">
      <c r="A38910" s="5">
        <v>43709</v>
      </c>
      <c r="B38910">
        <v>257</v>
      </c>
      <c r="C38910" t="s">
        <v>143</v>
      </c>
      <c r="D38910" t="s">
        <v>35</v>
      </c>
      <c r="E38910" t="s">
        <v>279</v>
      </c>
      <c r="F38910" t="s">
        <v>280</v>
      </c>
      <c r="G38910">
        <v>2019</v>
      </c>
      <c r="H38910">
        <v>9</v>
      </c>
      <c r="I38910" t="str">
        <f>VLOOKUP(C38910,Index!A:B,2,FALSE)</f>
        <v>HFMD</v>
      </c>
    </row>
    <row r="38911" spans="1:9" hidden="1" x14ac:dyDescent="0.2">
      <c r="A38911" s="5">
        <v>40452</v>
      </c>
      <c r="B38911">
        <v>257</v>
      </c>
      <c r="C38911" t="s">
        <v>126</v>
      </c>
      <c r="D38911" t="s">
        <v>44</v>
      </c>
      <c r="E38911" t="s">
        <v>279</v>
      </c>
      <c r="F38911" t="s">
        <v>280</v>
      </c>
      <c r="G38911">
        <v>2010</v>
      </c>
      <c r="H38911">
        <v>10</v>
      </c>
      <c r="I38911" t="str">
        <f>VLOOKUP(C38911,Index!A:B,2,FALSE)</f>
        <v>Syphilis</v>
      </c>
    </row>
    <row r="38912" spans="1:9" hidden="1" x14ac:dyDescent="0.2">
      <c r="A38912" s="5">
        <v>41579</v>
      </c>
      <c r="B38912">
        <v>257</v>
      </c>
      <c r="C38912" t="s">
        <v>126</v>
      </c>
      <c r="D38912" t="s">
        <v>35</v>
      </c>
      <c r="E38912" t="s">
        <v>279</v>
      </c>
      <c r="F38912" t="s">
        <v>280</v>
      </c>
      <c r="G38912">
        <v>2013</v>
      </c>
      <c r="H38912">
        <v>11</v>
      </c>
      <c r="I38912" t="str">
        <f>VLOOKUP(C38912,Index!A:B,2,FALSE)</f>
        <v>Syphilis</v>
      </c>
    </row>
    <row r="38913" spans="1:9" hidden="1" x14ac:dyDescent="0.2">
      <c r="A38913" s="5">
        <v>41974</v>
      </c>
      <c r="B38913">
        <v>257</v>
      </c>
      <c r="C38913" t="s">
        <v>126</v>
      </c>
      <c r="D38913" t="s">
        <v>28</v>
      </c>
      <c r="E38913" t="s">
        <v>279</v>
      </c>
      <c r="F38913" t="s">
        <v>280</v>
      </c>
      <c r="G38913">
        <v>2014</v>
      </c>
      <c r="H38913">
        <v>12</v>
      </c>
      <c r="I38913" t="str">
        <f>VLOOKUP(C38913,Index!A:B,2,FALSE)</f>
        <v>Syphilis</v>
      </c>
    </row>
    <row r="38914" spans="1:9" hidden="1" x14ac:dyDescent="0.2">
      <c r="A38914" s="5">
        <v>42979</v>
      </c>
      <c r="B38914">
        <v>257</v>
      </c>
      <c r="C38914" t="s">
        <v>126</v>
      </c>
      <c r="D38914" t="s">
        <v>44</v>
      </c>
      <c r="E38914" t="s">
        <v>279</v>
      </c>
      <c r="F38914" t="s">
        <v>280</v>
      </c>
      <c r="G38914">
        <v>2017</v>
      </c>
      <c r="H38914">
        <v>9</v>
      </c>
      <c r="I38914" t="str">
        <f>VLOOKUP(C38914,Index!A:B,2,FALSE)</f>
        <v>Syphilis</v>
      </c>
    </row>
    <row r="38915" spans="1:9" hidden="1" x14ac:dyDescent="0.2">
      <c r="A38915" s="5">
        <v>43252</v>
      </c>
      <c r="B38915">
        <v>257</v>
      </c>
      <c r="C38915" t="s">
        <v>126</v>
      </c>
      <c r="D38915" t="s">
        <v>35</v>
      </c>
      <c r="E38915" t="s">
        <v>279</v>
      </c>
      <c r="F38915" t="s">
        <v>280</v>
      </c>
      <c r="G38915">
        <v>2018</v>
      </c>
      <c r="H38915">
        <v>6</v>
      </c>
      <c r="I38915" t="str">
        <f>VLOOKUP(C38915,Index!A:B,2,FALSE)</f>
        <v>Syphilis</v>
      </c>
    </row>
    <row r="38916" spans="1:9" hidden="1" x14ac:dyDescent="0.2">
      <c r="A38916" s="5">
        <v>40087</v>
      </c>
      <c r="B38916">
        <v>257</v>
      </c>
      <c r="C38916" t="s">
        <v>133</v>
      </c>
      <c r="D38916" t="s">
        <v>20</v>
      </c>
      <c r="E38916" t="s">
        <v>279</v>
      </c>
      <c r="F38916" t="s">
        <v>280</v>
      </c>
      <c r="G38916">
        <v>2009</v>
      </c>
      <c r="H38916">
        <v>10</v>
      </c>
      <c r="I38916" t="str">
        <f>VLOOKUP(C38916,Index!A:B,2,FALSE)</f>
        <v>Mumps</v>
      </c>
    </row>
    <row r="38917" spans="1:9" hidden="1" x14ac:dyDescent="0.2">
      <c r="A38917" s="5">
        <v>40087</v>
      </c>
      <c r="B38917">
        <v>257</v>
      </c>
      <c r="C38917" t="s">
        <v>133</v>
      </c>
      <c r="D38917" t="s">
        <v>28</v>
      </c>
      <c r="E38917" t="s">
        <v>279</v>
      </c>
      <c r="F38917" t="s">
        <v>280</v>
      </c>
      <c r="G38917">
        <v>2009</v>
      </c>
      <c r="H38917">
        <v>10</v>
      </c>
      <c r="I38917" t="str">
        <f>VLOOKUP(C38917,Index!A:B,2,FALSE)</f>
        <v>Mumps</v>
      </c>
    </row>
    <row r="38918" spans="1:9" hidden="1" x14ac:dyDescent="0.2">
      <c r="A38918" s="5">
        <v>40087</v>
      </c>
      <c r="B38918">
        <v>257</v>
      </c>
      <c r="C38918" t="s">
        <v>133</v>
      </c>
      <c r="D38918" t="s">
        <v>14</v>
      </c>
      <c r="E38918" t="s">
        <v>279</v>
      </c>
      <c r="F38918" t="s">
        <v>280</v>
      </c>
      <c r="G38918">
        <v>2009</v>
      </c>
      <c r="H38918">
        <v>10</v>
      </c>
      <c r="I38918" t="str">
        <f>VLOOKUP(C38918,Index!A:B,2,FALSE)</f>
        <v>Mumps</v>
      </c>
    </row>
    <row r="38919" spans="1:9" hidden="1" x14ac:dyDescent="0.2">
      <c r="A38919" s="5">
        <v>42370</v>
      </c>
      <c r="B38919">
        <v>257</v>
      </c>
      <c r="C38919" t="s">
        <v>133</v>
      </c>
      <c r="D38919" t="s">
        <v>14</v>
      </c>
      <c r="E38919" t="s">
        <v>279</v>
      </c>
      <c r="F38919" t="s">
        <v>280</v>
      </c>
      <c r="G38919">
        <v>2016</v>
      </c>
      <c r="H38919">
        <v>1</v>
      </c>
      <c r="I38919" t="str">
        <f>VLOOKUP(C38919,Index!A:B,2,FALSE)</f>
        <v>Mumps</v>
      </c>
    </row>
    <row r="38920" spans="1:9" hidden="1" x14ac:dyDescent="0.2">
      <c r="A38920" s="5">
        <v>42522</v>
      </c>
      <c r="B38920">
        <v>257</v>
      </c>
      <c r="C38920" t="s">
        <v>133</v>
      </c>
      <c r="D38920" t="s">
        <v>42</v>
      </c>
      <c r="E38920" t="s">
        <v>279</v>
      </c>
      <c r="F38920" t="s">
        <v>280</v>
      </c>
      <c r="G38920">
        <v>2016</v>
      </c>
      <c r="H38920">
        <v>6</v>
      </c>
      <c r="I38920" t="str">
        <f>VLOOKUP(C38920,Index!A:B,2,FALSE)</f>
        <v>Mumps</v>
      </c>
    </row>
    <row r="38921" spans="1:9" hidden="1" x14ac:dyDescent="0.2">
      <c r="A38921" s="5">
        <v>43252</v>
      </c>
      <c r="B38921">
        <v>257</v>
      </c>
      <c r="C38921" t="s">
        <v>133</v>
      </c>
      <c r="D38921" t="s">
        <v>42</v>
      </c>
      <c r="E38921" t="s">
        <v>279</v>
      </c>
      <c r="F38921" t="s">
        <v>280</v>
      </c>
      <c r="G38921">
        <v>2018</v>
      </c>
      <c r="H38921">
        <v>6</v>
      </c>
      <c r="I38921" t="str">
        <f>VLOOKUP(C38921,Index!A:B,2,FALSE)</f>
        <v>Mumps</v>
      </c>
    </row>
    <row r="38922" spans="1:9" hidden="1" x14ac:dyDescent="0.2">
      <c r="A38922" s="5">
        <v>39508</v>
      </c>
      <c r="B38922">
        <v>257</v>
      </c>
      <c r="C38922" t="s">
        <v>125</v>
      </c>
      <c r="D38922" t="s">
        <v>56</v>
      </c>
      <c r="E38922" t="s">
        <v>279</v>
      </c>
      <c r="F38922" t="s">
        <v>280</v>
      </c>
      <c r="G38922">
        <v>2008</v>
      </c>
      <c r="H38922">
        <v>3</v>
      </c>
      <c r="I38922" t="str">
        <f>VLOOKUP(C38922,Index!A:B,2,FALSE)</f>
        <v>Gonorrhea</v>
      </c>
    </row>
    <row r="38923" spans="1:9" hidden="1" x14ac:dyDescent="0.2">
      <c r="A38923" s="5">
        <v>39508</v>
      </c>
      <c r="B38923">
        <v>257</v>
      </c>
      <c r="C38923" t="s">
        <v>125</v>
      </c>
      <c r="D38923" t="s">
        <v>24</v>
      </c>
      <c r="E38923" t="s">
        <v>279</v>
      </c>
      <c r="F38923" t="s">
        <v>280</v>
      </c>
      <c r="G38923">
        <v>2008</v>
      </c>
      <c r="H38923">
        <v>3</v>
      </c>
      <c r="I38923" t="str">
        <f>VLOOKUP(C38923,Index!A:B,2,FALSE)</f>
        <v>Gonorrhea</v>
      </c>
    </row>
    <row r="38924" spans="1:9" hidden="1" x14ac:dyDescent="0.2">
      <c r="A38924" s="5">
        <v>40179</v>
      </c>
      <c r="B38924">
        <v>257</v>
      </c>
      <c r="C38924" t="s">
        <v>125</v>
      </c>
      <c r="D38924" t="s">
        <v>22</v>
      </c>
      <c r="E38924" t="s">
        <v>279</v>
      </c>
      <c r="F38924" t="s">
        <v>280</v>
      </c>
      <c r="G38924">
        <v>2010</v>
      </c>
      <c r="H38924">
        <v>1</v>
      </c>
      <c r="I38924" t="str">
        <f>VLOOKUP(C38924,Index!A:B,2,FALSE)</f>
        <v>Gonorrhea</v>
      </c>
    </row>
    <row r="38925" spans="1:9" hidden="1" x14ac:dyDescent="0.2">
      <c r="A38925" s="5">
        <v>40848</v>
      </c>
      <c r="B38925">
        <v>257</v>
      </c>
      <c r="C38925" t="s">
        <v>125</v>
      </c>
      <c r="D38925" t="s">
        <v>47</v>
      </c>
      <c r="E38925" t="s">
        <v>279</v>
      </c>
      <c r="F38925" t="s">
        <v>280</v>
      </c>
      <c r="G38925">
        <v>2011</v>
      </c>
      <c r="H38925">
        <v>11</v>
      </c>
      <c r="I38925" t="str">
        <f>VLOOKUP(C38925,Index!A:B,2,FALSE)</f>
        <v>Gonorrhea</v>
      </c>
    </row>
    <row r="38926" spans="1:9" hidden="1" x14ac:dyDescent="0.2">
      <c r="A38926" s="5">
        <v>41030</v>
      </c>
      <c r="B38926">
        <v>257</v>
      </c>
      <c r="C38926" t="s">
        <v>125</v>
      </c>
      <c r="D38926" t="s">
        <v>60</v>
      </c>
      <c r="E38926" t="s">
        <v>279</v>
      </c>
      <c r="F38926" t="s">
        <v>280</v>
      </c>
      <c r="G38926">
        <v>2012</v>
      </c>
      <c r="H38926">
        <v>5</v>
      </c>
      <c r="I38926" t="str">
        <f>VLOOKUP(C38926,Index!A:B,2,FALSE)</f>
        <v>Gonorrhea</v>
      </c>
    </row>
    <row r="38927" spans="1:9" hidden="1" x14ac:dyDescent="0.2">
      <c r="A38927" s="5">
        <v>41487</v>
      </c>
      <c r="B38927">
        <v>257</v>
      </c>
      <c r="C38927" t="s">
        <v>125</v>
      </c>
      <c r="D38927" t="s">
        <v>47</v>
      </c>
      <c r="E38927" t="s">
        <v>279</v>
      </c>
      <c r="F38927" t="s">
        <v>280</v>
      </c>
      <c r="G38927">
        <v>2013</v>
      </c>
      <c r="H38927">
        <v>8</v>
      </c>
      <c r="I38927" t="str">
        <f>VLOOKUP(C38927,Index!A:B,2,FALSE)</f>
        <v>Gonorrhea</v>
      </c>
    </row>
    <row r="38928" spans="1:9" hidden="1" x14ac:dyDescent="0.2">
      <c r="A38928" s="5">
        <v>41579</v>
      </c>
      <c r="B38928">
        <v>257</v>
      </c>
      <c r="C38928" t="s">
        <v>125</v>
      </c>
      <c r="D38928" t="s">
        <v>64</v>
      </c>
      <c r="E38928" t="s">
        <v>279</v>
      </c>
      <c r="F38928" t="s">
        <v>280</v>
      </c>
      <c r="G38928">
        <v>2013</v>
      </c>
      <c r="H38928">
        <v>11</v>
      </c>
      <c r="I38928" t="str">
        <f>VLOOKUP(C38928,Index!A:B,2,FALSE)</f>
        <v>Gonorrhea</v>
      </c>
    </row>
    <row r="38929" spans="1:9" hidden="1" x14ac:dyDescent="0.2">
      <c r="A38929" s="5">
        <v>42125</v>
      </c>
      <c r="B38929">
        <v>257</v>
      </c>
      <c r="C38929" t="s">
        <v>125</v>
      </c>
      <c r="D38929" t="s">
        <v>56</v>
      </c>
      <c r="E38929" t="s">
        <v>279</v>
      </c>
      <c r="F38929" t="s">
        <v>280</v>
      </c>
      <c r="G38929">
        <v>2015</v>
      </c>
      <c r="H38929">
        <v>5</v>
      </c>
      <c r="I38929" t="str">
        <f>VLOOKUP(C38929,Index!A:B,2,FALSE)</f>
        <v>Gonorrhea</v>
      </c>
    </row>
    <row r="38930" spans="1:9" hidden="1" x14ac:dyDescent="0.2">
      <c r="A38930" s="5">
        <v>42614</v>
      </c>
      <c r="B38930">
        <v>257</v>
      </c>
      <c r="C38930" t="s">
        <v>125</v>
      </c>
      <c r="D38930" t="s">
        <v>64</v>
      </c>
      <c r="E38930" t="s">
        <v>279</v>
      </c>
      <c r="F38930" t="s">
        <v>280</v>
      </c>
      <c r="G38930">
        <v>2016</v>
      </c>
      <c r="H38930">
        <v>9</v>
      </c>
      <c r="I38930" t="str">
        <f>VLOOKUP(C38930,Index!A:B,2,FALSE)</f>
        <v>Gonorrhea</v>
      </c>
    </row>
    <row r="38931" spans="1:9" hidden="1" x14ac:dyDescent="0.2">
      <c r="A38931" s="5">
        <v>42767</v>
      </c>
      <c r="B38931">
        <v>257</v>
      </c>
      <c r="C38931" t="s">
        <v>125</v>
      </c>
      <c r="D38931" t="s">
        <v>26</v>
      </c>
      <c r="E38931" t="s">
        <v>279</v>
      </c>
      <c r="F38931" t="s">
        <v>280</v>
      </c>
      <c r="G38931">
        <v>2017</v>
      </c>
      <c r="H38931">
        <v>2</v>
      </c>
      <c r="I38931" t="str">
        <f>VLOOKUP(C38931,Index!A:B,2,FALSE)</f>
        <v>Gonorrhea</v>
      </c>
    </row>
    <row r="38932" spans="1:9" hidden="1" x14ac:dyDescent="0.2">
      <c r="A38932" s="5">
        <v>43739</v>
      </c>
      <c r="B38932">
        <v>257</v>
      </c>
      <c r="C38932" t="s">
        <v>125</v>
      </c>
      <c r="D38932" t="s">
        <v>30</v>
      </c>
      <c r="E38932" t="s">
        <v>279</v>
      </c>
      <c r="F38932" t="s">
        <v>280</v>
      </c>
      <c r="G38932">
        <v>2019</v>
      </c>
      <c r="H38932">
        <v>10</v>
      </c>
      <c r="I38932" t="str">
        <f>VLOOKUP(C38932,Index!A:B,2,FALSE)</f>
        <v>Gonorrhea</v>
      </c>
    </row>
    <row r="38933" spans="1:9" hidden="1" x14ac:dyDescent="0.2">
      <c r="A38933" s="5">
        <v>43739</v>
      </c>
      <c r="B38933">
        <v>257</v>
      </c>
      <c r="C38933" t="s">
        <v>125</v>
      </c>
      <c r="D38933" t="s">
        <v>62</v>
      </c>
      <c r="E38933" t="s">
        <v>279</v>
      </c>
      <c r="F38933" t="s">
        <v>280</v>
      </c>
      <c r="G38933">
        <v>2019</v>
      </c>
      <c r="H38933">
        <v>10</v>
      </c>
      <c r="I38933" t="str">
        <f>VLOOKUP(C38933,Index!A:B,2,FALSE)</f>
        <v>Gonorrhea</v>
      </c>
    </row>
    <row r="38934" spans="1:9" hidden="1" x14ac:dyDescent="0.2">
      <c r="A38934" s="5">
        <v>42005</v>
      </c>
      <c r="B38934">
        <v>257</v>
      </c>
      <c r="C38934" t="s">
        <v>123</v>
      </c>
      <c r="D38934" t="s">
        <v>18</v>
      </c>
      <c r="E38934" t="s">
        <v>279</v>
      </c>
      <c r="F38934" t="s">
        <v>280</v>
      </c>
      <c r="G38934">
        <v>2015</v>
      </c>
      <c r="H38934">
        <v>1</v>
      </c>
      <c r="I38934" t="str">
        <f>VLOOKUP(C38934,Index!A:B,2,FALSE)</f>
        <v>Scarlet fever</v>
      </c>
    </row>
    <row r="38935" spans="1:9" hidden="1" x14ac:dyDescent="0.2">
      <c r="A38935" s="5">
        <v>43739</v>
      </c>
      <c r="B38935">
        <v>257</v>
      </c>
      <c r="C38935" t="s">
        <v>123</v>
      </c>
      <c r="D38935" t="s">
        <v>848</v>
      </c>
      <c r="E38935" t="s">
        <v>279</v>
      </c>
      <c r="F38935" t="s">
        <v>280</v>
      </c>
      <c r="G38935">
        <v>2019</v>
      </c>
      <c r="H38935">
        <v>10</v>
      </c>
      <c r="I38935" t="str">
        <f>VLOOKUP(C38935,Index!A:B,2,FALSE)</f>
        <v>Scarlet fever</v>
      </c>
    </row>
    <row r="38936" spans="1:9" hidden="1" x14ac:dyDescent="0.2">
      <c r="A38936" s="5">
        <v>40603</v>
      </c>
      <c r="B38936">
        <v>257</v>
      </c>
      <c r="C38936" t="s">
        <v>200</v>
      </c>
      <c r="D38936" t="s">
        <v>66</v>
      </c>
      <c r="E38936" t="s">
        <v>279</v>
      </c>
      <c r="F38936" t="s">
        <v>280</v>
      </c>
      <c r="G38936">
        <v>2011</v>
      </c>
      <c r="H38936">
        <v>3</v>
      </c>
      <c r="I38936" t="str">
        <f>VLOOKUP(C38936,Index!A:B,2,FALSE)</f>
        <v>Hepatitis A</v>
      </c>
    </row>
    <row r="38937" spans="1:9" hidden="1" x14ac:dyDescent="0.2">
      <c r="A38937" s="5">
        <v>40603</v>
      </c>
      <c r="B38937">
        <v>257</v>
      </c>
      <c r="C38937" t="s">
        <v>200</v>
      </c>
      <c r="D38937" t="s">
        <v>66</v>
      </c>
      <c r="E38937" t="s">
        <v>279</v>
      </c>
      <c r="F38937" t="s">
        <v>280</v>
      </c>
      <c r="G38937">
        <v>2011</v>
      </c>
      <c r="H38937">
        <v>3</v>
      </c>
      <c r="I38937" t="str">
        <f>VLOOKUP(C38937,Index!A:B,2,FALSE)</f>
        <v>Hepatitis A</v>
      </c>
    </row>
    <row r="38938" spans="1:9" hidden="1" x14ac:dyDescent="0.2">
      <c r="A38938" s="5">
        <v>41699</v>
      </c>
      <c r="B38938">
        <v>257</v>
      </c>
      <c r="C38938" t="s">
        <v>200</v>
      </c>
      <c r="D38938" t="s">
        <v>66</v>
      </c>
      <c r="E38938" t="s">
        <v>279</v>
      </c>
      <c r="F38938" t="s">
        <v>280</v>
      </c>
      <c r="G38938">
        <v>2014</v>
      </c>
      <c r="H38938">
        <v>3</v>
      </c>
      <c r="I38938" t="str">
        <f>VLOOKUP(C38938,Index!A:B,2,FALSE)</f>
        <v>Hepatitis A</v>
      </c>
    </row>
    <row r="38939" spans="1:9" hidden="1" x14ac:dyDescent="0.2">
      <c r="A38939" s="5">
        <v>41699</v>
      </c>
      <c r="B38939">
        <v>257</v>
      </c>
      <c r="C38939" t="s">
        <v>200</v>
      </c>
      <c r="D38939" t="s">
        <v>66</v>
      </c>
      <c r="E38939" t="s">
        <v>279</v>
      </c>
      <c r="F38939" t="s">
        <v>280</v>
      </c>
      <c r="G38939">
        <v>2014</v>
      </c>
      <c r="H38939">
        <v>3</v>
      </c>
      <c r="I38939" t="str">
        <f>VLOOKUP(C38939,Index!A:B,2,FALSE)</f>
        <v>Hepatitis A</v>
      </c>
    </row>
    <row r="38940" spans="1:9" hidden="1" x14ac:dyDescent="0.2">
      <c r="A38940" s="5">
        <v>41913</v>
      </c>
      <c r="B38940">
        <v>257</v>
      </c>
      <c r="C38940" t="s">
        <v>200</v>
      </c>
      <c r="D38940" t="s">
        <v>64</v>
      </c>
      <c r="E38940" t="s">
        <v>279</v>
      </c>
      <c r="F38940" t="s">
        <v>280</v>
      </c>
      <c r="G38940">
        <v>2014</v>
      </c>
      <c r="H38940">
        <v>10</v>
      </c>
      <c r="I38940" t="str">
        <f>VLOOKUP(C38940,Index!A:B,2,FALSE)</f>
        <v>Hepatitis A</v>
      </c>
    </row>
    <row r="38941" spans="1:9" hidden="1" x14ac:dyDescent="0.2">
      <c r="A38941" s="5">
        <v>41913</v>
      </c>
      <c r="B38941">
        <v>257</v>
      </c>
      <c r="C38941" t="s">
        <v>200</v>
      </c>
      <c r="D38941" t="s">
        <v>64</v>
      </c>
      <c r="E38941" t="s">
        <v>279</v>
      </c>
      <c r="F38941" t="s">
        <v>280</v>
      </c>
      <c r="G38941">
        <v>2014</v>
      </c>
      <c r="H38941">
        <v>10</v>
      </c>
      <c r="I38941" t="str">
        <f>VLOOKUP(C38941,Index!A:B,2,FALSE)</f>
        <v>Hepatitis A</v>
      </c>
    </row>
    <row r="38942" spans="1:9" hidden="1" x14ac:dyDescent="0.2">
      <c r="A38942" s="5">
        <v>39722</v>
      </c>
      <c r="B38942">
        <v>257</v>
      </c>
      <c r="C38942" t="s">
        <v>147</v>
      </c>
      <c r="D38942" t="s">
        <v>848</v>
      </c>
      <c r="E38942" t="s">
        <v>279</v>
      </c>
      <c r="F38942" t="s">
        <v>280</v>
      </c>
      <c r="G38942">
        <v>2008</v>
      </c>
      <c r="H38942">
        <v>10</v>
      </c>
      <c r="I38942" t="str">
        <f>VLOOKUP(C38942,Index!A:B,2,FALSE)</f>
        <v>Dysentery</v>
      </c>
    </row>
    <row r="38943" spans="1:9" hidden="1" x14ac:dyDescent="0.2">
      <c r="A38943" s="5">
        <v>41275</v>
      </c>
      <c r="B38943">
        <v>257</v>
      </c>
      <c r="C38943" t="s">
        <v>147</v>
      </c>
      <c r="D38943" t="s">
        <v>38</v>
      </c>
      <c r="E38943" t="s">
        <v>279</v>
      </c>
      <c r="F38943" t="s">
        <v>280</v>
      </c>
      <c r="G38943">
        <v>2013</v>
      </c>
      <c r="H38943">
        <v>1</v>
      </c>
      <c r="I38943" t="str">
        <f>VLOOKUP(C38943,Index!A:B,2,FALSE)</f>
        <v>Dysentery</v>
      </c>
    </row>
    <row r="38944" spans="1:9" hidden="1" x14ac:dyDescent="0.2">
      <c r="A38944" s="5">
        <v>41214</v>
      </c>
      <c r="B38944">
        <v>257</v>
      </c>
      <c r="C38944" t="s">
        <v>115</v>
      </c>
      <c r="D38944" t="s">
        <v>849</v>
      </c>
      <c r="E38944" t="s">
        <v>279</v>
      </c>
      <c r="F38944" t="s">
        <v>280</v>
      </c>
      <c r="G38944">
        <v>2012</v>
      </c>
      <c r="H38944">
        <v>11</v>
      </c>
      <c r="I38944" t="str">
        <f>VLOOKUP(C38944,Index!A:B,2,FALSE)</f>
        <v>Tuberculosis</v>
      </c>
    </row>
    <row r="38945" spans="1:9" hidden="1" x14ac:dyDescent="0.2">
      <c r="A38945" s="5">
        <v>41426</v>
      </c>
      <c r="B38945">
        <v>257</v>
      </c>
      <c r="C38945" t="s">
        <v>115</v>
      </c>
      <c r="D38945" t="s">
        <v>44</v>
      </c>
      <c r="E38945" t="s">
        <v>279</v>
      </c>
      <c r="F38945" t="s">
        <v>280</v>
      </c>
      <c r="G38945">
        <v>2013</v>
      </c>
      <c r="H38945">
        <v>6</v>
      </c>
      <c r="I38945" t="str">
        <f>VLOOKUP(C38945,Index!A:B,2,FALSE)</f>
        <v>Tuberculosis</v>
      </c>
    </row>
    <row r="38946" spans="1:9" hidden="1" x14ac:dyDescent="0.2">
      <c r="A38946" s="5">
        <v>40603</v>
      </c>
      <c r="B38946">
        <v>257</v>
      </c>
      <c r="C38946" t="s">
        <v>93</v>
      </c>
      <c r="D38946" t="s">
        <v>32</v>
      </c>
      <c r="E38946" t="s">
        <v>279</v>
      </c>
      <c r="F38946" t="s">
        <v>280</v>
      </c>
      <c r="G38946">
        <v>2011</v>
      </c>
      <c r="H38946">
        <v>3</v>
      </c>
      <c r="I38946" t="str">
        <f>VLOOKUP(C38946,Index!A:B,2,FALSE)</f>
        <v>AIDS</v>
      </c>
    </row>
    <row r="38947" spans="1:9" hidden="1" x14ac:dyDescent="0.2">
      <c r="A38947" s="5">
        <v>42156</v>
      </c>
      <c r="B38947">
        <v>257</v>
      </c>
      <c r="C38947" t="s">
        <v>93</v>
      </c>
      <c r="D38947" t="s">
        <v>50</v>
      </c>
      <c r="E38947" t="s">
        <v>279</v>
      </c>
      <c r="F38947" t="s">
        <v>280</v>
      </c>
      <c r="G38947">
        <v>2015</v>
      </c>
      <c r="H38947">
        <v>6</v>
      </c>
      <c r="I38947" t="str">
        <f>VLOOKUP(C38947,Index!A:B,2,FALSE)</f>
        <v>AIDS</v>
      </c>
    </row>
    <row r="38948" spans="1:9" hidden="1" x14ac:dyDescent="0.2">
      <c r="A38948" s="5">
        <v>42370</v>
      </c>
      <c r="B38948">
        <v>257</v>
      </c>
      <c r="C38948" t="s">
        <v>93</v>
      </c>
      <c r="D38948" t="s">
        <v>54</v>
      </c>
      <c r="E38948" t="s">
        <v>279</v>
      </c>
      <c r="F38948" t="s">
        <v>280</v>
      </c>
      <c r="G38948">
        <v>2016</v>
      </c>
      <c r="H38948">
        <v>1</v>
      </c>
      <c r="I38948" t="str">
        <f>VLOOKUP(C38948,Index!A:B,2,FALSE)</f>
        <v>AIDS</v>
      </c>
    </row>
    <row r="38949" spans="1:9" hidden="1" x14ac:dyDescent="0.2">
      <c r="A38949" s="5">
        <v>42795</v>
      </c>
      <c r="B38949">
        <v>257</v>
      </c>
      <c r="C38949" t="s">
        <v>93</v>
      </c>
      <c r="D38949" t="s">
        <v>26</v>
      </c>
      <c r="E38949" t="s">
        <v>279</v>
      </c>
      <c r="F38949" t="s">
        <v>280</v>
      </c>
      <c r="G38949">
        <v>2017</v>
      </c>
      <c r="H38949">
        <v>3</v>
      </c>
      <c r="I38949" t="str">
        <f>VLOOKUP(C38949,Index!A:B,2,FALSE)</f>
        <v>AIDS</v>
      </c>
    </row>
    <row r="38950" spans="1:9" hidden="1" x14ac:dyDescent="0.2">
      <c r="A38950" s="5">
        <v>39753</v>
      </c>
      <c r="B38950">
        <v>256</v>
      </c>
      <c r="C38950" t="s">
        <v>202</v>
      </c>
      <c r="D38950" t="s">
        <v>64</v>
      </c>
      <c r="E38950" t="s">
        <v>279</v>
      </c>
      <c r="F38950" t="s">
        <v>280</v>
      </c>
      <c r="G38950">
        <v>2008</v>
      </c>
      <c r="H38950">
        <v>11</v>
      </c>
      <c r="I38950" t="str">
        <f>VLOOKUP(C38950,Index!A:B,2,FALSE)</f>
        <v>Hepatitis C</v>
      </c>
    </row>
    <row r="38951" spans="1:9" hidden="1" x14ac:dyDescent="0.2">
      <c r="A38951" s="5">
        <v>39753</v>
      </c>
      <c r="B38951">
        <v>256</v>
      </c>
      <c r="C38951" t="s">
        <v>202</v>
      </c>
      <c r="D38951" t="s">
        <v>64</v>
      </c>
      <c r="E38951" t="s">
        <v>279</v>
      </c>
      <c r="F38951" t="s">
        <v>280</v>
      </c>
      <c r="G38951">
        <v>2008</v>
      </c>
      <c r="H38951">
        <v>11</v>
      </c>
      <c r="I38951" t="str">
        <f>VLOOKUP(C38951,Index!A:B,2,FALSE)</f>
        <v>Hepatitis C</v>
      </c>
    </row>
    <row r="38952" spans="1:9" hidden="1" x14ac:dyDescent="0.2">
      <c r="A38952" s="5">
        <v>39814</v>
      </c>
      <c r="B38952">
        <v>256</v>
      </c>
      <c r="C38952" t="s">
        <v>202</v>
      </c>
      <c r="D38952" t="s">
        <v>848</v>
      </c>
      <c r="E38952" t="s">
        <v>279</v>
      </c>
      <c r="F38952" t="s">
        <v>280</v>
      </c>
      <c r="G38952">
        <v>2009</v>
      </c>
      <c r="H38952">
        <v>1</v>
      </c>
      <c r="I38952" t="str">
        <f>VLOOKUP(C38952,Index!A:B,2,FALSE)</f>
        <v>Hepatitis C</v>
      </c>
    </row>
    <row r="38953" spans="1:9" hidden="1" x14ac:dyDescent="0.2">
      <c r="A38953" s="5">
        <v>39814</v>
      </c>
      <c r="B38953">
        <v>256</v>
      </c>
      <c r="C38953" t="s">
        <v>202</v>
      </c>
      <c r="D38953" t="s">
        <v>848</v>
      </c>
      <c r="E38953" t="s">
        <v>279</v>
      </c>
      <c r="F38953" t="s">
        <v>280</v>
      </c>
      <c r="G38953">
        <v>2009</v>
      </c>
      <c r="H38953">
        <v>1</v>
      </c>
      <c r="I38953" t="str">
        <f>VLOOKUP(C38953,Index!A:B,2,FALSE)</f>
        <v>Hepatitis C</v>
      </c>
    </row>
    <row r="38954" spans="1:9" hidden="1" x14ac:dyDescent="0.2">
      <c r="A38954" s="5">
        <v>40269</v>
      </c>
      <c r="B38954">
        <v>256</v>
      </c>
      <c r="C38954" t="s">
        <v>202</v>
      </c>
      <c r="D38954" t="s">
        <v>47</v>
      </c>
      <c r="E38954" t="s">
        <v>279</v>
      </c>
      <c r="F38954" t="s">
        <v>280</v>
      </c>
      <c r="G38954">
        <v>2010</v>
      </c>
      <c r="H38954">
        <v>4</v>
      </c>
      <c r="I38954" t="str">
        <f>VLOOKUP(C38954,Index!A:B,2,FALSE)</f>
        <v>Hepatitis C</v>
      </c>
    </row>
    <row r="38955" spans="1:9" hidden="1" x14ac:dyDescent="0.2">
      <c r="A38955" s="5">
        <v>40269</v>
      </c>
      <c r="B38955">
        <v>256</v>
      </c>
      <c r="C38955" t="s">
        <v>202</v>
      </c>
      <c r="D38955" t="s">
        <v>30</v>
      </c>
      <c r="E38955" t="s">
        <v>279</v>
      </c>
      <c r="F38955" t="s">
        <v>280</v>
      </c>
      <c r="G38955">
        <v>2010</v>
      </c>
      <c r="H38955">
        <v>4</v>
      </c>
      <c r="I38955" t="str">
        <f>VLOOKUP(C38955,Index!A:B,2,FALSE)</f>
        <v>Hepatitis C</v>
      </c>
    </row>
    <row r="38956" spans="1:9" hidden="1" x14ac:dyDescent="0.2">
      <c r="A38956" s="5">
        <v>40269</v>
      </c>
      <c r="B38956">
        <v>256</v>
      </c>
      <c r="C38956" t="s">
        <v>202</v>
      </c>
      <c r="D38956" t="s">
        <v>30</v>
      </c>
      <c r="E38956" t="s">
        <v>279</v>
      </c>
      <c r="F38956" t="s">
        <v>280</v>
      </c>
      <c r="G38956">
        <v>2010</v>
      </c>
      <c r="H38956">
        <v>4</v>
      </c>
      <c r="I38956" t="str">
        <f>VLOOKUP(C38956,Index!A:B,2,FALSE)</f>
        <v>Hepatitis C</v>
      </c>
    </row>
    <row r="38957" spans="1:9" hidden="1" x14ac:dyDescent="0.2">
      <c r="A38957" s="5">
        <v>40269</v>
      </c>
      <c r="B38957">
        <v>256</v>
      </c>
      <c r="C38957" t="s">
        <v>202</v>
      </c>
      <c r="D38957" t="s">
        <v>47</v>
      </c>
      <c r="E38957" t="s">
        <v>279</v>
      </c>
      <c r="F38957" t="s">
        <v>280</v>
      </c>
      <c r="G38957">
        <v>2010</v>
      </c>
      <c r="H38957">
        <v>4</v>
      </c>
      <c r="I38957" t="str">
        <f>VLOOKUP(C38957,Index!A:B,2,FALSE)</f>
        <v>Hepatitis C</v>
      </c>
    </row>
    <row r="38958" spans="1:9" hidden="1" x14ac:dyDescent="0.2">
      <c r="A38958" s="5">
        <v>40695</v>
      </c>
      <c r="B38958">
        <v>256</v>
      </c>
      <c r="C38958" t="s">
        <v>202</v>
      </c>
      <c r="D38958" t="s">
        <v>47</v>
      </c>
      <c r="E38958" t="s">
        <v>279</v>
      </c>
      <c r="F38958" t="s">
        <v>280</v>
      </c>
      <c r="G38958">
        <v>2011</v>
      </c>
      <c r="H38958">
        <v>6</v>
      </c>
      <c r="I38958" t="str">
        <f>VLOOKUP(C38958,Index!A:B,2,FALSE)</f>
        <v>Hepatitis C</v>
      </c>
    </row>
    <row r="38959" spans="1:9" hidden="1" x14ac:dyDescent="0.2">
      <c r="A38959" s="5">
        <v>40695</v>
      </c>
      <c r="B38959">
        <v>256</v>
      </c>
      <c r="C38959" t="s">
        <v>202</v>
      </c>
      <c r="D38959" t="s">
        <v>47</v>
      </c>
      <c r="E38959" t="s">
        <v>279</v>
      </c>
      <c r="F38959" t="s">
        <v>280</v>
      </c>
      <c r="G38959">
        <v>2011</v>
      </c>
      <c r="H38959">
        <v>6</v>
      </c>
      <c r="I38959" t="str">
        <f>VLOOKUP(C38959,Index!A:B,2,FALSE)</f>
        <v>Hepatitis C</v>
      </c>
    </row>
    <row r="38960" spans="1:9" hidden="1" x14ac:dyDescent="0.2">
      <c r="A38960" s="5">
        <v>40756</v>
      </c>
      <c r="B38960">
        <v>256</v>
      </c>
      <c r="C38960" t="s">
        <v>202</v>
      </c>
      <c r="D38960" t="s">
        <v>50</v>
      </c>
      <c r="E38960" t="s">
        <v>279</v>
      </c>
      <c r="F38960" t="s">
        <v>280</v>
      </c>
      <c r="G38960">
        <v>2011</v>
      </c>
      <c r="H38960">
        <v>8</v>
      </c>
      <c r="I38960" t="str">
        <f>VLOOKUP(C38960,Index!A:B,2,FALSE)</f>
        <v>Hepatitis C</v>
      </c>
    </row>
    <row r="38961" spans="1:9" hidden="1" x14ac:dyDescent="0.2">
      <c r="A38961" s="5">
        <v>40756</v>
      </c>
      <c r="B38961">
        <v>256</v>
      </c>
      <c r="C38961" t="s">
        <v>202</v>
      </c>
      <c r="D38961" t="s">
        <v>50</v>
      </c>
      <c r="E38961" t="s">
        <v>279</v>
      </c>
      <c r="F38961" t="s">
        <v>280</v>
      </c>
      <c r="G38961">
        <v>2011</v>
      </c>
      <c r="H38961">
        <v>8</v>
      </c>
      <c r="I38961" t="str">
        <f>VLOOKUP(C38961,Index!A:B,2,FALSE)</f>
        <v>Hepatitis C</v>
      </c>
    </row>
    <row r="38962" spans="1:9" hidden="1" x14ac:dyDescent="0.2">
      <c r="A38962" s="5">
        <v>41030</v>
      </c>
      <c r="B38962">
        <v>256</v>
      </c>
      <c r="C38962" t="s">
        <v>202</v>
      </c>
      <c r="D38962" t="s">
        <v>60</v>
      </c>
      <c r="E38962" t="s">
        <v>279</v>
      </c>
      <c r="F38962" t="s">
        <v>280</v>
      </c>
      <c r="G38962">
        <v>2012</v>
      </c>
      <c r="H38962">
        <v>5</v>
      </c>
      <c r="I38962" t="str">
        <f>VLOOKUP(C38962,Index!A:B,2,FALSE)</f>
        <v>Hepatitis C</v>
      </c>
    </row>
    <row r="38963" spans="1:9" hidden="1" x14ac:dyDescent="0.2">
      <c r="A38963" s="5">
        <v>41030</v>
      </c>
      <c r="B38963">
        <v>256</v>
      </c>
      <c r="C38963" t="s">
        <v>202</v>
      </c>
      <c r="D38963" t="s">
        <v>60</v>
      </c>
      <c r="E38963" t="s">
        <v>279</v>
      </c>
      <c r="F38963" t="s">
        <v>280</v>
      </c>
      <c r="G38963">
        <v>2012</v>
      </c>
      <c r="H38963">
        <v>5</v>
      </c>
      <c r="I38963" t="str">
        <f>VLOOKUP(C38963,Index!A:B,2,FALSE)</f>
        <v>Hepatitis C</v>
      </c>
    </row>
    <row r="38964" spans="1:9" hidden="1" x14ac:dyDescent="0.2">
      <c r="A38964" s="5">
        <v>41456</v>
      </c>
      <c r="B38964">
        <v>256</v>
      </c>
      <c r="C38964" t="s">
        <v>202</v>
      </c>
      <c r="D38964" t="s">
        <v>68</v>
      </c>
      <c r="E38964" t="s">
        <v>279</v>
      </c>
      <c r="F38964" t="s">
        <v>280</v>
      </c>
      <c r="G38964">
        <v>2013</v>
      </c>
      <c r="H38964">
        <v>7</v>
      </c>
      <c r="I38964" t="str">
        <f>VLOOKUP(C38964,Index!A:B,2,FALSE)</f>
        <v>Hepatitis C</v>
      </c>
    </row>
    <row r="38965" spans="1:9" hidden="1" x14ac:dyDescent="0.2">
      <c r="A38965" s="5">
        <v>41456</v>
      </c>
      <c r="B38965">
        <v>256</v>
      </c>
      <c r="C38965" t="s">
        <v>202</v>
      </c>
      <c r="D38965" t="s">
        <v>68</v>
      </c>
      <c r="E38965" t="s">
        <v>279</v>
      </c>
      <c r="F38965" t="s">
        <v>280</v>
      </c>
      <c r="G38965">
        <v>2013</v>
      </c>
      <c r="H38965">
        <v>7</v>
      </c>
      <c r="I38965" t="str">
        <f>VLOOKUP(C38965,Index!A:B,2,FALSE)</f>
        <v>Hepatitis C</v>
      </c>
    </row>
    <row r="38966" spans="1:9" hidden="1" x14ac:dyDescent="0.2">
      <c r="A38966" s="5">
        <v>43831</v>
      </c>
      <c r="B38966">
        <v>256</v>
      </c>
      <c r="C38966" t="s">
        <v>202</v>
      </c>
      <c r="D38966" t="s">
        <v>20</v>
      </c>
      <c r="E38966" t="s">
        <v>279</v>
      </c>
      <c r="F38966" t="s">
        <v>280</v>
      </c>
      <c r="G38966">
        <v>2020</v>
      </c>
      <c r="H38966">
        <v>1</v>
      </c>
      <c r="I38966" t="str">
        <f>VLOOKUP(C38966,Index!A:B,2,FALSE)</f>
        <v>Hepatitis C</v>
      </c>
    </row>
    <row r="38967" spans="1:9" hidden="1" x14ac:dyDescent="0.2">
      <c r="A38967" s="5">
        <v>43831</v>
      </c>
      <c r="B38967">
        <v>256</v>
      </c>
      <c r="C38967" t="s">
        <v>202</v>
      </c>
      <c r="D38967" t="s">
        <v>20</v>
      </c>
      <c r="E38967" t="s">
        <v>279</v>
      </c>
      <c r="F38967" t="s">
        <v>280</v>
      </c>
      <c r="G38967">
        <v>2020</v>
      </c>
      <c r="H38967">
        <v>1</v>
      </c>
      <c r="I38967" t="str">
        <f>VLOOKUP(C38967,Index!A:B,2,FALSE)</f>
        <v>Hepatitis C</v>
      </c>
    </row>
    <row r="38968" spans="1:9" hidden="1" x14ac:dyDescent="0.2">
      <c r="A38968" s="5">
        <v>44013</v>
      </c>
      <c r="B38968">
        <v>256</v>
      </c>
      <c r="C38968" t="s">
        <v>202</v>
      </c>
      <c r="D38968" t="s">
        <v>22</v>
      </c>
      <c r="E38968" t="s">
        <v>279</v>
      </c>
      <c r="F38968" t="s">
        <v>280</v>
      </c>
      <c r="G38968">
        <v>2020</v>
      </c>
      <c r="H38968">
        <v>7</v>
      </c>
      <c r="I38968" t="str">
        <f>VLOOKUP(C38968,Index!A:B,2,FALSE)</f>
        <v>Hepatitis C</v>
      </c>
    </row>
    <row r="38969" spans="1:9" hidden="1" x14ac:dyDescent="0.2">
      <c r="A38969" s="5">
        <v>44013</v>
      </c>
      <c r="B38969">
        <v>256</v>
      </c>
      <c r="C38969" t="s">
        <v>202</v>
      </c>
      <c r="D38969" t="s">
        <v>22</v>
      </c>
      <c r="E38969" t="s">
        <v>279</v>
      </c>
      <c r="F38969" t="s">
        <v>280</v>
      </c>
      <c r="G38969">
        <v>2020</v>
      </c>
      <c r="H38969">
        <v>7</v>
      </c>
      <c r="I38969" t="str">
        <f>VLOOKUP(C38969,Index!A:B,2,FALSE)</f>
        <v>Hepatitis C</v>
      </c>
    </row>
    <row r="38970" spans="1:9" hidden="1" x14ac:dyDescent="0.2">
      <c r="A38970" s="5">
        <v>42125</v>
      </c>
      <c r="B38970">
        <v>256</v>
      </c>
      <c r="C38970" t="s">
        <v>201</v>
      </c>
      <c r="D38970" t="s">
        <v>40</v>
      </c>
      <c r="E38970" t="s">
        <v>279</v>
      </c>
      <c r="F38970" t="s">
        <v>280</v>
      </c>
      <c r="G38970">
        <v>2015</v>
      </c>
      <c r="H38970">
        <v>5</v>
      </c>
      <c r="I38970" t="str">
        <f>VLOOKUP(C38970,Index!A:B,2,FALSE)</f>
        <v>Hepatitis B</v>
      </c>
    </row>
    <row r="38971" spans="1:9" hidden="1" x14ac:dyDescent="0.2">
      <c r="A38971" s="5">
        <v>40299</v>
      </c>
      <c r="B38971">
        <v>256</v>
      </c>
      <c r="C38971" t="s">
        <v>191</v>
      </c>
      <c r="D38971" t="s">
        <v>18</v>
      </c>
      <c r="E38971" t="s">
        <v>279</v>
      </c>
      <c r="F38971" t="s">
        <v>280</v>
      </c>
      <c r="G38971">
        <v>2010</v>
      </c>
      <c r="H38971">
        <v>5</v>
      </c>
      <c r="I38971" t="str">
        <f>VLOOKUP(C38971,Index!A:B,2,FALSE)</f>
        <v>Infectious diarrhea</v>
      </c>
    </row>
    <row r="38972" spans="1:9" hidden="1" x14ac:dyDescent="0.2">
      <c r="A38972" s="5">
        <v>40483</v>
      </c>
      <c r="B38972">
        <v>256</v>
      </c>
      <c r="C38972" t="s">
        <v>191</v>
      </c>
      <c r="D38972" t="s">
        <v>35</v>
      </c>
      <c r="E38972" t="s">
        <v>279</v>
      </c>
      <c r="F38972" t="s">
        <v>280</v>
      </c>
      <c r="G38972">
        <v>2010</v>
      </c>
      <c r="H38972">
        <v>11</v>
      </c>
      <c r="I38972" t="str">
        <f>VLOOKUP(C38972,Index!A:B,2,FALSE)</f>
        <v>Infectious diarrhea</v>
      </c>
    </row>
    <row r="38973" spans="1:9" hidden="1" x14ac:dyDescent="0.2">
      <c r="A38973" s="5">
        <v>42675</v>
      </c>
      <c r="B38973">
        <v>256</v>
      </c>
      <c r="C38973" t="s">
        <v>191</v>
      </c>
      <c r="D38973" t="s">
        <v>848</v>
      </c>
      <c r="E38973" t="s">
        <v>279</v>
      </c>
      <c r="F38973" t="s">
        <v>280</v>
      </c>
      <c r="G38973">
        <v>2016</v>
      </c>
      <c r="H38973">
        <v>11</v>
      </c>
      <c r="I38973" t="str">
        <f>VLOOKUP(C38973,Index!A:B,2,FALSE)</f>
        <v>Infectious diarrhea</v>
      </c>
    </row>
    <row r="38974" spans="1:9" hidden="1" x14ac:dyDescent="0.2">
      <c r="A38974" s="5">
        <v>43132</v>
      </c>
      <c r="B38974">
        <v>256</v>
      </c>
      <c r="C38974" t="s">
        <v>191</v>
      </c>
      <c r="D38974" t="s">
        <v>35</v>
      </c>
      <c r="E38974" t="s">
        <v>279</v>
      </c>
      <c r="F38974" t="s">
        <v>280</v>
      </c>
      <c r="G38974">
        <v>2018</v>
      </c>
      <c r="H38974">
        <v>2</v>
      </c>
      <c r="I38974" t="str">
        <f>VLOOKUP(C38974,Index!A:B,2,FALSE)</f>
        <v>Infectious diarrhea</v>
      </c>
    </row>
    <row r="38975" spans="1:9" hidden="1" x14ac:dyDescent="0.2">
      <c r="A38975" s="5">
        <v>42217</v>
      </c>
      <c r="B38975">
        <v>256</v>
      </c>
      <c r="C38975" t="s">
        <v>172</v>
      </c>
      <c r="D38975" t="s">
        <v>16</v>
      </c>
      <c r="E38975" t="s">
        <v>279</v>
      </c>
      <c r="F38975" t="s">
        <v>280</v>
      </c>
      <c r="G38975">
        <v>2015</v>
      </c>
      <c r="H38975">
        <v>8</v>
      </c>
      <c r="I38975" t="str">
        <f>VLOOKUP(C38975,Index!A:B,2,FALSE)</f>
        <v>Brucellosis</v>
      </c>
    </row>
    <row r="38976" spans="1:9" hidden="1" x14ac:dyDescent="0.2">
      <c r="A38976" s="5">
        <v>42767</v>
      </c>
      <c r="B38976">
        <v>256</v>
      </c>
      <c r="C38976" t="s">
        <v>135</v>
      </c>
      <c r="D38976" t="s">
        <v>54</v>
      </c>
      <c r="E38976" t="s">
        <v>279</v>
      </c>
      <c r="F38976" t="s">
        <v>280</v>
      </c>
      <c r="G38976">
        <v>2017</v>
      </c>
      <c r="H38976">
        <v>2</v>
      </c>
      <c r="I38976" t="str">
        <f>VLOOKUP(C38976,Index!A:B,2,FALSE)</f>
        <v>AHC</v>
      </c>
    </row>
    <row r="38977" spans="1:9" hidden="1" x14ac:dyDescent="0.2">
      <c r="A38977" s="5">
        <v>42370</v>
      </c>
      <c r="B38977">
        <v>256</v>
      </c>
      <c r="C38977" t="s">
        <v>204</v>
      </c>
      <c r="D38977" t="s">
        <v>54</v>
      </c>
      <c r="E38977" t="s">
        <v>279</v>
      </c>
      <c r="F38977" t="s">
        <v>280</v>
      </c>
      <c r="G38977">
        <v>2016</v>
      </c>
      <c r="H38977">
        <v>1</v>
      </c>
      <c r="I38977" t="str">
        <f>VLOOKUP(C38977,Index!A:B,2,FALSE)</f>
        <v>Hepatitis E</v>
      </c>
    </row>
    <row r="38978" spans="1:9" hidden="1" x14ac:dyDescent="0.2">
      <c r="A38978" s="5">
        <v>42370</v>
      </c>
      <c r="B38978">
        <v>256</v>
      </c>
      <c r="C38978" t="s">
        <v>204</v>
      </c>
      <c r="D38978" t="s">
        <v>54</v>
      </c>
      <c r="E38978" t="s">
        <v>279</v>
      </c>
      <c r="F38978" t="s">
        <v>280</v>
      </c>
      <c r="G38978">
        <v>2016</v>
      </c>
      <c r="H38978">
        <v>1</v>
      </c>
      <c r="I38978" t="str">
        <f>VLOOKUP(C38978,Index!A:B,2,FALSE)</f>
        <v>Hepatitis E</v>
      </c>
    </row>
    <row r="38979" spans="1:9" hidden="1" x14ac:dyDescent="0.2">
      <c r="A38979" s="5">
        <v>39661</v>
      </c>
      <c r="B38979">
        <v>256</v>
      </c>
      <c r="C38979" t="s">
        <v>143</v>
      </c>
      <c r="D38979" t="s">
        <v>40</v>
      </c>
      <c r="E38979" t="s">
        <v>279</v>
      </c>
      <c r="F38979" t="s">
        <v>280</v>
      </c>
      <c r="G38979">
        <v>2008</v>
      </c>
      <c r="H38979">
        <v>8</v>
      </c>
      <c r="I38979" t="str">
        <f>VLOOKUP(C38979,Index!A:B,2,FALSE)</f>
        <v>HFMD</v>
      </c>
    </row>
    <row r="38980" spans="1:9" hidden="1" x14ac:dyDescent="0.2">
      <c r="A38980" s="5">
        <v>39783</v>
      </c>
      <c r="B38980">
        <v>256</v>
      </c>
      <c r="C38980" t="s">
        <v>126</v>
      </c>
      <c r="D38980" t="s">
        <v>30</v>
      </c>
      <c r="E38980" t="s">
        <v>279</v>
      </c>
      <c r="F38980" t="s">
        <v>280</v>
      </c>
      <c r="G38980">
        <v>2008</v>
      </c>
      <c r="H38980">
        <v>12</v>
      </c>
      <c r="I38980" t="str">
        <f>VLOOKUP(C38980,Index!A:B,2,FALSE)</f>
        <v>Syphilis</v>
      </c>
    </row>
    <row r="38981" spans="1:9" hidden="1" x14ac:dyDescent="0.2">
      <c r="A38981" s="5">
        <v>40634</v>
      </c>
      <c r="B38981">
        <v>256</v>
      </c>
      <c r="C38981" t="s">
        <v>126</v>
      </c>
      <c r="D38981" t="s">
        <v>44</v>
      </c>
      <c r="E38981" t="s">
        <v>279</v>
      </c>
      <c r="F38981" t="s">
        <v>280</v>
      </c>
      <c r="G38981">
        <v>2011</v>
      </c>
      <c r="H38981">
        <v>4</v>
      </c>
      <c r="I38981" t="str">
        <f>VLOOKUP(C38981,Index!A:B,2,FALSE)</f>
        <v>Syphilis</v>
      </c>
    </row>
    <row r="38982" spans="1:9" hidden="1" x14ac:dyDescent="0.2">
      <c r="A38982" s="5">
        <v>39692</v>
      </c>
      <c r="B38982">
        <v>256</v>
      </c>
      <c r="C38982" t="s">
        <v>133</v>
      </c>
      <c r="D38982" t="s">
        <v>42</v>
      </c>
      <c r="E38982" t="s">
        <v>279</v>
      </c>
      <c r="F38982" t="s">
        <v>280</v>
      </c>
      <c r="G38982">
        <v>2008</v>
      </c>
      <c r="H38982">
        <v>9</v>
      </c>
      <c r="I38982" t="str">
        <f>VLOOKUP(C38982,Index!A:B,2,FALSE)</f>
        <v>Mumps</v>
      </c>
    </row>
    <row r="38983" spans="1:9" hidden="1" x14ac:dyDescent="0.2">
      <c r="A38983" s="5">
        <v>42917</v>
      </c>
      <c r="B38983">
        <v>256</v>
      </c>
      <c r="C38983" t="s">
        <v>133</v>
      </c>
      <c r="D38983" t="s">
        <v>62</v>
      </c>
      <c r="E38983" t="s">
        <v>279</v>
      </c>
      <c r="F38983" t="s">
        <v>280</v>
      </c>
      <c r="G38983">
        <v>2017</v>
      </c>
      <c r="H38983">
        <v>7</v>
      </c>
      <c r="I38983" t="str">
        <f>VLOOKUP(C38983,Index!A:B,2,FALSE)</f>
        <v>Mumps</v>
      </c>
    </row>
    <row r="38984" spans="1:9" hidden="1" x14ac:dyDescent="0.2">
      <c r="A38984" s="5">
        <v>43739</v>
      </c>
      <c r="B38984">
        <v>256</v>
      </c>
      <c r="C38984" t="s">
        <v>133</v>
      </c>
      <c r="D38984" t="s">
        <v>848</v>
      </c>
      <c r="E38984" t="s">
        <v>279</v>
      </c>
      <c r="F38984" t="s">
        <v>280</v>
      </c>
      <c r="G38984">
        <v>2019</v>
      </c>
      <c r="H38984">
        <v>10</v>
      </c>
      <c r="I38984" t="str">
        <f>VLOOKUP(C38984,Index!A:B,2,FALSE)</f>
        <v>Mumps</v>
      </c>
    </row>
    <row r="38985" spans="1:9" hidden="1" x14ac:dyDescent="0.2">
      <c r="A38985" s="5">
        <v>39965</v>
      </c>
      <c r="B38985">
        <v>256</v>
      </c>
      <c r="C38985" t="s">
        <v>125</v>
      </c>
      <c r="D38985" t="s">
        <v>26</v>
      </c>
      <c r="E38985" t="s">
        <v>279</v>
      </c>
      <c r="F38985" t="s">
        <v>280</v>
      </c>
      <c r="G38985">
        <v>2009</v>
      </c>
      <c r="H38985">
        <v>6</v>
      </c>
      <c r="I38985" t="str">
        <f>VLOOKUP(C38985,Index!A:B,2,FALSE)</f>
        <v>Gonorrhea</v>
      </c>
    </row>
    <row r="38986" spans="1:9" hidden="1" x14ac:dyDescent="0.2">
      <c r="A38986" s="5">
        <v>41214</v>
      </c>
      <c r="B38986">
        <v>256</v>
      </c>
      <c r="C38986" t="s">
        <v>125</v>
      </c>
      <c r="D38986" t="s">
        <v>16</v>
      </c>
      <c r="E38986" t="s">
        <v>279</v>
      </c>
      <c r="F38986" t="s">
        <v>280</v>
      </c>
      <c r="G38986">
        <v>2012</v>
      </c>
      <c r="H38986">
        <v>11</v>
      </c>
      <c r="I38986" t="str">
        <f>VLOOKUP(C38986,Index!A:B,2,FALSE)</f>
        <v>Gonorrhea</v>
      </c>
    </row>
    <row r="38987" spans="1:9" hidden="1" x14ac:dyDescent="0.2">
      <c r="A38987" s="5">
        <v>41579</v>
      </c>
      <c r="B38987">
        <v>256</v>
      </c>
      <c r="C38987" t="s">
        <v>125</v>
      </c>
      <c r="D38987" t="s">
        <v>16</v>
      </c>
      <c r="E38987" t="s">
        <v>279</v>
      </c>
      <c r="F38987" t="s">
        <v>280</v>
      </c>
      <c r="G38987">
        <v>2013</v>
      </c>
      <c r="H38987">
        <v>11</v>
      </c>
      <c r="I38987" t="str">
        <f>VLOOKUP(C38987,Index!A:B,2,FALSE)</f>
        <v>Gonorrhea</v>
      </c>
    </row>
    <row r="38988" spans="1:9" hidden="1" x14ac:dyDescent="0.2">
      <c r="A38988" s="5">
        <v>42217</v>
      </c>
      <c r="B38988">
        <v>256</v>
      </c>
      <c r="C38988" t="s">
        <v>125</v>
      </c>
      <c r="D38988" t="s">
        <v>16</v>
      </c>
      <c r="E38988" t="s">
        <v>279</v>
      </c>
      <c r="F38988" t="s">
        <v>280</v>
      </c>
      <c r="G38988">
        <v>2015</v>
      </c>
      <c r="H38988">
        <v>8</v>
      </c>
      <c r="I38988" t="str">
        <f>VLOOKUP(C38988,Index!A:B,2,FALSE)</f>
        <v>Gonorrhea</v>
      </c>
    </row>
    <row r="38989" spans="1:9" hidden="1" x14ac:dyDescent="0.2">
      <c r="A38989" s="5">
        <v>42552</v>
      </c>
      <c r="B38989">
        <v>256</v>
      </c>
      <c r="C38989" t="s">
        <v>125</v>
      </c>
      <c r="D38989" t="s">
        <v>16</v>
      </c>
      <c r="E38989" t="s">
        <v>279</v>
      </c>
      <c r="F38989" t="s">
        <v>280</v>
      </c>
      <c r="G38989">
        <v>2016</v>
      </c>
      <c r="H38989">
        <v>7</v>
      </c>
      <c r="I38989" t="str">
        <f>VLOOKUP(C38989,Index!A:B,2,FALSE)</f>
        <v>Gonorrhea</v>
      </c>
    </row>
    <row r="38990" spans="1:9" hidden="1" x14ac:dyDescent="0.2">
      <c r="A38990" s="5">
        <v>42826</v>
      </c>
      <c r="B38990">
        <v>256</v>
      </c>
      <c r="C38990" t="s">
        <v>125</v>
      </c>
      <c r="D38990" t="s">
        <v>64</v>
      </c>
      <c r="E38990" t="s">
        <v>279</v>
      </c>
      <c r="F38990" t="s">
        <v>280</v>
      </c>
      <c r="G38990">
        <v>2017</v>
      </c>
      <c r="H38990">
        <v>4</v>
      </c>
      <c r="I38990" t="str">
        <f>VLOOKUP(C38990,Index!A:B,2,FALSE)</f>
        <v>Gonorrhea</v>
      </c>
    </row>
    <row r="38991" spans="1:9" hidden="1" x14ac:dyDescent="0.2">
      <c r="A38991" s="5">
        <v>43466</v>
      </c>
      <c r="B38991">
        <v>256</v>
      </c>
      <c r="C38991" t="s">
        <v>125</v>
      </c>
      <c r="D38991" t="s">
        <v>30</v>
      </c>
      <c r="E38991" t="s">
        <v>279</v>
      </c>
      <c r="F38991" t="s">
        <v>280</v>
      </c>
      <c r="G38991">
        <v>2019</v>
      </c>
      <c r="H38991">
        <v>1</v>
      </c>
      <c r="I38991" t="str">
        <f>VLOOKUP(C38991,Index!A:B,2,FALSE)</f>
        <v>Gonorrhea</v>
      </c>
    </row>
    <row r="38992" spans="1:9" hidden="1" x14ac:dyDescent="0.2">
      <c r="A38992" s="5">
        <v>43586</v>
      </c>
      <c r="B38992">
        <v>256</v>
      </c>
      <c r="C38992" t="s">
        <v>125</v>
      </c>
      <c r="D38992" t="s">
        <v>24</v>
      </c>
      <c r="E38992" t="s">
        <v>279</v>
      </c>
      <c r="F38992" t="s">
        <v>280</v>
      </c>
      <c r="G38992">
        <v>2019</v>
      </c>
      <c r="H38992">
        <v>5</v>
      </c>
      <c r="I38992" t="str">
        <f>VLOOKUP(C38992,Index!A:B,2,FALSE)</f>
        <v>Gonorrhea</v>
      </c>
    </row>
    <row r="38993" spans="1:9" hidden="1" x14ac:dyDescent="0.2">
      <c r="A38993" s="5">
        <v>41244</v>
      </c>
      <c r="B38993">
        <v>256</v>
      </c>
      <c r="C38993" t="s">
        <v>123</v>
      </c>
      <c r="D38993" t="s">
        <v>848</v>
      </c>
      <c r="E38993" t="s">
        <v>279</v>
      </c>
      <c r="F38993" t="s">
        <v>280</v>
      </c>
      <c r="G38993">
        <v>2012</v>
      </c>
      <c r="H38993">
        <v>12</v>
      </c>
      <c r="I38993" t="str">
        <f>VLOOKUP(C38993,Index!A:B,2,FALSE)</f>
        <v>Scarlet fever</v>
      </c>
    </row>
    <row r="38994" spans="1:9" hidden="1" x14ac:dyDescent="0.2">
      <c r="A38994" s="5">
        <v>41395</v>
      </c>
      <c r="B38994">
        <v>256</v>
      </c>
      <c r="C38994" t="s">
        <v>123</v>
      </c>
      <c r="D38994" t="s">
        <v>16</v>
      </c>
      <c r="E38994" t="s">
        <v>279</v>
      </c>
      <c r="F38994" t="s">
        <v>280</v>
      </c>
      <c r="G38994">
        <v>2013</v>
      </c>
      <c r="H38994">
        <v>5</v>
      </c>
      <c r="I38994" t="str">
        <f>VLOOKUP(C38994,Index!A:B,2,FALSE)</f>
        <v>Scarlet fever</v>
      </c>
    </row>
    <row r="38995" spans="1:9" hidden="1" x14ac:dyDescent="0.2">
      <c r="A38995" s="5">
        <v>42186</v>
      </c>
      <c r="B38995">
        <v>256</v>
      </c>
      <c r="C38995" t="s">
        <v>123</v>
      </c>
      <c r="D38995" t="s">
        <v>10</v>
      </c>
      <c r="E38995" t="s">
        <v>279</v>
      </c>
      <c r="F38995" t="s">
        <v>280</v>
      </c>
      <c r="G38995">
        <v>2015</v>
      </c>
      <c r="H38995">
        <v>7</v>
      </c>
      <c r="I38995" t="str">
        <f>VLOOKUP(C38995,Index!A:B,2,FALSE)</f>
        <v>Scarlet fever</v>
      </c>
    </row>
    <row r="38996" spans="1:9" hidden="1" x14ac:dyDescent="0.2">
      <c r="A38996" s="5">
        <v>42491</v>
      </c>
      <c r="B38996">
        <v>256</v>
      </c>
      <c r="C38996" t="s">
        <v>123</v>
      </c>
      <c r="D38996" t="s">
        <v>66</v>
      </c>
      <c r="E38996" t="s">
        <v>279</v>
      </c>
      <c r="F38996" t="s">
        <v>280</v>
      </c>
      <c r="G38996">
        <v>2016</v>
      </c>
      <c r="H38996">
        <v>5</v>
      </c>
      <c r="I38996" t="str">
        <f>VLOOKUP(C38996,Index!A:B,2,FALSE)</f>
        <v>Scarlet fever</v>
      </c>
    </row>
    <row r="38997" spans="1:9" hidden="1" x14ac:dyDescent="0.2">
      <c r="A38997" s="5">
        <v>42705</v>
      </c>
      <c r="B38997">
        <v>256</v>
      </c>
      <c r="C38997" t="s">
        <v>123</v>
      </c>
      <c r="D38997" t="s">
        <v>58</v>
      </c>
      <c r="E38997" t="s">
        <v>279</v>
      </c>
      <c r="F38997" t="s">
        <v>280</v>
      </c>
      <c r="G38997">
        <v>2016</v>
      </c>
      <c r="H38997">
        <v>12</v>
      </c>
      <c r="I38997" t="str">
        <f>VLOOKUP(C38997,Index!A:B,2,FALSE)</f>
        <v>Scarlet fever</v>
      </c>
    </row>
    <row r="38998" spans="1:9" hidden="1" x14ac:dyDescent="0.2">
      <c r="A38998" s="5">
        <v>40118</v>
      </c>
      <c r="B38998">
        <v>256</v>
      </c>
      <c r="C38998" t="s">
        <v>129</v>
      </c>
      <c r="D38998" t="s">
        <v>47</v>
      </c>
      <c r="E38998" t="s">
        <v>279</v>
      </c>
      <c r="F38998" t="s">
        <v>280</v>
      </c>
      <c r="G38998">
        <v>2009</v>
      </c>
      <c r="H38998">
        <v>11</v>
      </c>
      <c r="I38998" t="str">
        <f>VLOOKUP(C38998,Index!A:B,2,FALSE)</f>
        <v>Malaria</v>
      </c>
    </row>
    <row r="38999" spans="1:9" hidden="1" x14ac:dyDescent="0.2">
      <c r="A38999" s="5">
        <v>39479</v>
      </c>
      <c r="B38999">
        <v>256</v>
      </c>
      <c r="C38999" t="s">
        <v>147</v>
      </c>
      <c r="D38999" t="s">
        <v>16</v>
      </c>
      <c r="E38999" t="s">
        <v>279</v>
      </c>
      <c r="F38999" t="s">
        <v>280</v>
      </c>
      <c r="G38999">
        <v>2008</v>
      </c>
      <c r="H38999">
        <v>2</v>
      </c>
      <c r="I38999" t="str">
        <f>VLOOKUP(C38999,Index!A:B,2,FALSE)</f>
        <v>Dysentery</v>
      </c>
    </row>
    <row r="39000" spans="1:9" hidden="1" x14ac:dyDescent="0.2">
      <c r="A39000" s="5">
        <v>39569</v>
      </c>
      <c r="B39000">
        <v>256</v>
      </c>
      <c r="C39000" t="s">
        <v>147</v>
      </c>
      <c r="D39000" t="s">
        <v>848</v>
      </c>
      <c r="E39000" t="s">
        <v>279</v>
      </c>
      <c r="F39000" t="s">
        <v>280</v>
      </c>
      <c r="G39000">
        <v>2008</v>
      </c>
      <c r="H39000">
        <v>5</v>
      </c>
      <c r="I39000" t="str">
        <f>VLOOKUP(C39000,Index!A:B,2,FALSE)</f>
        <v>Dysentery</v>
      </c>
    </row>
    <row r="39001" spans="1:9" hidden="1" x14ac:dyDescent="0.2">
      <c r="A39001" s="5">
        <v>40210</v>
      </c>
      <c r="B39001">
        <v>256</v>
      </c>
      <c r="C39001" t="s">
        <v>147</v>
      </c>
      <c r="D39001" t="s">
        <v>32</v>
      </c>
      <c r="E39001" t="s">
        <v>279</v>
      </c>
      <c r="F39001" t="s">
        <v>280</v>
      </c>
      <c r="G39001">
        <v>2010</v>
      </c>
      <c r="H39001">
        <v>2</v>
      </c>
      <c r="I39001" t="str">
        <f>VLOOKUP(C39001,Index!A:B,2,FALSE)</f>
        <v>Dysentery</v>
      </c>
    </row>
    <row r="39002" spans="1:9" hidden="1" x14ac:dyDescent="0.2">
      <c r="A39002" s="5">
        <v>40787</v>
      </c>
      <c r="B39002">
        <v>256</v>
      </c>
      <c r="C39002" t="s">
        <v>147</v>
      </c>
      <c r="D39002" t="s">
        <v>40</v>
      </c>
      <c r="E39002" t="s">
        <v>279</v>
      </c>
      <c r="F39002" t="s">
        <v>280</v>
      </c>
      <c r="G39002">
        <v>2011</v>
      </c>
      <c r="H39002">
        <v>9</v>
      </c>
      <c r="I39002" t="str">
        <f>VLOOKUP(C39002,Index!A:B,2,FALSE)</f>
        <v>Dysentery</v>
      </c>
    </row>
    <row r="39003" spans="1:9" hidden="1" x14ac:dyDescent="0.2">
      <c r="A39003" s="5">
        <v>41456</v>
      </c>
      <c r="B39003">
        <v>256</v>
      </c>
      <c r="C39003" t="s">
        <v>147</v>
      </c>
      <c r="D39003" t="s">
        <v>40</v>
      </c>
      <c r="E39003" t="s">
        <v>279</v>
      </c>
      <c r="F39003" t="s">
        <v>280</v>
      </c>
      <c r="G39003">
        <v>2013</v>
      </c>
      <c r="H39003">
        <v>7</v>
      </c>
      <c r="I39003" t="str">
        <f>VLOOKUP(C39003,Index!A:B,2,FALSE)</f>
        <v>Dysentery</v>
      </c>
    </row>
    <row r="39004" spans="1:9" hidden="1" x14ac:dyDescent="0.2">
      <c r="A39004" s="5">
        <v>41609</v>
      </c>
      <c r="B39004">
        <v>256</v>
      </c>
      <c r="C39004" t="s">
        <v>147</v>
      </c>
      <c r="D39004" t="s">
        <v>54</v>
      </c>
      <c r="E39004" t="s">
        <v>279</v>
      </c>
      <c r="F39004" t="s">
        <v>280</v>
      </c>
      <c r="G39004">
        <v>2013</v>
      </c>
      <c r="H39004">
        <v>12</v>
      </c>
      <c r="I39004" t="str">
        <f>VLOOKUP(C39004,Index!A:B,2,FALSE)</f>
        <v>Dysentery</v>
      </c>
    </row>
    <row r="39005" spans="1:9" hidden="1" x14ac:dyDescent="0.2">
      <c r="A39005" s="5">
        <v>42309</v>
      </c>
      <c r="B39005">
        <v>256</v>
      </c>
      <c r="C39005" t="s">
        <v>147</v>
      </c>
      <c r="D39005" t="s">
        <v>796</v>
      </c>
      <c r="E39005" t="s">
        <v>279</v>
      </c>
      <c r="F39005" t="s">
        <v>280</v>
      </c>
      <c r="G39005">
        <v>2015</v>
      </c>
      <c r="H39005">
        <v>11</v>
      </c>
      <c r="I39005" t="str">
        <f>VLOOKUP(C39005,Index!A:B,2,FALSE)</f>
        <v>Dysentery</v>
      </c>
    </row>
    <row r="39006" spans="1:9" hidden="1" x14ac:dyDescent="0.2">
      <c r="A39006" s="5">
        <v>42339</v>
      </c>
      <c r="B39006">
        <v>256</v>
      </c>
      <c r="C39006" t="s">
        <v>147</v>
      </c>
      <c r="D39006" t="s">
        <v>26</v>
      </c>
      <c r="E39006" t="s">
        <v>279</v>
      </c>
      <c r="F39006" t="s">
        <v>280</v>
      </c>
      <c r="G39006">
        <v>2015</v>
      </c>
      <c r="H39006">
        <v>12</v>
      </c>
      <c r="I39006" t="str">
        <f>VLOOKUP(C39006,Index!A:B,2,FALSE)</f>
        <v>Dysentery</v>
      </c>
    </row>
    <row r="39007" spans="1:9" hidden="1" x14ac:dyDescent="0.2">
      <c r="A39007" s="5">
        <v>43009</v>
      </c>
      <c r="B39007">
        <v>256</v>
      </c>
      <c r="C39007" t="s">
        <v>147</v>
      </c>
      <c r="D39007" t="s">
        <v>24</v>
      </c>
      <c r="E39007" t="s">
        <v>279</v>
      </c>
      <c r="F39007" t="s">
        <v>280</v>
      </c>
      <c r="G39007">
        <v>2017</v>
      </c>
      <c r="H39007">
        <v>10</v>
      </c>
      <c r="I39007" t="str">
        <f>VLOOKUP(C39007,Index!A:B,2,FALSE)</f>
        <v>Dysentery</v>
      </c>
    </row>
    <row r="39008" spans="1:9" hidden="1" x14ac:dyDescent="0.2">
      <c r="A39008" s="5">
        <v>43070</v>
      </c>
      <c r="B39008">
        <v>256</v>
      </c>
      <c r="C39008" t="s">
        <v>147</v>
      </c>
      <c r="D39008" t="s">
        <v>47</v>
      </c>
      <c r="E39008" t="s">
        <v>279</v>
      </c>
      <c r="F39008" t="s">
        <v>280</v>
      </c>
      <c r="G39008">
        <v>2017</v>
      </c>
      <c r="H39008">
        <v>12</v>
      </c>
      <c r="I39008" t="str">
        <f>VLOOKUP(C39008,Index!A:B,2,FALSE)</f>
        <v>Dysentery</v>
      </c>
    </row>
    <row r="39009" spans="1:9" hidden="1" x14ac:dyDescent="0.2">
      <c r="A39009" s="5">
        <v>43101</v>
      </c>
      <c r="B39009">
        <v>256</v>
      </c>
      <c r="C39009" t="s">
        <v>147</v>
      </c>
      <c r="D39009" t="s">
        <v>50</v>
      </c>
      <c r="E39009" t="s">
        <v>279</v>
      </c>
      <c r="F39009" t="s">
        <v>280</v>
      </c>
      <c r="G39009">
        <v>2018</v>
      </c>
      <c r="H39009">
        <v>1</v>
      </c>
      <c r="I39009" t="str">
        <f>VLOOKUP(C39009,Index!A:B,2,FALSE)</f>
        <v>Dysentery</v>
      </c>
    </row>
    <row r="39010" spans="1:9" hidden="1" x14ac:dyDescent="0.2">
      <c r="A39010" s="5">
        <v>43191</v>
      </c>
      <c r="B39010">
        <v>256</v>
      </c>
      <c r="C39010" t="s">
        <v>147</v>
      </c>
      <c r="D39010" t="s">
        <v>60</v>
      </c>
      <c r="E39010" t="s">
        <v>279</v>
      </c>
      <c r="F39010" t="s">
        <v>280</v>
      </c>
      <c r="G39010">
        <v>2018</v>
      </c>
      <c r="H39010">
        <v>4</v>
      </c>
      <c r="I39010" t="str">
        <f>VLOOKUP(C39010,Index!A:B,2,FALSE)</f>
        <v>Dysentery</v>
      </c>
    </row>
    <row r="39011" spans="1:9" hidden="1" x14ac:dyDescent="0.2">
      <c r="A39011" s="5">
        <v>40026</v>
      </c>
      <c r="B39011">
        <v>256</v>
      </c>
      <c r="C39011" t="s">
        <v>115</v>
      </c>
      <c r="D39011" t="s">
        <v>849</v>
      </c>
      <c r="E39011" t="s">
        <v>279</v>
      </c>
      <c r="F39011" t="s">
        <v>280</v>
      </c>
      <c r="G39011">
        <v>2009</v>
      </c>
      <c r="H39011">
        <v>8</v>
      </c>
      <c r="I39011" t="str">
        <f>VLOOKUP(C39011,Index!A:B,2,FALSE)</f>
        <v>Tuberculosis</v>
      </c>
    </row>
    <row r="39012" spans="1:9" hidden="1" x14ac:dyDescent="0.2">
      <c r="A39012" s="5">
        <v>43466</v>
      </c>
      <c r="B39012">
        <v>256</v>
      </c>
      <c r="C39012" t="s">
        <v>115</v>
      </c>
      <c r="D39012" t="s">
        <v>40</v>
      </c>
      <c r="E39012" t="s">
        <v>279</v>
      </c>
      <c r="F39012" t="s">
        <v>280</v>
      </c>
      <c r="G39012">
        <v>2019</v>
      </c>
      <c r="H39012">
        <v>1</v>
      </c>
      <c r="I39012" t="str">
        <f>VLOOKUP(C39012,Index!A:B,2,FALSE)</f>
        <v>Tuberculosis</v>
      </c>
    </row>
    <row r="39013" spans="1:9" hidden="1" x14ac:dyDescent="0.2">
      <c r="A39013" s="5">
        <v>42522</v>
      </c>
      <c r="B39013">
        <v>256</v>
      </c>
      <c r="C39013" t="s">
        <v>93</v>
      </c>
      <c r="D39013" t="s">
        <v>30</v>
      </c>
      <c r="E39013" t="s">
        <v>279</v>
      </c>
      <c r="F39013" t="s">
        <v>280</v>
      </c>
      <c r="G39013">
        <v>2016</v>
      </c>
      <c r="H39013">
        <v>6</v>
      </c>
      <c r="I39013" t="str">
        <f>VLOOKUP(C39013,Index!A:B,2,FALSE)</f>
        <v>AIDS</v>
      </c>
    </row>
    <row r="39014" spans="1:9" hidden="1" x14ac:dyDescent="0.2">
      <c r="A39014" s="5">
        <v>42552</v>
      </c>
      <c r="B39014">
        <v>256</v>
      </c>
      <c r="C39014" t="s">
        <v>93</v>
      </c>
      <c r="D39014" t="s">
        <v>50</v>
      </c>
      <c r="E39014" t="s">
        <v>279</v>
      </c>
      <c r="F39014" t="s">
        <v>280</v>
      </c>
      <c r="G39014">
        <v>2016</v>
      </c>
      <c r="H39014">
        <v>7</v>
      </c>
      <c r="I39014" t="str">
        <f>VLOOKUP(C39014,Index!A:B,2,FALSE)</f>
        <v>AIDS</v>
      </c>
    </row>
    <row r="39015" spans="1:9" hidden="1" x14ac:dyDescent="0.2">
      <c r="A39015" s="5">
        <v>42917</v>
      </c>
      <c r="B39015">
        <v>256</v>
      </c>
      <c r="C39015" t="s">
        <v>93</v>
      </c>
      <c r="D39015" t="s">
        <v>30</v>
      </c>
      <c r="E39015" t="s">
        <v>279</v>
      </c>
      <c r="F39015" t="s">
        <v>280</v>
      </c>
      <c r="G39015">
        <v>2017</v>
      </c>
      <c r="H39015">
        <v>7</v>
      </c>
      <c r="I39015" t="str">
        <f>VLOOKUP(C39015,Index!A:B,2,FALSE)</f>
        <v>AIDS</v>
      </c>
    </row>
    <row r="39016" spans="1:9" hidden="1" x14ac:dyDescent="0.2">
      <c r="A39016" s="5">
        <v>44013</v>
      </c>
      <c r="B39016">
        <v>256</v>
      </c>
      <c r="C39016" t="s">
        <v>93</v>
      </c>
      <c r="D39016" t="s">
        <v>56</v>
      </c>
      <c r="E39016" t="s">
        <v>279</v>
      </c>
      <c r="F39016" t="s">
        <v>280</v>
      </c>
      <c r="G39016">
        <v>2020</v>
      </c>
      <c r="H39016">
        <v>7</v>
      </c>
      <c r="I39016" t="str">
        <f>VLOOKUP(C39016,Index!A:B,2,FALSE)</f>
        <v>AIDS</v>
      </c>
    </row>
    <row r="39017" spans="1:9" hidden="1" x14ac:dyDescent="0.2">
      <c r="A39017" s="5">
        <v>43586</v>
      </c>
      <c r="B39017">
        <v>256</v>
      </c>
      <c r="C39017" t="s">
        <v>134</v>
      </c>
      <c r="D39017" t="s">
        <v>58</v>
      </c>
      <c r="E39017" t="s">
        <v>279</v>
      </c>
      <c r="F39017" t="s">
        <v>280</v>
      </c>
      <c r="G39017">
        <v>2019</v>
      </c>
      <c r="H39017">
        <v>5</v>
      </c>
      <c r="I39017" t="str">
        <f>VLOOKUP(C39017,Index!A:B,2,FALSE)</f>
        <v>Rubella</v>
      </c>
    </row>
    <row r="39018" spans="1:9" hidden="1" x14ac:dyDescent="0.2">
      <c r="A39018" s="5">
        <v>41426</v>
      </c>
      <c r="B39018">
        <v>255</v>
      </c>
      <c r="C39018" t="s">
        <v>202</v>
      </c>
      <c r="D39018" t="s">
        <v>20</v>
      </c>
      <c r="E39018" t="s">
        <v>279</v>
      </c>
      <c r="F39018" t="s">
        <v>280</v>
      </c>
      <c r="G39018">
        <v>2013</v>
      </c>
      <c r="H39018">
        <v>6</v>
      </c>
      <c r="I39018" t="str">
        <f>VLOOKUP(C39018,Index!A:B,2,FALSE)</f>
        <v>Hepatitis C</v>
      </c>
    </row>
    <row r="39019" spans="1:9" hidden="1" x14ac:dyDescent="0.2">
      <c r="A39019" s="5">
        <v>41426</v>
      </c>
      <c r="B39019">
        <v>255</v>
      </c>
      <c r="C39019" t="s">
        <v>202</v>
      </c>
      <c r="D39019" t="s">
        <v>20</v>
      </c>
      <c r="E39019" t="s">
        <v>279</v>
      </c>
      <c r="F39019" t="s">
        <v>280</v>
      </c>
      <c r="G39019">
        <v>2013</v>
      </c>
      <c r="H39019">
        <v>6</v>
      </c>
      <c r="I39019" t="str">
        <f>VLOOKUP(C39019,Index!A:B,2,FALSE)</f>
        <v>Hepatitis C</v>
      </c>
    </row>
    <row r="39020" spans="1:9" hidden="1" x14ac:dyDescent="0.2">
      <c r="A39020" s="5">
        <v>41944</v>
      </c>
      <c r="B39020">
        <v>255</v>
      </c>
      <c r="C39020" t="s">
        <v>202</v>
      </c>
      <c r="D39020" t="s">
        <v>28</v>
      </c>
      <c r="E39020" t="s">
        <v>279</v>
      </c>
      <c r="F39020" t="s">
        <v>280</v>
      </c>
      <c r="G39020">
        <v>2014</v>
      </c>
      <c r="H39020">
        <v>11</v>
      </c>
      <c r="I39020" t="str">
        <f>VLOOKUP(C39020,Index!A:B,2,FALSE)</f>
        <v>Hepatitis C</v>
      </c>
    </row>
    <row r="39021" spans="1:9" hidden="1" x14ac:dyDescent="0.2">
      <c r="A39021" s="5">
        <v>41944</v>
      </c>
      <c r="B39021">
        <v>255</v>
      </c>
      <c r="C39021" t="s">
        <v>202</v>
      </c>
      <c r="D39021" t="s">
        <v>28</v>
      </c>
      <c r="E39021" t="s">
        <v>279</v>
      </c>
      <c r="F39021" t="s">
        <v>280</v>
      </c>
      <c r="G39021">
        <v>2014</v>
      </c>
      <c r="H39021">
        <v>11</v>
      </c>
      <c r="I39021" t="str">
        <f>VLOOKUP(C39021,Index!A:B,2,FALSE)</f>
        <v>Hepatitis C</v>
      </c>
    </row>
    <row r="39022" spans="1:9" hidden="1" x14ac:dyDescent="0.2">
      <c r="A39022" s="5">
        <v>42156</v>
      </c>
      <c r="B39022">
        <v>255</v>
      </c>
      <c r="C39022" t="s">
        <v>202</v>
      </c>
      <c r="D39022" t="s">
        <v>20</v>
      </c>
      <c r="E39022" t="s">
        <v>279</v>
      </c>
      <c r="F39022" t="s">
        <v>280</v>
      </c>
      <c r="G39022">
        <v>2015</v>
      </c>
      <c r="H39022">
        <v>6</v>
      </c>
      <c r="I39022" t="str">
        <f>VLOOKUP(C39022,Index!A:B,2,FALSE)</f>
        <v>Hepatitis C</v>
      </c>
    </row>
    <row r="39023" spans="1:9" hidden="1" x14ac:dyDescent="0.2">
      <c r="A39023" s="5">
        <v>42156</v>
      </c>
      <c r="B39023">
        <v>255</v>
      </c>
      <c r="C39023" t="s">
        <v>202</v>
      </c>
      <c r="D39023" t="s">
        <v>20</v>
      </c>
      <c r="E39023" t="s">
        <v>279</v>
      </c>
      <c r="F39023" t="s">
        <v>280</v>
      </c>
      <c r="G39023">
        <v>2015</v>
      </c>
      <c r="H39023">
        <v>6</v>
      </c>
      <c r="I39023" t="str">
        <f>VLOOKUP(C39023,Index!A:B,2,FALSE)</f>
        <v>Hepatitis C</v>
      </c>
    </row>
    <row r="39024" spans="1:9" hidden="1" x14ac:dyDescent="0.2">
      <c r="A39024" s="5">
        <v>43374</v>
      </c>
      <c r="B39024">
        <v>255</v>
      </c>
      <c r="C39024" t="s">
        <v>202</v>
      </c>
      <c r="D39024" t="s">
        <v>50</v>
      </c>
      <c r="E39024" t="s">
        <v>279</v>
      </c>
      <c r="F39024" t="s">
        <v>280</v>
      </c>
      <c r="G39024">
        <v>2018</v>
      </c>
      <c r="H39024">
        <v>10</v>
      </c>
      <c r="I39024" t="str">
        <f>VLOOKUP(C39024,Index!A:B,2,FALSE)</f>
        <v>Hepatitis C</v>
      </c>
    </row>
    <row r="39025" spans="1:9" hidden="1" x14ac:dyDescent="0.2">
      <c r="A39025" s="5">
        <v>43374</v>
      </c>
      <c r="B39025">
        <v>255</v>
      </c>
      <c r="C39025" t="s">
        <v>202</v>
      </c>
      <c r="D39025" t="s">
        <v>50</v>
      </c>
      <c r="E39025" t="s">
        <v>279</v>
      </c>
      <c r="F39025" t="s">
        <v>280</v>
      </c>
      <c r="G39025">
        <v>2018</v>
      </c>
      <c r="H39025">
        <v>10</v>
      </c>
      <c r="I39025" t="str">
        <f>VLOOKUP(C39025,Index!A:B,2,FALSE)</f>
        <v>Hepatitis C</v>
      </c>
    </row>
    <row r="39026" spans="1:9" hidden="1" x14ac:dyDescent="0.2">
      <c r="A39026" s="5">
        <v>43831</v>
      </c>
      <c r="B39026">
        <v>255</v>
      </c>
      <c r="C39026" t="s">
        <v>202</v>
      </c>
      <c r="D39026" t="s">
        <v>10</v>
      </c>
      <c r="E39026" t="s">
        <v>279</v>
      </c>
      <c r="F39026" t="s">
        <v>280</v>
      </c>
      <c r="G39026">
        <v>2020</v>
      </c>
      <c r="H39026">
        <v>1</v>
      </c>
      <c r="I39026" t="str">
        <f>VLOOKUP(C39026,Index!A:B,2,FALSE)</f>
        <v>Hepatitis C</v>
      </c>
    </row>
    <row r="39027" spans="1:9" hidden="1" x14ac:dyDescent="0.2">
      <c r="A39027" s="5">
        <v>43831</v>
      </c>
      <c r="B39027">
        <v>255</v>
      </c>
      <c r="C39027" t="s">
        <v>202</v>
      </c>
      <c r="D39027" t="s">
        <v>10</v>
      </c>
      <c r="E39027" t="s">
        <v>279</v>
      </c>
      <c r="F39027" t="s">
        <v>280</v>
      </c>
      <c r="G39027">
        <v>2020</v>
      </c>
      <c r="H39027">
        <v>1</v>
      </c>
      <c r="I39027" t="str">
        <f>VLOOKUP(C39027,Index!A:B,2,FALSE)</f>
        <v>Hepatitis C</v>
      </c>
    </row>
    <row r="39028" spans="1:9" hidden="1" x14ac:dyDescent="0.2">
      <c r="A39028" s="5">
        <v>44166</v>
      </c>
      <c r="B39028">
        <v>255</v>
      </c>
      <c r="C39028" t="s">
        <v>202</v>
      </c>
      <c r="D39028" t="s">
        <v>50</v>
      </c>
      <c r="E39028" t="s">
        <v>279</v>
      </c>
      <c r="F39028" t="s">
        <v>280</v>
      </c>
      <c r="G39028">
        <v>2020</v>
      </c>
      <c r="H39028">
        <v>12</v>
      </c>
      <c r="I39028" t="str">
        <f>VLOOKUP(C39028,Index!A:B,2,FALSE)</f>
        <v>Hepatitis C</v>
      </c>
    </row>
    <row r="39029" spans="1:9" hidden="1" x14ac:dyDescent="0.2">
      <c r="A39029" s="5">
        <v>44166</v>
      </c>
      <c r="B39029">
        <v>255</v>
      </c>
      <c r="C39029" t="s">
        <v>202</v>
      </c>
      <c r="D39029" t="s">
        <v>50</v>
      </c>
      <c r="E39029" t="s">
        <v>279</v>
      </c>
      <c r="F39029" t="s">
        <v>280</v>
      </c>
      <c r="G39029">
        <v>2020</v>
      </c>
      <c r="H39029">
        <v>12</v>
      </c>
      <c r="I39029" t="str">
        <f>VLOOKUP(C39029,Index!A:B,2,FALSE)</f>
        <v>Hepatitis C</v>
      </c>
    </row>
    <row r="39030" spans="1:9" hidden="1" x14ac:dyDescent="0.2">
      <c r="A39030" s="5">
        <v>42064</v>
      </c>
      <c r="B39030">
        <v>255</v>
      </c>
      <c r="C39030" t="s">
        <v>201</v>
      </c>
      <c r="D39030" t="s">
        <v>849</v>
      </c>
      <c r="E39030" t="s">
        <v>279</v>
      </c>
      <c r="F39030" t="s">
        <v>280</v>
      </c>
      <c r="G39030">
        <v>2015</v>
      </c>
      <c r="H39030">
        <v>3</v>
      </c>
      <c r="I39030" t="str">
        <f>VLOOKUP(C39030,Index!A:B,2,FALSE)</f>
        <v>Hepatitis B</v>
      </c>
    </row>
    <row r="39031" spans="1:9" hidden="1" x14ac:dyDescent="0.2">
      <c r="A39031" s="5">
        <v>40148</v>
      </c>
      <c r="B39031">
        <v>255</v>
      </c>
      <c r="C39031" t="s">
        <v>191</v>
      </c>
      <c r="D39031" t="s">
        <v>28</v>
      </c>
      <c r="E39031" t="s">
        <v>279</v>
      </c>
      <c r="F39031" t="s">
        <v>280</v>
      </c>
      <c r="G39031">
        <v>2009</v>
      </c>
      <c r="H39031">
        <v>12</v>
      </c>
      <c r="I39031" t="str">
        <f>VLOOKUP(C39031,Index!A:B,2,FALSE)</f>
        <v>Infectious diarrhea</v>
      </c>
    </row>
    <row r="39032" spans="1:9" hidden="1" x14ac:dyDescent="0.2">
      <c r="A39032" s="5">
        <v>41579</v>
      </c>
      <c r="B39032">
        <v>255</v>
      </c>
      <c r="C39032" t="s">
        <v>191</v>
      </c>
      <c r="D39032" t="s">
        <v>848</v>
      </c>
      <c r="E39032" t="s">
        <v>279</v>
      </c>
      <c r="F39032" t="s">
        <v>280</v>
      </c>
      <c r="G39032">
        <v>2013</v>
      </c>
      <c r="H39032">
        <v>11</v>
      </c>
      <c r="I39032" t="str">
        <f>VLOOKUP(C39032,Index!A:B,2,FALSE)</f>
        <v>Infectious diarrhea</v>
      </c>
    </row>
    <row r="39033" spans="1:9" hidden="1" x14ac:dyDescent="0.2">
      <c r="A39033" s="5">
        <v>43831</v>
      </c>
      <c r="B39033">
        <v>255</v>
      </c>
      <c r="C39033" t="s">
        <v>191</v>
      </c>
      <c r="D39033" t="s">
        <v>62</v>
      </c>
      <c r="E39033" t="s">
        <v>279</v>
      </c>
      <c r="F39033" t="s">
        <v>280</v>
      </c>
      <c r="G39033">
        <v>2020</v>
      </c>
      <c r="H39033">
        <v>1</v>
      </c>
      <c r="I39033" t="str">
        <f>VLOOKUP(C39033,Index!A:B,2,FALSE)</f>
        <v>Infectious diarrhea</v>
      </c>
    </row>
    <row r="39034" spans="1:9" hidden="1" x14ac:dyDescent="0.2">
      <c r="A39034" s="5">
        <v>43374</v>
      </c>
      <c r="B39034">
        <v>255</v>
      </c>
      <c r="C39034" t="s">
        <v>170</v>
      </c>
      <c r="D39034" t="s">
        <v>796</v>
      </c>
      <c r="E39034" t="s">
        <v>279</v>
      </c>
      <c r="F39034" t="s">
        <v>280</v>
      </c>
      <c r="G39034">
        <v>2018</v>
      </c>
      <c r="H39034">
        <v>10</v>
      </c>
      <c r="I39034" t="str">
        <f>VLOOKUP(C39034,Index!A:B,2,FALSE)</f>
        <v>HFRS</v>
      </c>
    </row>
    <row r="39035" spans="1:9" hidden="1" x14ac:dyDescent="0.2">
      <c r="A39035" s="5">
        <v>42767</v>
      </c>
      <c r="B39035">
        <v>255</v>
      </c>
      <c r="C39035" t="s">
        <v>139</v>
      </c>
      <c r="D39035" t="s">
        <v>66</v>
      </c>
      <c r="E39035" t="s">
        <v>279</v>
      </c>
      <c r="F39035" t="s">
        <v>280</v>
      </c>
      <c r="G39035">
        <v>2017</v>
      </c>
      <c r="H39035">
        <v>2</v>
      </c>
      <c r="I39035" t="str">
        <f>VLOOKUP(C39035,Index!A:B,2,FALSE)</f>
        <v>Echinococcosis</v>
      </c>
    </row>
    <row r="39036" spans="1:9" hidden="1" x14ac:dyDescent="0.2">
      <c r="A39036" s="5">
        <v>39661</v>
      </c>
      <c r="B39036">
        <v>255</v>
      </c>
      <c r="C39036" t="s">
        <v>172</v>
      </c>
      <c r="D39036" t="s">
        <v>18</v>
      </c>
      <c r="E39036" t="s">
        <v>279</v>
      </c>
      <c r="F39036" t="s">
        <v>280</v>
      </c>
      <c r="G39036">
        <v>2008</v>
      </c>
      <c r="H39036">
        <v>8</v>
      </c>
      <c r="I39036" t="str">
        <f>VLOOKUP(C39036,Index!A:B,2,FALSE)</f>
        <v>Brucellosis</v>
      </c>
    </row>
    <row r="39037" spans="1:9" hidden="1" x14ac:dyDescent="0.2">
      <c r="A39037" s="5">
        <v>41306</v>
      </c>
      <c r="B39037">
        <v>255</v>
      </c>
      <c r="C39037" t="s">
        <v>172</v>
      </c>
      <c r="D39037" t="s">
        <v>56</v>
      </c>
      <c r="E39037" t="s">
        <v>279</v>
      </c>
      <c r="F39037" t="s">
        <v>280</v>
      </c>
      <c r="G39037">
        <v>2013</v>
      </c>
      <c r="H39037">
        <v>2</v>
      </c>
      <c r="I39037" t="str">
        <f>VLOOKUP(C39037,Index!A:B,2,FALSE)</f>
        <v>Brucellosis</v>
      </c>
    </row>
    <row r="39038" spans="1:9" hidden="1" x14ac:dyDescent="0.2">
      <c r="A39038" s="5">
        <v>42552</v>
      </c>
      <c r="B39038">
        <v>255</v>
      </c>
      <c r="C39038" t="s">
        <v>172</v>
      </c>
      <c r="D39038" t="s">
        <v>40</v>
      </c>
      <c r="E39038" t="s">
        <v>279</v>
      </c>
      <c r="F39038" t="s">
        <v>280</v>
      </c>
      <c r="G39038">
        <v>2016</v>
      </c>
      <c r="H39038">
        <v>7</v>
      </c>
      <c r="I39038" t="str">
        <f>VLOOKUP(C39038,Index!A:B,2,FALSE)</f>
        <v>Brucellosis</v>
      </c>
    </row>
    <row r="39039" spans="1:9" hidden="1" x14ac:dyDescent="0.2">
      <c r="A39039" s="5">
        <v>42583</v>
      </c>
      <c r="B39039">
        <v>255</v>
      </c>
      <c r="C39039" t="s">
        <v>172</v>
      </c>
      <c r="D39039" t="s">
        <v>56</v>
      </c>
      <c r="E39039" t="s">
        <v>279</v>
      </c>
      <c r="F39039" t="s">
        <v>280</v>
      </c>
      <c r="G39039">
        <v>2016</v>
      </c>
      <c r="H39039">
        <v>8</v>
      </c>
      <c r="I39039" t="str">
        <f>VLOOKUP(C39039,Index!A:B,2,FALSE)</f>
        <v>Brucellosis</v>
      </c>
    </row>
    <row r="39040" spans="1:9" hidden="1" x14ac:dyDescent="0.2">
      <c r="A39040" s="5">
        <v>43191</v>
      </c>
      <c r="B39040">
        <v>255</v>
      </c>
      <c r="C39040" t="s">
        <v>172</v>
      </c>
      <c r="D39040" t="s">
        <v>56</v>
      </c>
      <c r="E39040" t="s">
        <v>279</v>
      </c>
      <c r="F39040" t="s">
        <v>280</v>
      </c>
      <c r="G39040">
        <v>2018</v>
      </c>
      <c r="H39040">
        <v>4</v>
      </c>
      <c r="I39040" t="str">
        <f>VLOOKUP(C39040,Index!A:B,2,FALSE)</f>
        <v>Brucellosis</v>
      </c>
    </row>
    <row r="39041" spans="1:9" hidden="1" x14ac:dyDescent="0.2">
      <c r="A39041" s="5">
        <v>43647</v>
      </c>
      <c r="B39041">
        <v>255</v>
      </c>
      <c r="C39041" t="s">
        <v>172</v>
      </c>
      <c r="D39041" t="s">
        <v>40</v>
      </c>
      <c r="E39041" t="s">
        <v>279</v>
      </c>
      <c r="F39041" t="s">
        <v>280</v>
      </c>
      <c r="G39041">
        <v>2019</v>
      </c>
      <c r="H39041">
        <v>7</v>
      </c>
      <c r="I39041" t="str">
        <f>VLOOKUP(C39041,Index!A:B,2,FALSE)</f>
        <v>Brucellosis</v>
      </c>
    </row>
    <row r="39042" spans="1:9" hidden="1" x14ac:dyDescent="0.2">
      <c r="A39042" s="5">
        <v>40057</v>
      </c>
      <c r="B39042">
        <v>255</v>
      </c>
      <c r="C39042" t="s">
        <v>135</v>
      </c>
      <c r="D39042" t="s">
        <v>38</v>
      </c>
      <c r="E39042" t="s">
        <v>279</v>
      </c>
      <c r="F39042" t="s">
        <v>280</v>
      </c>
      <c r="G39042">
        <v>2009</v>
      </c>
      <c r="H39042">
        <v>9</v>
      </c>
      <c r="I39042" t="str">
        <f>VLOOKUP(C39042,Index!A:B,2,FALSE)</f>
        <v>AHC</v>
      </c>
    </row>
    <row r="39043" spans="1:9" hidden="1" x14ac:dyDescent="0.2">
      <c r="A39043" s="5">
        <v>43191</v>
      </c>
      <c r="B39043">
        <v>255</v>
      </c>
      <c r="C39043" t="s">
        <v>135</v>
      </c>
      <c r="D39043" t="s">
        <v>24</v>
      </c>
      <c r="E39043" t="s">
        <v>279</v>
      </c>
      <c r="F39043" t="s">
        <v>280</v>
      </c>
      <c r="G39043">
        <v>2018</v>
      </c>
      <c r="H39043">
        <v>4</v>
      </c>
      <c r="I39043" t="str">
        <f>VLOOKUP(C39043,Index!A:B,2,FALSE)</f>
        <v>AHC</v>
      </c>
    </row>
    <row r="39044" spans="1:9" hidden="1" x14ac:dyDescent="0.2">
      <c r="A39044" s="5">
        <v>43770</v>
      </c>
      <c r="B39044">
        <v>255</v>
      </c>
      <c r="C39044" t="s">
        <v>135</v>
      </c>
      <c r="D39044" t="s">
        <v>47</v>
      </c>
      <c r="E39044" t="s">
        <v>279</v>
      </c>
      <c r="F39044" t="s">
        <v>280</v>
      </c>
      <c r="G39044">
        <v>2019</v>
      </c>
      <c r="H39044">
        <v>11</v>
      </c>
      <c r="I39044" t="str">
        <f>VLOOKUP(C39044,Index!A:B,2,FALSE)</f>
        <v>AHC</v>
      </c>
    </row>
    <row r="39045" spans="1:9" hidden="1" x14ac:dyDescent="0.2">
      <c r="A39045" s="5">
        <v>41122</v>
      </c>
      <c r="B39045">
        <v>255</v>
      </c>
      <c r="C39045" t="s">
        <v>204</v>
      </c>
      <c r="D39045" t="s">
        <v>54</v>
      </c>
      <c r="E39045" t="s">
        <v>279</v>
      </c>
      <c r="F39045" t="s">
        <v>280</v>
      </c>
      <c r="G39045">
        <v>2012</v>
      </c>
      <c r="H39045">
        <v>8</v>
      </c>
      <c r="I39045" t="str">
        <f>VLOOKUP(C39045,Index!A:B,2,FALSE)</f>
        <v>Hepatitis E</v>
      </c>
    </row>
    <row r="39046" spans="1:9" hidden="1" x14ac:dyDescent="0.2">
      <c r="A39046" s="5">
        <v>41122</v>
      </c>
      <c r="B39046">
        <v>255</v>
      </c>
      <c r="C39046" t="s">
        <v>204</v>
      </c>
      <c r="D39046" t="s">
        <v>54</v>
      </c>
      <c r="E39046" t="s">
        <v>279</v>
      </c>
      <c r="F39046" t="s">
        <v>280</v>
      </c>
      <c r="G39046">
        <v>2012</v>
      </c>
      <c r="H39046">
        <v>8</v>
      </c>
      <c r="I39046" t="str">
        <f>VLOOKUP(C39046,Index!A:B,2,FALSE)</f>
        <v>Hepatitis E</v>
      </c>
    </row>
    <row r="39047" spans="1:9" hidden="1" x14ac:dyDescent="0.2">
      <c r="A39047" s="5">
        <v>41579</v>
      </c>
      <c r="B39047">
        <v>255</v>
      </c>
      <c r="C39047" t="s">
        <v>143</v>
      </c>
      <c r="D39047" t="s">
        <v>18</v>
      </c>
      <c r="E39047" t="s">
        <v>279</v>
      </c>
      <c r="F39047" t="s">
        <v>280</v>
      </c>
      <c r="G39047">
        <v>2013</v>
      </c>
      <c r="H39047">
        <v>11</v>
      </c>
      <c r="I39047" t="str">
        <f>VLOOKUP(C39047,Index!A:B,2,FALSE)</f>
        <v>HFMD</v>
      </c>
    </row>
    <row r="39048" spans="1:9" hidden="1" x14ac:dyDescent="0.2">
      <c r="A39048" s="5">
        <v>39479</v>
      </c>
      <c r="B39048">
        <v>255</v>
      </c>
      <c r="C39048" t="s">
        <v>126</v>
      </c>
      <c r="D39048" t="s">
        <v>10</v>
      </c>
      <c r="E39048" t="s">
        <v>279</v>
      </c>
      <c r="F39048" t="s">
        <v>280</v>
      </c>
      <c r="G39048">
        <v>2008</v>
      </c>
      <c r="H39048">
        <v>2</v>
      </c>
      <c r="I39048" t="str">
        <f>VLOOKUP(C39048,Index!A:B,2,FALSE)</f>
        <v>Syphilis</v>
      </c>
    </row>
    <row r="39049" spans="1:9" hidden="1" x14ac:dyDescent="0.2">
      <c r="A39049" s="5">
        <v>42767</v>
      </c>
      <c r="B39049">
        <v>255</v>
      </c>
      <c r="C39049" t="s">
        <v>126</v>
      </c>
      <c r="D39049" t="s">
        <v>44</v>
      </c>
      <c r="E39049" t="s">
        <v>279</v>
      </c>
      <c r="F39049" t="s">
        <v>280</v>
      </c>
      <c r="G39049">
        <v>2017</v>
      </c>
      <c r="H39049">
        <v>2</v>
      </c>
      <c r="I39049" t="str">
        <f>VLOOKUP(C39049,Index!A:B,2,FALSE)</f>
        <v>Syphilis</v>
      </c>
    </row>
    <row r="39050" spans="1:9" hidden="1" x14ac:dyDescent="0.2">
      <c r="A39050" s="5">
        <v>39661</v>
      </c>
      <c r="B39050">
        <v>255</v>
      </c>
      <c r="C39050" t="s">
        <v>133</v>
      </c>
      <c r="D39050" t="s">
        <v>44</v>
      </c>
      <c r="E39050" t="s">
        <v>279</v>
      </c>
      <c r="F39050" t="s">
        <v>280</v>
      </c>
      <c r="G39050">
        <v>2008</v>
      </c>
      <c r="H39050">
        <v>8</v>
      </c>
      <c r="I39050" t="str">
        <f>VLOOKUP(C39050,Index!A:B,2,FALSE)</f>
        <v>Mumps</v>
      </c>
    </row>
    <row r="39051" spans="1:9" hidden="1" x14ac:dyDescent="0.2">
      <c r="A39051" s="5">
        <v>39845</v>
      </c>
      <c r="B39051">
        <v>255</v>
      </c>
      <c r="C39051" t="s">
        <v>133</v>
      </c>
      <c r="D39051" t="s">
        <v>18</v>
      </c>
      <c r="E39051" t="s">
        <v>279</v>
      </c>
      <c r="F39051" t="s">
        <v>280</v>
      </c>
      <c r="G39051">
        <v>2009</v>
      </c>
      <c r="H39051">
        <v>2</v>
      </c>
      <c r="I39051" t="str">
        <f>VLOOKUP(C39051,Index!A:B,2,FALSE)</f>
        <v>Mumps</v>
      </c>
    </row>
    <row r="39052" spans="1:9" hidden="1" x14ac:dyDescent="0.2">
      <c r="A39052" s="5">
        <v>40269</v>
      </c>
      <c r="B39052">
        <v>255</v>
      </c>
      <c r="C39052" t="s">
        <v>133</v>
      </c>
      <c r="D39052" t="s">
        <v>62</v>
      </c>
      <c r="E39052" t="s">
        <v>279</v>
      </c>
      <c r="F39052" t="s">
        <v>280</v>
      </c>
      <c r="G39052">
        <v>2010</v>
      </c>
      <c r="H39052">
        <v>4</v>
      </c>
      <c r="I39052" t="str">
        <f>VLOOKUP(C39052,Index!A:B,2,FALSE)</f>
        <v>Mumps</v>
      </c>
    </row>
    <row r="39053" spans="1:9" hidden="1" x14ac:dyDescent="0.2">
      <c r="A39053" s="5">
        <v>41000</v>
      </c>
      <c r="B39053">
        <v>255</v>
      </c>
      <c r="C39053" t="s">
        <v>133</v>
      </c>
      <c r="D39053" t="s">
        <v>42</v>
      </c>
      <c r="E39053" t="s">
        <v>279</v>
      </c>
      <c r="F39053" t="s">
        <v>280</v>
      </c>
      <c r="G39053">
        <v>2012</v>
      </c>
      <c r="H39053">
        <v>4</v>
      </c>
      <c r="I39053" t="str">
        <f>VLOOKUP(C39053,Index!A:B,2,FALSE)</f>
        <v>Mumps</v>
      </c>
    </row>
    <row r="39054" spans="1:9" hidden="1" x14ac:dyDescent="0.2">
      <c r="A39054" s="5">
        <v>41913</v>
      </c>
      <c r="B39054">
        <v>255</v>
      </c>
      <c r="C39054" t="s">
        <v>133</v>
      </c>
      <c r="D39054" t="s">
        <v>16</v>
      </c>
      <c r="E39054" t="s">
        <v>279</v>
      </c>
      <c r="F39054" t="s">
        <v>280</v>
      </c>
      <c r="G39054">
        <v>2014</v>
      </c>
      <c r="H39054">
        <v>10</v>
      </c>
      <c r="I39054" t="str">
        <f>VLOOKUP(C39054,Index!A:B,2,FALSE)</f>
        <v>Mumps</v>
      </c>
    </row>
    <row r="39055" spans="1:9" hidden="1" x14ac:dyDescent="0.2">
      <c r="A39055" s="5">
        <v>42248</v>
      </c>
      <c r="B39055">
        <v>255</v>
      </c>
      <c r="C39055" t="s">
        <v>133</v>
      </c>
      <c r="D39055" t="s">
        <v>66</v>
      </c>
      <c r="E39055" t="s">
        <v>279</v>
      </c>
      <c r="F39055" t="s">
        <v>280</v>
      </c>
      <c r="G39055">
        <v>2015</v>
      </c>
      <c r="H39055">
        <v>9</v>
      </c>
      <c r="I39055" t="str">
        <f>VLOOKUP(C39055,Index!A:B,2,FALSE)</f>
        <v>Mumps</v>
      </c>
    </row>
    <row r="39056" spans="1:9" hidden="1" x14ac:dyDescent="0.2">
      <c r="A39056" s="5">
        <v>42339</v>
      </c>
      <c r="B39056">
        <v>255</v>
      </c>
      <c r="C39056" t="s">
        <v>133</v>
      </c>
      <c r="D39056" t="s">
        <v>16</v>
      </c>
      <c r="E39056" t="s">
        <v>279</v>
      </c>
      <c r="F39056" t="s">
        <v>280</v>
      </c>
      <c r="G39056">
        <v>2015</v>
      </c>
      <c r="H39056">
        <v>12</v>
      </c>
      <c r="I39056" t="str">
        <f>VLOOKUP(C39056,Index!A:B,2,FALSE)</f>
        <v>Mumps</v>
      </c>
    </row>
    <row r="39057" spans="1:9" hidden="1" x14ac:dyDescent="0.2">
      <c r="A39057" s="5">
        <v>43374</v>
      </c>
      <c r="B39057">
        <v>255</v>
      </c>
      <c r="C39057" t="s">
        <v>133</v>
      </c>
      <c r="D39057" t="s">
        <v>20</v>
      </c>
      <c r="E39057" t="s">
        <v>279</v>
      </c>
      <c r="F39057" t="s">
        <v>280</v>
      </c>
      <c r="G39057">
        <v>2018</v>
      </c>
      <c r="H39057">
        <v>10</v>
      </c>
      <c r="I39057" t="str">
        <f>VLOOKUP(C39057,Index!A:B,2,FALSE)</f>
        <v>Mumps</v>
      </c>
    </row>
    <row r="39058" spans="1:9" hidden="1" x14ac:dyDescent="0.2">
      <c r="A39058" s="5">
        <v>39814</v>
      </c>
      <c r="B39058">
        <v>255</v>
      </c>
      <c r="C39058" t="s">
        <v>125</v>
      </c>
      <c r="D39058" t="s">
        <v>22</v>
      </c>
      <c r="E39058" t="s">
        <v>279</v>
      </c>
      <c r="F39058" t="s">
        <v>280</v>
      </c>
      <c r="G39058">
        <v>2009</v>
      </c>
      <c r="H39058">
        <v>1</v>
      </c>
      <c r="I39058" t="str">
        <f>VLOOKUP(C39058,Index!A:B,2,FALSE)</f>
        <v>Gonorrhea</v>
      </c>
    </row>
    <row r="39059" spans="1:9" hidden="1" x14ac:dyDescent="0.2">
      <c r="A39059" s="5">
        <v>40299</v>
      </c>
      <c r="B39059">
        <v>255</v>
      </c>
      <c r="C39059" t="s">
        <v>125</v>
      </c>
      <c r="D39059" t="s">
        <v>47</v>
      </c>
      <c r="E39059" t="s">
        <v>279</v>
      </c>
      <c r="F39059" t="s">
        <v>280</v>
      </c>
      <c r="G39059">
        <v>2010</v>
      </c>
      <c r="H39059">
        <v>5</v>
      </c>
      <c r="I39059" t="str">
        <f>VLOOKUP(C39059,Index!A:B,2,FALSE)</f>
        <v>Gonorrhea</v>
      </c>
    </row>
    <row r="39060" spans="1:9" hidden="1" x14ac:dyDescent="0.2">
      <c r="A39060" s="5">
        <v>40452</v>
      </c>
      <c r="B39060">
        <v>255</v>
      </c>
      <c r="C39060" t="s">
        <v>125</v>
      </c>
      <c r="D39060" t="s">
        <v>22</v>
      </c>
      <c r="E39060" t="s">
        <v>279</v>
      </c>
      <c r="F39060" t="s">
        <v>280</v>
      </c>
      <c r="G39060">
        <v>2010</v>
      </c>
      <c r="H39060">
        <v>10</v>
      </c>
      <c r="I39060" t="str">
        <f>VLOOKUP(C39060,Index!A:B,2,FALSE)</f>
        <v>Gonorrhea</v>
      </c>
    </row>
    <row r="39061" spans="1:9" hidden="1" x14ac:dyDescent="0.2">
      <c r="A39061" s="5">
        <v>41030</v>
      </c>
      <c r="B39061">
        <v>255</v>
      </c>
      <c r="C39061" t="s">
        <v>125</v>
      </c>
      <c r="D39061" t="s">
        <v>64</v>
      </c>
      <c r="E39061" t="s">
        <v>279</v>
      </c>
      <c r="F39061" t="s">
        <v>280</v>
      </c>
      <c r="G39061">
        <v>2012</v>
      </c>
      <c r="H39061">
        <v>5</v>
      </c>
      <c r="I39061" t="str">
        <f>VLOOKUP(C39061,Index!A:B,2,FALSE)</f>
        <v>Gonorrhea</v>
      </c>
    </row>
    <row r="39062" spans="1:9" hidden="1" x14ac:dyDescent="0.2">
      <c r="A39062" s="5">
        <v>41426</v>
      </c>
      <c r="B39062">
        <v>255</v>
      </c>
      <c r="C39062" t="s">
        <v>125</v>
      </c>
      <c r="D39062" t="s">
        <v>22</v>
      </c>
      <c r="E39062" t="s">
        <v>279</v>
      </c>
      <c r="F39062" t="s">
        <v>280</v>
      </c>
      <c r="G39062">
        <v>2013</v>
      </c>
      <c r="H39062">
        <v>6</v>
      </c>
      <c r="I39062" t="str">
        <f>VLOOKUP(C39062,Index!A:B,2,FALSE)</f>
        <v>Gonorrhea</v>
      </c>
    </row>
    <row r="39063" spans="1:9" hidden="1" x14ac:dyDescent="0.2">
      <c r="A39063" s="5">
        <v>41548</v>
      </c>
      <c r="B39063">
        <v>255</v>
      </c>
      <c r="C39063" t="s">
        <v>125</v>
      </c>
      <c r="D39063" t="s">
        <v>47</v>
      </c>
      <c r="E39063" t="s">
        <v>279</v>
      </c>
      <c r="F39063" t="s">
        <v>280</v>
      </c>
      <c r="G39063">
        <v>2013</v>
      </c>
      <c r="H39063">
        <v>10</v>
      </c>
      <c r="I39063" t="str">
        <f>VLOOKUP(C39063,Index!A:B,2,FALSE)</f>
        <v>Gonorrhea</v>
      </c>
    </row>
    <row r="39064" spans="1:9" hidden="1" x14ac:dyDescent="0.2">
      <c r="A39064" s="5">
        <v>41944</v>
      </c>
      <c r="B39064">
        <v>255</v>
      </c>
      <c r="C39064" t="s">
        <v>125</v>
      </c>
      <c r="D39064" t="s">
        <v>16</v>
      </c>
      <c r="E39064" t="s">
        <v>279</v>
      </c>
      <c r="F39064" t="s">
        <v>280</v>
      </c>
      <c r="G39064">
        <v>2014</v>
      </c>
      <c r="H39064">
        <v>11</v>
      </c>
      <c r="I39064" t="str">
        <f>VLOOKUP(C39064,Index!A:B,2,FALSE)</f>
        <v>Gonorrhea</v>
      </c>
    </row>
    <row r="39065" spans="1:9" hidden="1" x14ac:dyDescent="0.2">
      <c r="A39065" s="5">
        <v>42125</v>
      </c>
      <c r="B39065">
        <v>255</v>
      </c>
      <c r="C39065" t="s">
        <v>125</v>
      </c>
      <c r="D39065" t="s">
        <v>47</v>
      </c>
      <c r="E39065" t="s">
        <v>279</v>
      </c>
      <c r="F39065" t="s">
        <v>280</v>
      </c>
      <c r="G39065">
        <v>2015</v>
      </c>
      <c r="H39065">
        <v>5</v>
      </c>
      <c r="I39065" t="str">
        <f>VLOOKUP(C39065,Index!A:B,2,FALSE)</f>
        <v>Gonorrhea</v>
      </c>
    </row>
    <row r="39066" spans="1:9" hidden="1" x14ac:dyDescent="0.2">
      <c r="A39066" s="5">
        <v>42156</v>
      </c>
      <c r="B39066">
        <v>255</v>
      </c>
      <c r="C39066" t="s">
        <v>125</v>
      </c>
      <c r="D39066" t="s">
        <v>16</v>
      </c>
      <c r="E39066" t="s">
        <v>279</v>
      </c>
      <c r="F39066" t="s">
        <v>280</v>
      </c>
      <c r="G39066">
        <v>2015</v>
      </c>
      <c r="H39066">
        <v>6</v>
      </c>
      <c r="I39066" t="str">
        <f>VLOOKUP(C39066,Index!A:B,2,FALSE)</f>
        <v>Gonorrhea</v>
      </c>
    </row>
    <row r="39067" spans="1:9" hidden="1" x14ac:dyDescent="0.2">
      <c r="A39067" s="5">
        <v>42675</v>
      </c>
      <c r="B39067">
        <v>255</v>
      </c>
      <c r="C39067" t="s">
        <v>125</v>
      </c>
      <c r="D39067" t="s">
        <v>64</v>
      </c>
      <c r="E39067" t="s">
        <v>279</v>
      </c>
      <c r="F39067" t="s">
        <v>280</v>
      </c>
      <c r="G39067">
        <v>2016</v>
      </c>
      <c r="H39067">
        <v>11</v>
      </c>
      <c r="I39067" t="str">
        <f>VLOOKUP(C39067,Index!A:B,2,FALSE)</f>
        <v>Gonorrhea</v>
      </c>
    </row>
    <row r="39068" spans="1:9" hidden="1" x14ac:dyDescent="0.2">
      <c r="A39068" s="5">
        <v>43160</v>
      </c>
      <c r="B39068">
        <v>255</v>
      </c>
      <c r="C39068" t="s">
        <v>125</v>
      </c>
      <c r="D39068" t="s">
        <v>30</v>
      </c>
      <c r="E39068" t="s">
        <v>279</v>
      </c>
      <c r="F39068" t="s">
        <v>280</v>
      </c>
      <c r="G39068">
        <v>2018</v>
      </c>
      <c r="H39068">
        <v>3</v>
      </c>
      <c r="I39068" t="str">
        <f>VLOOKUP(C39068,Index!A:B,2,FALSE)</f>
        <v>Gonorrhea</v>
      </c>
    </row>
    <row r="39069" spans="1:9" hidden="1" x14ac:dyDescent="0.2">
      <c r="A39069" s="5">
        <v>43344</v>
      </c>
      <c r="B39069">
        <v>255</v>
      </c>
      <c r="C39069" t="s">
        <v>125</v>
      </c>
      <c r="D39069" t="s">
        <v>64</v>
      </c>
      <c r="E39069" t="s">
        <v>279</v>
      </c>
      <c r="F39069" t="s">
        <v>280</v>
      </c>
      <c r="G39069">
        <v>2018</v>
      </c>
      <c r="H39069">
        <v>9</v>
      </c>
      <c r="I39069" t="str">
        <f>VLOOKUP(C39069,Index!A:B,2,FALSE)</f>
        <v>Gonorrhea</v>
      </c>
    </row>
    <row r="39070" spans="1:9" hidden="1" x14ac:dyDescent="0.2">
      <c r="A39070" s="5">
        <v>43405</v>
      </c>
      <c r="B39070">
        <v>255</v>
      </c>
      <c r="C39070" t="s">
        <v>125</v>
      </c>
      <c r="D39070" t="s">
        <v>28</v>
      </c>
      <c r="E39070" t="s">
        <v>279</v>
      </c>
      <c r="F39070" t="s">
        <v>280</v>
      </c>
      <c r="G39070">
        <v>2018</v>
      </c>
      <c r="H39070">
        <v>11</v>
      </c>
      <c r="I39070" t="str">
        <f>VLOOKUP(C39070,Index!A:B,2,FALSE)</f>
        <v>Gonorrhea</v>
      </c>
    </row>
    <row r="39071" spans="1:9" hidden="1" x14ac:dyDescent="0.2">
      <c r="A39071" s="5">
        <v>43497</v>
      </c>
      <c r="B39071">
        <v>255</v>
      </c>
      <c r="C39071" t="s">
        <v>125</v>
      </c>
      <c r="D39071" t="s">
        <v>22</v>
      </c>
      <c r="E39071" t="s">
        <v>279</v>
      </c>
      <c r="F39071" t="s">
        <v>280</v>
      </c>
      <c r="G39071">
        <v>2019</v>
      </c>
      <c r="H39071">
        <v>2</v>
      </c>
      <c r="I39071" t="str">
        <f>VLOOKUP(C39071,Index!A:B,2,FALSE)</f>
        <v>Gonorrhea</v>
      </c>
    </row>
    <row r="39072" spans="1:9" hidden="1" x14ac:dyDescent="0.2">
      <c r="A39072" s="5">
        <v>43952</v>
      </c>
      <c r="B39072">
        <v>255</v>
      </c>
      <c r="C39072" t="s">
        <v>125</v>
      </c>
      <c r="D39072" t="s">
        <v>22</v>
      </c>
      <c r="E39072" t="s">
        <v>279</v>
      </c>
      <c r="F39072" t="s">
        <v>280</v>
      </c>
      <c r="G39072">
        <v>2020</v>
      </c>
      <c r="H39072">
        <v>5</v>
      </c>
      <c r="I39072" t="str">
        <f>VLOOKUP(C39072,Index!A:B,2,FALSE)</f>
        <v>Gonorrhea</v>
      </c>
    </row>
    <row r="39073" spans="1:9" hidden="1" x14ac:dyDescent="0.2">
      <c r="A39073" s="5">
        <v>43983</v>
      </c>
      <c r="B39073">
        <v>255</v>
      </c>
      <c r="C39073" t="s">
        <v>125</v>
      </c>
      <c r="D39073" t="s">
        <v>50</v>
      </c>
      <c r="E39073" t="s">
        <v>279</v>
      </c>
      <c r="F39073" t="s">
        <v>280</v>
      </c>
      <c r="G39073">
        <v>2020</v>
      </c>
      <c r="H39073">
        <v>6</v>
      </c>
      <c r="I39073" t="str">
        <f>VLOOKUP(C39073,Index!A:B,2,FALSE)</f>
        <v>Gonorrhea</v>
      </c>
    </row>
    <row r="39074" spans="1:9" hidden="1" x14ac:dyDescent="0.2">
      <c r="A39074" s="5">
        <v>40330</v>
      </c>
      <c r="B39074">
        <v>255</v>
      </c>
      <c r="C39074" t="s">
        <v>123</v>
      </c>
      <c r="D39074" t="s">
        <v>16</v>
      </c>
      <c r="E39074" t="s">
        <v>279</v>
      </c>
      <c r="F39074" t="s">
        <v>280</v>
      </c>
      <c r="G39074">
        <v>2010</v>
      </c>
      <c r="H39074">
        <v>6</v>
      </c>
      <c r="I39074" t="str">
        <f>VLOOKUP(C39074,Index!A:B,2,FALSE)</f>
        <v>Scarlet fever</v>
      </c>
    </row>
    <row r="39075" spans="1:9" hidden="1" x14ac:dyDescent="0.2">
      <c r="A39075" s="5">
        <v>42917</v>
      </c>
      <c r="B39075">
        <v>255</v>
      </c>
      <c r="C39075" t="s">
        <v>123</v>
      </c>
      <c r="D39075" t="s">
        <v>848</v>
      </c>
      <c r="E39075" t="s">
        <v>279</v>
      </c>
      <c r="F39075" t="s">
        <v>280</v>
      </c>
      <c r="G39075">
        <v>2017</v>
      </c>
      <c r="H39075">
        <v>7</v>
      </c>
      <c r="I39075" t="str">
        <f>VLOOKUP(C39075,Index!A:B,2,FALSE)</f>
        <v>Scarlet fever</v>
      </c>
    </row>
    <row r="39076" spans="1:9" hidden="1" x14ac:dyDescent="0.2">
      <c r="A39076" s="5">
        <v>39448</v>
      </c>
      <c r="B39076">
        <v>255</v>
      </c>
      <c r="C39076" t="s">
        <v>147</v>
      </c>
      <c r="D39076" t="s">
        <v>10</v>
      </c>
      <c r="E39076" t="s">
        <v>279</v>
      </c>
      <c r="F39076" t="s">
        <v>280</v>
      </c>
      <c r="G39076">
        <v>2008</v>
      </c>
      <c r="H39076">
        <v>1</v>
      </c>
      <c r="I39076" t="str">
        <f>VLOOKUP(C39076,Index!A:B,2,FALSE)</f>
        <v>Dysentery</v>
      </c>
    </row>
    <row r="39077" spans="1:9" hidden="1" x14ac:dyDescent="0.2">
      <c r="A39077" s="5">
        <v>40452</v>
      </c>
      <c r="B39077">
        <v>255</v>
      </c>
      <c r="C39077" t="s">
        <v>147</v>
      </c>
      <c r="D39077" t="s">
        <v>10</v>
      </c>
      <c r="E39077" t="s">
        <v>279</v>
      </c>
      <c r="F39077" t="s">
        <v>280</v>
      </c>
      <c r="G39077">
        <v>2010</v>
      </c>
      <c r="H39077">
        <v>10</v>
      </c>
      <c r="I39077" t="str">
        <f>VLOOKUP(C39077,Index!A:B,2,FALSE)</f>
        <v>Dysentery</v>
      </c>
    </row>
    <row r="39078" spans="1:9" hidden="1" x14ac:dyDescent="0.2">
      <c r="A39078" s="5">
        <v>41122</v>
      </c>
      <c r="B39078">
        <v>255</v>
      </c>
      <c r="C39078" t="s">
        <v>147</v>
      </c>
      <c r="D39078" t="s">
        <v>849</v>
      </c>
      <c r="E39078" t="s">
        <v>279</v>
      </c>
      <c r="F39078" t="s">
        <v>280</v>
      </c>
      <c r="G39078">
        <v>2012</v>
      </c>
      <c r="H39078">
        <v>8</v>
      </c>
      <c r="I39078" t="str">
        <f>VLOOKUP(C39078,Index!A:B,2,FALSE)</f>
        <v>Dysentery</v>
      </c>
    </row>
    <row r="39079" spans="1:9" hidden="1" x14ac:dyDescent="0.2">
      <c r="A39079" s="5">
        <v>41791</v>
      </c>
      <c r="B39079">
        <v>255</v>
      </c>
      <c r="C39079" t="s">
        <v>147</v>
      </c>
      <c r="D39079" t="s">
        <v>68</v>
      </c>
      <c r="E39079" t="s">
        <v>279</v>
      </c>
      <c r="F39079" t="s">
        <v>280</v>
      </c>
      <c r="G39079">
        <v>2014</v>
      </c>
      <c r="H39079">
        <v>6</v>
      </c>
      <c r="I39079" t="str">
        <f>VLOOKUP(C39079,Index!A:B,2,FALSE)</f>
        <v>Dysentery</v>
      </c>
    </row>
    <row r="39080" spans="1:9" hidden="1" x14ac:dyDescent="0.2">
      <c r="A39080" s="5">
        <v>41974</v>
      </c>
      <c r="B39080">
        <v>255</v>
      </c>
      <c r="C39080" t="s">
        <v>147</v>
      </c>
      <c r="D39080" t="s">
        <v>26</v>
      </c>
      <c r="E39080" t="s">
        <v>279</v>
      </c>
      <c r="F39080" t="s">
        <v>280</v>
      </c>
      <c r="G39080">
        <v>2014</v>
      </c>
      <c r="H39080">
        <v>12</v>
      </c>
      <c r="I39080" t="str">
        <f>VLOOKUP(C39080,Index!A:B,2,FALSE)</f>
        <v>Dysentery</v>
      </c>
    </row>
    <row r="39081" spans="1:9" hidden="1" x14ac:dyDescent="0.2">
      <c r="A39081" s="5">
        <v>42339</v>
      </c>
      <c r="B39081">
        <v>255</v>
      </c>
      <c r="C39081" t="s">
        <v>147</v>
      </c>
      <c r="D39081" t="s">
        <v>796</v>
      </c>
      <c r="E39081" t="s">
        <v>279</v>
      </c>
      <c r="F39081" t="s">
        <v>280</v>
      </c>
      <c r="G39081">
        <v>2015</v>
      </c>
      <c r="H39081">
        <v>12</v>
      </c>
      <c r="I39081" t="str">
        <f>VLOOKUP(C39081,Index!A:B,2,FALSE)</f>
        <v>Dysentery</v>
      </c>
    </row>
    <row r="39082" spans="1:9" hidden="1" x14ac:dyDescent="0.2">
      <c r="A39082" s="5">
        <v>42430</v>
      </c>
      <c r="B39082">
        <v>255</v>
      </c>
      <c r="C39082" t="s">
        <v>147</v>
      </c>
      <c r="D39082" t="s">
        <v>22</v>
      </c>
      <c r="E39082" t="s">
        <v>279</v>
      </c>
      <c r="F39082" t="s">
        <v>280</v>
      </c>
      <c r="G39082">
        <v>2016</v>
      </c>
      <c r="H39082">
        <v>3</v>
      </c>
      <c r="I39082" t="str">
        <f>VLOOKUP(C39082,Index!A:B,2,FALSE)</f>
        <v>Dysentery</v>
      </c>
    </row>
    <row r="39083" spans="1:9" hidden="1" x14ac:dyDescent="0.2">
      <c r="A39083" s="5">
        <v>43374</v>
      </c>
      <c r="B39083">
        <v>255</v>
      </c>
      <c r="C39083" t="s">
        <v>147</v>
      </c>
      <c r="D39083" t="s">
        <v>16</v>
      </c>
      <c r="E39083" t="s">
        <v>279</v>
      </c>
      <c r="F39083" t="s">
        <v>280</v>
      </c>
      <c r="G39083">
        <v>2018</v>
      </c>
      <c r="H39083">
        <v>10</v>
      </c>
      <c r="I39083" t="str">
        <f>VLOOKUP(C39083,Index!A:B,2,FALSE)</f>
        <v>Dysentery</v>
      </c>
    </row>
    <row r="39084" spans="1:9" hidden="1" x14ac:dyDescent="0.2">
      <c r="A39084" s="5">
        <v>43952</v>
      </c>
      <c r="B39084">
        <v>255</v>
      </c>
      <c r="C39084" t="s">
        <v>147</v>
      </c>
      <c r="D39084" t="s">
        <v>32</v>
      </c>
      <c r="E39084" t="s">
        <v>279</v>
      </c>
      <c r="F39084" t="s">
        <v>280</v>
      </c>
      <c r="G39084">
        <v>2020</v>
      </c>
      <c r="H39084">
        <v>5</v>
      </c>
      <c r="I39084" t="str">
        <f>VLOOKUP(C39084,Index!A:B,2,FALSE)</f>
        <v>Dysentery</v>
      </c>
    </row>
    <row r="39085" spans="1:9" hidden="1" x14ac:dyDescent="0.2">
      <c r="A39085" s="5">
        <v>44044</v>
      </c>
      <c r="B39085">
        <v>255</v>
      </c>
      <c r="C39085" t="s">
        <v>147</v>
      </c>
      <c r="D39085" t="s">
        <v>32</v>
      </c>
      <c r="E39085" t="s">
        <v>279</v>
      </c>
      <c r="F39085" t="s">
        <v>280</v>
      </c>
      <c r="G39085">
        <v>2020</v>
      </c>
      <c r="H39085">
        <v>8</v>
      </c>
      <c r="I39085" t="str">
        <f>VLOOKUP(C39085,Index!A:B,2,FALSE)</f>
        <v>Dysentery</v>
      </c>
    </row>
    <row r="39086" spans="1:9" hidden="1" x14ac:dyDescent="0.2">
      <c r="A39086" s="5">
        <v>44105</v>
      </c>
      <c r="B39086">
        <v>255</v>
      </c>
      <c r="C39086" t="s">
        <v>147</v>
      </c>
      <c r="D39086" t="s">
        <v>47</v>
      </c>
      <c r="E39086" t="s">
        <v>279</v>
      </c>
      <c r="F39086" t="s">
        <v>280</v>
      </c>
      <c r="G39086">
        <v>2020</v>
      </c>
      <c r="H39086">
        <v>10</v>
      </c>
      <c r="I39086" t="str">
        <f>VLOOKUP(C39086,Index!A:B,2,FALSE)</f>
        <v>Dysentery</v>
      </c>
    </row>
    <row r="39087" spans="1:9" hidden="1" x14ac:dyDescent="0.2">
      <c r="A39087" s="5">
        <v>39722</v>
      </c>
      <c r="B39087">
        <v>255</v>
      </c>
      <c r="C39087" t="s">
        <v>115</v>
      </c>
      <c r="D39087" t="s">
        <v>40</v>
      </c>
      <c r="E39087" t="s">
        <v>279</v>
      </c>
      <c r="F39087" t="s">
        <v>280</v>
      </c>
      <c r="G39087">
        <v>2008</v>
      </c>
      <c r="H39087">
        <v>10</v>
      </c>
      <c r="I39087" t="str">
        <f>VLOOKUP(C39087,Index!A:B,2,FALSE)</f>
        <v>Tuberculosis</v>
      </c>
    </row>
    <row r="39088" spans="1:9" hidden="1" x14ac:dyDescent="0.2">
      <c r="A39088" s="5">
        <v>41944</v>
      </c>
      <c r="B39088">
        <v>255</v>
      </c>
      <c r="C39088" t="s">
        <v>115</v>
      </c>
      <c r="D39088" t="s">
        <v>44</v>
      </c>
      <c r="E39088" t="s">
        <v>279</v>
      </c>
      <c r="F39088" t="s">
        <v>280</v>
      </c>
      <c r="G39088">
        <v>2014</v>
      </c>
      <c r="H39088">
        <v>11</v>
      </c>
      <c r="I39088" t="str">
        <f>VLOOKUP(C39088,Index!A:B,2,FALSE)</f>
        <v>Tuberculosis</v>
      </c>
    </row>
    <row r="39089" spans="1:9" hidden="1" x14ac:dyDescent="0.2">
      <c r="A39089" s="5">
        <v>44075</v>
      </c>
      <c r="B39089">
        <v>255</v>
      </c>
      <c r="C39089" t="s">
        <v>115</v>
      </c>
      <c r="D39089" t="s">
        <v>44</v>
      </c>
      <c r="E39089" t="s">
        <v>279</v>
      </c>
      <c r="F39089" t="s">
        <v>280</v>
      </c>
      <c r="G39089">
        <v>2020</v>
      </c>
      <c r="H39089">
        <v>9</v>
      </c>
      <c r="I39089" t="str">
        <f>VLOOKUP(C39089,Index!A:B,2,FALSE)</f>
        <v>Tuberculosis</v>
      </c>
    </row>
    <row r="39090" spans="1:9" hidden="1" x14ac:dyDescent="0.2">
      <c r="A39090" s="5">
        <v>40634</v>
      </c>
      <c r="B39090">
        <v>255</v>
      </c>
      <c r="C39090" t="s">
        <v>93</v>
      </c>
      <c r="D39090" t="s">
        <v>32</v>
      </c>
      <c r="E39090" t="s">
        <v>279</v>
      </c>
      <c r="F39090" t="s">
        <v>280</v>
      </c>
      <c r="G39090">
        <v>2011</v>
      </c>
      <c r="H39090">
        <v>4</v>
      </c>
      <c r="I39090" t="str">
        <f>VLOOKUP(C39090,Index!A:B,2,FALSE)</f>
        <v>AIDS</v>
      </c>
    </row>
    <row r="39091" spans="1:9" hidden="1" x14ac:dyDescent="0.2">
      <c r="A39091" s="5">
        <v>41000</v>
      </c>
      <c r="B39091">
        <v>255</v>
      </c>
      <c r="C39091" t="s">
        <v>93</v>
      </c>
      <c r="D39091" t="s">
        <v>56</v>
      </c>
      <c r="E39091" t="s">
        <v>279</v>
      </c>
      <c r="F39091" t="s">
        <v>280</v>
      </c>
      <c r="G39091">
        <v>2012</v>
      </c>
      <c r="H39091">
        <v>4</v>
      </c>
      <c r="I39091" t="str">
        <f>VLOOKUP(C39091,Index!A:B,2,FALSE)</f>
        <v>AIDS</v>
      </c>
    </row>
    <row r="39092" spans="1:9" hidden="1" x14ac:dyDescent="0.2">
      <c r="A39092" s="5">
        <v>44105</v>
      </c>
      <c r="B39092">
        <v>255</v>
      </c>
      <c r="C39092" t="s">
        <v>93</v>
      </c>
      <c r="D39092" t="s">
        <v>56</v>
      </c>
      <c r="E39092" t="s">
        <v>279</v>
      </c>
      <c r="F39092" t="s">
        <v>280</v>
      </c>
      <c r="G39092">
        <v>2020</v>
      </c>
      <c r="H39092">
        <v>10</v>
      </c>
      <c r="I39092" t="str">
        <f>VLOOKUP(C39092,Index!A:B,2,FALSE)</f>
        <v>AIDS</v>
      </c>
    </row>
    <row r="39093" spans="1:9" hidden="1" x14ac:dyDescent="0.2">
      <c r="A39093" s="5">
        <v>39965</v>
      </c>
      <c r="B39093">
        <v>255</v>
      </c>
      <c r="C39093" t="s">
        <v>134</v>
      </c>
      <c r="D39093" t="s">
        <v>22</v>
      </c>
      <c r="E39093" t="s">
        <v>279</v>
      </c>
      <c r="F39093" t="s">
        <v>280</v>
      </c>
      <c r="G39093">
        <v>2009</v>
      </c>
      <c r="H39093">
        <v>6</v>
      </c>
      <c r="I39093" t="str">
        <f>VLOOKUP(C39093,Index!A:B,2,FALSE)</f>
        <v>Rubella</v>
      </c>
    </row>
    <row r="39094" spans="1:9" hidden="1" x14ac:dyDescent="0.2">
      <c r="A39094" s="5">
        <v>39814</v>
      </c>
      <c r="B39094">
        <v>254</v>
      </c>
      <c r="C39094" t="s">
        <v>202</v>
      </c>
      <c r="D39094" t="s">
        <v>12</v>
      </c>
      <c r="E39094" t="s">
        <v>279</v>
      </c>
      <c r="F39094" t="s">
        <v>280</v>
      </c>
      <c r="G39094">
        <v>2009</v>
      </c>
      <c r="H39094">
        <v>1</v>
      </c>
      <c r="I39094" t="str">
        <f>VLOOKUP(C39094,Index!A:B,2,FALSE)</f>
        <v>Hepatitis C</v>
      </c>
    </row>
    <row r="39095" spans="1:9" hidden="1" x14ac:dyDescent="0.2">
      <c r="A39095" s="5">
        <v>39814</v>
      </c>
      <c r="B39095">
        <v>254</v>
      </c>
      <c r="C39095" t="s">
        <v>202</v>
      </c>
      <c r="D39095" t="s">
        <v>12</v>
      </c>
      <c r="E39095" t="s">
        <v>279</v>
      </c>
      <c r="F39095" t="s">
        <v>280</v>
      </c>
      <c r="G39095">
        <v>2009</v>
      </c>
      <c r="H39095">
        <v>1</v>
      </c>
      <c r="I39095" t="str">
        <f>VLOOKUP(C39095,Index!A:B,2,FALSE)</f>
        <v>Hepatitis C</v>
      </c>
    </row>
    <row r="39096" spans="1:9" hidden="1" x14ac:dyDescent="0.2">
      <c r="A39096" s="5">
        <v>40544</v>
      </c>
      <c r="B39096">
        <v>254</v>
      </c>
      <c r="C39096" t="s">
        <v>202</v>
      </c>
      <c r="D39096" t="s">
        <v>47</v>
      </c>
      <c r="E39096" t="s">
        <v>279</v>
      </c>
      <c r="F39096" t="s">
        <v>280</v>
      </c>
      <c r="G39096">
        <v>2011</v>
      </c>
      <c r="H39096">
        <v>1</v>
      </c>
      <c r="I39096" t="str">
        <f>VLOOKUP(C39096,Index!A:B,2,FALSE)</f>
        <v>Hepatitis C</v>
      </c>
    </row>
    <row r="39097" spans="1:9" hidden="1" x14ac:dyDescent="0.2">
      <c r="A39097" s="5">
        <v>40544</v>
      </c>
      <c r="B39097">
        <v>254</v>
      </c>
      <c r="C39097" t="s">
        <v>202</v>
      </c>
      <c r="D39097" t="s">
        <v>47</v>
      </c>
      <c r="E39097" t="s">
        <v>279</v>
      </c>
      <c r="F39097" t="s">
        <v>280</v>
      </c>
      <c r="G39097">
        <v>2011</v>
      </c>
      <c r="H39097">
        <v>1</v>
      </c>
      <c r="I39097" t="str">
        <f>VLOOKUP(C39097,Index!A:B,2,FALSE)</f>
        <v>Hepatitis C</v>
      </c>
    </row>
    <row r="39098" spans="1:9" hidden="1" x14ac:dyDescent="0.2">
      <c r="A39098" s="5">
        <v>40787</v>
      </c>
      <c r="B39098">
        <v>254</v>
      </c>
      <c r="C39098" t="s">
        <v>202</v>
      </c>
      <c r="D39098" t="s">
        <v>47</v>
      </c>
      <c r="E39098" t="s">
        <v>279</v>
      </c>
      <c r="F39098" t="s">
        <v>280</v>
      </c>
      <c r="G39098">
        <v>2011</v>
      </c>
      <c r="H39098">
        <v>9</v>
      </c>
      <c r="I39098" t="str">
        <f>VLOOKUP(C39098,Index!A:B,2,FALSE)</f>
        <v>Hepatitis C</v>
      </c>
    </row>
    <row r="39099" spans="1:9" hidden="1" x14ac:dyDescent="0.2">
      <c r="A39099" s="5">
        <v>40787</v>
      </c>
      <c r="B39099">
        <v>254</v>
      </c>
      <c r="C39099" t="s">
        <v>202</v>
      </c>
      <c r="D39099" t="s">
        <v>47</v>
      </c>
      <c r="E39099" t="s">
        <v>279</v>
      </c>
      <c r="F39099" t="s">
        <v>280</v>
      </c>
      <c r="G39099">
        <v>2011</v>
      </c>
      <c r="H39099">
        <v>9</v>
      </c>
      <c r="I39099" t="str">
        <f>VLOOKUP(C39099,Index!A:B,2,FALSE)</f>
        <v>Hepatitis C</v>
      </c>
    </row>
    <row r="39100" spans="1:9" hidden="1" x14ac:dyDescent="0.2">
      <c r="A39100" s="5">
        <v>41030</v>
      </c>
      <c r="B39100">
        <v>254</v>
      </c>
      <c r="C39100" t="s">
        <v>202</v>
      </c>
      <c r="D39100" t="s">
        <v>50</v>
      </c>
      <c r="E39100" t="s">
        <v>279</v>
      </c>
      <c r="F39100" t="s">
        <v>280</v>
      </c>
      <c r="G39100">
        <v>2012</v>
      </c>
      <c r="H39100">
        <v>5</v>
      </c>
      <c r="I39100" t="str">
        <f>VLOOKUP(C39100,Index!A:B,2,FALSE)</f>
        <v>Hepatitis C</v>
      </c>
    </row>
    <row r="39101" spans="1:9" hidden="1" x14ac:dyDescent="0.2">
      <c r="A39101" s="5">
        <v>41030</v>
      </c>
      <c r="B39101">
        <v>254</v>
      </c>
      <c r="C39101" t="s">
        <v>202</v>
      </c>
      <c r="D39101" t="s">
        <v>50</v>
      </c>
      <c r="E39101" t="s">
        <v>279</v>
      </c>
      <c r="F39101" t="s">
        <v>280</v>
      </c>
      <c r="G39101">
        <v>2012</v>
      </c>
      <c r="H39101">
        <v>5</v>
      </c>
      <c r="I39101" t="str">
        <f>VLOOKUP(C39101,Index!A:B,2,FALSE)</f>
        <v>Hepatitis C</v>
      </c>
    </row>
    <row r="39102" spans="1:9" hidden="1" x14ac:dyDescent="0.2">
      <c r="A39102" s="5">
        <v>42125</v>
      </c>
      <c r="B39102">
        <v>254</v>
      </c>
      <c r="C39102" t="s">
        <v>202</v>
      </c>
      <c r="D39102" t="s">
        <v>58</v>
      </c>
      <c r="E39102" t="s">
        <v>279</v>
      </c>
      <c r="F39102" t="s">
        <v>280</v>
      </c>
      <c r="G39102">
        <v>2015</v>
      </c>
      <c r="H39102">
        <v>5</v>
      </c>
      <c r="I39102" t="str">
        <f>VLOOKUP(C39102,Index!A:B,2,FALSE)</f>
        <v>Hepatitis C</v>
      </c>
    </row>
    <row r="39103" spans="1:9" hidden="1" x14ac:dyDescent="0.2">
      <c r="A39103" s="5">
        <v>42125</v>
      </c>
      <c r="B39103">
        <v>254</v>
      </c>
      <c r="C39103" t="s">
        <v>202</v>
      </c>
      <c r="D39103" t="s">
        <v>58</v>
      </c>
      <c r="E39103" t="s">
        <v>279</v>
      </c>
      <c r="F39103" t="s">
        <v>280</v>
      </c>
      <c r="G39103">
        <v>2015</v>
      </c>
      <c r="H39103">
        <v>5</v>
      </c>
      <c r="I39103" t="str">
        <f>VLOOKUP(C39103,Index!A:B,2,FALSE)</f>
        <v>Hepatitis C</v>
      </c>
    </row>
    <row r="39104" spans="1:9" hidden="1" x14ac:dyDescent="0.2">
      <c r="A39104" s="5">
        <v>42430</v>
      </c>
      <c r="B39104">
        <v>254</v>
      </c>
      <c r="C39104" t="s">
        <v>202</v>
      </c>
      <c r="D39104" t="s">
        <v>68</v>
      </c>
      <c r="E39104" t="s">
        <v>279</v>
      </c>
      <c r="F39104" t="s">
        <v>280</v>
      </c>
      <c r="G39104">
        <v>2016</v>
      </c>
      <c r="H39104">
        <v>3</v>
      </c>
      <c r="I39104" t="str">
        <f>VLOOKUP(C39104,Index!A:B,2,FALSE)</f>
        <v>Hepatitis C</v>
      </c>
    </row>
    <row r="39105" spans="1:9" hidden="1" x14ac:dyDescent="0.2">
      <c r="A39105" s="5">
        <v>42430</v>
      </c>
      <c r="B39105">
        <v>254</v>
      </c>
      <c r="C39105" t="s">
        <v>202</v>
      </c>
      <c r="D39105" t="s">
        <v>68</v>
      </c>
      <c r="E39105" t="s">
        <v>279</v>
      </c>
      <c r="F39105" t="s">
        <v>280</v>
      </c>
      <c r="G39105">
        <v>2016</v>
      </c>
      <c r="H39105">
        <v>3</v>
      </c>
      <c r="I39105" t="str">
        <f>VLOOKUP(C39105,Index!A:B,2,FALSE)</f>
        <v>Hepatitis C</v>
      </c>
    </row>
    <row r="39106" spans="1:9" hidden="1" x14ac:dyDescent="0.2">
      <c r="A39106" s="5">
        <v>43160</v>
      </c>
      <c r="B39106">
        <v>254</v>
      </c>
      <c r="C39106" t="s">
        <v>202</v>
      </c>
      <c r="D39106" t="s">
        <v>22</v>
      </c>
      <c r="E39106" t="s">
        <v>279</v>
      </c>
      <c r="F39106" t="s">
        <v>280</v>
      </c>
      <c r="G39106">
        <v>2018</v>
      </c>
      <c r="H39106">
        <v>3</v>
      </c>
      <c r="I39106" t="str">
        <f>VLOOKUP(C39106,Index!A:B,2,FALSE)</f>
        <v>Hepatitis C</v>
      </c>
    </row>
    <row r="39107" spans="1:9" hidden="1" x14ac:dyDescent="0.2">
      <c r="A39107" s="5">
        <v>43160</v>
      </c>
      <c r="B39107">
        <v>254</v>
      </c>
      <c r="C39107" t="s">
        <v>202</v>
      </c>
      <c r="D39107" t="s">
        <v>22</v>
      </c>
      <c r="E39107" t="s">
        <v>279</v>
      </c>
      <c r="F39107" t="s">
        <v>280</v>
      </c>
      <c r="G39107">
        <v>2018</v>
      </c>
      <c r="H39107">
        <v>3</v>
      </c>
      <c r="I39107" t="str">
        <f>VLOOKUP(C39107,Index!A:B,2,FALSE)</f>
        <v>Hepatitis C</v>
      </c>
    </row>
    <row r="39108" spans="1:9" hidden="1" x14ac:dyDescent="0.2">
      <c r="A39108" s="5">
        <v>44044</v>
      </c>
      <c r="B39108">
        <v>254</v>
      </c>
      <c r="C39108" t="s">
        <v>202</v>
      </c>
      <c r="D39108" t="s">
        <v>18</v>
      </c>
      <c r="E39108" t="s">
        <v>279</v>
      </c>
      <c r="F39108" t="s">
        <v>280</v>
      </c>
      <c r="G39108">
        <v>2020</v>
      </c>
      <c r="H39108">
        <v>8</v>
      </c>
      <c r="I39108" t="str">
        <f>VLOOKUP(C39108,Index!A:B,2,FALSE)</f>
        <v>Hepatitis C</v>
      </c>
    </row>
    <row r="39109" spans="1:9" hidden="1" x14ac:dyDescent="0.2">
      <c r="A39109" s="5">
        <v>44044</v>
      </c>
      <c r="B39109">
        <v>254</v>
      </c>
      <c r="C39109" t="s">
        <v>202</v>
      </c>
      <c r="D39109" t="s">
        <v>18</v>
      </c>
      <c r="E39109" t="s">
        <v>279</v>
      </c>
      <c r="F39109" t="s">
        <v>280</v>
      </c>
      <c r="G39109">
        <v>2020</v>
      </c>
      <c r="H39109">
        <v>8</v>
      </c>
      <c r="I39109" t="str">
        <f>VLOOKUP(C39109,Index!A:B,2,FALSE)</f>
        <v>Hepatitis C</v>
      </c>
    </row>
    <row r="39110" spans="1:9" hidden="1" x14ac:dyDescent="0.2">
      <c r="A39110" s="5">
        <v>39904</v>
      </c>
      <c r="B39110">
        <v>254</v>
      </c>
      <c r="C39110" t="s">
        <v>201</v>
      </c>
      <c r="D39110" t="s">
        <v>44</v>
      </c>
      <c r="E39110" t="s">
        <v>279</v>
      </c>
      <c r="F39110" t="s">
        <v>280</v>
      </c>
      <c r="G39110">
        <v>2009</v>
      </c>
      <c r="H39110">
        <v>4</v>
      </c>
      <c r="I39110" t="str">
        <f>VLOOKUP(C39110,Index!A:B,2,FALSE)</f>
        <v>Hepatitis B</v>
      </c>
    </row>
    <row r="39111" spans="1:9" hidden="1" x14ac:dyDescent="0.2">
      <c r="A39111" s="5">
        <v>41275</v>
      </c>
      <c r="B39111">
        <v>254</v>
      </c>
      <c r="C39111" t="s">
        <v>201</v>
      </c>
      <c r="D39111" t="s">
        <v>42</v>
      </c>
      <c r="E39111" t="s">
        <v>279</v>
      </c>
      <c r="F39111" t="s">
        <v>280</v>
      </c>
      <c r="G39111">
        <v>2013</v>
      </c>
      <c r="H39111">
        <v>1</v>
      </c>
      <c r="I39111" t="str">
        <f>VLOOKUP(C39111,Index!A:B,2,FALSE)</f>
        <v>Hepatitis B</v>
      </c>
    </row>
    <row r="39112" spans="1:9" hidden="1" x14ac:dyDescent="0.2">
      <c r="A39112" s="5">
        <v>43160</v>
      </c>
      <c r="B39112">
        <v>254</v>
      </c>
      <c r="C39112" t="s">
        <v>172</v>
      </c>
      <c r="D39112" t="s">
        <v>14</v>
      </c>
      <c r="E39112" t="s">
        <v>279</v>
      </c>
      <c r="F39112" t="s">
        <v>280</v>
      </c>
      <c r="G39112">
        <v>2018</v>
      </c>
      <c r="H39112">
        <v>3</v>
      </c>
      <c r="I39112" t="str">
        <f>VLOOKUP(C39112,Index!A:B,2,FALSE)</f>
        <v>Brucellosis</v>
      </c>
    </row>
    <row r="39113" spans="1:9" hidden="1" x14ac:dyDescent="0.2">
      <c r="A39113" s="5">
        <v>42186</v>
      </c>
      <c r="B39113">
        <v>254</v>
      </c>
      <c r="C39113" t="s">
        <v>135</v>
      </c>
      <c r="D39113" t="s">
        <v>56</v>
      </c>
      <c r="E39113" t="s">
        <v>279</v>
      </c>
      <c r="F39113" t="s">
        <v>280</v>
      </c>
      <c r="G39113">
        <v>2015</v>
      </c>
      <c r="H39113">
        <v>7</v>
      </c>
      <c r="I39113" t="str">
        <f>VLOOKUP(C39113,Index!A:B,2,FALSE)</f>
        <v>AHC</v>
      </c>
    </row>
    <row r="39114" spans="1:9" hidden="1" x14ac:dyDescent="0.2">
      <c r="A39114" s="5">
        <v>40360</v>
      </c>
      <c r="B39114">
        <v>254</v>
      </c>
      <c r="C39114" t="s">
        <v>204</v>
      </c>
      <c r="D39114" t="s">
        <v>58</v>
      </c>
      <c r="E39114" t="s">
        <v>279</v>
      </c>
      <c r="F39114" t="s">
        <v>280</v>
      </c>
      <c r="G39114">
        <v>2010</v>
      </c>
      <c r="H39114">
        <v>7</v>
      </c>
      <c r="I39114" t="str">
        <f>VLOOKUP(C39114,Index!A:B,2,FALSE)</f>
        <v>Hepatitis E</v>
      </c>
    </row>
    <row r="39115" spans="1:9" hidden="1" x14ac:dyDescent="0.2">
      <c r="A39115" s="5">
        <v>40360</v>
      </c>
      <c r="B39115">
        <v>254</v>
      </c>
      <c r="C39115" t="s">
        <v>204</v>
      </c>
      <c r="D39115" t="s">
        <v>58</v>
      </c>
      <c r="E39115" t="s">
        <v>279</v>
      </c>
      <c r="F39115" t="s">
        <v>280</v>
      </c>
      <c r="G39115">
        <v>2010</v>
      </c>
      <c r="H39115">
        <v>7</v>
      </c>
      <c r="I39115" t="str">
        <f>VLOOKUP(C39115,Index!A:B,2,FALSE)</f>
        <v>Hepatitis E</v>
      </c>
    </row>
    <row r="39116" spans="1:9" hidden="1" x14ac:dyDescent="0.2">
      <c r="A39116" s="5">
        <v>40878</v>
      </c>
      <c r="B39116">
        <v>254</v>
      </c>
      <c r="C39116" t="s">
        <v>204</v>
      </c>
      <c r="D39116" t="s">
        <v>54</v>
      </c>
      <c r="E39116" t="s">
        <v>279</v>
      </c>
      <c r="F39116" t="s">
        <v>280</v>
      </c>
      <c r="G39116">
        <v>2011</v>
      </c>
      <c r="H39116">
        <v>12</v>
      </c>
      <c r="I39116" t="str">
        <f>VLOOKUP(C39116,Index!A:B,2,FALSE)</f>
        <v>Hepatitis E</v>
      </c>
    </row>
    <row r="39117" spans="1:9" hidden="1" x14ac:dyDescent="0.2">
      <c r="A39117" s="5">
        <v>40878</v>
      </c>
      <c r="B39117">
        <v>254</v>
      </c>
      <c r="C39117" t="s">
        <v>204</v>
      </c>
      <c r="D39117" t="s">
        <v>54</v>
      </c>
      <c r="E39117" t="s">
        <v>279</v>
      </c>
      <c r="F39117" t="s">
        <v>280</v>
      </c>
      <c r="G39117">
        <v>2011</v>
      </c>
      <c r="H39117">
        <v>12</v>
      </c>
      <c r="I39117" t="str">
        <f>VLOOKUP(C39117,Index!A:B,2,FALSE)</f>
        <v>Hepatitis E</v>
      </c>
    </row>
    <row r="39118" spans="1:9" hidden="1" x14ac:dyDescent="0.2">
      <c r="A39118" s="5">
        <v>40969</v>
      </c>
      <c r="B39118">
        <v>254</v>
      </c>
      <c r="C39118" t="s">
        <v>204</v>
      </c>
      <c r="D39118" t="s">
        <v>24</v>
      </c>
      <c r="E39118" t="s">
        <v>279</v>
      </c>
      <c r="F39118" t="s">
        <v>280</v>
      </c>
      <c r="G39118">
        <v>2012</v>
      </c>
      <c r="H39118">
        <v>3</v>
      </c>
      <c r="I39118" t="str">
        <f>VLOOKUP(C39118,Index!A:B,2,FALSE)</f>
        <v>Hepatitis E</v>
      </c>
    </row>
    <row r="39119" spans="1:9" hidden="1" x14ac:dyDescent="0.2">
      <c r="A39119" s="5">
        <v>40969</v>
      </c>
      <c r="B39119">
        <v>254</v>
      </c>
      <c r="C39119" t="s">
        <v>204</v>
      </c>
      <c r="D39119" t="s">
        <v>24</v>
      </c>
      <c r="E39119" t="s">
        <v>279</v>
      </c>
      <c r="F39119" t="s">
        <v>280</v>
      </c>
      <c r="G39119">
        <v>2012</v>
      </c>
      <c r="H39119">
        <v>3</v>
      </c>
      <c r="I39119" t="str">
        <f>VLOOKUP(C39119,Index!A:B,2,FALSE)</f>
        <v>Hepatitis E</v>
      </c>
    </row>
    <row r="39120" spans="1:9" hidden="1" x14ac:dyDescent="0.2">
      <c r="A39120" s="5">
        <v>41579</v>
      </c>
      <c r="B39120">
        <v>254</v>
      </c>
      <c r="C39120" t="s">
        <v>204</v>
      </c>
      <c r="D39120" t="s">
        <v>58</v>
      </c>
      <c r="E39120" t="s">
        <v>279</v>
      </c>
      <c r="F39120" t="s">
        <v>280</v>
      </c>
      <c r="G39120">
        <v>2013</v>
      </c>
      <c r="H39120">
        <v>11</v>
      </c>
      <c r="I39120" t="str">
        <f>VLOOKUP(C39120,Index!A:B,2,FALSE)</f>
        <v>Hepatitis E</v>
      </c>
    </row>
    <row r="39121" spans="1:9" hidden="1" x14ac:dyDescent="0.2">
      <c r="A39121" s="5">
        <v>41579</v>
      </c>
      <c r="B39121">
        <v>254</v>
      </c>
      <c r="C39121" t="s">
        <v>204</v>
      </c>
      <c r="D39121" t="s">
        <v>58</v>
      </c>
      <c r="E39121" t="s">
        <v>279</v>
      </c>
      <c r="F39121" t="s">
        <v>280</v>
      </c>
      <c r="G39121">
        <v>2013</v>
      </c>
      <c r="H39121">
        <v>11</v>
      </c>
      <c r="I39121" t="str">
        <f>VLOOKUP(C39121,Index!A:B,2,FALSE)</f>
        <v>Hepatitis E</v>
      </c>
    </row>
    <row r="39122" spans="1:9" hidden="1" x14ac:dyDescent="0.2">
      <c r="A39122" s="5">
        <v>42767</v>
      </c>
      <c r="B39122">
        <v>254</v>
      </c>
      <c r="C39122" t="s">
        <v>204</v>
      </c>
      <c r="D39122" t="s">
        <v>24</v>
      </c>
      <c r="E39122" t="s">
        <v>279</v>
      </c>
      <c r="F39122" t="s">
        <v>280</v>
      </c>
      <c r="G39122">
        <v>2017</v>
      </c>
      <c r="H39122">
        <v>2</v>
      </c>
      <c r="I39122" t="str">
        <f>VLOOKUP(C39122,Index!A:B,2,FALSE)</f>
        <v>Hepatitis E</v>
      </c>
    </row>
    <row r="39123" spans="1:9" hidden="1" x14ac:dyDescent="0.2">
      <c r="A39123" s="5">
        <v>42767</v>
      </c>
      <c r="B39123">
        <v>254</v>
      </c>
      <c r="C39123" t="s">
        <v>204</v>
      </c>
      <c r="D39123" t="s">
        <v>24</v>
      </c>
      <c r="E39123" t="s">
        <v>279</v>
      </c>
      <c r="F39123" t="s">
        <v>280</v>
      </c>
      <c r="G39123">
        <v>2017</v>
      </c>
      <c r="H39123">
        <v>2</v>
      </c>
      <c r="I39123" t="str">
        <f>VLOOKUP(C39123,Index!A:B,2,FALSE)</f>
        <v>Hepatitis E</v>
      </c>
    </row>
    <row r="39124" spans="1:9" hidden="1" x14ac:dyDescent="0.2">
      <c r="A39124" s="5">
        <v>43132</v>
      </c>
      <c r="B39124">
        <v>254</v>
      </c>
      <c r="C39124" t="s">
        <v>204</v>
      </c>
      <c r="D39124" t="s">
        <v>24</v>
      </c>
      <c r="E39124" t="s">
        <v>279</v>
      </c>
      <c r="F39124" t="s">
        <v>280</v>
      </c>
      <c r="G39124">
        <v>2018</v>
      </c>
      <c r="H39124">
        <v>2</v>
      </c>
      <c r="I39124" t="str">
        <f>VLOOKUP(C39124,Index!A:B,2,FALSE)</f>
        <v>Hepatitis E</v>
      </c>
    </row>
    <row r="39125" spans="1:9" hidden="1" x14ac:dyDescent="0.2">
      <c r="A39125" s="5">
        <v>43132</v>
      </c>
      <c r="B39125">
        <v>254</v>
      </c>
      <c r="C39125" t="s">
        <v>204</v>
      </c>
      <c r="D39125" t="s">
        <v>24</v>
      </c>
      <c r="E39125" t="s">
        <v>279</v>
      </c>
      <c r="F39125" t="s">
        <v>280</v>
      </c>
      <c r="G39125">
        <v>2018</v>
      </c>
      <c r="H39125">
        <v>2</v>
      </c>
      <c r="I39125" t="str">
        <f>VLOOKUP(C39125,Index!A:B,2,FALSE)</f>
        <v>Hepatitis E</v>
      </c>
    </row>
    <row r="39126" spans="1:9" hidden="1" x14ac:dyDescent="0.2">
      <c r="A39126" s="5">
        <v>39448</v>
      </c>
      <c r="B39126">
        <v>254</v>
      </c>
      <c r="C39126" t="s">
        <v>143</v>
      </c>
      <c r="D39126" t="s">
        <v>64</v>
      </c>
      <c r="E39126" t="s">
        <v>279</v>
      </c>
      <c r="F39126" t="s">
        <v>280</v>
      </c>
      <c r="G39126">
        <v>2008</v>
      </c>
      <c r="H39126">
        <v>1</v>
      </c>
      <c r="I39126" t="str">
        <f>VLOOKUP(C39126,Index!A:B,2,FALSE)</f>
        <v>HFMD</v>
      </c>
    </row>
    <row r="39127" spans="1:9" hidden="1" x14ac:dyDescent="0.2">
      <c r="A39127" s="5">
        <v>39692</v>
      </c>
      <c r="B39127">
        <v>254</v>
      </c>
      <c r="C39127" t="s">
        <v>143</v>
      </c>
      <c r="D39127" t="s">
        <v>66</v>
      </c>
      <c r="E39127" t="s">
        <v>279</v>
      </c>
      <c r="F39127" t="s">
        <v>280</v>
      </c>
      <c r="G39127">
        <v>2008</v>
      </c>
      <c r="H39127">
        <v>9</v>
      </c>
      <c r="I39127" t="str">
        <f>VLOOKUP(C39127,Index!A:B,2,FALSE)</f>
        <v>HFMD</v>
      </c>
    </row>
    <row r="39128" spans="1:9" hidden="1" x14ac:dyDescent="0.2">
      <c r="A39128" s="5">
        <v>41183</v>
      </c>
      <c r="B39128">
        <v>254</v>
      </c>
      <c r="C39128" t="s">
        <v>143</v>
      </c>
      <c r="D39128" t="s">
        <v>849</v>
      </c>
      <c r="E39128" t="s">
        <v>279</v>
      </c>
      <c r="F39128" t="s">
        <v>280</v>
      </c>
      <c r="G39128">
        <v>2012</v>
      </c>
      <c r="H39128">
        <v>10</v>
      </c>
      <c r="I39128" t="str">
        <f>VLOOKUP(C39128,Index!A:B,2,FALSE)</f>
        <v>HFMD</v>
      </c>
    </row>
    <row r="39129" spans="1:9" hidden="1" x14ac:dyDescent="0.2">
      <c r="A39129" s="5">
        <v>40330</v>
      </c>
      <c r="B39129">
        <v>254</v>
      </c>
      <c r="C39129" t="s">
        <v>126</v>
      </c>
      <c r="D39129" t="s">
        <v>28</v>
      </c>
      <c r="E39129" t="s">
        <v>279</v>
      </c>
      <c r="F39129" t="s">
        <v>280</v>
      </c>
      <c r="G39129">
        <v>2010</v>
      </c>
      <c r="H39129">
        <v>6</v>
      </c>
      <c r="I39129" t="str">
        <f>VLOOKUP(C39129,Index!A:B,2,FALSE)</f>
        <v>Syphilis</v>
      </c>
    </row>
    <row r="39130" spans="1:9" hidden="1" x14ac:dyDescent="0.2">
      <c r="A39130" s="5">
        <v>41426</v>
      </c>
      <c r="B39130">
        <v>254</v>
      </c>
      <c r="C39130" t="s">
        <v>126</v>
      </c>
      <c r="D39130" t="s">
        <v>52</v>
      </c>
      <c r="E39130" t="s">
        <v>279</v>
      </c>
      <c r="F39130" t="s">
        <v>280</v>
      </c>
      <c r="G39130">
        <v>2013</v>
      </c>
      <c r="H39130">
        <v>6</v>
      </c>
      <c r="I39130" t="str">
        <f>VLOOKUP(C39130,Index!A:B,2,FALSE)</f>
        <v>Syphilis</v>
      </c>
    </row>
    <row r="39131" spans="1:9" hidden="1" x14ac:dyDescent="0.2">
      <c r="A39131" s="5">
        <v>41548</v>
      </c>
      <c r="B39131">
        <v>254</v>
      </c>
      <c r="C39131" t="s">
        <v>126</v>
      </c>
      <c r="D39131" t="s">
        <v>28</v>
      </c>
      <c r="E39131" t="s">
        <v>279</v>
      </c>
      <c r="F39131" t="s">
        <v>280</v>
      </c>
      <c r="G39131">
        <v>2013</v>
      </c>
      <c r="H39131">
        <v>10</v>
      </c>
      <c r="I39131" t="str">
        <f>VLOOKUP(C39131,Index!A:B,2,FALSE)</f>
        <v>Syphilis</v>
      </c>
    </row>
    <row r="39132" spans="1:9" hidden="1" x14ac:dyDescent="0.2">
      <c r="A39132" s="5">
        <v>41974</v>
      </c>
      <c r="B39132">
        <v>254</v>
      </c>
      <c r="C39132" t="s">
        <v>126</v>
      </c>
      <c r="D39132" t="s">
        <v>44</v>
      </c>
      <c r="E39132" t="s">
        <v>279</v>
      </c>
      <c r="F39132" t="s">
        <v>280</v>
      </c>
      <c r="G39132">
        <v>2014</v>
      </c>
      <c r="H39132">
        <v>12</v>
      </c>
      <c r="I39132" t="str">
        <f>VLOOKUP(C39132,Index!A:B,2,FALSE)</f>
        <v>Syphilis</v>
      </c>
    </row>
    <row r="39133" spans="1:9" hidden="1" x14ac:dyDescent="0.2">
      <c r="A39133" s="5">
        <v>42401</v>
      </c>
      <c r="B39133">
        <v>254</v>
      </c>
      <c r="C39133" t="s">
        <v>126</v>
      </c>
      <c r="D39133" t="s">
        <v>40</v>
      </c>
      <c r="E39133" t="s">
        <v>279</v>
      </c>
      <c r="F39133" t="s">
        <v>280</v>
      </c>
      <c r="G39133">
        <v>2016</v>
      </c>
      <c r="H39133">
        <v>2</v>
      </c>
      <c r="I39133" t="str">
        <f>VLOOKUP(C39133,Index!A:B,2,FALSE)</f>
        <v>Syphilis</v>
      </c>
    </row>
    <row r="39134" spans="1:9" hidden="1" x14ac:dyDescent="0.2">
      <c r="A39134" s="5">
        <v>43252</v>
      </c>
      <c r="B39134">
        <v>254</v>
      </c>
      <c r="C39134" t="s">
        <v>126</v>
      </c>
      <c r="D39134" t="s">
        <v>44</v>
      </c>
      <c r="E39134" t="s">
        <v>279</v>
      </c>
      <c r="F39134" t="s">
        <v>280</v>
      </c>
      <c r="G39134">
        <v>2018</v>
      </c>
      <c r="H39134">
        <v>6</v>
      </c>
      <c r="I39134" t="str">
        <f>VLOOKUP(C39134,Index!A:B,2,FALSE)</f>
        <v>Syphilis</v>
      </c>
    </row>
    <row r="39135" spans="1:9" hidden="1" x14ac:dyDescent="0.2">
      <c r="A39135" s="5">
        <v>43497</v>
      </c>
      <c r="B39135">
        <v>254</v>
      </c>
      <c r="C39135" t="s">
        <v>126</v>
      </c>
      <c r="D39135" t="s">
        <v>35</v>
      </c>
      <c r="E39135" t="s">
        <v>279</v>
      </c>
      <c r="F39135" t="s">
        <v>280</v>
      </c>
      <c r="G39135">
        <v>2019</v>
      </c>
      <c r="H39135">
        <v>2</v>
      </c>
      <c r="I39135" t="str">
        <f>VLOOKUP(C39135,Index!A:B,2,FALSE)</f>
        <v>Syphilis</v>
      </c>
    </row>
    <row r="39136" spans="1:9" hidden="1" x14ac:dyDescent="0.2">
      <c r="A39136" s="5">
        <v>39845</v>
      </c>
      <c r="B39136">
        <v>254</v>
      </c>
      <c r="C39136" t="s">
        <v>133</v>
      </c>
      <c r="D39136" t="s">
        <v>10</v>
      </c>
      <c r="E39136" t="s">
        <v>279</v>
      </c>
      <c r="F39136" t="s">
        <v>280</v>
      </c>
      <c r="G39136">
        <v>2009</v>
      </c>
      <c r="H39136">
        <v>2</v>
      </c>
      <c r="I39136" t="str">
        <f>VLOOKUP(C39136,Index!A:B,2,FALSE)</f>
        <v>Mumps</v>
      </c>
    </row>
    <row r="39137" spans="1:9" hidden="1" x14ac:dyDescent="0.2">
      <c r="A39137" s="5">
        <v>40118</v>
      </c>
      <c r="B39137">
        <v>254</v>
      </c>
      <c r="C39137" t="s">
        <v>133</v>
      </c>
      <c r="D39137" t="s">
        <v>58</v>
      </c>
      <c r="E39137" t="s">
        <v>279</v>
      </c>
      <c r="F39137" t="s">
        <v>280</v>
      </c>
      <c r="G39137">
        <v>2009</v>
      </c>
      <c r="H39137">
        <v>11</v>
      </c>
      <c r="I39137" t="str">
        <f>VLOOKUP(C39137,Index!A:B,2,FALSE)</f>
        <v>Mumps</v>
      </c>
    </row>
    <row r="39138" spans="1:9" hidden="1" x14ac:dyDescent="0.2">
      <c r="A39138" s="5">
        <v>42095</v>
      </c>
      <c r="B39138">
        <v>254</v>
      </c>
      <c r="C39138" t="s">
        <v>133</v>
      </c>
      <c r="D39138" t="s">
        <v>16</v>
      </c>
      <c r="E39138" t="s">
        <v>279</v>
      </c>
      <c r="F39138" t="s">
        <v>280</v>
      </c>
      <c r="G39138">
        <v>2015</v>
      </c>
      <c r="H39138">
        <v>4</v>
      </c>
      <c r="I39138" t="str">
        <f>VLOOKUP(C39138,Index!A:B,2,FALSE)</f>
        <v>Mumps</v>
      </c>
    </row>
    <row r="39139" spans="1:9" hidden="1" x14ac:dyDescent="0.2">
      <c r="A39139" s="5">
        <v>42917</v>
      </c>
      <c r="B39139">
        <v>254</v>
      </c>
      <c r="C39139" t="s">
        <v>133</v>
      </c>
      <c r="D39139" t="s">
        <v>42</v>
      </c>
      <c r="E39139" t="s">
        <v>279</v>
      </c>
      <c r="F39139" t="s">
        <v>280</v>
      </c>
      <c r="G39139">
        <v>2017</v>
      </c>
      <c r="H39139">
        <v>7</v>
      </c>
      <c r="I39139" t="str">
        <f>VLOOKUP(C39139,Index!A:B,2,FALSE)</f>
        <v>Mumps</v>
      </c>
    </row>
    <row r="39140" spans="1:9" hidden="1" x14ac:dyDescent="0.2">
      <c r="A39140" s="5">
        <v>40057</v>
      </c>
      <c r="B39140">
        <v>254</v>
      </c>
      <c r="C39140" t="s">
        <v>125</v>
      </c>
      <c r="D39140" t="s">
        <v>50</v>
      </c>
      <c r="E39140" t="s">
        <v>279</v>
      </c>
      <c r="F39140" t="s">
        <v>280</v>
      </c>
      <c r="G39140">
        <v>2009</v>
      </c>
      <c r="H39140">
        <v>9</v>
      </c>
      <c r="I39140" t="str">
        <f>VLOOKUP(C39140,Index!A:B,2,FALSE)</f>
        <v>Gonorrhea</v>
      </c>
    </row>
    <row r="39141" spans="1:9" hidden="1" x14ac:dyDescent="0.2">
      <c r="A39141" s="5">
        <v>40483</v>
      </c>
      <c r="B39141">
        <v>254</v>
      </c>
      <c r="C39141" t="s">
        <v>125</v>
      </c>
      <c r="D39141" t="s">
        <v>60</v>
      </c>
      <c r="E39141" t="s">
        <v>279</v>
      </c>
      <c r="F39141" t="s">
        <v>280</v>
      </c>
      <c r="G39141">
        <v>2010</v>
      </c>
      <c r="H39141">
        <v>11</v>
      </c>
      <c r="I39141" t="str">
        <f>VLOOKUP(C39141,Index!A:B,2,FALSE)</f>
        <v>Gonorrhea</v>
      </c>
    </row>
    <row r="39142" spans="1:9" hidden="1" x14ac:dyDescent="0.2">
      <c r="A39142" s="5">
        <v>42217</v>
      </c>
      <c r="B39142">
        <v>254</v>
      </c>
      <c r="C39142" t="s">
        <v>125</v>
      </c>
      <c r="D39142" t="s">
        <v>47</v>
      </c>
      <c r="E39142" t="s">
        <v>279</v>
      </c>
      <c r="F39142" t="s">
        <v>280</v>
      </c>
      <c r="G39142">
        <v>2015</v>
      </c>
      <c r="H39142">
        <v>8</v>
      </c>
      <c r="I39142" t="str">
        <f>VLOOKUP(C39142,Index!A:B,2,FALSE)</f>
        <v>Gonorrhea</v>
      </c>
    </row>
    <row r="39143" spans="1:9" hidden="1" x14ac:dyDescent="0.2">
      <c r="A39143" s="5">
        <v>42767</v>
      </c>
      <c r="B39143">
        <v>254</v>
      </c>
      <c r="C39143" t="s">
        <v>125</v>
      </c>
      <c r="D39143" t="s">
        <v>47</v>
      </c>
      <c r="E39143" t="s">
        <v>279</v>
      </c>
      <c r="F39143" t="s">
        <v>280</v>
      </c>
      <c r="G39143">
        <v>2017</v>
      </c>
      <c r="H39143">
        <v>2</v>
      </c>
      <c r="I39143" t="str">
        <f>VLOOKUP(C39143,Index!A:B,2,FALSE)</f>
        <v>Gonorrhea</v>
      </c>
    </row>
    <row r="39144" spans="1:9" hidden="1" x14ac:dyDescent="0.2">
      <c r="A39144" s="5">
        <v>43221</v>
      </c>
      <c r="B39144">
        <v>254</v>
      </c>
      <c r="C39144" t="s">
        <v>125</v>
      </c>
      <c r="D39144" t="s">
        <v>28</v>
      </c>
      <c r="E39144" t="s">
        <v>279</v>
      </c>
      <c r="F39144" t="s">
        <v>280</v>
      </c>
      <c r="G39144">
        <v>2018</v>
      </c>
      <c r="H39144">
        <v>5</v>
      </c>
      <c r="I39144" t="str">
        <f>VLOOKUP(C39144,Index!A:B,2,FALSE)</f>
        <v>Gonorrhea</v>
      </c>
    </row>
    <row r="39145" spans="1:9" hidden="1" x14ac:dyDescent="0.2">
      <c r="A39145" s="5">
        <v>43983</v>
      </c>
      <c r="B39145">
        <v>254</v>
      </c>
      <c r="C39145" t="s">
        <v>125</v>
      </c>
      <c r="D39145" t="s">
        <v>62</v>
      </c>
      <c r="E39145" t="s">
        <v>279</v>
      </c>
      <c r="F39145" t="s">
        <v>280</v>
      </c>
      <c r="G39145">
        <v>2020</v>
      </c>
      <c r="H39145">
        <v>6</v>
      </c>
      <c r="I39145" t="str">
        <f>VLOOKUP(C39145,Index!A:B,2,FALSE)</f>
        <v>Gonorrhea</v>
      </c>
    </row>
    <row r="39146" spans="1:9" hidden="1" x14ac:dyDescent="0.2">
      <c r="A39146" s="5">
        <v>41609</v>
      </c>
      <c r="B39146">
        <v>254</v>
      </c>
      <c r="C39146" t="s">
        <v>123</v>
      </c>
      <c r="D39146" t="s">
        <v>54</v>
      </c>
      <c r="E39146" t="s">
        <v>279</v>
      </c>
      <c r="F39146" t="s">
        <v>280</v>
      </c>
      <c r="G39146">
        <v>2013</v>
      </c>
      <c r="H39146">
        <v>12</v>
      </c>
      <c r="I39146" t="str">
        <f>VLOOKUP(C39146,Index!A:B,2,FALSE)</f>
        <v>Scarlet fever</v>
      </c>
    </row>
    <row r="39147" spans="1:9" hidden="1" x14ac:dyDescent="0.2">
      <c r="A39147" s="5">
        <v>43191</v>
      </c>
      <c r="B39147">
        <v>254</v>
      </c>
      <c r="C39147" t="s">
        <v>123</v>
      </c>
      <c r="D39147" t="s">
        <v>32</v>
      </c>
      <c r="E39147" t="s">
        <v>279</v>
      </c>
      <c r="F39147" t="s">
        <v>280</v>
      </c>
      <c r="G39147">
        <v>2018</v>
      </c>
      <c r="H39147">
        <v>4</v>
      </c>
      <c r="I39147" t="str">
        <f>VLOOKUP(C39147,Index!A:B,2,FALSE)</f>
        <v>Scarlet fever</v>
      </c>
    </row>
    <row r="39148" spans="1:9" hidden="1" x14ac:dyDescent="0.2">
      <c r="A39148" s="5">
        <v>43282</v>
      </c>
      <c r="B39148">
        <v>254</v>
      </c>
      <c r="C39148" t="s">
        <v>123</v>
      </c>
      <c r="D39148" t="s">
        <v>848</v>
      </c>
      <c r="E39148" t="s">
        <v>279</v>
      </c>
      <c r="F39148" t="s">
        <v>280</v>
      </c>
      <c r="G39148">
        <v>2018</v>
      </c>
      <c r="H39148">
        <v>7</v>
      </c>
      <c r="I39148" t="str">
        <f>VLOOKUP(C39148,Index!A:B,2,FALSE)</f>
        <v>Scarlet fever</v>
      </c>
    </row>
    <row r="39149" spans="1:9" hidden="1" x14ac:dyDescent="0.2">
      <c r="A39149" s="5">
        <v>43466</v>
      </c>
      <c r="B39149">
        <v>254</v>
      </c>
      <c r="C39149" t="s">
        <v>123</v>
      </c>
      <c r="D39149" t="s">
        <v>14</v>
      </c>
      <c r="E39149" t="s">
        <v>279</v>
      </c>
      <c r="F39149" t="s">
        <v>280</v>
      </c>
      <c r="G39149">
        <v>2019</v>
      </c>
      <c r="H39149">
        <v>1</v>
      </c>
      <c r="I39149" t="str">
        <f>VLOOKUP(C39149,Index!A:B,2,FALSE)</f>
        <v>Scarlet fever</v>
      </c>
    </row>
    <row r="39150" spans="1:9" hidden="1" x14ac:dyDescent="0.2">
      <c r="A39150" s="5">
        <v>40452</v>
      </c>
      <c r="B39150">
        <v>254</v>
      </c>
      <c r="C39150" t="s">
        <v>200</v>
      </c>
      <c r="D39150" t="s">
        <v>52</v>
      </c>
      <c r="E39150" t="s">
        <v>279</v>
      </c>
      <c r="F39150" t="s">
        <v>280</v>
      </c>
      <c r="G39150">
        <v>2010</v>
      </c>
      <c r="H39150">
        <v>10</v>
      </c>
      <c r="I39150" t="str">
        <f>VLOOKUP(C39150,Index!A:B,2,FALSE)</f>
        <v>Hepatitis A</v>
      </c>
    </row>
    <row r="39151" spans="1:9" hidden="1" x14ac:dyDescent="0.2">
      <c r="A39151" s="5">
        <v>40452</v>
      </c>
      <c r="B39151">
        <v>254</v>
      </c>
      <c r="C39151" t="s">
        <v>200</v>
      </c>
      <c r="D39151" t="s">
        <v>52</v>
      </c>
      <c r="E39151" t="s">
        <v>279</v>
      </c>
      <c r="F39151" t="s">
        <v>280</v>
      </c>
      <c r="G39151">
        <v>2010</v>
      </c>
      <c r="H39151">
        <v>10</v>
      </c>
      <c r="I39151" t="str">
        <f>VLOOKUP(C39151,Index!A:B,2,FALSE)</f>
        <v>Hepatitis A</v>
      </c>
    </row>
    <row r="39152" spans="1:9" hidden="1" x14ac:dyDescent="0.2">
      <c r="A39152" s="5">
        <v>42736</v>
      </c>
      <c r="B39152">
        <v>254</v>
      </c>
      <c r="C39152" t="s">
        <v>200</v>
      </c>
      <c r="D39152" t="s">
        <v>66</v>
      </c>
      <c r="E39152" t="s">
        <v>279</v>
      </c>
      <c r="F39152" t="s">
        <v>280</v>
      </c>
      <c r="G39152">
        <v>2017</v>
      </c>
      <c r="H39152">
        <v>1</v>
      </c>
      <c r="I39152" t="str">
        <f>VLOOKUP(C39152,Index!A:B,2,FALSE)</f>
        <v>Hepatitis A</v>
      </c>
    </row>
    <row r="39153" spans="1:9" hidden="1" x14ac:dyDescent="0.2">
      <c r="A39153" s="5">
        <v>42736</v>
      </c>
      <c r="B39153">
        <v>254</v>
      </c>
      <c r="C39153" t="s">
        <v>200</v>
      </c>
      <c r="D39153" t="s">
        <v>66</v>
      </c>
      <c r="E39153" t="s">
        <v>279</v>
      </c>
      <c r="F39153" t="s">
        <v>280</v>
      </c>
      <c r="G39153">
        <v>2017</v>
      </c>
      <c r="H39153">
        <v>1</v>
      </c>
      <c r="I39153" t="str">
        <f>VLOOKUP(C39153,Index!A:B,2,FALSE)</f>
        <v>Hepatitis A</v>
      </c>
    </row>
    <row r="39154" spans="1:9" hidden="1" x14ac:dyDescent="0.2">
      <c r="A39154" s="5">
        <v>40148</v>
      </c>
      <c r="B39154">
        <v>254</v>
      </c>
      <c r="C39154" t="s">
        <v>147</v>
      </c>
      <c r="D39154" t="s">
        <v>32</v>
      </c>
      <c r="E39154" t="s">
        <v>279</v>
      </c>
      <c r="F39154" t="s">
        <v>280</v>
      </c>
      <c r="G39154">
        <v>2009</v>
      </c>
      <c r="H39154">
        <v>12</v>
      </c>
      <c r="I39154" t="str">
        <f>VLOOKUP(C39154,Index!A:B,2,FALSE)</f>
        <v>Dysentery</v>
      </c>
    </row>
    <row r="39155" spans="1:9" hidden="1" x14ac:dyDescent="0.2">
      <c r="A39155" s="5">
        <v>41275</v>
      </c>
      <c r="B39155">
        <v>254</v>
      </c>
      <c r="C39155" t="s">
        <v>147</v>
      </c>
      <c r="D39155" t="s">
        <v>32</v>
      </c>
      <c r="E39155" t="s">
        <v>279</v>
      </c>
      <c r="F39155" t="s">
        <v>280</v>
      </c>
      <c r="G39155">
        <v>2013</v>
      </c>
      <c r="H39155">
        <v>1</v>
      </c>
      <c r="I39155" t="str">
        <f>VLOOKUP(C39155,Index!A:B,2,FALSE)</f>
        <v>Dysentery</v>
      </c>
    </row>
    <row r="39156" spans="1:9" hidden="1" x14ac:dyDescent="0.2">
      <c r="A39156" s="5">
        <v>42491</v>
      </c>
      <c r="B39156">
        <v>254</v>
      </c>
      <c r="C39156" t="s">
        <v>147</v>
      </c>
      <c r="D39156" t="s">
        <v>54</v>
      </c>
      <c r="E39156" t="s">
        <v>279</v>
      </c>
      <c r="F39156" t="s">
        <v>280</v>
      </c>
      <c r="G39156">
        <v>2016</v>
      </c>
      <c r="H39156">
        <v>5</v>
      </c>
      <c r="I39156" t="str">
        <f>VLOOKUP(C39156,Index!A:B,2,FALSE)</f>
        <v>Dysentery</v>
      </c>
    </row>
    <row r="39157" spans="1:9" hidden="1" x14ac:dyDescent="0.2">
      <c r="A39157" s="5">
        <v>43252</v>
      </c>
      <c r="B39157">
        <v>254</v>
      </c>
      <c r="C39157" t="s">
        <v>147</v>
      </c>
      <c r="D39157" t="s">
        <v>26</v>
      </c>
      <c r="E39157" t="s">
        <v>279</v>
      </c>
      <c r="F39157" t="s">
        <v>280</v>
      </c>
      <c r="G39157">
        <v>2018</v>
      </c>
      <c r="H39157">
        <v>6</v>
      </c>
      <c r="I39157" t="str">
        <f>VLOOKUP(C39157,Index!A:B,2,FALSE)</f>
        <v>Dysentery</v>
      </c>
    </row>
    <row r="39158" spans="1:9" hidden="1" x14ac:dyDescent="0.2">
      <c r="A39158" s="5">
        <v>44105</v>
      </c>
      <c r="B39158">
        <v>254</v>
      </c>
      <c r="C39158" t="s">
        <v>147</v>
      </c>
      <c r="D39158" t="s">
        <v>12</v>
      </c>
      <c r="E39158" t="s">
        <v>279</v>
      </c>
      <c r="F39158" t="s">
        <v>280</v>
      </c>
      <c r="G39158">
        <v>2020</v>
      </c>
      <c r="H39158">
        <v>10</v>
      </c>
      <c r="I39158" t="str">
        <f>VLOOKUP(C39158,Index!A:B,2,FALSE)</f>
        <v>Dysentery</v>
      </c>
    </row>
    <row r="39159" spans="1:9" hidden="1" x14ac:dyDescent="0.2">
      <c r="A39159" s="5">
        <v>40695</v>
      </c>
      <c r="B39159">
        <v>254</v>
      </c>
      <c r="C39159" t="s">
        <v>115</v>
      </c>
      <c r="D39159" t="s">
        <v>40</v>
      </c>
      <c r="E39159" t="s">
        <v>279</v>
      </c>
      <c r="F39159" t="s">
        <v>280</v>
      </c>
      <c r="G39159">
        <v>2011</v>
      </c>
      <c r="H39159">
        <v>6</v>
      </c>
      <c r="I39159" t="str">
        <f>VLOOKUP(C39159,Index!A:B,2,FALSE)</f>
        <v>Tuberculosis</v>
      </c>
    </row>
    <row r="39160" spans="1:9" hidden="1" x14ac:dyDescent="0.2">
      <c r="A39160" s="5">
        <v>42186</v>
      </c>
      <c r="B39160">
        <v>254</v>
      </c>
      <c r="C39160" t="s">
        <v>93</v>
      </c>
      <c r="D39160" t="s">
        <v>26</v>
      </c>
      <c r="E39160" t="s">
        <v>279</v>
      </c>
      <c r="F39160" t="s">
        <v>280</v>
      </c>
      <c r="G39160">
        <v>2015</v>
      </c>
      <c r="H39160">
        <v>7</v>
      </c>
      <c r="I39160" t="str">
        <f>VLOOKUP(C39160,Index!A:B,2,FALSE)</f>
        <v>AIDS</v>
      </c>
    </row>
    <row r="39161" spans="1:9" hidden="1" x14ac:dyDescent="0.2">
      <c r="A39161" s="5">
        <v>43952</v>
      </c>
      <c r="B39161">
        <v>254</v>
      </c>
      <c r="C39161" t="s">
        <v>93</v>
      </c>
      <c r="D39161" t="s">
        <v>26</v>
      </c>
      <c r="E39161" t="s">
        <v>279</v>
      </c>
      <c r="F39161" t="s">
        <v>280</v>
      </c>
      <c r="G39161">
        <v>2020</v>
      </c>
      <c r="H39161">
        <v>5</v>
      </c>
      <c r="I39161" t="str">
        <f>VLOOKUP(C39161,Index!A:B,2,FALSE)</f>
        <v>AIDS</v>
      </c>
    </row>
    <row r="39162" spans="1:9" hidden="1" x14ac:dyDescent="0.2">
      <c r="A39162" s="5">
        <v>39630</v>
      </c>
      <c r="B39162">
        <v>254</v>
      </c>
      <c r="C39162" t="s">
        <v>134</v>
      </c>
      <c r="D39162" t="s">
        <v>50</v>
      </c>
      <c r="E39162" t="s">
        <v>279</v>
      </c>
      <c r="F39162" t="s">
        <v>280</v>
      </c>
      <c r="G39162">
        <v>2008</v>
      </c>
      <c r="H39162">
        <v>7</v>
      </c>
      <c r="I39162" t="str">
        <f>VLOOKUP(C39162,Index!A:B,2,FALSE)</f>
        <v>Rubella</v>
      </c>
    </row>
    <row r="39163" spans="1:9" hidden="1" x14ac:dyDescent="0.2">
      <c r="A39163" s="5">
        <v>39692</v>
      </c>
      <c r="B39163">
        <v>253</v>
      </c>
      <c r="C39163" t="s">
        <v>202</v>
      </c>
      <c r="D39163" t="s">
        <v>64</v>
      </c>
      <c r="E39163" t="s">
        <v>279</v>
      </c>
      <c r="F39163" t="s">
        <v>280</v>
      </c>
      <c r="G39163">
        <v>2008</v>
      </c>
      <c r="H39163">
        <v>9</v>
      </c>
      <c r="I39163" t="str">
        <f>VLOOKUP(C39163,Index!A:B,2,FALSE)</f>
        <v>Hepatitis C</v>
      </c>
    </row>
    <row r="39164" spans="1:9" hidden="1" x14ac:dyDescent="0.2">
      <c r="A39164" s="5">
        <v>39692</v>
      </c>
      <c r="B39164">
        <v>253</v>
      </c>
      <c r="C39164" t="s">
        <v>202</v>
      </c>
      <c r="D39164" t="s">
        <v>848</v>
      </c>
      <c r="E39164" t="s">
        <v>279</v>
      </c>
      <c r="F39164" t="s">
        <v>280</v>
      </c>
      <c r="G39164">
        <v>2008</v>
      </c>
      <c r="H39164">
        <v>9</v>
      </c>
      <c r="I39164" t="str">
        <f>VLOOKUP(C39164,Index!A:B,2,FALSE)</f>
        <v>Hepatitis C</v>
      </c>
    </row>
    <row r="39165" spans="1:9" hidden="1" x14ac:dyDescent="0.2">
      <c r="A39165" s="5">
        <v>39692</v>
      </c>
      <c r="B39165">
        <v>253</v>
      </c>
      <c r="C39165" t="s">
        <v>202</v>
      </c>
      <c r="D39165" t="s">
        <v>64</v>
      </c>
      <c r="E39165" t="s">
        <v>279</v>
      </c>
      <c r="F39165" t="s">
        <v>280</v>
      </c>
      <c r="G39165">
        <v>2008</v>
      </c>
      <c r="H39165">
        <v>9</v>
      </c>
      <c r="I39165" t="str">
        <f>VLOOKUP(C39165,Index!A:B,2,FALSE)</f>
        <v>Hepatitis C</v>
      </c>
    </row>
    <row r="39166" spans="1:9" hidden="1" x14ac:dyDescent="0.2">
      <c r="A39166" s="5">
        <v>39692</v>
      </c>
      <c r="B39166">
        <v>253</v>
      </c>
      <c r="C39166" t="s">
        <v>202</v>
      </c>
      <c r="D39166" t="s">
        <v>848</v>
      </c>
      <c r="E39166" t="s">
        <v>279</v>
      </c>
      <c r="F39166" t="s">
        <v>280</v>
      </c>
      <c r="G39166">
        <v>2008</v>
      </c>
      <c r="H39166">
        <v>9</v>
      </c>
      <c r="I39166" t="str">
        <f>VLOOKUP(C39166,Index!A:B,2,FALSE)</f>
        <v>Hepatitis C</v>
      </c>
    </row>
    <row r="39167" spans="1:9" hidden="1" x14ac:dyDescent="0.2">
      <c r="A39167" s="5">
        <v>41122</v>
      </c>
      <c r="B39167">
        <v>253</v>
      </c>
      <c r="C39167" t="s">
        <v>202</v>
      </c>
      <c r="D39167" t="s">
        <v>30</v>
      </c>
      <c r="E39167" t="s">
        <v>279</v>
      </c>
      <c r="F39167" t="s">
        <v>280</v>
      </c>
      <c r="G39167">
        <v>2012</v>
      </c>
      <c r="H39167">
        <v>8</v>
      </c>
      <c r="I39167" t="str">
        <f>VLOOKUP(C39167,Index!A:B,2,FALSE)</f>
        <v>Hepatitis C</v>
      </c>
    </row>
    <row r="39168" spans="1:9" hidden="1" x14ac:dyDescent="0.2">
      <c r="A39168" s="5">
        <v>41122</v>
      </c>
      <c r="B39168">
        <v>253</v>
      </c>
      <c r="C39168" t="s">
        <v>202</v>
      </c>
      <c r="D39168" t="s">
        <v>30</v>
      </c>
      <c r="E39168" t="s">
        <v>279</v>
      </c>
      <c r="F39168" t="s">
        <v>280</v>
      </c>
      <c r="G39168">
        <v>2012</v>
      </c>
      <c r="H39168">
        <v>8</v>
      </c>
      <c r="I39168" t="str">
        <f>VLOOKUP(C39168,Index!A:B,2,FALSE)</f>
        <v>Hepatitis C</v>
      </c>
    </row>
    <row r="39169" spans="1:9" hidden="1" x14ac:dyDescent="0.2">
      <c r="A39169" s="5">
        <v>41334</v>
      </c>
      <c r="B39169">
        <v>253</v>
      </c>
      <c r="C39169" t="s">
        <v>202</v>
      </c>
      <c r="D39169" t="s">
        <v>58</v>
      </c>
      <c r="E39169" t="s">
        <v>279</v>
      </c>
      <c r="F39169" t="s">
        <v>280</v>
      </c>
      <c r="G39169">
        <v>2013</v>
      </c>
      <c r="H39169">
        <v>3</v>
      </c>
      <c r="I39169" t="str">
        <f>VLOOKUP(C39169,Index!A:B,2,FALSE)</f>
        <v>Hepatitis C</v>
      </c>
    </row>
    <row r="39170" spans="1:9" hidden="1" x14ac:dyDescent="0.2">
      <c r="A39170" s="5">
        <v>41334</v>
      </c>
      <c r="B39170">
        <v>253</v>
      </c>
      <c r="C39170" t="s">
        <v>202</v>
      </c>
      <c r="D39170" t="s">
        <v>58</v>
      </c>
      <c r="E39170" t="s">
        <v>279</v>
      </c>
      <c r="F39170" t="s">
        <v>280</v>
      </c>
      <c r="G39170">
        <v>2013</v>
      </c>
      <c r="H39170">
        <v>3</v>
      </c>
      <c r="I39170" t="str">
        <f>VLOOKUP(C39170,Index!A:B,2,FALSE)</f>
        <v>Hepatitis C</v>
      </c>
    </row>
    <row r="39171" spans="1:9" hidden="1" x14ac:dyDescent="0.2">
      <c r="A39171" s="5">
        <v>41913</v>
      </c>
      <c r="B39171">
        <v>253</v>
      </c>
      <c r="C39171" t="s">
        <v>202</v>
      </c>
      <c r="D39171" t="s">
        <v>50</v>
      </c>
      <c r="E39171" t="s">
        <v>279</v>
      </c>
      <c r="F39171" t="s">
        <v>280</v>
      </c>
      <c r="G39171">
        <v>2014</v>
      </c>
      <c r="H39171">
        <v>10</v>
      </c>
      <c r="I39171" t="str">
        <f>VLOOKUP(C39171,Index!A:B,2,FALSE)</f>
        <v>Hepatitis C</v>
      </c>
    </row>
    <row r="39172" spans="1:9" hidden="1" x14ac:dyDescent="0.2">
      <c r="A39172" s="5">
        <v>41913</v>
      </c>
      <c r="B39172">
        <v>253</v>
      </c>
      <c r="C39172" t="s">
        <v>202</v>
      </c>
      <c r="D39172" t="s">
        <v>50</v>
      </c>
      <c r="E39172" t="s">
        <v>279</v>
      </c>
      <c r="F39172" t="s">
        <v>280</v>
      </c>
      <c r="G39172">
        <v>2014</v>
      </c>
      <c r="H39172">
        <v>10</v>
      </c>
      <c r="I39172" t="str">
        <f>VLOOKUP(C39172,Index!A:B,2,FALSE)</f>
        <v>Hepatitis C</v>
      </c>
    </row>
    <row r="39173" spans="1:9" hidden="1" x14ac:dyDescent="0.2">
      <c r="A39173" s="5">
        <v>42917</v>
      </c>
      <c r="B39173">
        <v>253</v>
      </c>
      <c r="C39173" t="s">
        <v>202</v>
      </c>
      <c r="D39173" t="s">
        <v>68</v>
      </c>
      <c r="E39173" t="s">
        <v>279</v>
      </c>
      <c r="F39173" t="s">
        <v>280</v>
      </c>
      <c r="G39173">
        <v>2017</v>
      </c>
      <c r="H39173">
        <v>7</v>
      </c>
      <c r="I39173" t="str">
        <f>VLOOKUP(C39173,Index!A:B,2,FALSE)</f>
        <v>Hepatitis C</v>
      </c>
    </row>
    <row r="39174" spans="1:9" hidden="1" x14ac:dyDescent="0.2">
      <c r="A39174" s="5">
        <v>42917</v>
      </c>
      <c r="B39174">
        <v>253</v>
      </c>
      <c r="C39174" t="s">
        <v>202</v>
      </c>
      <c r="D39174" t="s">
        <v>68</v>
      </c>
      <c r="E39174" t="s">
        <v>279</v>
      </c>
      <c r="F39174" t="s">
        <v>280</v>
      </c>
      <c r="G39174">
        <v>2017</v>
      </c>
      <c r="H39174">
        <v>7</v>
      </c>
      <c r="I39174" t="str">
        <f>VLOOKUP(C39174,Index!A:B,2,FALSE)</f>
        <v>Hepatitis C</v>
      </c>
    </row>
    <row r="39175" spans="1:9" hidden="1" x14ac:dyDescent="0.2">
      <c r="A39175" s="5">
        <v>43952</v>
      </c>
      <c r="B39175">
        <v>253</v>
      </c>
      <c r="C39175" t="s">
        <v>202</v>
      </c>
      <c r="D39175" t="s">
        <v>68</v>
      </c>
      <c r="E39175" t="s">
        <v>279</v>
      </c>
      <c r="F39175" t="s">
        <v>280</v>
      </c>
      <c r="G39175">
        <v>2020</v>
      </c>
      <c r="H39175">
        <v>5</v>
      </c>
      <c r="I39175" t="str">
        <f>VLOOKUP(C39175,Index!A:B,2,FALSE)</f>
        <v>Hepatitis C</v>
      </c>
    </row>
    <row r="39176" spans="1:9" hidden="1" x14ac:dyDescent="0.2">
      <c r="A39176" s="5">
        <v>43952</v>
      </c>
      <c r="B39176">
        <v>253</v>
      </c>
      <c r="C39176" t="s">
        <v>202</v>
      </c>
      <c r="D39176" t="s">
        <v>68</v>
      </c>
      <c r="E39176" t="s">
        <v>279</v>
      </c>
      <c r="F39176" t="s">
        <v>280</v>
      </c>
      <c r="G39176">
        <v>2020</v>
      </c>
      <c r="H39176">
        <v>5</v>
      </c>
      <c r="I39176" t="str">
        <f>VLOOKUP(C39176,Index!A:B,2,FALSE)</f>
        <v>Hepatitis C</v>
      </c>
    </row>
    <row r="39177" spans="1:9" hidden="1" x14ac:dyDescent="0.2">
      <c r="A39177" s="5">
        <v>43709</v>
      </c>
      <c r="B39177">
        <v>253</v>
      </c>
      <c r="C39177" t="s">
        <v>191</v>
      </c>
      <c r="D39177" t="s">
        <v>35</v>
      </c>
      <c r="E39177" t="s">
        <v>279</v>
      </c>
      <c r="F39177" t="s">
        <v>280</v>
      </c>
      <c r="G39177">
        <v>2019</v>
      </c>
      <c r="H39177">
        <v>9</v>
      </c>
      <c r="I39177" t="str">
        <f>VLOOKUP(C39177,Index!A:B,2,FALSE)</f>
        <v>Infectious diarrhea</v>
      </c>
    </row>
    <row r="39178" spans="1:9" hidden="1" x14ac:dyDescent="0.2">
      <c r="A39178" s="5">
        <v>41548</v>
      </c>
      <c r="B39178">
        <v>253</v>
      </c>
      <c r="C39178" t="s">
        <v>172</v>
      </c>
      <c r="D39178" t="s">
        <v>18</v>
      </c>
      <c r="E39178" t="s">
        <v>279</v>
      </c>
      <c r="F39178" t="s">
        <v>280</v>
      </c>
      <c r="G39178">
        <v>2013</v>
      </c>
      <c r="H39178">
        <v>10</v>
      </c>
      <c r="I39178" t="str">
        <f>VLOOKUP(C39178,Index!A:B,2,FALSE)</f>
        <v>Brucellosis</v>
      </c>
    </row>
    <row r="39179" spans="1:9" hidden="1" x14ac:dyDescent="0.2">
      <c r="A39179" s="5">
        <v>41760</v>
      </c>
      <c r="B39179">
        <v>253</v>
      </c>
      <c r="C39179" t="s">
        <v>172</v>
      </c>
      <c r="D39179" t="s">
        <v>40</v>
      </c>
      <c r="E39179" t="s">
        <v>279</v>
      </c>
      <c r="F39179" t="s">
        <v>280</v>
      </c>
      <c r="G39179">
        <v>2014</v>
      </c>
      <c r="H39179">
        <v>5</v>
      </c>
      <c r="I39179" t="str">
        <f>VLOOKUP(C39179,Index!A:B,2,FALSE)</f>
        <v>Brucellosis</v>
      </c>
    </row>
    <row r="39180" spans="1:9" hidden="1" x14ac:dyDescent="0.2">
      <c r="A39180" s="5">
        <v>42309</v>
      </c>
      <c r="B39180">
        <v>253</v>
      </c>
      <c r="C39180" t="s">
        <v>172</v>
      </c>
      <c r="D39180" t="s">
        <v>14</v>
      </c>
      <c r="E39180" t="s">
        <v>279</v>
      </c>
      <c r="F39180" t="s">
        <v>280</v>
      </c>
      <c r="G39180">
        <v>2015</v>
      </c>
      <c r="H39180">
        <v>11</v>
      </c>
      <c r="I39180" t="str">
        <f>VLOOKUP(C39180,Index!A:B,2,FALSE)</f>
        <v>Brucellosis</v>
      </c>
    </row>
    <row r="39181" spans="1:9" hidden="1" x14ac:dyDescent="0.2">
      <c r="A39181" s="5">
        <v>42979</v>
      </c>
      <c r="B39181">
        <v>253</v>
      </c>
      <c r="C39181" t="s">
        <v>135</v>
      </c>
      <c r="D39181" t="s">
        <v>56</v>
      </c>
      <c r="E39181" t="s">
        <v>279</v>
      </c>
      <c r="F39181" t="s">
        <v>280</v>
      </c>
      <c r="G39181">
        <v>2017</v>
      </c>
      <c r="H39181">
        <v>9</v>
      </c>
      <c r="I39181" t="str">
        <f>VLOOKUP(C39181,Index!A:B,2,FALSE)</f>
        <v>AHC</v>
      </c>
    </row>
    <row r="39182" spans="1:9" hidden="1" x14ac:dyDescent="0.2">
      <c r="A39182" s="5">
        <v>42095</v>
      </c>
      <c r="B39182">
        <v>253</v>
      </c>
      <c r="C39182" t="s">
        <v>204</v>
      </c>
      <c r="D39182" t="s">
        <v>54</v>
      </c>
      <c r="E39182" t="s">
        <v>279</v>
      </c>
      <c r="F39182" t="s">
        <v>280</v>
      </c>
      <c r="G39182">
        <v>2015</v>
      </c>
      <c r="H39182">
        <v>4</v>
      </c>
      <c r="I39182" t="str">
        <f>VLOOKUP(C39182,Index!A:B,2,FALSE)</f>
        <v>Hepatitis E</v>
      </c>
    </row>
    <row r="39183" spans="1:9" hidden="1" x14ac:dyDescent="0.2">
      <c r="A39183" s="5">
        <v>42095</v>
      </c>
      <c r="B39183">
        <v>253</v>
      </c>
      <c r="C39183" t="s">
        <v>204</v>
      </c>
      <c r="D39183" t="s">
        <v>54</v>
      </c>
      <c r="E39183" t="s">
        <v>279</v>
      </c>
      <c r="F39183" t="s">
        <v>280</v>
      </c>
      <c r="G39183">
        <v>2015</v>
      </c>
      <c r="H39183">
        <v>4</v>
      </c>
      <c r="I39183" t="str">
        <f>VLOOKUP(C39183,Index!A:B,2,FALSE)</f>
        <v>Hepatitis E</v>
      </c>
    </row>
    <row r="39184" spans="1:9" hidden="1" x14ac:dyDescent="0.2">
      <c r="A39184" s="5">
        <v>43313</v>
      </c>
      <c r="B39184">
        <v>253</v>
      </c>
      <c r="C39184" t="s">
        <v>204</v>
      </c>
      <c r="D39184" t="s">
        <v>58</v>
      </c>
      <c r="E39184" t="s">
        <v>279</v>
      </c>
      <c r="F39184" t="s">
        <v>280</v>
      </c>
      <c r="G39184">
        <v>2018</v>
      </c>
      <c r="H39184">
        <v>8</v>
      </c>
      <c r="I39184" t="str">
        <f>VLOOKUP(C39184,Index!A:B,2,FALSE)</f>
        <v>Hepatitis E</v>
      </c>
    </row>
    <row r="39185" spans="1:9" hidden="1" x14ac:dyDescent="0.2">
      <c r="A39185" s="5">
        <v>43313</v>
      </c>
      <c r="B39185">
        <v>253</v>
      </c>
      <c r="C39185" t="s">
        <v>204</v>
      </c>
      <c r="D39185" t="s">
        <v>58</v>
      </c>
      <c r="E39185" t="s">
        <v>279</v>
      </c>
      <c r="F39185" t="s">
        <v>280</v>
      </c>
      <c r="G39185">
        <v>2018</v>
      </c>
      <c r="H39185">
        <v>8</v>
      </c>
      <c r="I39185" t="str">
        <f>VLOOKUP(C39185,Index!A:B,2,FALSE)</f>
        <v>Hepatitis E</v>
      </c>
    </row>
    <row r="39186" spans="1:9" hidden="1" x14ac:dyDescent="0.2">
      <c r="A39186" s="5">
        <v>39873</v>
      </c>
      <c r="B39186">
        <v>253</v>
      </c>
      <c r="C39186" t="s">
        <v>143</v>
      </c>
      <c r="D39186" t="s">
        <v>16</v>
      </c>
      <c r="E39186" t="s">
        <v>279</v>
      </c>
      <c r="F39186" t="s">
        <v>280</v>
      </c>
      <c r="G39186">
        <v>2009</v>
      </c>
      <c r="H39186">
        <v>3</v>
      </c>
      <c r="I39186" t="str">
        <f>VLOOKUP(C39186,Index!A:B,2,FALSE)</f>
        <v>HFMD</v>
      </c>
    </row>
    <row r="39187" spans="1:9" hidden="1" x14ac:dyDescent="0.2">
      <c r="A39187" s="5">
        <v>42125</v>
      </c>
      <c r="B39187">
        <v>253</v>
      </c>
      <c r="C39187" t="s">
        <v>143</v>
      </c>
      <c r="D39187" t="s">
        <v>18</v>
      </c>
      <c r="E39187" t="s">
        <v>279</v>
      </c>
      <c r="F39187" t="s">
        <v>280</v>
      </c>
      <c r="G39187">
        <v>2015</v>
      </c>
      <c r="H39187">
        <v>5</v>
      </c>
      <c r="I39187" t="str">
        <f>VLOOKUP(C39187,Index!A:B,2,FALSE)</f>
        <v>HFMD</v>
      </c>
    </row>
    <row r="39188" spans="1:9" hidden="1" x14ac:dyDescent="0.2">
      <c r="A39188" s="5">
        <v>39630</v>
      </c>
      <c r="B39188">
        <v>253</v>
      </c>
      <c r="C39188" t="s">
        <v>126</v>
      </c>
      <c r="D39188" t="s">
        <v>796</v>
      </c>
      <c r="E39188" t="s">
        <v>279</v>
      </c>
      <c r="F39188" t="s">
        <v>280</v>
      </c>
      <c r="G39188">
        <v>2008</v>
      </c>
      <c r="H39188">
        <v>7</v>
      </c>
      <c r="I39188" t="str">
        <f>VLOOKUP(C39188,Index!A:B,2,FALSE)</f>
        <v>Syphilis</v>
      </c>
    </row>
    <row r="39189" spans="1:9" hidden="1" x14ac:dyDescent="0.2">
      <c r="A39189" s="5">
        <v>39783</v>
      </c>
      <c r="B39189">
        <v>253</v>
      </c>
      <c r="C39189" t="s">
        <v>126</v>
      </c>
      <c r="D39189" t="s">
        <v>42</v>
      </c>
      <c r="E39189" t="s">
        <v>279</v>
      </c>
      <c r="F39189" t="s">
        <v>280</v>
      </c>
      <c r="G39189">
        <v>2008</v>
      </c>
      <c r="H39189">
        <v>12</v>
      </c>
      <c r="I39189" t="str">
        <f>VLOOKUP(C39189,Index!A:B,2,FALSE)</f>
        <v>Syphilis</v>
      </c>
    </row>
    <row r="39190" spans="1:9" hidden="1" x14ac:dyDescent="0.2">
      <c r="A39190" s="5">
        <v>41671</v>
      </c>
      <c r="B39190">
        <v>253</v>
      </c>
      <c r="C39190" t="s">
        <v>126</v>
      </c>
      <c r="D39190" t="s">
        <v>52</v>
      </c>
      <c r="E39190" t="s">
        <v>279</v>
      </c>
      <c r="F39190" t="s">
        <v>280</v>
      </c>
      <c r="G39190">
        <v>2014</v>
      </c>
      <c r="H39190">
        <v>2</v>
      </c>
      <c r="I39190" t="str">
        <f>VLOOKUP(C39190,Index!A:B,2,FALSE)</f>
        <v>Syphilis</v>
      </c>
    </row>
    <row r="39191" spans="1:9" hidden="1" x14ac:dyDescent="0.2">
      <c r="A39191" s="5">
        <v>41883</v>
      </c>
      <c r="B39191">
        <v>253</v>
      </c>
      <c r="C39191" t="s">
        <v>126</v>
      </c>
      <c r="D39191" t="s">
        <v>35</v>
      </c>
      <c r="E39191" t="s">
        <v>279</v>
      </c>
      <c r="F39191" t="s">
        <v>280</v>
      </c>
      <c r="G39191">
        <v>2014</v>
      </c>
      <c r="H39191">
        <v>9</v>
      </c>
      <c r="I39191" t="str">
        <f>VLOOKUP(C39191,Index!A:B,2,FALSE)</f>
        <v>Syphilis</v>
      </c>
    </row>
    <row r="39192" spans="1:9" hidden="1" x14ac:dyDescent="0.2">
      <c r="A39192" s="5">
        <v>42095</v>
      </c>
      <c r="B39192">
        <v>253</v>
      </c>
      <c r="C39192" t="s">
        <v>126</v>
      </c>
      <c r="D39192" t="s">
        <v>44</v>
      </c>
      <c r="E39192" t="s">
        <v>279</v>
      </c>
      <c r="F39192" t="s">
        <v>280</v>
      </c>
      <c r="G39192">
        <v>2015</v>
      </c>
      <c r="H39192">
        <v>4</v>
      </c>
      <c r="I39192" t="str">
        <f>VLOOKUP(C39192,Index!A:B,2,FALSE)</f>
        <v>Syphilis</v>
      </c>
    </row>
    <row r="39193" spans="1:9" hidden="1" x14ac:dyDescent="0.2">
      <c r="A39193" s="5">
        <v>39722</v>
      </c>
      <c r="B39193">
        <v>253</v>
      </c>
      <c r="C39193" t="s">
        <v>133</v>
      </c>
      <c r="D39193" t="s">
        <v>20</v>
      </c>
      <c r="E39193" t="s">
        <v>279</v>
      </c>
      <c r="F39193" t="s">
        <v>280</v>
      </c>
      <c r="G39193">
        <v>2008</v>
      </c>
      <c r="H39193">
        <v>10</v>
      </c>
      <c r="I39193" t="str">
        <f>VLOOKUP(C39193,Index!A:B,2,FALSE)</f>
        <v>Mumps</v>
      </c>
    </row>
    <row r="39194" spans="1:9" hidden="1" x14ac:dyDescent="0.2">
      <c r="A39194" s="5">
        <v>39995</v>
      </c>
      <c r="B39194">
        <v>253</v>
      </c>
      <c r="C39194" t="s">
        <v>133</v>
      </c>
      <c r="D39194" t="s">
        <v>848</v>
      </c>
      <c r="E39194" t="s">
        <v>279</v>
      </c>
      <c r="F39194" t="s">
        <v>280</v>
      </c>
      <c r="G39194">
        <v>2009</v>
      </c>
      <c r="H39194">
        <v>7</v>
      </c>
      <c r="I39194" t="str">
        <f>VLOOKUP(C39194,Index!A:B,2,FALSE)</f>
        <v>Mumps</v>
      </c>
    </row>
    <row r="39195" spans="1:9" hidden="1" x14ac:dyDescent="0.2">
      <c r="A39195" s="5">
        <v>40026</v>
      </c>
      <c r="B39195">
        <v>253</v>
      </c>
      <c r="C39195" t="s">
        <v>133</v>
      </c>
      <c r="D39195" t="s">
        <v>14</v>
      </c>
      <c r="E39195" t="s">
        <v>279</v>
      </c>
      <c r="F39195" t="s">
        <v>280</v>
      </c>
      <c r="G39195">
        <v>2009</v>
      </c>
      <c r="H39195">
        <v>8</v>
      </c>
      <c r="I39195" t="str">
        <f>VLOOKUP(C39195,Index!A:B,2,FALSE)</f>
        <v>Mumps</v>
      </c>
    </row>
    <row r="39196" spans="1:9" hidden="1" x14ac:dyDescent="0.2">
      <c r="A39196" s="5">
        <v>42036</v>
      </c>
      <c r="B39196">
        <v>253</v>
      </c>
      <c r="C39196" t="s">
        <v>133</v>
      </c>
      <c r="D39196" t="s">
        <v>14</v>
      </c>
      <c r="E39196" t="s">
        <v>279</v>
      </c>
      <c r="F39196" t="s">
        <v>280</v>
      </c>
      <c r="G39196">
        <v>2015</v>
      </c>
      <c r="H39196">
        <v>2</v>
      </c>
      <c r="I39196" t="str">
        <f>VLOOKUP(C39196,Index!A:B,2,FALSE)</f>
        <v>Mumps</v>
      </c>
    </row>
    <row r="39197" spans="1:9" hidden="1" x14ac:dyDescent="0.2">
      <c r="A39197" s="5">
        <v>43101</v>
      </c>
      <c r="B39197">
        <v>253</v>
      </c>
      <c r="C39197" t="s">
        <v>133</v>
      </c>
      <c r="D39197" t="s">
        <v>52</v>
      </c>
      <c r="E39197" t="s">
        <v>279</v>
      </c>
      <c r="F39197" t="s">
        <v>280</v>
      </c>
      <c r="G39197">
        <v>2018</v>
      </c>
      <c r="H39197">
        <v>1</v>
      </c>
      <c r="I39197" t="str">
        <f>VLOOKUP(C39197,Index!A:B,2,FALSE)</f>
        <v>Mumps</v>
      </c>
    </row>
    <row r="39198" spans="1:9" hidden="1" x14ac:dyDescent="0.2">
      <c r="A39198" s="5">
        <v>43191</v>
      </c>
      <c r="B39198">
        <v>253</v>
      </c>
      <c r="C39198" t="s">
        <v>133</v>
      </c>
      <c r="D39198" t="s">
        <v>16</v>
      </c>
      <c r="E39198" t="s">
        <v>279</v>
      </c>
      <c r="F39198" t="s">
        <v>280</v>
      </c>
      <c r="G39198">
        <v>2018</v>
      </c>
      <c r="H39198">
        <v>4</v>
      </c>
      <c r="I39198" t="str">
        <f>VLOOKUP(C39198,Index!A:B,2,FALSE)</f>
        <v>Mumps</v>
      </c>
    </row>
    <row r="39199" spans="1:9" hidden="1" x14ac:dyDescent="0.2">
      <c r="A39199" s="5">
        <v>43466</v>
      </c>
      <c r="B39199">
        <v>253</v>
      </c>
      <c r="C39199" t="s">
        <v>133</v>
      </c>
      <c r="D39199" t="s">
        <v>18</v>
      </c>
      <c r="E39199" t="s">
        <v>279</v>
      </c>
      <c r="F39199" t="s">
        <v>280</v>
      </c>
      <c r="G39199">
        <v>2019</v>
      </c>
      <c r="H39199">
        <v>1</v>
      </c>
      <c r="I39199" t="str">
        <f>VLOOKUP(C39199,Index!A:B,2,FALSE)</f>
        <v>Mumps</v>
      </c>
    </row>
    <row r="39200" spans="1:9" hidden="1" x14ac:dyDescent="0.2">
      <c r="A39200" s="5">
        <v>43556</v>
      </c>
      <c r="B39200">
        <v>253</v>
      </c>
      <c r="C39200" t="s">
        <v>133</v>
      </c>
      <c r="D39200" t="s">
        <v>35</v>
      </c>
      <c r="E39200" t="s">
        <v>279</v>
      </c>
      <c r="F39200" t="s">
        <v>280</v>
      </c>
      <c r="G39200">
        <v>2019</v>
      </c>
      <c r="H39200">
        <v>4</v>
      </c>
      <c r="I39200" t="str">
        <f>VLOOKUP(C39200,Index!A:B,2,FALSE)</f>
        <v>Mumps</v>
      </c>
    </row>
    <row r="39201" spans="1:9" hidden="1" x14ac:dyDescent="0.2">
      <c r="A39201" s="5">
        <v>40057</v>
      </c>
      <c r="B39201">
        <v>253</v>
      </c>
      <c r="C39201" t="s">
        <v>125</v>
      </c>
      <c r="D39201" t="s">
        <v>26</v>
      </c>
      <c r="E39201" t="s">
        <v>279</v>
      </c>
      <c r="F39201" t="s">
        <v>280</v>
      </c>
      <c r="G39201">
        <v>2009</v>
      </c>
      <c r="H39201">
        <v>9</v>
      </c>
      <c r="I39201" t="str">
        <f>VLOOKUP(C39201,Index!A:B,2,FALSE)</f>
        <v>Gonorrhea</v>
      </c>
    </row>
    <row r="39202" spans="1:9" hidden="1" x14ac:dyDescent="0.2">
      <c r="A39202" s="5">
        <v>41214</v>
      </c>
      <c r="B39202">
        <v>253</v>
      </c>
      <c r="C39202" t="s">
        <v>125</v>
      </c>
      <c r="D39202" t="s">
        <v>64</v>
      </c>
      <c r="E39202" t="s">
        <v>279</v>
      </c>
      <c r="F39202" t="s">
        <v>280</v>
      </c>
      <c r="G39202">
        <v>2012</v>
      </c>
      <c r="H39202">
        <v>11</v>
      </c>
      <c r="I39202" t="str">
        <f>VLOOKUP(C39202,Index!A:B,2,FALSE)</f>
        <v>Gonorrhea</v>
      </c>
    </row>
    <row r="39203" spans="1:9" hidden="1" x14ac:dyDescent="0.2">
      <c r="A39203" s="5">
        <v>41548</v>
      </c>
      <c r="B39203">
        <v>253</v>
      </c>
      <c r="C39203" t="s">
        <v>125</v>
      </c>
      <c r="D39203" t="s">
        <v>56</v>
      </c>
      <c r="E39203" t="s">
        <v>279</v>
      </c>
      <c r="F39203" t="s">
        <v>280</v>
      </c>
      <c r="G39203">
        <v>2013</v>
      </c>
      <c r="H39203">
        <v>10</v>
      </c>
      <c r="I39203" t="str">
        <f>VLOOKUP(C39203,Index!A:B,2,FALSE)</f>
        <v>Gonorrhea</v>
      </c>
    </row>
    <row r="39204" spans="1:9" hidden="1" x14ac:dyDescent="0.2">
      <c r="A39204" s="5">
        <v>41944</v>
      </c>
      <c r="B39204">
        <v>253</v>
      </c>
      <c r="C39204" t="s">
        <v>125</v>
      </c>
      <c r="D39204" t="s">
        <v>56</v>
      </c>
      <c r="E39204" t="s">
        <v>279</v>
      </c>
      <c r="F39204" t="s">
        <v>280</v>
      </c>
      <c r="G39204">
        <v>2014</v>
      </c>
      <c r="H39204">
        <v>11</v>
      </c>
      <c r="I39204" t="str">
        <f>VLOOKUP(C39204,Index!A:B,2,FALSE)</f>
        <v>Gonorrhea</v>
      </c>
    </row>
    <row r="39205" spans="1:9" hidden="1" x14ac:dyDescent="0.2">
      <c r="A39205" s="5">
        <v>42309</v>
      </c>
      <c r="B39205">
        <v>253</v>
      </c>
      <c r="C39205" t="s">
        <v>125</v>
      </c>
      <c r="D39205" t="s">
        <v>32</v>
      </c>
      <c r="E39205" t="s">
        <v>279</v>
      </c>
      <c r="F39205" t="s">
        <v>280</v>
      </c>
      <c r="G39205">
        <v>2015</v>
      </c>
      <c r="H39205">
        <v>11</v>
      </c>
      <c r="I39205" t="str">
        <f>VLOOKUP(C39205,Index!A:B,2,FALSE)</f>
        <v>Gonorrhea</v>
      </c>
    </row>
    <row r="39206" spans="1:9" hidden="1" x14ac:dyDescent="0.2">
      <c r="A39206" s="5">
        <v>42614</v>
      </c>
      <c r="B39206">
        <v>253</v>
      </c>
      <c r="C39206" t="s">
        <v>125</v>
      </c>
      <c r="D39206" t="s">
        <v>56</v>
      </c>
      <c r="E39206" t="s">
        <v>279</v>
      </c>
      <c r="F39206" t="s">
        <v>280</v>
      </c>
      <c r="G39206">
        <v>2016</v>
      </c>
      <c r="H39206">
        <v>9</v>
      </c>
      <c r="I39206" t="str">
        <f>VLOOKUP(C39206,Index!A:B,2,FALSE)</f>
        <v>Gonorrhea</v>
      </c>
    </row>
    <row r="39207" spans="1:9" hidden="1" x14ac:dyDescent="0.2">
      <c r="A39207" s="5">
        <v>43739</v>
      </c>
      <c r="B39207">
        <v>253</v>
      </c>
      <c r="C39207" t="s">
        <v>125</v>
      </c>
      <c r="D39207" t="s">
        <v>64</v>
      </c>
      <c r="E39207" t="s">
        <v>279</v>
      </c>
      <c r="F39207" t="s">
        <v>280</v>
      </c>
      <c r="G39207">
        <v>2019</v>
      </c>
      <c r="H39207">
        <v>10</v>
      </c>
      <c r="I39207" t="str">
        <f>VLOOKUP(C39207,Index!A:B,2,FALSE)</f>
        <v>Gonorrhea</v>
      </c>
    </row>
    <row r="39208" spans="1:9" hidden="1" x14ac:dyDescent="0.2">
      <c r="A39208" s="5">
        <v>39508</v>
      </c>
      <c r="B39208">
        <v>253</v>
      </c>
      <c r="C39208" t="s">
        <v>123</v>
      </c>
      <c r="D39208" t="s">
        <v>16</v>
      </c>
      <c r="E39208" t="s">
        <v>279</v>
      </c>
      <c r="F39208" t="s">
        <v>280</v>
      </c>
      <c r="G39208">
        <v>2008</v>
      </c>
      <c r="H39208">
        <v>3</v>
      </c>
      <c r="I39208" t="str">
        <f>VLOOKUP(C39208,Index!A:B,2,FALSE)</f>
        <v>Scarlet fever</v>
      </c>
    </row>
    <row r="39209" spans="1:9" hidden="1" x14ac:dyDescent="0.2">
      <c r="A39209" s="5">
        <v>42430</v>
      </c>
      <c r="B39209">
        <v>253</v>
      </c>
      <c r="C39209" t="s">
        <v>123</v>
      </c>
      <c r="D39209" t="s">
        <v>62</v>
      </c>
      <c r="E39209" t="s">
        <v>279</v>
      </c>
      <c r="F39209" t="s">
        <v>280</v>
      </c>
      <c r="G39209">
        <v>2016</v>
      </c>
      <c r="H39209">
        <v>3</v>
      </c>
      <c r="I39209" t="str">
        <f>VLOOKUP(C39209,Index!A:B,2,FALSE)</f>
        <v>Scarlet fever</v>
      </c>
    </row>
    <row r="39210" spans="1:9" hidden="1" x14ac:dyDescent="0.2">
      <c r="A39210" s="5">
        <v>39600</v>
      </c>
      <c r="B39210">
        <v>253</v>
      </c>
      <c r="C39210" t="s">
        <v>200</v>
      </c>
      <c r="D39210" t="s">
        <v>22</v>
      </c>
      <c r="E39210" t="s">
        <v>279</v>
      </c>
      <c r="F39210" t="s">
        <v>280</v>
      </c>
      <c r="G39210">
        <v>2008</v>
      </c>
      <c r="H39210">
        <v>6</v>
      </c>
      <c r="I39210" t="str">
        <f>VLOOKUP(C39210,Index!A:B,2,FALSE)</f>
        <v>Hepatitis A</v>
      </c>
    </row>
    <row r="39211" spans="1:9" hidden="1" x14ac:dyDescent="0.2">
      <c r="A39211" s="5">
        <v>39600</v>
      </c>
      <c r="B39211">
        <v>253</v>
      </c>
      <c r="C39211" t="s">
        <v>200</v>
      </c>
      <c r="D39211" t="s">
        <v>22</v>
      </c>
      <c r="E39211" t="s">
        <v>279</v>
      </c>
      <c r="F39211" t="s">
        <v>280</v>
      </c>
      <c r="G39211">
        <v>2008</v>
      </c>
      <c r="H39211">
        <v>6</v>
      </c>
      <c r="I39211" t="str">
        <f>VLOOKUP(C39211,Index!A:B,2,FALSE)</f>
        <v>Hepatitis A</v>
      </c>
    </row>
    <row r="39212" spans="1:9" hidden="1" x14ac:dyDescent="0.2">
      <c r="A39212" s="5">
        <v>40391</v>
      </c>
      <c r="B39212">
        <v>253</v>
      </c>
      <c r="C39212" t="s">
        <v>200</v>
      </c>
      <c r="D39212" t="s">
        <v>52</v>
      </c>
      <c r="E39212" t="s">
        <v>279</v>
      </c>
      <c r="F39212" t="s">
        <v>280</v>
      </c>
      <c r="G39212">
        <v>2010</v>
      </c>
      <c r="H39212">
        <v>8</v>
      </c>
      <c r="I39212" t="str">
        <f>VLOOKUP(C39212,Index!A:B,2,FALSE)</f>
        <v>Hepatitis A</v>
      </c>
    </row>
    <row r="39213" spans="1:9" hidden="1" x14ac:dyDescent="0.2">
      <c r="A39213" s="5">
        <v>40391</v>
      </c>
      <c r="B39213">
        <v>253</v>
      </c>
      <c r="C39213" t="s">
        <v>200</v>
      </c>
      <c r="D39213" t="s">
        <v>52</v>
      </c>
      <c r="E39213" t="s">
        <v>279</v>
      </c>
      <c r="F39213" t="s">
        <v>280</v>
      </c>
      <c r="G39213">
        <v>2010</v>
      </c>
      <c r="H39213">
        <v>8</v>
      </c>
      <c r="I39213" t="str">
        <f>VLOOKUP(C39213,Index!A:B,2,FALSE)</f>
        <v>Hepatitis A</v>
      </c>
    </row>
    <row r="39214" spans="1:9" hidden="1" x14ac:dyDescent="0.2">
      <c r="A39214" s="5">
        <v>40483</v>
      </c>
      <c r="B39214">
        <v>253</v>
      </c>
      <c r="C39214" t="s">
        <v>147</v>
      </c>
      <c r="D39214" t="s">
        <v>14</v>
      </c>
      <c r="E39214" t="s">
        <v>279</v>
      </c>
      <c r="F39214" t="s">
        <v>280</v>
      </c>
      <c r="G39214">
        <v>2010</v>
      </c>
      <c r="H39214">
        <v>11</v>
      </c>
      <c r="I39214" t="str">
        <f>VLOOKUP(C39214,Index!A:B,2,FALSE)</f>
        <v>Dysentery</v>
      </c>
    </row>
    <row r="39215" spans="1:9" hidden="1" x14ac:dyDescent="0.2">
      <c r="A39215" s="5">
        <v>40848</v>
      </c>
      <c r="B39215">
        <v>253</v>
      </c>
      <c r="C39215" t="s">
        <v>147</v>
      </c>
      <c r="D39215" t="s">
        <v>10</v>
      </c>
      <c r="E39215" t="s">
        <v>279</v>
      </c>
      <c r="F39215" t="s">
        <v>280</v>
      </c>
      <c r="G39215">
        <v>2011</v>
      </c>
      <c r="H39215">
        <v>11</v>
      </c>
      <c r="I39215" t="str">
        <f>VLOOKUP(C39215,Index!A:B,2,FALSE)</f>
        <v>Dysentery</v>
      </c>
    </row>
    <row r="39216" spans="1:9" hidden="1" x14ac:dyDescent="0.2">
      <c r="A39216" s="5">
        <v>42036</v>
      </c>
      <c r="B39216">
        <v>253</v>
      </c>
      <c r="C39216" t="s">
        <v>147</v>
      </c>
      <c r="D39216" t="s">
        <v>24</v>
      </c>
      <c r="E39216" t="s">
        <v>279</v>
      </c>
      <c r="F39216" t="s">
        <v>280</v>
      </c>
      <c r="G39216">
        <v>2015</v>
      </c>
      <c r="H39216">
        <v>2</v>
      </c>
      <c r="I39216" t="str">
        <f>VLOOKUP(C39216,Index!A:B,2,FALSE)</f>
        <v>Dysentery</v>
      </c>
    </row>
    <row r="39217" spans="1:9" hidden="1" x14ac:dyDescent="0.2">
      <c r="A39217" s="5">
        <v>43770</v>
      </c>
      <c r="B39217">
        <v>253</v>
      </c>
      <c r="C39217" t="s">
        <v>147</v>
      </c>
      <c r="D39217" t="s">
        <v>47</v>
      </c>
      <c r="E39217" t="s">
        <v>279</v>
      </c>
      <c r="F39217" t="s">
        <v>280</v>
      </c>
      <c r="G39217">
        <v>2019</v>
      </c>
      <c r="H39217">
        <v>11</v>
      </c>
      <c r="I39217" t="str">
        <f>VLOOKUP(C39217,Index!A:B,2,FALSE)</f>
        <v>Dysentery</v>
      </c>
    </row>
    <row r="39218" spans="1:9" hidden="1" x14ac:dyDescent="0.2">
      <c r="A39218" s="5">
        <v>43252</v>
      </c>
      <c r="B39218">
        <v>253</v>
      </c>
      <c r="C39218" t="s">
        <v>120</v>
      </c>
      <c r="D39218" t="s">
        <v>50</v>
      </c>
      <c r="E39218" t="s">
        <v>279</v>
      </c>
      <c r="F39218" t="s">
        <v>280</v>
      </c>
      <c r="G39218">
        <v>2018</v>
      </c>
      <c r="H39218">
        <v>6</v>
      </c>
      <c r="I39218" t="str">
        <f>VLOOKUP(C39218,Index!A:B,2,FALSE)</f>
        <v>Pertussis</v>
      </c>
    </row>
    <row r="39219" spans="1:9" hidden="1" x14ac:dyDescent="0.2">
      <c r="A39219" s="5">
        <v>39722</v>
      </c>
      <c r="B39219">
        <v>253</v>
      </c>
      <c r="C39219" t="s">
        <v>115</v>
      </c>
      <c r="D39219" t="s">
        <v>44</v>
      </c>
      <c r="E39219" t="s">
        <v>279</v>
      </c>
      <c r="F39219" t="s">
        <v>280</v>
      </c>
      <c r="G39219">
        <v>2008</v>
      </c>
      <c r="H39219">
        <v>10</v>
      </c>
      <c r="I39219" t="str">
        <f>VLOOKUP(C39219,Index!A:B,2,FALSE)</f>
        <v>Tuberculosis</v>
      </c>
    </row>
    <row r="39220" spans="1:9" hidden="1" x14ac:dyDescent="0.2">
      <c r="A39220" s="5">
        <v>40848</v>
      </c>
      <c r="B39220">
        <v>253</v>
      </c>
      <c r="C39220" t="s">
        <v>115</v>
      </c>
      <c r="D39220" t="s">
        <v>44</v>
      </c>
      <c r="E39220" t="s">
        <v>279</v>
      </c>
      <c r="F39220" t="s">
        <v>280</v>
      </c>
      <c r="G39220">
        <v>2011</v>
      </c>
      <c r="H39220">
        <v>11</v>
      </c>
      <c r="I39220" t="str">
        <f>VLOOKUP(C39220,Index!A:B,2,FALSE)</f>
        <v>Tuberculosis</v>
      </c>
    </row>
    <row r="39221" spans="1:9" hidden="1" x14ac:dyDescent="0.2">
      <c r="A39221" s="5">
        <v>42401</v>
      </c>
      <c r="B39221">
        <v>253</v>
      </c>
      <c r="C39221" t="s">
        <v>115</v>
      </c>
      <c r="D39221" t="s">
        <v>40</v>
      </c>
      <c r="E39221" t="s">
        <v>279</v>
      </c>
      <c r="F39221" t="s">
        <v>280</v>
      </c>
      <c r="G39221">
        <v>2016</v>
      </c>
      <c r="H39221">
        <v>2</v>
      </c>
      <c r="I39221" t="str">
        <f>VLOOKUP(C39221,Index!A:B,2,FALSE)</f>
        <v>Tuberculosis</v>
      </c>
    </row>
    <row r="39222" spans="1:9" hidden="1" x14ac:dyDescent="0.2">
      <c r="A39222" s="5">
        <v>43160</v>
      </c>
      <c r="B39222">
        <v>253</v>
      </c>
      <c r="C39222" t="s">
        <v>115</v>
      </c>
      <c r="D39222" t="s">
        <v>40</v>
      </c>
      <c r="E39222" t="s">
        <v>279</v>
      </c>
      <c r="F39222" t="s">
        <v>280</v>
      </c>
      <c r="G39222">
        <v>2018</v>
      </c>
      <c r="H39222">
        <v>3</v>
      </c>
      <c r="I39222" t="str">
        <f>VLOOKUP(C39222,Index!A:B,2,FALSE)</f>
        <v>Tuberculosis</v>
      </c>
    </row>
    <row r="39223" spans="1:9" hidden="1" x14ac:dyDescent="0.2">
      <c r="A39223" s="5">
        <v>43891</v>
      </c>
      <c r="B39223">
        <v>253</v>
      </c>
      <c r="C39223" t="s">
        <v>115</v>
      </c>
      <c r="D39223" t="s">
        <v>44</v>
      </c>
      <c r="E39223" t="s">
        <v>279</v>
      </c>
      <c r="F39223" t="s">
        <v>280</v>
      </c>
      <c r="G39223">
        <v>2020</v>
      </c>
      <c r="H39223">
        <v>3</v>
      </c>
      <c r="I39223" t="str">
        <f>VLOOKUP(C39223,Index!A:B,2,FALSE)</f>
        <v>Tuberculosis</v>
      </c>
    </row>
    <row r="39224" spans="1:9" hidden="1" x14ac:dyDescent="0.2">
      <c r="A39224" s="5">
        <v>44105</v>
      </c>
      <c r="B39224">
        <v>253</v>
      </c>
      <c r="C39224" t="s">
        <v>115</v>
      </c>
      <c r="D39224" t="s">
        <v>44</v>
      </c>
      <c r="E39224" t="s">
        <v>279</v>
      </c>
      <c r="F39224" t="s">
        <v>280</v>
      </c>
      <c r="G39224">
        <v>2020</v>
      </c>
      <c r="H39224">
        <v>10</v>
      </c>
      <c r="I39224" t="str">
        <f>VLOOKUP(C39224,Index!A:B,2,FALSE)</f>
        <v>Tuberculosis</v>
      </c>
    </row>
    <row r="39225" spans="1:9" hidden="1" x14ac:dyDescent="0.2">
      <c r="A39225" s="5">
        <v>40878</v>
      </c>
      <c r="B39225">
        <v>253</v>
      </c>
      <c r="C39225" t="s">
        <v>93</v>
      </c>
      <c r="D39225" t="s">
        <v>38</v>
      </c>
      <c r="E39225" t="s">
        <v>279</v>
      </c>
      <c r="F39225" t="s">
        <v>280</v>
      </c>
      <c r="G39225">
        <v>2011</v>
      </c>
      <c r="H39225">
        <v>12</v>
      </c>
      <c r="I39225" t="str">
        <f>VLOOKUP(C39225,Index!A:B,2,FALSE)</f>
        <v>AIDS</v>
      </c>
    </row>
    <row r="39226" spans="1:9" hidden="1" x14ac:dyDescent="0.2">
      <c r="A39226" s="5">
        <v>44044</v>
      </c>
      <c r="B39226">
        <v>253</v>
      </c>
      <c r="C39226" t="s">
        <v>93</v>
      </c>
      <c r="D39226" t="s">
        <v>26</v>
      </c>
      <c r="E39226" t="s">
        <v>279</v>
      </c>
      <c r="F39226" t="s">
        <v>280</v>
      </c>
      <c r="G39226">
        <v>2020</v>
      </c>
      <c r="H39226">
        <v>8</v>
      </c>
      <c r="I39226" t="str">
        <f>VLOOKUP(C39226,Index!A:B,2,FALSE)</f>
        <v>AIDS</v>
      </c>
    </row>
    <row r="39227" spans="1:9" hidden="1" x14ac:dyDescent="0.2">
      <c r="A39227" s="5">
        <v>39934</v>
      </c>
      <c r="B39227">
        <v>253</v>
      </c>
      <c r="C39227" t="s">
        <v>134</v>
      </c>
      <c r="D39227" t="s">
        <v>38</v>
      </c>
      <c r="E39227" t="s">
        <v>279</v>
      </c>
      <c r="F39227" t="s">
        <v>280</v>
      </c>
      <c r="G39227">
        <v>2009</v>
      </c>
      <c r="H39227">
        <v>5</v>
      </c>
      <c r="I39227" t="str">
        <f>VLOOKUP(C39227,Index!A:B,2,FALSE)</f>
        <v>Rubella</v>
      </c>
    </row>
    <row r="39228" spans="1:9" hidden="1" x14ac:dyDescent="0.2">
      <c r="A39228" s="5">
        <v>40603</v>
      </c>
      <c r="B39228">
        <v>253</v>
      </c>
      <c r="C39228" t="s">
        <v>134</v>
      </c>
      <c r="D39228" t="s">
        <v>44</v>
      </c>
      <c r="E39228" t="s">
        <v>279</v>
      </c>
      <c r="F39228" t="s">
        <v>280</v>
      </c>
      <c r="G39228">
        <v>2011</v>
      </c>
      <c r="H39228">
        <v>3</v>
      </c>
      <c r="I39228" t="str">
        <f>VLOOKUP(C39228,Index!A:B,2,FALSE)</f>
        <v>Rubella</v>
      </c>
    </row>
    <row r="39229" spans="1:9" hidden="1" x14ac:dyDescent="0.2">
      <c r="A39229" s="5">
        <v>41395</v>
      </c>
      <c r="B39229">
        <v>253</v>
      </c>
      <c r="C39229" t="s">
        <v>134</v>
      </c>
      <c r="D39229" t="s">
        <v>38</v>
      </c>
      <c r="E39229" t="s">
        <v>279</v>
      </c>
      <c r="F39229" t="s">
        <v>280</v>
      </c>
      <c r="G39229">
        <v>2013</v>
      </c>
      <c r="H39229">
        <v>5</v>
      </c>
      <c r="I39229" t="str">
        <f>VLOOKUP(C39229,Index!A:B,2,FALSE)</f>
        <v>Rubella</v>
      </c>
    </row>
    <row r="39230" spans="1:9" hidden="1" x14ac:dyDescent="0.2">
      <c r="A39230" s="5">
        <v>41395</v>
      </c>
      <c r="B39230">
        <v>253</v>
      </c>
      <c r="C39230" t="s">
        <v>134</v>
      </c>
      <c r="D39230" t="s">
        <v>47</v>
      </c>
      <c r="E39230" t="s">
        <v>279</v>
      </c>
      <c r="F39230" t="s">
        <v>280</v>
      </c>
      <c r="G39230">
        <v>2013</v>
      </c>
      <c r="H39230">
        <v>5</v>
      </c>
      <c r="I39230" t="str">
        <f>VLOOKUP(C39230,Index!A:B,2,FALSE)</f>
        <v>Rubella</v>
      </c>
    </row>
    <row r="39231" spans="1:9" hidden="1" x14ac:dyDescent="0.2">
      <c r="A39231" s="5">
        <v>40969</v>
      </c>
      <c r="B39231">
        <v>252</v>
      </c>
      <c r="C39231" t="s">
        <v>202</v>
      </c>
      <c r="D39231" t="s">
        <v>20</v>
      </c>
      <c r="E39231" t="s">
        <v>279</v>
      </c>
      <c r="F39231" t="s">
        <v>280</v>
      </c>
      <c r="G39231">
        <v>2012</v>
      </c>
      <c r="H39231">
        <v>3</v>
      </c>
      <c r="I39231" t="str">
        <f>VLOOKUP(C39231,Index!A:B,2,FALSE)</f>
        <v>Hepatitis C</v>
      </c>
    </row>
    <row r="39232" spans="1:9" hidden="1" x14ac:dyDescent="0.2">
      <c r="A39232" s="5">
        <v>40969</v>
      </c>
      <c r="B39232">
        <v>252</v>
      </c>
      <c r="C39232" t="s">
        <v>202</v>
      </c>
      <c r="D39232" t="s">
        <v>20</v>
      </c>
      <c r="E39232" t="s">
        <v>279</v>
      </c>
      <c r="F39232" t="s">
        <v>280</v>
      </c>
      <c r="G39232">
        <v>2012</v>
      </c>
      <c r="H39232">
        <v>3</v>
      </c>
      <c r="I39232" t="str">
        <f>VLOOKUP(C39232,Index!A:B,2,FALSE)</f>
        <v>Hepatitis C</v>
      </c>
    </row>
    <row r="39233" spans="1:9" hidden="1" x14ac:dyDescent="0.2">
      <c r="A39233" s="5">
        <v>43678</v>
      </c>
      <c r="B39233">
        <v>252</v>
      </c>
      <c r="C39233" t="s">
        <v>202</v>
      </c>
      <c r="D39233" t="s">
        <v>68</v>
      </c>
      <c r="E39233" t="s">
        <v>279</v>
      </c>
      <c r="F39233" t="s">
        <v>280</v>
      </c>
      <c r="G39233">
        <v>2019</v>
      </c>
      <c r="H39233">
        <v>8</v>
      </c>
      <c r="I39233" t="str">
        <f>VLOOKUP(C39233,Index!A:B,2,FALSE)</f>
        <v>Hepatitis C</v>
      </c>
    </row>
    <row r="39234" spans="1:9" hidden="1" x14ac:dyDescent="0.2">
      <c r="A39234" s="5">
        <v>43678</v>
      </c>
      <c r="B39234">
        <v>252</v>
      </c>
      <c r="C39234" t="s">
        <v>202</v>
      </c>
      <c r="D39234" t="s">
        <v>68</v>
      </c>
      <c r="E39234" t="s">
        <v>279</v>
      </c>
      <c r="F39234" t="s">
        <v>280</v>
      </c>
      <c r="G39234">
        <v>2019</v>
      </c>
      <c r="H39234">
        <v>8</v>
      </c>
      <c r="I39234" t="str">
        <f>VLOOKUP(C39234,Index!A:B,2,FALSE)</f>
        <v>Hepatitis C</v>
      </c>
    </row>
    <row r="39235" spans="1:9" hidden="1" x14ac:dyDescent="0.2">
      <c r="A39235" s="5">
        <v>44166</v>
      </c>
      <c r="B39235">
        <v>252</v>
      </c>
      <c r="C39235" t="s">
        <v>202</v>
      </c>
      <c r="D39235" t="s">
        <v>18</v>
      </c>
      <c r="E39235" t="s">
        <v>279</v>
      </c>
      <c r="F39235" t="s">
        <v>280</v>
      </c>
      <c r="G39235">
        <v>2020</v>
      </c>
      <c r="H39235">
        <v>12</v>
      </c>
      <c r="I39235" t="str">
        <f>VLOOKUP(C39235,Index!A:B,2,FALSE)</f>
        <v>Hepatitis C</v>
      </c>
    </row>
    <row r="39236" spans="1:9" hidden="1" x14ac:dyDescent="0.2">
      <c r="A39236" s="5">
        <v>44166</v>
      </c>
      <c r="B39236">
        <v>252</v>
      </c>
      <c r="C39236" t="s">
        <v>202</v>
      </c>
      <c r="D39236" t="s">
        <v>18</v>
      </c>
      <c r="E39236" t="s">
        <v>279</v>
      </c>
      <c r="F39236" t="s">
        <v>280</v>
      </c>
      <c r="G39236">
        <v>2020</v>
      </c>
      <c r="H39236">
        <v>12</v>
      </c>
      <c r="I39236" t="str">
        <f>VLOOKUP(C39236,Index!A:B,2,FALSE)</f>
        <v>Hepatitis C</v>
      </c>
    </row>
    <row r="39237" spans="1:9" hidden="1" x14ac:dyDescent="0.2">
      <c r="A39237" s="5">
        <v>39448</v>
      </c>
      <c r="B39237">
        <v>252</v>
      </c>
      <c r="C39237" t="s">
        <v>191</v>
      </c>
      <c r="D39237" t="s">
        <v>40</v>
      </c>
      <c r="E39237" t="s">
        <v>279</v>
      </c>
      <c r="F39237" t="s">
        <v>280</v>
      </c>
      <c r="G39237">
        <v>2008</v>
      </c>
      <c r="H39237">
        <v>1</v>
      </c>
      <c r="I39237" t="str">
        <f>VLOOKUP(C39237,Index!A:B,2,FALSE)</f>
        <v>Infectious diarrhea</v>
      </c>
    </row>
    <row r="39238" spans="1:9" hidden="1" x14ac:dyDescent="0.2">
      <c r="A39238" s="5">
        <v>41487</v>
      </c>
      <c r="B39238">
        <v>252</v>
      </c>
      <c r="C39238" t="s">
        <v>191</v>
      </c>
      <c r="D39238" t="s">
        <v>10</v>
      </c>
      <c r="E39238" t="s">
        <v>279</v>
      </c>
      <c r="F39238" t="s">
        <v>280</v>
      </c>
      <c r="G39238">
        <v>2013</v>
      </c>
      <c r="H39238">
        <v>8</v>
      </c>
      <c r="I39238" t="str">
        <f>VLOOKUP(C39238,Index!A:B,2,FALSE)</f>
        <v>Infectious diarrhea</v>
      </c>
    </row>
    <row r="39239" spans="1:9" hidden="1" x14ac:dyDescent="0.2">
      <c r="A39239" s="5">
        <v>39692</v>
      </c>
      <c r="B39239">
        <v>252</v>
      </c>
      <c r="C39239" t="s">
        <v>172</v>
      </c>
      <c r="D39239" t="s">
        <v>14</v>
      </c>
      <c r="E39239" t="s">
        <v>279</v>
      </c>
      <c r="F39239" t="s">
        <v>280</v>
      </c>
      <c r="G39239">
        <v>2008</v>
      </c>
      <c r="H39239">
        <v>9</v>
      </c>
      <c r="I39239" t="str">
        <f>VLOOKUP(C39239,Index!A:B,2,FALSE)</f>
        <v>Brucellosis</v>
      </c>
    </row>
    <row r="39240" spans="1:9" hidden="1" x14ac:dyDescent="0.2">
      <c r="A39240" s="5">
        <v>43497</v>
      </c>
      <c r="B39240">
        <v>252</v>
      </c>
      <c r="C39240" t="s">
        <v>172</v>
      </c>
      <c r="D39240" t="s">
        <v>12</v>
      </c>
      <c r="E39240" t="s">
        <v>279</v>
      </c>
      <c r="F39240" t="s">
        <v>280</v>
      </c>
      <c r="G39240">
        <v>2019</v>
      </c>
      <c r="H39240">
        <v>2</v>
      </c>
      <c r="I39240" t="str">
        <f>VLOOKUP(C39240,Index!A:B,2,FALSE)</f>
        <v>Brucellosis</v>
      </c>
    </row>
    <row r="39241" spans="1:9" hidden="1" x14ac:dyDescent="0.2">
      <c r="A39241" s="5">
        <v>43617</v>
      </c>
      <c r="B39241">
        <v>252</v>
      </c>
      <c r="C39241" t="s">
        <v>172</v>
      </c>
      <c r="D39241" t="s">
        <v>56</v>
      </c>
      <c r="E39241" t="s">
        <v>279</v>
      </c>
      <c r="F39241" t="s">
        <v>280</v>
      </c>
      <c r="G39241">
        <v>2019</v>
      </c>
      <c r="H39241">
        <v>6</v>
      </c>
      <c r="I39241" t="str">
        <f>VLOOKUP(C39241,Index!A:B,2,FALSE)</f>
        <v>Brucellosis</v>
      </c>
    </row>
    <row r="39242" spans="1:9" hidden="1" x14ac:dyDescent="0.2">
      <c r="A39242" s="5">
        <v>40422</v>
      </c>
      <c r="B39242">
        <v>252</v>
      </c>
      <c r="C39242" t="s">
        <v>135</v>
      </c>
      <c r="D39242" t="s">
        <v>12</v>
      </c>
      <c r="E39242" t="s">
        <v>279</v>
      </c>
      <c r="F39242" t="s">
        <v>280</v>
      </c>
      <c r="G39242">
        <v>2010</v>
      </c>
      <c r="H39242">
        <v>9</v>
      </c>
      <c r="I39242" t="str">
        <f>VLOOKUP(C39242,Index!A:B,2,FALSE)</f>
        <v>AHC</v>
      </c>
    </row>
    <row r="39243" spans="1:9" hidden="1" x14ac:dyDescent="0.2">
      <c r="A39243" s="5">
        <v>41030</v>
      </c>
      <c r="B39243">
        <v>252</v>
      </c>
      <c r="C39243" t="s">
        <v>135</v>
      </c>
      <c r="D39243" t="s">
        <v>47</v>
      </c>
      <c r="E39243" t="s">
        <v>279</v>
      </c>
      <c r="F39243" t="s">
        <v>280</v>
      </c>
      <c r="G39243">
        <v>2012</v>
      </c>
      <c r="H39243">
        <v>5</v>
      </c>
      <c r="I39243" t="str">
        <f>VLOOKUP(C39243,Index!A:B,2,FALSE)</f>
        <v>AHC</v>
      </c>
    </row>
    <row r="39244" spans="1:9" hidden="1" x14ac:dyDescent="0.2">
      <c r="A39244" s="5">
        <v>43282</v>
      </c>
      <c r="B39244">
        <v>252</v>
      </c>
      <c r="C39244" t="s">
        <v>135</v>
      </c>
      <c r="D39244" t="s">
        <v>12</v>
      </c>
      <c r="E39244" t="s">
        <v>279</v>
      </c>
      <c r="F39244" t="s">
        <v>280</v>
      </c>
      <c r="G39244">
        <v>2018</v>
      </c>
      <c r="H39244">
        <v>7</v>
      </c>
      <c r="I39244" t="str">
        <f>VLOOKUP(C39244,Index!A:B,2,FALSE)</f>
        <v>AHC</v>
      </c>
    </row>
    <row r="39245" spans="1:9" hidden="1" x14ac:dyDescent="0.2">
      <c r="A39245" s="5">
        <v>43313</v>
      </c>
      <c r="B39245">
        <v>252</v>
      </c>
      <c r="C39245" t="s">
        <v>135</v>
      </c>
      <c r="D39245" t="s">
        <v>12</v>
      </c>
      <c r="E39245" t="s">
        <v>279</v>
      </c>
      <c r="F39245" t="s">
        <v>280</v>
      </c>
      <c r="G39245">
        <v>2018</v>
      </c>
      <c r="H39245">
        <v>8</v>
      </c>
      <c r="I39245" t="str">
        <f>VLOOKUP(C39245,Index!A:B,2,FALSE)</f>
        <v>AHC</v>
      </c>
    </row>
    <row r="39246" spans="1:9" hidden="1" x14ac:dyDescent="0.2">
      <c r="A39246" s="5">
        <v>40909</v>
      </c>
      <c r="B39246">
        <v>252</v>
      </c>
      <c r="C39246" t="s">
        <v>204</v>
      </c>
      <c r="D39246" t="s">
        <v>54</v>
      </c>
      <c r="E39246" t="s">
        <v>279</v>
      </c>
      <c r="F39246" t="s">
        <v>280</v>
      </c>
      <c r="G39246">
        <v>2012</v>
      </c>
      <c r="H39246">
        <v>1</v>
      </c>
      <c r="I39246" t="str">
        <f>VLOOKUP(C39246,Index!A:B,2,FALSE)</f>
        <v>Hepatitis E</v>
      </c>
    </row>
    <row r="39247" spans="1:9" hidden="1" x14ac:dyDescent="0.2">
      <c r="A39247" s="5">
        <v>40909</v>
      </c>
      <c r="B39247">
        <v>252</v>
      </c>
      <c r="C39247" t="s">
        <v>204</v>
      </c>
      <c r="D39247" t="s">
        <v>54</v>
      </c>
      <c r="E39247" t="s">
        <v>279</v>
      </c>
      <c r="F39247" t="s">
        <v>280</v>
      </c>
      <c r="G39247">
        <v>2012</v>
      </c>
      <c r="H39247">
        <v>1</v>
      </c>
      <c r="I39247" t="str">
        <f>VLOOKUP(C39247,Index!A:B,2,FALSE)</f>
        <v>Hepatitis E</v>
      </c>
    </row>
    <row r="39248" spans="1:9" hidden="1" x14ac:dyDescent="0.2">
      <c r="A39248" s="5">
        <v>41306</v>
      </c>
      <c r="B39248">
        <v>252</v>
      </c>
      <c r="C39248" t="s">
        <v>204</v>
      </c>
      <c r="D39248" t="s">
        <v>68</v>
      </c>
      <c r="E39248" t="s">
        <v>279</v>
      </c>
      <c r="F39248" t="s">
        <v>280</v>
      </c>
      <c r="G39248">
        <v>2013</v>
      </c>
      <c r="H39248">
        <v>2</v>
      </c>
      <c r="I39248" t="str">
        <f>VLOOKUP(C39248,Index!A:B,2,FALSE)</f>
        <v>Hepatitis E</v>
      </c>
    </row>
    <row r="39249" spans="1:9" hidden="1" x14ac:dyDescent="0.2">
      <c r="A39249" s="5">
        <v>41306</v>
      </c>
      <c r="B39249">
        <v>252</v>
      </c>
      <c r="C39249" t="s">
        <v>204</v>
      </c>
      <c r="D39249" t="s">
        <v>68</v>
      </c>
      <c r="E39249" t="s">
        <v>279</v>
      </c>
      <c r="F39249" t="s">
        <v>280</v>
      </c>
      <c r="G39249">
        <v>2013</v>
      </c>
      <c r="H39249">
        <v>2</v>
      </c>
      <c r="I39249" t="str">
        <f>VLOOKUP(C39249,Index!A:B,2,FALSE)</f>
        <v>Hepatitis E</v>
      </c>
    </row>
    <row r="39250" spans="1:9" hidden="1" x14ac:dyDescent="0.2">
      <c r="A39250" s="5">
        <v>42826</v>
      </c>
      <c r="B39250">
        <v>252</v>
      </c>
      <c r="C39250" t="s">
        <v>204</v>
      </c>
      <c r="D39250" t="s">
        <v>54</v>
      </c>
      <c r="E39250" t="s">
        <v>279</v>
      </c>
      <c r="F39250" t="s">
        <v>280</v>
      </c>
      <c r="G39250">
        <v>2017</v>
      </c>
      <c r="H39250">
        <v>4</v>
      </c>
      <c r="I39250" t="str">
        <f>VLOOKUP(C39250,Index!A:B,2,FALSE)</f>
        <v>Hepatitis E</v>
      </c>
    </row>
    <row r="39251" spans="1:9" hidden="1" x14ac:dyDescent="0.2">
      <c r="A39251" s="5">
        <v>42826</v>
      </c>
      <c r="B39251">
        <v>252</v>
      </c>
      <c r="C39251" t="s">
        <v>204</v>
      </c>
      <c r="D39251" t="s">
        <v>54</v>
      </c>
      <c r="E39251" t="s">
        <v>279</v>
      </c>
      <c r="F39251" t="s">
        <v>280</v>
      </c>
      <c r="G39251">
        <v>2017</v>
      </c>
      <c r="H39251">
        <v>4</v>
      </c>
      <c r="I39251" t="str">
        <f>VLOOKUP(C39251,Index!A:B,2,FALSE)</f>
        <v>Hepatitis E</v>
      </c>
    </row>
    <row r="39252" spans="1:9" hidden="1" x14ac:dyDescent="0.2">
      <c r="A39252" s="5">
        <v>43191</v>
      </c>
      <c r="B39252">
        <v>252</v>
      </c>
      <c r="C39252" t="s">
        <v>204</v>
      </c>
      <c r="D39252" t="s">
        <v>24</v>
      </c>
      <c r="E39252" t="s">
        <v>279</v>
      </c>
      <c r="F39252" t="s">
        <v>280</v>
      </c>
      <c r="G39252">
        <v>2018</v>
      </c>
      <c r="H39252">
        <v>4</v>
      </c>
      <c r="I39252" t="str">
        <f>VLOOKUP(C39252,Index!A:B,2,FALSE)</f>
        <v>Hepatitis E</v>
      </c>
    </row>
    <row r="39253" spans="1:9" hidden="1" x14ac:dyDescent="0.2">
      <c r="A39253" s="5">
        <v>43191</v>
      </c>
      <c r="B39253">
        <v>252</v>
      </c>
      <c r="C39253" t="s">
        <v>204</v>
      </c>
      <c r="D39253" t="s">
        <v>24</v>
      </c>
      <c r="E39253" t="s">
        <v>279</v>
      </c>
      <c r="F39253" t="s">
        <v>280</v>
      </c>
      <c r="G39253">
        <v>2018</v>
      </c>
      <c r="H39253">
        <v>4</v>
      </c>
      <c r="I39253" t="str">
        <f>VLOOKUP(C39253,Index!A:B,2,FALSE)</f>
        <v>Hepatitis E</v>
      </c>
    </row>
    <row r="39254" spans="1:9" hidden="1" x14ac:dyDescent="0.2">
      <c r="A39254" s="5">
        <v>42583</v>
      </c>
      <c r="B39254">
        <v>252</v>
      </c>
      <c r="C39254" t="s">
        <v>143</v>
      </c>
      <c r="D39254" t="s">
        <v>40</v>
      </c>
      <c r="E39254" t="s">
        <v>279</v>
      </c>
      <c r="F39254" t="s">
        <v>280</v>
      </c>
      <c r="G39254">
        <v>2016</v>
      </c>
      <c r="H39254">
        <v>8</v>
      </c>
      <c r="I39254" t="str">
        <f>VLOOKUP(C39254,Index!A:B,2,FALSE)</f>
        <v>HFMD</v>
      </c>
    </row>
    <row r="39255" spans="1:9" hidden="1" x14ac:dyDescent="0.2">
      <c r="A39255" s="5">
        <v>42339</v>
      </c>
      <c r="B39255">
        <v>252</v>
      </c>
      <c r="C39255" t="s">
        <v>126</v>
      </c>
      <c r="D39255" t="s">
        <v>35</v>
      </c>
      <c r="E39255" t="s">
        <v>279</v>
      </c>
      <c r="F39255" t="s">
        <v>280</v>
      </c>
      <c r="G39255">
        <v>2015</v>
      </c>
      <c r="H39255">
        <v>12</v>
      </c>
      <c r="I39255" t="str">
        <f>VLOOKUP(C39255,Index!A:B,2,FALSE)</f>
        <v>Syphilis</v>
      </c>
    </row>
    <row r="39256" spans="1:9" hidden="1" x14ac:dyDescent="0.2">
      <c r="A39256" s="5">
        <v>41883</v>
      </c>
      <c r="B39256">
        <v>252</v>
      </c>
      <c r="C39256" t="s">
        <v>133</v>
      </c>
      <c r="D39256" t="s">
        <v>66</v>
      </c>
      <c r="E39256" t="s">
        <v>279</v>
      </c>
      <c r="F39256" t="s">
        <v>280</v>
      </c>
      <c r="G39256">
        <v>2014</v>
      </c>
      <c r="H39256">
        <v>9</v>
      </c>
      <c r="I39256" t="str">
        <f>VLOOKUP(C39256,Index!A:B,2,FALSE)</f>
        <v>Mumps</v>
      </c>
    </row>
    <row r="39257" spans="1:9" hidden="1" x14ac:dyDescent="0.2">
      <c r="A39257" s="5">
        <v>42064</v>
      </c>
      <c r="B39257">
        <v>252</v>
      </c>
      <c r="C39257" t="s">
        <v>133</v>
      </c>
      <c r="D39257" t="s">
        <v>52</v>
      </c>
      <c r="E39257" t="s">
        <v>279</v>
      </c>
      <c r="F39257" t="s">
        <v>280</v>
      </c>
      <c r="G39257">
        <v>2015</v>
      </c>
      <c r="H39257">
        <v>3</v>
      </c>
      <c r="I39257" t="str">
        <f>VLOOKUP(C39257,Index!A:B,2,FALSE)</f>
        <v>Mumps</v>
      </c>
    </row>
    <row r="39258" spans="1:9" hidden="1" x14ac:dyDescent="0.2">
      <c r="A39258" s="5">
        <v>42095</v>
      </c>
      <c r="B39258">
        <v>252</v>
      </c>
      <c r="C39258" t="s">
        <v>133</v>
      </c>
      <c r="D39258" t="s">
        <v>20</v>
      </c>
      <c r="E39258" t="s">
        <v>279</v>
      </c>
      <c r="F39258" t="s">
        <v>280</v>
      </c>
      <c r="G39258">
        <v>2015</v>
      </c>
      <c r="H39258">
        <v>4</v>
      </c>
      <c r="I39258" t="str">
        <f>VLOOKUP(C39258,Index!A:B,2,FALSE)</f>
        <v>Mumps</v>
      </c>
    </row>
    <row r="39259" spans="1:9" hidden="1" x14ac:dyDescent="0.2">
      <c r="A39259" s="5">
        <v>42461</v>
      </c>
      <c r="B39259">
        <v>252</v>
      </c>
      <c r="C39259" t="s">
        <v>133</v>
      </c>
      <c r="D39259" t="s">
        <v>16</v>
      </c>
      <c r="E39259" t="s">
        <v>279</v>
      </c>
      <c r="F39259" t="s">
        <v>280</v>
      </c>
      <c r="G39259">
        <v>2016</v>
      </c>
      <c r="H39259">
        <v>4</v>
      </c>
      <c r="I39259" t="str">
        <f>VLOOKUP(C39259,Index!A:B,2,FALSE)</f>
        <v>Mumps</v>
      </c>
    </row>
    <row r="39260" spans="1:9" hidden="1" x14ac:dyDescent="0.2">
      <c r="A39260" s="5">
        <v>39600</v>
      </c>
      <c r="B39260">
        <v>252</v>
      </c>
      <c r="C39260" t="s">
        <v>125</v>
      </c>
      <c r="D39260" t="s">
        <v>26</v>
      </c>
      <c r="E39260" t="s">
        <v>279</v>
      </c>
      <c r="F39260" t="s">
        <v>280</v>
      </c>
      <c r="G39260">
        <v>2008</v>
      </c>
      <c r="H39260">
        <v>6</v>
      </c>
      <c r="I39260" t="str">
        <f>VLOOKUP(C39260,Index!A:B,2,FALSE)</f>
        <v>Gonorrhea</v>
      </c>
    </row>
    <row r="39261" spans="1:9" hidden="1" x14ac:dyDescent="0.2">
      <c r="A39261" s="5">
        <v>39965</v>
      </c>
      <c r="B39261">
        <v>252</v>
      </c>
      <c r="C39261" t="s">
        <v>125</v>
      </c>
      <c r="D39261" t="s">
        <v>60</v>
      </c>
      <c r="E39261" t="s">
        <v>279</v>
      </c>
      <c r="F39261" t="s">
        <v>280</v>
      </c>
      <c r="G39261">
        <v>2009</v>
      </c>
      <c r="H39261">
        <v>6</v>
      </c>
      <c r="I39261" t="str">
        <f>VLOOKUP(C39261,Index!A:B,2,FALSE)</f>
        <v>Gonorrhea</v>
      </c>
    </row>
    <row r="39262" spans="1:9" hidden="1" x14ac:dyDescent="0.2">
      <c r="A39262" s="5">
        <v>40330</v>
      </c>
      <c r="B39262">
        <v>252</v>
      </c>
      <c r="C39262" t="s">
        <v>125</v>
      </c>
      <c r="D39262" t="s">
        <v>24</v>
      </c>
      <c r="E39262" t="s">
        <v>279</v>
      </c>
      <c r="F39262" t="s">
        <v>280</v>
      </c>
      <c r="G39262">
        <v>2010</v>
      </c>
      <c r="H39262">
        <v>6</v>
      </c>
      <c r="I39262" t="str">
        <f>VLOOKUP(C39262,Index!A:B,2,FALSE)</f>
        <v>Gonorrhea</v>
      </c>
    </row>
    <row r="39263" spans="1:9" hidden="1" x14ac:dyDescent="0.2">
      <c r="A39263" s="5">
        <v>40391</v>
      </c>
      <c r="B39263">
        <v>252</v>
      </c>
      <c r="C39263" t="s">
        <v>125</v>
      </c>
      <c r="D39263" t="s">
        <v>47</v>
      </c>
      <c r="E39263" t="s">
        <v>279</v>
      </c>
      <c r="F39263" t="s">
        <v>280</v>
      </c>
      <c r="G39263">
        <v>2010</v>
      </c>
      <c r="H39263">
        <v>8</v>
      </c>
      <c r="I39263" t="str">
        <f>VLOOKUP(C39263,Index!A:B,2,FALSE)</f>
        <v>Gonorrhea</v>
      </c>
    </row>
    <row r="39264" spans="1:9" hidden="1" x14ac:dyDescent="0.2">
      <c r="A39264" s="5">
        <v>40725</v>
      </c>
      <c r="B39264">
        <v>252</v>
      </c>
      <c r="C39264" t="s">
        <v>125</v>
      </c>
      <c r="D39264" t="s">
        <v>47</v>
      </c>
      <c r="E39264" t="s">
        <v>279</v>
      </c>
      <c r="F39264" t="s">
        <v>280</v>
      </c>
      <c r="G39264">
        <v>2011</v>
      </c>
      <c r="H39264">
        <v>7</v>
      </c>
      <c r="I39264" t="str">
        <f>VLOOKUP(C39264,Index!A:B,2,FALSE)</f>
        <v>Gonorrhea</v>
      </c>
    </row>
    <row r="39265" spans="1:9" hidden="1" x14ac:dyDescent="0.2">
      <c r="A39265" s="5">
        <v>41061</v>
      </c>
      <c r="B39265">
        <v>252</v>
      </c>
      <c r="C39265" t="s">
        <v>125</v>
      </c>
      <c r="D39265" t="s">
        <v>66</v>
      </c>
      <c r="E39265" t="s">
        <v>279</v>
      </c>
      <c r="F39265" t="s">
        <v>280</v>
      </c>
      <c r="G39265">
        <v>2012</v>
      </c>
      <c r="H39265">
        <v>6</v>
      </c>
      <c r="I39265" t="str">
        <f>VLOOKUP(C39265,Index!A:B,2,FALSE)</f>
        <v>Gonorrhea</v>
      </c>
    </row>
    <row r="39266" spans="1:9" hidden="1" x14ac:dyDescent="0.2">
      <c r="A39266" s="5">
        <v>41852</v>
      </c>
      <c r="B39266">
        <v>252</v>
      </c>
      <c r="C39266" t="s">
        <v>125</v>
      </c>
      <c r="D39266" t="s">
        <v>64</v>
      </c>
      <c r="E39266" t="s">
        <v>279</v>
      </c>
      <c r="F39266" t="s">
        <v>280</v>
      </c>
      <c r="G39266">
        <v>2014</v>
      </c>
      <c r="H39266">
        <v>8</v>
      </c>
      <c r="I39266" t="str">
        <f>VLOOKUP(C39266,Index!A:B,2,FALSE)</f>
        <v>Gonorrhea</v>
      </c>
    </row>
    <row r="39267" spans="1:9" hidden="1" x14ac:dyDescent="0.2">
      <c r="A39267" s="5">
        <v>42339</v>
      </c>
      <c r="B39267">
        <v>252</v>
      </c>
      <c r="C39267" t="s">
        <v>125</v>
      </c>
      <c r="D39267" t="s">
        <v>56</v>
      </c>
      <c r="E39267" t="s">
        <v>279</v>
      </c>
      <c r="F39267" t="s">
        <v>280</v>
      </c>
      <c r="G39267">
        <v>2015</v>
      </c>
      <c r="H39267">
        <v>12</v>
      </c>
      <c r="I39267" t="str">
        <f>VLOOKUP(C39267,Index!A:B,2,FALSE)</f>
        <v>Gonorrhea</v>
      </c>
    </row>
    <row r="39268" spans="1:9" hidden="1" x14ac:dyDescent="0.2">
      <c r="A39268" s="5">
        <v>42430</v>
      </c>
      <c r="B39268">
        <v>252</v>
      </c>
      <c r="C39268" t="s">
        <v>125</v>
      </c>
      <c r="D39268" t="s">
        <v>22</v>
      </c>
      <c r="E39268" t="s">
        <v>279</v>
      </c>
      <c r="F39268" t="s">
        <v>280</v>
      </c>
      <c r="G39268">
        <v>2016</v>
      </c>
      <c r="H39268">
        <v>3</v>
      </c>
      <c r="I39268" t="str">
        <f>VLOOKUP(C39268,Index!A:B,2,FALSE)</f>
        <v>Gonorrhea</v>
      </c>
    </row>
    <row r="39269" spans="1:9" hidden="1" x14ac:dyDescent="0.2">
      <c r="A39269" s="5">
        <v>42644</v>
      </c>
      <c r="B39269">
        <v>252</v>
      </c>
      <c r="C39269" t="s">
        <v>125</v>
      </c>
      <c r="D39269" t="s">
        <v>64</v>
      </c>
      <c r="E39269" t="s">
        <v>279</v>
      </c>
      <c r="F39269" t="s">
        <v>280</v>
      </c>
      <c r="G39269">
        <v>2016</v>
      </c>
      <c r="H39269">
        <v>10</v>
      </c>
      <c r="I39269" t="str">
        <f>VLOOKUP(C39269,Index!A:B,2,FALSE)</f>
        <v>Gonorrhea</v>
      </c>
    </row>
    <row r="39270" spans="1:9" hidden="1" x14ac:dyDescent="0.2">
      <c r="A39270" s="5">
        <v>43435</v>
      </c>
      <c r="B39270">
        <v>252</v>
      </c>
      <c r="C39270" t="s">
        <v>125</v>
      </c>
      <c r="D39270" t="s">
        <v>64</v>
      </c>
      <c r="E39270" t="s">
        <v>279</v>
      </c>
      <c r="F39270" t="s">
        <v>280</v>
      </c>
      <c r="G39270">
        <v>2018</v>
      </c>
      <c r="H39270">
        <v>12</v>
      </c>
      <c r="I39270" t="str">
        <f>VLOOKUP(C39270,Index!A:B,2,FALSE)</f>
        <v>Gonorrhea</v>
      </c>
    </row>
    <row r="39271" spans="1:9" hidden="1" x14ac:dyDescent="0.2">
      <c r="A39271" s="5">
        <v>43647</v>
      </c>
      <c r="B39271">
        <v>252</v>
      </c>
      <c r="C39271" t="s">
        <v>125</v>
      </c>
      <c r="D39271" t="s">
        <v>64</v>
      </c>
      <c r="E39271" t="s">
        <v>279</v>
      </c>
      <c r="F39271" t="s">
        <v>280</v>
      </c>
      <c r="G39271">
        <v>2019</v>
      </c>
      <c r="H39271">
        <v>7</v>
      </c>
      <c r="I39271" t="str">
        <f>VLOOKUP(C39271,Index!A:B,2,FALSE)</f>
        <v>Gonorrhea</v>
      </c>
    </row>
    <row r="39272" spans="1:9" hidden="1" x14ac:dyDescent="0.2">
      <c r="A39272" s="5">
        <v>44075</v>
      </c>
      <c r="B39272">
        <v>252</v>
      </c>
      <c r="C39272" t="s">
        <v>125</v>
      </c>
      <c r="D39272" t="s">
        <v>62</v>
      </c>
      <c r="E39272" t="s">
        <v>279</v>
      </c>
      <c r="F39272" t="s">
        <v>280</v>
      </c>
      <c r="G39272">
        <v>2020</v>
      </c>
      <c r="H39272">
        <v>9</v>
      </c>
      <c r="I39272" t="str">
        <f>VLOOKUP(C39272,Index!A:B,2,FALSE)</f>
        <v>Gonorrhea</v>
      </c>
    </row>
    <row r="39273" spans="1:9" hidden="1" x14ac:dyDescent="0.2">
      <c r="A39273" s="5">
        <v>42887</v>
      </c>
      <c r="B39273">
        <v>252</v>
      </c>
      <c r="C39273" t="s">
        <v>123</v>
      </c>
      <c r="D39273" t="s">
        <v>52</v>
      </c>
      <c r="E39273" t="s">
        <v>279</v>
      </c>
      <c r="F39273" t="s">
        <v>280</v>
      </c>
      <c r="G39273">
        <v>2017</v>
      </c>
      <c r="H39273">
        <v>6</v>
      </c>
      <c r="I39273" t="str">
        <f>VLOOKUP(C39273,Index!A:B,2,FALSE)</f>
        <v>Scarlet fever</v>
      </c>
    </row>
    <row r="39274" spans="1:9" hidden="1" x14ac:dyDescent="0.2">
      <c r="A39274" s="5">
        <v>39630</v>
      </c>
      <c r="B39274">
        <v>252</v>
      </c>
      <c r="C39274" t="s">
        <v>200</v>
      </c>
      <c r="D39274" t="s">
        <v>66</v>
      </c>
      <c r="E39274" t="s">
        <v>279</v>
      </c>
      <c r="F39274" t="s">
        <v>280</v>
      </c>
      <c r="G39274">
        <v>2008</v>
      </c>
      <c r="H39274">
        <v>7</v>
      </c>
      <c r="I39274" t="str">
        <f>VLOOKUP(C39274,Index!A:B,2,FALSE)</f>
        <v>Hepatitis A</v>
      </c>
    </row>
    <row r="39275" spans="1:9" hidden="1" x14ac:dyDescent="0.2">
      <c r="A39275" s="5">
        <v>39630</v>
      </c>
      <c r="B39275">
        <v>252</v>
      </c>
      <c r="C39275" t="s">
        <v>200</v>
      </c>
      <c r="D39275" t="s">
        <v>66</v>
      </c>
      <c r="E39275" t="s">
        <v>279</v>
      </c>
      <c r="F39275" t="s">
        <v>280</v>
      </c>
      <c r="G39275">
        <v>2008</v>
      </c>
      <c r="H39275">
        <v>7</v>
      </c>
      <c r="I39275" t="str">
        <f>VLOOKUP(C39275,Index!A:B,2,FALSE)</f>
        <v>Hepatitis A</v>
      </c>
    </row>
    <row r="39276" spans="1:9" hidden="1" x14ac:dyDescent="0.2">
      <c r="A39276" s="5">
        <v>39661</v>
      </c>
      <c r="B39276">
        <v>252</v>
      </c>
      <c r="C39276" t="s">
        <v>200</v>
      </c>
      <c r="D39276" t="s">
        <v>66</v>
      </c>
      <c r="E39276" t="s">
        <v>279</v>
      </c>
      <c r="F39276" t="s">
        <v>280</v>
      </c>
      <c r="G39276">
        <v>2008</v>
      </c>
      <c r="H39276">
        <v>8</v>
      </c>
      <c r="I39276" t="str">
        <f>VLOOKUP(C39276,Index!A:B,2,FALSE)</f>
        <v>Hepatitis A</v>
      </c>
    </row>
    <row r="39277" spans="1:9" hidden="1" x14ac:dyDescent="0.2">
      <c r="A39277" s="5">
        <v>39661</v>
      </c>
      <c r="B39277">
        <v>252</v>
      </c>
      <c r="C39277" t="s">
        <v>200</v>
      </c>
      <c r="D39277" t="s">
        <v>66</v>
      </c>
      <c r="E39277" t="s">
        <v>279</v>
      </c>
      <c r="F39277" t="s">
        <v>280</v>
      </c>
      <c r="G39277">
        <v>2008</v>
      </c>
      <c r="H39277">
        <v>8</v>
      </c>
      <c r="I39277" t="str">
        <f>VLOOKUP(C39277,Index!A:B,2,FALSE)</f>
        <v>Hepatitis A</v>
      </c>
    </row>
    <row r="39278" spans="1:9" hidden="1" x14ac:dyDescent="0.2">
      <c r="A39278" s="5">
        <v>40269</v>
      </c>
      <c r="B39278">
        <v>252</v>
      </c>
      <c r="C39278" t="s">
        <v>200</v>
      </c>
      <c r="D39278" t="s">
        <v>32</v>
      </c>
      <c r="E39278" t="s">
        <v>279</v>
      </c>
      <c r="F39278" t="s">
        <v>280</v>
      </c>
      <c r="G39278">
        <v>2010</v>
      </c>
      <c r="H39278">
        <v>4</v>
      </c>
      <c r="I39278" t="str">
        <f>VLOOKUP(C39278,Index!A:B,2,FALSE)</f>
        <v>Hepatitis A</v>
      </c>
    </row>
    <row r="39279" spans="1:9" hidden="1" x14ac:dyDescent="0.2">
      <c r="A39279" s="5">
        <v>40269</v>
      </c>
      <c r="B39279">
        <v>252</v>
      </c>
      <c r="C39279" t="s">
        <v>200</v>
      </c>
      <c r="D39279" t="s">
        <v>32</v>
      </c>
      <c r="E39279" t="s">
        <v>279</v>
      </c>
      <c r="F39279" t="s">
        <v>280</v>
      </c>
      <c r="G39279">
        <v>2010</v>
      </c>
      <c r="H39279">
        <v>4</v>
      </c>
      <c r="I39279" t="str">
        <f>VLOOKUP(C39279,Index!A:B,2,FALSE)</f>
        <v>Hepatitis A</v>
      </c>
    </row>
    <row r="39280" spans="1:9" hidden="1" x14ac:dyDescent="0.2">
      <c r="A39280" s="5">
        <v>40634</v>
      </c>
      <c r="B39280">
        <v>252</v>
      </c>
      <c r="C39280" t="s">
        <v>147</v>
      </c>
      <c r="D39280" t="s">
        <v>66</v>
      </c>
      <c r="E39280" t="s">
        <v>279</v>
      </c>
      <c r="F39280" t="s">
        <v>280</v>
      </c>
      <c r="G39280">
        <v>2011</v>
      </c>
      <c r="H39280">
        <v>4</v>
      </c>
      <c r="I39280" t="str">
        <f>VLOOKUP(C39280,Index!A:B,2,FALSE)</f>
        <v>Dysentery</v>
      </c>
    </row>
    <row r="39281" spans="1:9" hidden="1" x14ac:dyDescent="0.2">
      <c r="A39281" s="5">
        <v>41365</v>
      </c>
      <c r="B39281">
        <v>252</v>
      </c>
      <c r="C39281" t="s">
        <v>147</v>
      </c>
      <c r="D39281" t="s">
        <v>14</v>
      </c>
      <c r="E39281" t="s">
        <v>279</v>
      </c>
      <c r="F39281" t="s">
        <v>280</v>
      </c>
      <c r="G39281">
        <v>2013</v>
      </c>
      <c r="H39281">
        <v>4</v>
      </c>
      <c r="I39281" t="str">
        <f>VLOOKUP(C39281,Index!A:B,2,FALSE)</f>
        <v>Dysentery</v>
      </c>
    </row>
    <row r="39282" spans="1:9" hidden="1" x14ac:dyDescent="0.2">
      <c r="A39282" s="5">
        <v>42461</v>
      </c>
      <c r="B39282">
        <v>252</v>
      </c>
      <c r="C39282" t="s">
        <v>147</v>
      </c>
      <c r="D39282" t="s">
        <v>58</v>
      </c>
      <c r="E39282" t="s">
        <v>279</v>
      </c>
      <c r="F39282" t="s">
        <v>280</v>
      </c>
      <c r="G39282">
        <v>2016</v>
      </c>
      <c r="H39282">
        <v>4</v>
      </c>
      <c r="I39282" t="str">
        <f>VLOOKUP(C39282,Index!A:B,2,FALSE)</f>
        <v>Dysentery</v>
      </c>
    </row>
    <row r="39283" spans="1:9" hidden="1" x14ac:dyDescent="0.2">
      <c r="A39283" s="5">
        <v>41821</v>
      </c>
      <c r="B39283">
        <v>252</v>
      </c>
      <c r="C39283" t="s">
        <v>110</v>
      </c>
      <c r="D39283" t="s">
        <v>54</v>
      </c>
      <c r="E39283" t="s">
        <v>279</v>
      </c>
      <c r="F39283" t="s">
        <v>280</v>
      </c>
      <c r="G39283">
        <v>2014</v>
      </c>
      <c r="H39283">
        <v>7</v>
      </c>
      <c r="I39283" t="str">
        <f>VLOOKUP(C39283,Index!A:B,2,FALSE)</f>
        <v>Dengue fever</v>
      </c>
    </row>
    <row r="39284" spans="1:9" hidden="1" x14ac:dyDescent="0.2">
      <c r="A39284" s="5">
        <v>42036</v>
      </c>
      <c r="B39284">
        <v>252</v>
      </c>
      <c r="C39284" t="s">
        <v>115</v>
      </c>
      <c r="D39284" t="s">
        <v>40</v>
      </c>
      <c r="E39284" t="s">
        <v>279</v>
      </c>
      <c r="F39284" t="s">
        <v>280</v>
      </c>
      <c r="G39284">
        <v>2015</v>
      </c>
      <c r="H39284">
        <v>2</v>
      </c>
      <c r="I39284" t="str">
        <f>VLOOKUP(C39284,Index!A:B,2,FALSE)</f>
        <v>Tuberculosis</v>
      </c>
    </row>
    <row r="39285" spans="1:9" hidden="1" x14ac:dyDescent="0.2">
      <c r="A39285" s="5">
        <v>43252</v>
      </c>
      <c r="B39285">
        <v>252</v>
      </c>
      <c r="C39285" t="s">
        <v>115</v>
      </c>
      <c r="D39285" t="s">
        <v>44</v>
      </c>
      <c r="E39285" t="s">
        <v>279</v>
      </c>
      <c r="F39285" t="s">
        <v>280</v>
      </c>
      <c r="G39285">
        <v>2018</v>
      </c>
      <c r="H39285">
        <v>6</v>
      </c>
      <c r="I39285" t="str">
        <f>VLOOKUP(C39285,Index!A:B,2,FALSE)</f>
        <v>Tuberculosis</v>
      </c>
    </row>
    <row r="39286" spans="1:9" hidden="1" x14ac:dyDescent="0.2">
      <c r="A39286" s="5">
        <v>40695</v>
      </c>
      <c r="B39286">
        <v>252</v>
      </c>
      <c r="C39286" t="s">
        <v>93</v>
      </c>
      <c r="D39286" t="s">
        <v>32</v>
      </c>
      <c r="E39286" t="s">
        <v>279</v>
      </c>
      <c r="F39286" t="s">
        <v>280</v>
      </c>
      <c r="G39286">
        <v>2011</v>
      </c>
      <c r="H39286">
        <v>6</v>
      </c>
      <c r="I39286" t="str">
        <f>VLOOKUP(C39286,Index!A:B,2,FALSE)</f>
        <v>AIDS</v>
      </c>
    </row>
    <row r="39287" spans="1:9" hidden="1" x14ac:dyDescent="0.2">
      <c r="A39287" s="5">
        <v>40756</v>
      </c>
      <c r="B39287">
        <v>252</v>
      </c>
      <c r="C39287" t="s">
        <v>93</v>
      </c>
      <c r="D39287" t="s">
        <v>32</v>
      </c>
      <c r="E39287" t="s">
        <v>279</v>
      </c>
      <c r="F39287" t="s">
        <v>280</v>
      </c>
      <c r="G39287">
        <v>2011</v>
      </c>
      <c r="H39287">
        <v>8</v>
      </c>
      <c r="I39287" t="str">
        <f>VLOOKUP(C39287,Index!A:B,2,FALSE)</f>
        <v>AIDS</v>
      </c>
    </row>
    <row r="39288" spans="1:9" hidden="1" x14ac:dyDescent="0.2">
      <c r="A39288" s="5">
        <v>41091</v>
      </c>
      <c r="B39288">
        <v>252</v>
      </c>
      <c r="C39288" t="s">
        <v>93</v>
      </c>
      <c r="D39288" t="s">
        <v>66</v>
      </c>
      <c r="E39288" t="s">
        <v>279</v>
      </c>
      <c r="F39288" t="s">
        <v>280</v>
      </c>
      <c r="G39288">
        <v>2012</v>
      </c>
      <c r="H39288">
        <v>7</v>
      </c>
      <c r="I39288" t="str">
        <f>VLOOKUP(C39288,Index!A:B,2,FALSE)</f>
        <v>AIDS</v>
      </c>
    </row>
    <row r="39289" spans="1:9" hidden="1" x14ac:dyDescent="0.2">
      <c r="A39289" s="5">
        <v>42795</v>
      </c>
      <c r="B39289">
        <v>252</v>
      </c>
      <c r="C39289" t="s">
        <v>93</v>
      </c>
      <c r="D39289" t="s">
        <v>56</v>
      </c>
      <c r="E39289" t="s">
        <v>279</v>
      </c>
      <c r="F39289" t="s">
        <v>280</v>
      </c>
      <c r="G39289">
        <v>2017</v>
      </c>
      <c r="H39289">
        <v>3</v>
      </c>
      <c r="I39289" t="str">
        <f>VLOOKUP(C39289,Index!A:B,2,FALSE)</f>
        <v>AIDS</v>
      </c>
    </row>
    <row r="39290" spans="1:9" hidden="1" x14ac:dyDescent="0.2">
      <c r="A39290" s="5">
        <v>43313</v>
      </c>
      <c r="B39290">
        <v>252</v>
      </c>
      <c r="C39290" t="s">
        <v>93</v>
      </c>
      <c r="D39290" t="s">
        <v>26</v>
      </c>
      <c r="E39290" t="s">
        <v>279</v>
      </c>
      <c r="F39290" t="s">
        <v>280</v>
      </c>
      <c r="G39290">
        <v>2018</v>
      </c>
      <c r="H39290">
        <v>8</v>
      </c>
      <c r="I39290" t="str">
        <f>VLOOKUP(C39290,Index!A:B,2,FALSE)</f>
        <v>AIDS</v>
      </c>
    </row>
    <row r="39291" spans="1:9" hidden="1" x14ac:dyDescent="0.2">
      <c r="A39291" s="5">
        <v>43525</v>
      </c>
      <c r="B39291">
        <v>252</v>
      </c>
      <c r="C39291" t="s">
        <v>93</v>
      </c>
      <c r="D39291" t="s">
        <v>66</v>
      </c>
      <c r="E39291" t="s">
        <v>279</v>
      </c>
      <c r="F39291" t="s">
        <v>280</v>
      </c>
      <c r="G39291">
        <v>2019</v>
      </c>
      <c r="H39291">
        <v>3</v>
      </c>
      <c r="I39291" t="str">
        <f>VLOOKUP(C39291,Index!A:B,2,FALSE)</f>
        <v>AIDS</v>
      </c>
    </row>
    <row r="39292" spans="1:9" hidden="1" x14ac:dyDescent="0.2">
      <c r="A39292" s="5">
        <v>43800</v>
      </c>
      <c r="B39292">
        <v>252</v>
      </c>
      <c r="C39292" t="s">
        <v>93</v>
      </c>
      <c r="D39292" t="s">
        <v>26</v>
      </c>
      <c r="E39292" t="s">
        <v>279</v>
      </c>
      <c r="F39292" t="s">
        <v>280</v>
      </c>
      <c r="G39292">
        <v>2019</v>
      </c>
      <c r="H39292">
        <v>12</v>
      </c>
      <c r="I39292" t="str">
        <f>VLOOKUP(C39292,Index!A:B,2,FALSE)</f>
        <v>AIDS</v>
      </c>
    </row>
    <row r="39293" spans="1:9" hidden="1" x14ac:dyDescent="0.2">
      <c r="A39293" s="5">
        <v>41061</v>
      </c>
      <c r="B39293">
        <v>252</v>
      </c>
      <c r="C39293" t="s">
        <v>134</v>
      </c>
      <c r="D39293" t="s">
        <v>16</v>
      </c>
      <c r="E39293" t="s">
        <v>279</v>
      </c>
      <c r="F39293" t="s">
        <v>280</v>
      </c>
      <c r="G39293">
        <v>2012</v>
      </c>
      <c r="H39293">
        <v>6</v>
      </c>
      <c r="I39293" t="str">
        <f>VLOOKUP(C39293,Index!A:B,2,FALSE)</f>
        <v>Rubella</v>
      </c>
    </row>
    <row r="39294" spans="1:9" hidden="1" x14ac:dyDescent="0.2">
      <c r="A39294" s="5">
        <v>40634</v>
      </c>
      <c r="B39294">
        <v>251</v>
      </c>
      <c r="C39294" t="s">
        <v>202</v>
      </c>
      <c r="D39294" t="s">
        <v>47</v>
      </c>
      <c r="E39294" t="s">
        <v>279</v>
      </c>
      <c r="F39294" t="s">
        <v>280</v>
      </c>
      <c r="G39294">
        <v>2011</v>
      </c>
      <c r="H39294">
        <v>4</v>
      </c>
      <c r="I39294" t="str">
        <f>VLOOKUP(C39294,Index!A:B,2,FALSE)</f>
        <v>Hepatitis C</v>
      </c>
    </row>
    <row r="39295" spans="1:9" hidden="1" x14ac:dyDescent="0.2">
      <c r="A39295" s="5">
        <v>40634</v>
      </c>
      <c r="B39295">
        <v>251</v>
      </c>
      <c r="C39295" t="s">
        <v>202</v>
      </c>
      <c r="D39295" t="s">
        <v>47</v>
      </c>
      <c r="E39295" t="s">
        <v>279</v>
      </c>
      <c r="F39295" t="s">
        <v>280</v>
      </c>
      <c r="G39295">
        <v>2011</v>
      </c>
      <c r="H39295">
        <v>4</v>
      </c>
      <c r="I39295" t="str">
        <f>VLOOKUP(C39295,Index!A:B,2,FALSE)</f>
        <v>Hepatitis C</v>
      </c>
    </row>
    <row r="39296" spans="1:9" hidden="1" x14ac:dyDescent="0.2">
      <c r="A39296" s="5">
        <v>41214</v>
      </c>
      <c r="B39296">
        <v>251</v>
      </c>
      <c r="C39296" t="s">
        <v>202</v>
      </c>
      <c r="D39296" t="s">
        <v>60</v>
      </c>
      <c r="E39296" t="s">
        <v>279</v>
      </c>
      <c r="F39296" t="s">
        <v>280</v>
      </c>
      <c r="G39296">
        <v>2012</v>
      </c>
      <c r="H39296">
        <v>11</v>
      </c>
      <c r="I39296" t="str">
        <f>VLOOKUP(C39296,Index!A:B,2,FALSE)</f>
        <v>Hepatitis C</v>
      </c>
    </row>
    <row r="39297" spans="1:9" hidden="1" x14ac:dyDescent="0.2">
      <c r="A39297" s="5">
        <v>41214</v>
      </c>
      <c r="B39297">
        <v>251</v>
      </c>
      <c r="C39297" t="s">
        <v>202</v>
      </c>
      <c r="D39297" t="s">
        <v>60</v>
      </c>
      <c r="E39297" t="s">
        <v>279</v>
      </c>
      <c r="F39297" t="s">
        <v>280</v>
      </c>
      <c r="G39297">
        <v>2012</v>
      </c>
      <c r="H39297">
        <v>11</v>
      </c>
      <c r="I39297" t="str">
        <f>VLOOKUP(C39297,Index!A:B,2,FALSE)</f>
        <v>Hepatitis C</v>
      </c>
    </row>
    <row r="39298" spans="1:9" hidden="1" x14ac:dyDescent="0.2">
      <c r="A39298" s="5">
        <v>42248</v>
      </c>
      <c r="B39298">
        <v>251</v>
      </c>
      <c r="C39298" t="s">
        <v>202</v>
      </c>
      <c r="D39298" t="s">
        <v>58</v>
      </c>
      <c r="E39298" t="s">
        <v>279</v>
      </c>
      <c r="F39298" t="s">
        <v>280</v>
      </c>
      <c r="G39298">
        <v>2015</v>
      </c>
      <c r="H39298">
        <v>9</v>
      </c>
      <c r="I39298" t="str">
        <f>VLOOKUP(C39298,Index!A:B,2,FALSE)</f>
        <v>Hepatitis C</v>
      </c>
    </row>
    <row r="39299" spans="1:9" hidden="1" x14ac:dyDescent="0.2">
      <c r="A39299" s="5">
        <v>42248</v>
      </c>
      <c r="B39299">
        <v>251</v>
      </c>
      <c r="C39299" t="s">
        <v>202</v>
      </c>
      <c r="D39299" t="s">
        <v>58</v>
      </c>
      <c r="E39299" t="s">
        <v>279</v>
      </c>
      <c r="F39299" t="s">
        <v>280</v>
      </c>
      <c r="G39299">
        <v>2015</v>
      </c>
      <c r="H39299">
        <v>9</v>
      </c>
      <c r="I39299" t="str">
        <f>VLOOKUP(C39299,Index!A:B,2,FALSE)</f>
        <v>Hepatitis C</v>
      </c>
    </row>
    <row r="39300" spans="1:9" hidden="1" x14ac:dyDescent="0.2">
      <c r="A39300" s="5">
        <v>43891</v>
      </c>
      <c r="B39300">
        <v>251</v>
      </c>
      <c r="C39300" t="s">
        <v>202</v>
      </c>
      <c r="D39300" t="s">
        <v>58</v>
      </c>
      <c r="E39300" t="s">
        <v>279</v>
      </c>
      <c r="F39300" t="s">
        <v>280</v>
      </c>
      <c r="G39300">
        <v>2020</v>
      </c>
      <c r="H39300">
        <v>3</v>
      </c>
      <c r="I39300" t="str">
        <f>VLOOKUP(C39300,Index!A:B,2,FALSE)</f>
        <v>Hepatitis C</v>
      </c>
    </row>
    <row r="39301" spans="1:9" hidden="1" x14ac:dyDescent="0.2">
      <c r="A39301" s="5">
        <v>43891</v>
      </c>
      <c r="B39301">
        <v>251</v>
      </c>
      <c r="C39301" t="s">
        <v>202</v>
      </c>
      <c r="D39301" t="s">
        <v>58</v>
      </c>
      <c r="E39301" t="s">
        <v>279</v>
      </c>
      <c r="F39301" t="s">
        <v>280</v>
      </c>
      <c r="G39301">
        <v>2020</v>
      </c>
      <c r="H39301">
        <v>3</v>
      </c>
      <c r="I39301" t="str">
        <f>VLOOKUP(C39301,Index!A:B,2,FALSE)</f>
        <v>Hepatitis C</v>
      </c>
    </row>
    <row r="39302" spans="1:9" hidden="1" x14ac:dyDescent="0.2">
      <c r="A39302" s="5">
        <v>44013</v>
      </c>
      <c r="B39302">
        <v>251</v>
      </c>
      <c r="C39302" t="s">
        <v>202</v>
      </c>
      <c r="D39302" t="s">
        <v>10</v>
      </c>
      <c r="E39302" t="s">
        <v>279</v>
      </c>
      <c r="F39302" t="s">
        <v>280</v>
      </c>
      <c r="G39302">
        <v>2020</v>
      </c>
      <c r="H39302">
        <v>7</v>
      </c>
      <c r="I39302" t="str">
        <f>VLOOKUP(C39302,Index!A:B,2,FALSE)</f>
        <v>Hepatitis C</v>
      </c>
    </row>
    <row r="39303" spans="1:9" hidden="1" x14ac:dyDescent="0.2">
      <c r="A39303" s="5">
        <v>44013</v>
      </c>
      <c r="B39303">
        <v>251</v>
      </c>
      <c r="C39303" t="s">
        <v>202</v>
      </c>
      <c r="D39303" t="s">
        <v>10</v>
      </c>
      <c r="E39303" t="s">
        <v>279</v>
      </c>
      <c r="F39303" t="s">
        <v>280</v>
      </c>
      <c r="G39303">
        <v>2020</v>
      </c>
      <c r="H39303">
        <v>7</v>
      </c>
      <c r="I39303" t="str">
        <f>VLOOKUP(C39303,Index!A:B,2,FALSE)</f>
        <v>Hepatitis C</v>
      </c>
    </row>
    <row r="39304" spans="1:9" hidden="1" x14ac:dyDescent="0.2">
      <c r="A39304" s="5">
        <v>40360</v>
      </c>
      <c r="B39304">
        <v>251</v>
      </c>
      <c r="C39304" t="s">
        <v>201</v>
      </c>
      <c r="D39304" t="s">
        <v>42</v>
      </c>
      <c r="E39304" t="s">
        <v>279</v>
      </c>
      <c r="F39304" t="s">
        <v>280</v>
      </c>
      <c r="G39304">
        <v>2010</v>
      </c>
      <c r="H39304">
        <v>7</v>
      </c>
      <c r="I39304" t="str">
        <f>VLOOKUP(C39304,Index!A:B,2,FALSE)</f>
        <v>Hepatitis B</v>
      </c>
    </row>
    <row r="39305" spans="1:9" hidden="1" x14ac:dyDescent="0.2">
      <c r="A39305" s="5">
        <v>40940</v>
      </c>
      <c r="B39305">
        <v>251</v>
      </c>
      <c r="C39305" t="s">
        <v>201</v>
      </c>
      <c r="D39305" t="s">
        <v>42</v>
      </c>
      <c r="E39305" t="s">
        <v>279</v>
      </c>
      <c r="F39305" t="s">
        <v>280</v>
      </c>
      <c r="G39305">
        <v>2012</v>
      </c>
      <c r="H39305">
        <v>2</v>
      </c>
      <c r="I39305" t="str">
        <f>VLOOKUP(C39305,Index!A:B,2,FALSE)</f>
        <v>Hepatitis B</v>
      </c>
    </row>
    <row r="39306" spans="1:9" hidden="1" x14ac:dyDescent="0.2">
      <c r="A39306" s="5">
        <v>41395</v>
      </c>
      <c r="B39306">
        <v>251</v>
      </c>
      <c r="C39306" t="s">
        <v>191</v>
      </c>
      <c r="D39306" t="s">
        <v>35</v>
      </c>
      <c r="E39306" t="s">
        <v>279</v>
      </c>
      <c r="F39306" t="s">
        <v>280</v>
      </c>
      <c r="G39306">
        <v>2013</v>
      </c>
      <c r="H39306">
        <v>5</v>
      </c>
      <c r="I39306" t="str">
        <f>VLOOKUP(C39306,Index!A:B,2,FALSE)</f>
        <v>Infectious diarrhea</v>
      </c>
    </row>
    <row r="39307" spans="1:9" hidden="1" x14ac:dyDescent="0.2">
      <c r="A39307" s="5">
        <v>42461</v>
      </c>
      <c r="B39307">
        <v>251</v>
      </c>
      <c r="C39307" t="s">
        <v>191</v>
      </c>
      <c r="D39307" t="s">
        <v>848</v>
      </c>
      <c r="E39307" t="s">
        <v>279</v>
      </c>
      <c r="F39307" t="s">
        <v>280</v>
      </c>
      <c r="G39307">
        <v>2016</v>
      </c>
      <c r="H39307">
        <v>4</v>
      </c>
      <c r="I39307" t="str">
        <f>VLOOKUP(C39307,Index!A:B,2,FALSE)</f>
        <v>Infectious diarrhea</v>
      </c>
    </row>
    <row r="39308" spans="1:9" hidden="1" x14ac:dyDescent="0.2">
      <c r="A39308" s="5">
        <v>43374</v>
      </c>
      <c r="B39308">
        <v>251</v>
      </c>
      <c r="C39308" t="s">
        <v>191</v>
      </c>
      <c r="D39308" t="s">
        <v>848</v>
      </c>
      <c r="E39308" t="s">
        <v>279</v>
      </c>
      <c r="F39308" t="s">
        <v>280</v>
      </c>
      <c r="G39308">
        <v>2018</v>
      </c>
      <c r="H39308">
        <v>10</v>
      </c>
      <c r="I39308" t="str">
        <f>VLOOKUP(C39308,Index!A:B,2,FALSE)</f>
        <v>Infectious diarrhea</v>
      </c>
    </row>
    <row r="39309" spans="1:9" hidden="1" x14ac:dyDescent="0.2">
      <c r="A39309" s="5">
        <v>43556</v>
      </c>
      <c r="B39309">
        <v>251</v>
      </c>
      <c r="C39309" t="s">
        <v>191</v>
      </c>
      <c r="D39309" t="s">
        <v>35</v>
      </c>
      <c r="E39309" t="s">
        <v>279</v>
      </c>
      <c r="F39309" t="s">
        <v>280</v>
      </c>
      <c r="G39309">
        <v>2019</v>
      </c>
      <c r="H39309">
        <v>4</v>
      </c>
      <c r="I39309" t="str">
        <f>VLOOKUP(C39309,Index!A:B,2,FALSE)</f>
        <v>Infectious diarrhea</v>
      </c>
    </row>
    <row r="39310" spans="1:9" hidden="1" x14ac:dyDescent="0.2">
      <c r="A39310" s="5">
        <v>44105</v>
      </c>
      <c r="B39310">
        <v>251</v>
      </c>
      <c r="C39310" t="s">
        <v>191</v>
      </c>
      <c r="D39310" t="s">
        <v>18</v>
      </c>
      <c r="E39310" t="s">
        <v>279</v>
      </c>
      <c r="F39310" t="s">
        <v>280</v>
      </c>
      <c r="G39310">
        <v>2020</v>
      </c>
      <c r="H39310">
        <v>10</v>
      </c>
      <c r="I39310" t="str">
        <f>VLOOKUP(C39310,Index!A:B,2,FALSE)</f>
        <v>Infectious diarrhea</v>
      </c>
    </row>
    <row r="39311" spans="1:9" hidden="1" x14ac:dyDescent="0.2">
      <c r="A39311" s="5">
        <v>42826</v>
      </c>
      <c r="B39311">
        <v>251</v>
      </c>
      <c r="C39311" t="s">
        <v>172</v>
      </c>
      <c r="D39311" t="s">
        <v>16</v>
      </c>
      <c r="E39311" t="s">
        <v>279</v>
      </c>
      <c r="F39311" t="s">
        <v>280</v>
      </c>
      <c r="G39311">
        <v>2017</v>
      </c>
      <c r="H39311">
        <v>4</v>
      </c>
      <c r="I39311" t="str">
        <f>VLOOKUP(C39311,Index!A:B,2,FALSE)</f>
        <v>Brucellosis</v>
      </c>
    </row>
    <row r="39312" spans="1:9" hidden="1" x14ac:dyDescent="0.2">
      <c r="A39312" s="5">
        <v>42156</v>
      </c>
      <c r="B39312">
        <v>251</v>
      </c>
      <c r="C39312" t="s">
        <v>135</v>
      </c>
      <c r="D39312" t="s">
        <v>32</v>
      </c>
      <c r="E39312" t="s">
        <v>279</v>
      </c>
      <c r="F39312" t="s">
        <v>280</v>
      </c>
      <c r="G39312">
        <v>2015</v>
      </c>
      <c r="H39312">
        <v>6</v>
      </c>
      <c r="I39312" t="str">
        <f>VLOOKUP(C39312,Index!A:B,2,FALSE)</f>
        <v>AHC</v>
      </c>
    </row>
    <row r="39313" spans="1:9" hidden="1" x14ac:dyDescent="0.2">
      <c r="A39313" s="5">
        <v>43525</v>
      </c>
      <c r="B39313">
        <v>251</v>
      </c>
      <c r="C39313" t="s">
        <v>135</v>
      </c>
      <c r="D39313" t="s">
        <v>24</v>
      </c>
      <c r="E39313" t="s">
        <v>279</v>
      </c>
      <c r="F39313" t="s">
        <v>280</v>
      </c>
      <c r="G39313">
        <v>2019</v>
      </c>
      <c r="H39313">
        <v>3</v>
      </c>
      <c r="I39313" t="str">
        <f>VLOOKUP(C39313,Index!A:B,2,FALSE)</f>
        <v>AHC</v>
      </c>
    </row>
    <row r="39314" spans="1:9" hidden="1" x14ac:dyDescent="0.2">
      <c r="A39314" s="5">
        <v>43739</v>
      </c>
      <c r="B39314">
        <v>251</v>
      </c>
      <c r="C39314" t="s">
        <v>135</v>
      </c>
      <c r="D39314" t="s">
        <v>32</v>
      </c>
      <c r="E39314" t="s">
        <v>279</v>
      </c>
      <c r="F39314" t="s">
        <v>280</v>
      </c>
      <c r="G39314">
        <v>2019</v>
      </c>
      <c r="H39314">
        <v>10</v>
      </c>
      <c r="I39314" t="str">
        <f>VLOOKUP(C39314,Index!A:B,2,FALSE)</f>
        <v>AHC</v>
      </c>
    </row>
    <row r="39315" spans="1:9" hidden="1" x14ac:dyDescent="0.2">
      <c r="A39315" s="5">
        <v>41487</v>
      </c>
      <c r="B39315">
        <v>251</v>
      </c>
      <c r="C39315" t="s">
        <v>204</v>
      </c>
      <c r="D39315" t="s">
        <v>58</v>
      </c>
      <c r="E39315" t="s">
        <v>279</v>
      </c>
      <c r="F39315" t="s">
        <v>280</v>
      </c>
      <c r="G39315">
        <v>2013</v>
      </c>
      <c r="H39315">
        <v>8</v>
      </c>
      <c r="I39315" t="str">
        <f>VLOOKUP(C39315,Index!A:B,2,FALSE)</f>
        <v>Hepatitis E</v>
      </c>
    </row>
    <row r="39316" spans="1:9" hidden="1" x14ac:dyDescent="0.2">
      <c r="A39316" s="5">
        <v>41487</v>
      </c>
      <c r="B39316">
        <v>251</v>
      </c>
      <c r="C39316" t="s">
        <v>204</v>
      </c>
      <c r="D39316" t="s">
        <v>58</v>
      </c>
      <c r="E39316" t="s">
        <v>279</v>
      </c>
      <c r="F39316" t="s">
        <v>280</v>
      </c>
      <c r="G39316">
        <v>2013</v>
      </c>
      <c r="H39316">
        <v>8</v>
      </c>
      <c r="I39316" t="str">
        <f>VLOOKUP(C39316,Index!A:B,2,FALSE)</f>
        <v>Hepatitis E</v>
      </c>
    </row>
    <row r="39317" spans="1:9" hidden="1" x14ac:dyDescent="0.2">
      <c r="A39317" s="5">
        <v>42064</v>
      </c>
      <c r="B39317">
        <v>251</v>
      </c>
      <c r="C39317" t="s">
        <v>204</v>
      </c>
      <c r="D39317" t="s">
        <v>24</v>
      </c>
      <c r="E39317" t="s">
        <v>279</v>
      </c>
      <c r="F39317" t="s">
        <v>280</v>
      </c>
      <c r="G39317">
        <v>2015</v>
      </c>
      <c r="H39317">
        <v>3</v>
      </c>
      <c r="I39317" t="str">
        <f>VLOOKUP(C39317,Index!A:B,2,FALSE)</f>
        <v>Hepatitis E</v>
      </c>
    </row>
    <row r="39318" spans="1:9" hidden="1" x14ac:dyDescent="0.2">
      <c r="A39318" s="5">
        <v>42064</v>
      </c>
      <c r="B39318">
        <v>251</v>
      </c>
      <c r="C39318" t="s">
        <v>204</v>
      </c>
      <c r="D39318" t="s">
        <v>24</v>
      </c>
      <c r="E39318" t="s">
        <v>279</v>
      </c>
      <c r="F39318" t="s">
        <v>280</v>
      </c>
      <c r="G39318">
        <v>2015</v>
      </c>
      <c r="H39318">
        <v>3</v>
      </c>
      <c r="I39318" t="str">
        <f>VLOOKUP(C39318,Index!A:B,2,FALSE)</f>
        <v>Hepatitis E</v>
      </c>
    </row>
    <row r="39319" spans="1:9" hidden="1" x14ac:dyDescent="0.2">
      <c r="A39319" s="5">
        <v>42614</v>
      </c>
      <c r="B39319">
        <v>251</v>
      </c>
      <c r="C39319" t="s">
        <v>204</v>
      </c>
      <c r="D39319" t="s">
        <v>54</v>
      </c>
      <c r="E39319" t="s">
        <v>279</v>
      </c>
      <c r="F39319" t="s">
        <v>280</v>
      </c>
      <c r="G39319">
        <v>2016</v>
      </c>
      <c r="H39319">
        <v>9</v>
      </c>
      <c r="I39319" t="str">
        <f>VLOOKUP(C39319,Index!A:B,2,FALSE)</f>
        <v>Hepatitis E</v>
      </c>
    </row>
    <row r="39320" spans="1:9" hidden="1" x14ac:dyDescent="0.2">
      <c r="A39320" s="5">
        <v>42614</v>
      </c>
      <c r="B39320">
        <v>251</v>
      </c>
      <c r="C39320" t="s">
        <v>204</v>
      </c>
      <c r="D39320" t="s">
        <v>54</v>
      </c>
      <c r="E39320" t="s">
        <v>279</v>
      </c>
      <c r="F39320" t="s">
        <v>280</v>
      </c>
      <c r="G39320">
        <v>2016</v>
      </c>
      <c r="H39320">
        <v>9</v>
      </c>
      <c r="I39320" t="str">
        <f>VLOOKUP(C39320,Index!A:B,2,FALSE)</f>
        <v>Hepatitis E</v>
      </c>
    </row>
    <row r="39321" spans="1:9" hidden="1" x14ac:dyDescent="0.2">
      <c r="A39321" s="5">
        <v>43556</v>
      </c>
      <c r="B39321">
        <v>251</v>
      </c>
      <c r="C39321" t="s">
        <v>204</v>
      </c>
      <c r="D39321" t="s">
        <v>54</v>
      </c>
      <c r="E39321" t="s">
        <v>279</v>
      </c>
      <c r="F39321" t="s">
        <v>280</v>
      </c>
      <c r="G39321">
        <v>2019</v>
      </c>
      <c r="H39321">
        <v>4</v>
      </c>
      <c r="I39321" t="str">
        <f>VLOOKUP(C39321,Index!A:B,2,FALSE)</f>
        <v>Hepatitis E</v>
      </c>
    </row>
    <row r="39322" spans="1:9" hidden="1" x14ac:dyDescent="0.2">
      <c r="A39322" s="5">
        <v>43556</v>
      </c>
      <c r="B39322">
        <v>251</v>
      </c>
      <c r="C39322" t="s">
        <v>204</v>
      </c>
      <c r="D39322" t="s">
        <v>54</v>
      </c>
      <c r="E39322" t="s">
        <v>279</v>
      </c>
      <c r="F39322" t="s">
        <v>280</v>
      </c>
      <c r="G39322">
        <v>2019</v>
      </c>
      <c r="H39322">
        <v>4</v>
      </c>
      <c r="I39322" t="str">
        <f>VLOOKUP(C39322,Index!A:B,2,FALSE)</f>
        <v>Hepatitis E</v>
      </c>
    </row>
    <row r="39323" spans="1:9" hidden="1" x14ac:dyDescent="0.2">
      <c r="A39323" s="5">
        <v>39661</v>
      </c>
      <c r="B39323">
        <v>251</v>
      </c>
      <c r="C39323" t="s">
        <v>143</v>
      </c>
      <c r="D39323" t="s">
        <v>28</v>
      </c>
      <c r="E39323" t="s">
        <v>279</v>
      </c>
      <c r="F39323" t="s">
        <v>280</v>
      </c>
      <c r="G39323">
        <v>2008</v>
      </c>
      <c r="H39323">
        <v>8</v>
      </c>
      <c r="I39323" t="str">
        <f>VLOOKUP(C39323,Index!A:B,2,FALSE)</f>
        <v>HFMD</v>
      </c>
    </row>
    <row r="39324" spans="1:9" hidden="1" x14ac:dyDescent="0.2">
      <c r="A39324" s="5">
        <v>40603</v>
      </c>
      <c r="B39324">
        <v>251</v>
      </c>
      <c r="C39324" t="s">
        <v>143</v>
      </c>
      <c r="D39324" t="s">
        <v>42</v>
      </c>
      <c r="E39324" t="s">
        <v>279</v>
      </c>
      <c r="F39324" t="s">
        <v>280</v>
      </c>
      <c r="G39324">
        <v>2011</v>
      </c>
      <c r="H39324">
        <v>3</v>
      </c>
      <c r="I39324" t="str">
        <f>VLOOKUP(C39324,Index!A:B,2,FALSE)</f>
        <v>HFMD</v>
      </c>
    </row>
    <row r="39325" spans="1:9" hidden="1" x14ac:dyDescent="0.2">
      <c r="A39325" s="5">
        <v>39753</v>
      </c>
      <c r="B39325">
        <v>251</v>
      </c>
      <c r="C39325" t="s">
        <v>126</v>
      </c>
      <c r="D39325" t="s">
        <v>32</v>
      </c>
      <c r="E39325" t="s">
        <v>279</v>
      </c>
      <c r="F39325" t="s">
        <v>280</v>
      </c>
      <c r="G39325">
        <v>2008</v>
      </c>
      <c r="H39325">
        <v>11</v>
      </c>
      <c r="I39325" t="str">
        <f>VLOOKUP(C39325,Index!A:B,2,FALSE)</f>
        <v>Syphilis</v>
      </c>
    </row>
    <row r="39326" spans="1:9" hidden="1" x14ac:dyDescent="0.2">
      <c r="A39326" s="5">
        <v>40969</v>
      </c>
      <c r="B39326">
        <v>251</v>
      </c>
      <c r="C39326" t="s">
        <v>126</v>
      </c>
      <c r="D39326" t="s">
        <v>44</v>
      </c>
      <c r="E39326" t="s">
        <v>279</v>
      </c>
      <c r="F39326" t="s">
        <v>280</v>
      </c>
      <c r="G39326">
        <v>2012</v>
      </c>
      <c r="H39326">
        <v>3</v>
      </c>
      <c r="I39326" t="str">
        <f>VLOOKUP(C39326,Index!A:B,2,FALSE)</f>
        <v>Syphilis</v>
      </c>
    </row>
    <row r="39327" spans="1:9" hidden="1" x14ac:dyDescent="0.2">
      <c r="A39327" s="5">
        <v>40238</v>
      </c>
      <c r="B39327">
        <v>251</v>
      </c>
      <c r="C39327" t="s">
        <v>133</v>
      </c>
      <c r="D39327" t="s">
        <v>20</v>
      </c>
      <c r="E39327" t="s">
        <v>279</v>
      </c>
      <c r="F39327" t="s">
        <v>280</v>
      </c>
      <c r="G39327">
        <v>2010</v>
      </c>
      <c r="H39327">
        <v>3</v>
      </c>
      <c r="I39327" t="str">
        <f>VLOOKUP(C39327,Index!A:B,2,FALSE)</f>
        <v>Mumps</v>
      </c>
    </row>
    <row r="39328" spans="1:9" hidden="1" x14ac:dyDescent="0.2">
      <c r="A39328" s="5">
        <v>40940</v>
      </c>
      <c r="B39328">
        <v>251</v>
      </c>
      <c r="C39328" t="s">
        <v>133</v>
      </c>
      <c r="D39328" t="s">
        <v>848</v>
      </c>
      <c r="E39328" t="s">
        <v>279</v>
      </c>
      <c r="F39328" t="s">
        <v>280</v>
      </c>
      <c r="G39328">
        <v>2012</v>
      </c>
      <c r="H39328">
        <v>2</v>
      </c>
      <c r="I39328" t="str">
        <f>VLOOKUP(C39328,Index!A:B,2,FALSE)</f>
        <v>Mumps</v>
      </c>
    </row>
    <row r="39329" spans="1:9" hidden="1" x14ac:dyDescent="0.2">
      <c r="A39329" s="5">
        <v>42309</v>
      </c>
      <c r="B39329">
        <v>251</v>
      </c>
      <c r="C39329" t="s">
        <v>133</v>
      </c>
      <c r="D39329" t="s">
        <v>20</v>
      </c>
      <c r="E39329" t="s">
        <v>279</v>
      </c>
      <c r="F39329" t="s">
        <v>280</v>
      </c>
      <c r="G39329">
        <v>2015</v>
      </c>
      <c r="H39329">
        <v>11</v>
      </c>
      <c r="I39329" t="str">
        <f>VLOOKUP(C39329,Index!A:B,2,FALSE)</f>
        <v>Mumps</v>
      </c>
    </row>
    <row r="39330" spans="1:9" hidden="1" x14ac:dyDescent="0.2">
      <c r="A39330" s="5">
        <v>42856</v>
      </c>
      <c r="B39330">
        <v>251</v>
      </c>
      <c r="C39330" t="s">
        <v>133</v>
      </c>
      <c r="D39330" t="s">
        <v>848</v>
      </c>
      <c r="E39330" t="s">
        <v>279</v>
      </c>
      <c r="F39330" t="s">
        <v>280</v>
      </c>
      <c r="G39330">
        <v>2017</v>
      </c>
      <c r="H39330">
        <v>5</v>
      </c>
      <c r="I39330" t="str">
        <f>VLOOKUP(C39330,Index!A:B,2,FALSE)</f>
        <v>Mumps</v>
      </c>
    </row>
    <row r="39331" spans="1:9" hidden="1" x14ac:dyDescent="0.2">
      <c r="A39331" s="5">
        <v>43405</v>
      </c>
      <c r="B39331">
        <v>251</v>
      </c>
      <c r="C39331" t="s">
        <v>133</v>
      </c>
      <c r="D39331" t="s">
        <v>848</v>
      </c>
      <c r="E39331" t="s">
        <v>279</v>
      </c>
      <c r="F39331" t="s">
        <v>280</v>
      </c>
      <c r="G39331">
        <v>2018</v>
      </c>
      <c r="H39331">
        <v>11</v>
      </c>
      <c r="I39331" t="str">
        <f>VLOOKUP(C39331,Index!A:B,2,FALSE)</f>
        <v>Mumps</v>
      </c>
    </row>
    <row r="39332" spans="1:9" hidden="1" x14ac:dyDescent="0.2">
      <c r="A39332" s="5">
        <v>43739</v>
      </c>
      <c r="B39332">
        <v>251</v>
      </c>
      <c r="C39332" t="s">
        <v>133</v>
      </c>
      <c r="D39332" t="s">
        <v>849</v>
      </c>
      <c r="E39332" t="s">
        <v>279</v>
      </c>
      <c r="F39332" t="s">
        <v>280</v>
      </c>
      <c r="G39332">
        <v>2019</v>
      </c>
      <c r="H39332">
        <v>10</v>
      </c>
      <c r="I39332" t="str">
        <f>VLOOKUP(C39332,Index!A:B,2,FALSE)</f>
        <v>Mumps</v>
      </c>
    </row>
    <row r="39333" spans="1:9" hidden="1" x14ac:dyDescent="0.2">
      <c r="A39333" s="5">
        <v>43831</v>
      </c>
      <c r="B39333">
        <v>251</v>
      </c>
      <c r="C39333" t="s">
        <v>133</v>
      </c>
      <c r="D39333" t="s">
        <v>68</v>
      </c>
      <c r="E39333" t="s">
        <v>279</v>
      </c>
      <c r="F39333" t="s">
        <v>280</v>
      </c>
      <c r="G39333">
        <v>2020</v>
      </c>
      <c r="H39333">
        <v>1</v>
      </c>
      <c r="I39333" t="str">
        <f>VLOOKUP(C39333,Index!A:B,2,FALSE)</f>
        <v>Mumps</v>
      </c>
    </row>
    <row r="39334" spans="1:9" hidden="1" x14ac:dyDescent="0.2">
      <c r="A39334" s="5">
        <v>44044</v>
      </c>
      <c r="B39334">
        <v>251</v>
      </c>
      <c r="C39334" t="s">
        <v>133</v>
      </c>
      <c r="D39334" t="s">
        <v>50</v>
      </c>
      <c r="E39334" t="s">
        <v>279</v>
      </c>
      <c r="F39334" t="s">
        <v>280</v>
      </c>
      <c r="G39334">
        <v>2020</v>
      </c>
      <c r="H39334">
        <v>8</v>
      </c>
      <c r="I39334" t="str">
        <f>VLOOKUP(C39334,Index!A:B,2,FALSE)</f>
        <v>Mumps</v>
      </c>
    </row>
    <row r="39335" spans="1:9" hidden="1" x14ac:dyDescent="0.2">
      <c r="A39335" s="5">
        <v>39508</v>
      </c>
      <c r="B39335">
        <v>251</v>
      </c>
      <c r="C39335" t="s">
        <v>125</v>
      </c>
      <c r="D39335" t="s">
        <v>66</v>
      </c>
      <c r="E39335" t="s">
        <v>279</v>
      </c>
      <c r="F39335" t="s">
        <v>280</v>
      </c>
      <c r="G39335">
        <v>2008</v>
      </c>
      <c r="H39335">
        <v>3</v>
      </c>
      <c r="I39335" t="str">
        <f>VLOOKUP(C39335,Index!A:B,2,FALSE)</f>
        <v>Gonorrhea</v>
      </c>
    </row>
    <row r="39336" spans="1:9" hidden="1" x14ac:dyDescent="0.2">
      <c r="A39336" s="5">
        <v>40391</v>
      </c>
      <c r="B39336">
        <v>251</v>
      </c>
      <c r="C39336" t="s">
        <v>125</v>
      </c>
      <c r="D39336" t="s">
        <v>60</v>
      </c>
      <c r="E39336" t="s">
        <v>279</v>
      </c>
      <c r="F39336" t="s">
        <v>280</v>
      </c>
      <c r="G39336">
        <v>2010</v>
      </c>
      <c r="H39336">
        <v>8</v>
      </c>
      <c r="I39336" t="str">
        <f>VLOOKUP(C39336,Index!A:B,2,FALSE)</f>
        <v>Gonorrhea</v>
      </c>
    </row>
    <row r="39337" spans="1:9" hidden="1" x14ac:dyDescent="0.2">
      <c r="A39337" s="5">
        <v>41426</v>
      </c>
      <c r="B39337">
        <v>251</v>
      </c>
      <c r="C39337" t="s">
        <v>125</v>
      </c>
      <c r="D39337" t="s">
        <v>47</v>
      </c>
      <c r="E39337" t="s">
        <v>279</v>
      </c>
      <c r="F39337" t="s">
        <v>280</v>
      </c>
      <c r="G39337">
        <v>2013</v>
      </c>
      <c r="H39337">
        <v>6</v>
      </c>
      <c r="I39337" t="str">
        <f>VLOOKUP(C39337,Index!A:B,2,FALSE)</f>
        <v>Gonorrhea</v>
      </c>
    </row>
    <row r="39338" spans="1:9" hidden="1" x14ac:dyDescent="0.2">
      <c r="A39338" s="5">
        <v>41487</v>
      </c>
      <c r="B39338">
        <v>251</v>
      </c>
      <c r="C39338" t="s">
        <v>125</v>
      </c>
      <c r="D39338" t="s">
        <v>16</v>
      </c>
      <c r="E39338" t="s">
        <v>279</v>
      </c>
      <c r="F39338" t="s">
        <v>280</v>
      </c>
      <c r="G39338">
        <v>2013</v>
      </c>
      <c r="H39338">
        <v>8</v>
      </c>
      <c r="I39338" t="str">
        <f>VLOOKUP(C39338,Index!A:B,2,FALSE)</f>
        <v>Gonorrhea</v>
      </c>
    </row>
    <row r="39339" spans="1:9" hidden="1" x14ac:dyDescent="0.2">
      <c r="A39339" s="5">
        <v>42064</v>
      </c>
      <c r="B39339">
        <v>251</v>
      </c>
      <c r="C39339" t="s">
        <v>125</v>
      </c>
      <c r="D39339" t="s">
        <v>64</v>
      </c>
      <c r="E39339" t="s">
        <v>279</v>
      </c>
      <c r="F39339" t="s">
        <v>280</v>
      </c>
      <c r="G39339">
        <v>2015</v>
      </c>
      <c r="H39339">
        <v>3</v>
      </c>
      <c r="I39339" t="str">
        <f>VLOOKUP(C39339,Index!A:B,2,FALSE)</f>
        <v>Gonorrhea</v>
      </c>
    </row>
    <row r="39340" spans="1:9" hidden="1" x14ac:dyDescent="0.2">
      <c r="A39340" s="5">
        <v>42675</v>
      </c>
      <c r="B39340">
        <v>251</v>
      </c>
      <c r="C39340" t="s">
        <v>125</v>
      </c>
      <c r="D39340" t="s">
        <v>24</v>
      </c>
      <c r="E39340" t="s">
        <v>279</v>
      </c>
      <c r="F39340" t="s">
        <v>280</v>
      </c>
      <c r="G39340">
        <v>2016</v>
      </c>
      <c r="H39340">
        <v>11</v>
      </c>
      <c r="I39340" t="str">
        <f>VLOOKUP(C39340,Index!A:B,2,FALSE)</f>
        <v>Gonorrhea</v>
      </c>
    </row>
    <row r="39341" spans="1:9" hidden="1" x14ac:dyDescent="0.2">
      <c r="A39341" s="5">
        <v>42917</v>
      </c>
      <c r="B39341">
        <v>251</v>
      </c>
      <c r="C39341" t="s">
        <v>125</v>
      </c>
      <c r="D39341" t="s">
        <v>16</v>
      </c>
      <c r="E39341" t="s">
        <v>279</v>
      </c>
      <c r="F39341" t="s">
        <v>280</v>
      </c>
      <c r="G39341">
        <v>2017</v>
      </c>
      <c r="H39341">
        <v>7</v>
      </c>
      <c r="I39341" t="str">
        <f>VLOOKUP(C39341,Index!A:B,2,FALSE)</f>
        <v>Gonorrhea</v>
      </c>
    </row>
    <row r="39342" spans="1:9" hidden="1" x14ac:dyDescent="0.2">
      <c r="A39342" s="5">
        <v>43101</v>
      </c>
      <c r="B39342">
        <v>251</v>
      </c>
      <c r="C39342" t="s">
        <v>125</v>
      </c>
      <c r="D39342" t="s">
        <v>56</v>
      </c>
      <c r="E39342" t="s">
        <v>279</v>
      </c>
      <c r="F39342" t="s">
        <v>280</v>
      </c>
      <c r="G39342">
        <v>2018</v>
      </c>
      <c r="H39342">
        <v>1</v>
      </c>
      <c r="I39342" t="str">
        <f>VLOOKUP(C39342,Index!A:B,2,FALSE)</f>
        <v>Gonorrhea</v>
      </c>
    </row>
    <row r="39343" spans="1:9" hidden="1" x14ac:dyDescent="0.2">
      <c r="A39343" s="5">
        <v>43252</v>
      </c>
      <c r="B39343">
        <v>251</v>
      </c>
      <c r="C39343" t="s">
        <v>125</v>
      </c>
      <c r="D39343" t="s">
        <v>28</v>
      </c>
      <c r="E39343" t="s">
        <v>279</v>
      </c>
      <c r="F39343" t="s">
        <v>280</v>
      </c>
      <c r="G39343">
        <v>2018</v>
      </c>
      <c r="H39343">
        <v>6</v>
      </c>
      <c r="I39343" t="str">
        <f>VLOOKUP(C39343,Index!A:B,2,FALSE)</f>
        <v>Gonorrhea</v>
      </c>
    </row>
    <row r="39344" spans="1:9" hidden="1" x14ac:dyDescent="0.2">
      <c r="A39344" s="5">
        <v>43344</v>
      </c>
      <c r="B39344">
        <v>251</v>
      </c>
      <c r="C39344" t="s">
        <v>125</v>
      </c>
      <c r="D39344" t="s">
        <v>28</v>
      </c>
      <c r="E39344" t="s">
        <v>279</v>
      </c>
      <c r="F39344" t="s">
        <v>280</v>
      </c>
      <c r="G39344">
        <v>2018</v>
      </c>
      <c r="H39344">
        <v>9</v>
      </c>
      <c r="I39344" t="str">
        <f>VLOOKUP(C39344,Index!A:B,2,FALSE)</f>
        <v>Gonorrhea</v>
      </c>
    </row>
    <row r="39345" spans="1:9" hidden="1" x14ac:dyDescent="0.2">
      <c r="A39345" s="5">
        <v>43556</v>
      </c>
      <c r="B39345">
        <v>251</v>
      </c>
      <c r="C39345" t="s">
        <v>125</v>
      </c>
      <c r="D39345" t="s">
        <v>22</v>
      </c>
      <c r="E39345" t="s">
        <v>279</v>
      </c>
      <c r="F39345" t="s">
        <v>280</v>
      </c>
      <c r="G39345">
        <v>2019</v>
      </c>
      <c r="H39345">
        <v>4</v>
      </c>
      <c r="I39345" t="str">
        <f>VLOOKUP(C39345,Index!A:B,2,FALSE)</f>
        <v>Gonorrhea</v>
      </c>
    </row>
    <row r="39346" spans="1:9" hidden="1" x14ac:dyDescent="0.2">
      <c r="A39346" s="5">
        <v>40909</v>
      </c>
      <c r="B39346">
        <v>251</v>
      </c>
      <c r="C39346" t="s">
        <v>123</v>
      </c>
      <c r="D39346" t="s">
        <v>42</v>
      </c>
      <c r="E39346" t="s">
        <v>279</v>
      </c>
      <c r="F39346" t="s">
        <v>280</v>
      </c>
      <c r="G39346">
        <v>2012</v>
      </c>
      <c r="H39346">
        <v>1</v>
      </c>
      <c r="I39346" t="str">
        <f>VLOOKUP(C39346,Index!A:B,2,FALSE)</f>
        <v>Scarlet fever</v>
      </c>
    </row>
    <row r="39347" spans="1:9" hidden="1" x14ac:dyDescent="0.2">
      <c r="A39347" s="5">
        <v>41699</v>
      </c>
      <c r="B39347">
        <v>251</v>
      </c>
      <c r="C39347" t="s">
        <v>123</v>
      </c>
      <c r="D39347" t="s">
        <v>62</v>
      </c>
      <c r="E39347" t="s">
        <v>279</v>
      </c>
      <c r="F39347" t="s">
        <v>280</v>
      </c>
      <c r="G39347">
        <v>2014</v>
      </c>
      <c r="H39347">
        <v>3</v>
      </c>
      <c r="I39347" t="str">
        <f>VLOOKUP(C39347,Index!A:B,2,FALSE)</f>
        <v>Scarlet fever</v>
      </c>
    </row>
    <row r="39348" spans="1:9" hidden="1" x14ac:dyDescent="0.2">
      <c r="A39348" s="5">
        <v>41913</v>
      </c>
      <c r="B39348">
        <v>251</v>
      </c>
      <c r="C39348" t="s">
        <v>123</v>
      </c>
      <c r="D39348" t="s">
        <v>66</v>
      </c>
      <c r="E39348" t="s">
        <v>279</v>
      </c>
      <c r="F39348" t="s">
        <v>280</v>
      </c>
      <c r="G39348">
        <v>2014</v>
      </c>
      <c r="H39348">
        <v>10</v>
      </c>
      <c r="I39348" t="str">
        <f>VLOOKUP(C39348,Index!A:B,2,FALSE)</f>
        <v>Scarlet fever</v>
      </c>
    </row>
    <row r="39349" spans="1:9" hidden="1" x14ac:dyDescent="0.2">
      <c r="A39349" s="5">
        <v>42370</v>
      </c>
      <c r="B39349">
        <v>251</v>
      </c>
      <c r="C39349" t="s">
        <v>123</v>
      </c>
      <c r="D39349" t="s">
        <v>58</v>
      </c>
      <c r="E39349" t="s">
        <v>279</v>
      </c>
      <c r="F39349" t="s">
        <v>280</v>
      </c>
      <c r="G39349">
        <v>2016</v>
      </c>
      <c r="H39349">
        <v>1</v>
      </c>
      <c r="I39349" t="str">
        <f>VLOOKUP(C39349,Index!A:B,2,FALSE)</f>
        <v>Scarlet fever</v>
      </c>
    </row>
    <row r="39350" spans="1:9" hidden="1" x14ac:dyDescent="0.2">
      <c r="A39350" s="5">
        <v>43435</v>
      </c>
      <c r="B39350">
        <v>251</v>
      </c>
      <c r="C39350" t="s">
        <v>123</v>
      </c>
      <c r="D39350" t="s">
        <v>64</v>
      </c>
      <c r="E39350" t="s">
        <v>279</v>
      </c>
      <c r="F39350" t="s">
        <v>280</v>
      </c>
      <c r="G39350">
        <v>2018</v>
      </c>
      <c r="H39350">
        <v>12</v>
      </c>
      <c r="I39350" t="str">
        <f>VLOOKUP(C39350,Index!A:B,2,FALSE)</f>
        <v>Scarlet fever</v>
      </c>
    </row>
    <row r="39351" spans="1:9" hidden="1" x14ac:dyDescent="0.2">
      <c r="A39351" s="5">
        <v>43617</v>
      </c>
      <c r="B39351">
        <v>251</v>
      </c>
      <c r="C39351" t="s">
        <v>123</v>
      </c>
      <c r="D39351" t="s">
        <v>68</v>
      </c>
      <c r="E39351" t="s">
        <v>279</v>
      </c>
      <c r="F39351" t="s">
        <v>280</v>
      </c>
      <c r="G39351">
        <v>2019</v>
      </c>
      <c r="H39351">
        <v>6</v>
      </c>
      <c r="I39351" t="str">
        <f>VLOOKUP(C39351,Index!A:B,2,FALSE)</f>
        <v>Scarlet fever</v>
      </c>
    </row>
    <row r="39352" spans="1:9" hidden="1" x14ac:dyDescent="0.2">
      <c r="A39352" s="5">
        <v>43770</v>
      </c>
      <c r="B39352">
        <v>251</v>
      </c>
      <c r="C39352" t="s">
        <v>123</v>
      </c>
      <c r="D39352" t="s">
        <v>24</v>
      </c>
      <c r="E39352" t="s">
        <v>279</v>
      </c>
      <c r="F39352" t="s">
        <v>280</v>
      </c>
      <c r="G39352">
        <v>2019</v>
      </c>
      <c r="H39352">
        <v>11</v>
      </c>
      <c r="I39352" t="str">
        <f>VLOOKUP(C39352,Index!A:B,2,FALSE)</f>
        <v>Scarlet fever</v>
      </c>
    </row>
    <row r="39353" spans="1:9" hidden="1" x14ac:dyDescent="0.2">
      <c r="A39353" s="5">
        <v>41061</v>
      </c>
      <c r="B39353">
        <v>251</v>
      </c>
      <c r="C39353" t="s">
        <v>200</v>
      </c>
      <c r="D39353" t="s">
        <v>64</v>
      </c>
      <c r="E39353" t="s">
        <v>279</v>
      </c>
      <c r="F39353" t="s">
        <v>280</v>
      </c>
      <c r="G39353">
        <v>2012</v>
      </c>
      <c r="H39353">
        <v>6</v>
      </c>
      <c r="I39353" t="str">
        <f>VLOOKUP(C39353,Index!A:B,2,FALSE)</f>
        <v>Hepatitis A</v>
      </c>
    </row>
    <row r="39354" spans="1:9" hidden="1" x14ac:dyDescent="0.2">
      <c r="A39354" s="5">
        <v>41061</v>
      </c>
      <c r="B39354">
        <v>251</v>
      </c>
      <c r="C39354" t="s">
        <v>200</v>
      </c>
      <c r="D39354" t="s">
        <v>64</v>
      </c>
      <c r="E39354" t="s">
        <v>279</v>
      </c>
      <c r="F39354" t="s">
        <v>280</v>
      </c>
      <c r="G39354">
        <v>2012</v>
      </c>
      <c r="H39354">
        <v>6</v>
      </c>
      <c r="I39354" t="str">
        <f>VLOOKUP(C39354,Index!A:B,2,FALSE)</f>
        <v>Hepatitis A</v>
      </c>
    </row>
    <row r="39355" spans="1:9" hidden="1" x14ac:dyDescent="0.2">
      <c r="A39355" s="5">
        <v>41548</v>
      </c>
      <c r="B39355">
        <v>251</v>
      </c>
      <c r="C39355" t="s">
        <v>200</v>
      </c>
      <c r="D39355" t="s">
        <v>64</v>
      </c>
      <c r="E39355" t="s">
        <v>279</v>
      </c>
      <c r="F39355" t="s">
        <v>280</v>
      </c>
      <c r="G39355">
        <v>2013</v>
      </c>
      <c r="H39355">
        <v>10</v>
      </c>
      <c r="I39355" t="str">
        <f>VLOOKUP(C39355,Index!A:B,2,FALSE)</f>
        <v>Hepatitis A</v>
      </c>
    </row>
    <row r="39356" spans="1:9" hidden="1" x14ac:dyDescent="0.2">
      <c r="A39356" s="5">
        <v>41548</v>
      </c>
      <c r="B39356">
        <v>251</v>
      </c>
      <c r="C39356" t="s">
        <v>200</v>
      </c>
      <c r="D39356" t="s">
        <v>64</v>
      </c>
      <c r="E39356" t="s">
        <v>279</v>
      </c>
      <c r="F39356" t="s">
        <v>280</v>
      </c>
      <c r="G39356">
        <v>2013</v>
      </c>
      <c r="H39356">
        <v>10</v>
      </c>
      <c r="I39356" t="str">
        <f>VLOOKUP(C39356,Index!A:B,2,FALSE)</f>
        <v>Hepatitis A</v>
      </c>
    </row>
    <row r="39357" spans="1:9" hidden="1" x14ac:dyDescent="0.2">
      <c r="A39357" s="5">
        <v>41974</v>
      </c>
      <c r="B39357">
        <v>251</v>
      </c>
      <c r="C39357" t="s">
        <v>147</v>
      </c>
      <c r="D39357" t="s">
        <v>32</v>
      </c>
      <c r="E39357" t="s">
        <v>279</v>
      </c>
      <c r="F39357" t="s">
        <v>280</v>
      </c>
      <c r="G39357">
        <v>2014</v>
      </c>
      <c r="H39357">
        <v>12</v>
      </c>
      <c r="I39357" t="str">
        <f>VLOOKUP(C39357,Index!A:B,2,FALSE)</f>
        <v>Dysentery</v>
      </c>
    </row>
    <row r="39358" spans="1:9" hidden="1" x14ac:dyDescent="0.2">
      <c r="A39358" s="5">
        <v>42036</v>
      </c>
      <c r="B39358">
        <v>251</v>
      </c>
      <c r="C39358" t="s">
        <v>147</v>
      </c>
      <c r="D39358" t="s">
        <v>22</v>
      </c>
      <c r="E39358" t="s">
        <v>279</v>
      </c>
      <c r="F39358" t="s">
        <v>280</v>
      </c>
      <c r="G39358">
        <v>2015</v>
      </c>
      <c r="H39358">
        <v>2</v>
      </c>
      <c r="I39358" t="str">
        <f>VLOOKUP(C39358,Index!A:B,2,FALSE)</f>
        <v>Dysentery</v>
      </c>
    </row>
    <row r="39359" spans="1:9" hidden="1" x14ac:dyDescent="0.2">
      <c r="A39359" s="5">
        <v>42064</v>
      </c>
      <c r="B39359">
        <v>251</v>
      </c>
      <c r="C39359" t="s">
        <v>147</v>
      </c>
      <c r="D39359" t="s">
        <v>58</v>
      </c>
      <c r="E39359" t="s">
        <v>279</v>
      </c>
      <c r="F39359" t="s">
        <v>280</v>
      </c>
      <c r="G39359">
        <v>2015</v>
      </c>
      <c r="H39359">
        <v>3</v>
      </c>
      <c r="I39359" t="str">
        <f>VLOOKUP(C39359,Index!A:B,2,FALSE)</f>
        <v>Dysentery</v>
      </c>
    </row>
    <row r="39360" spans="1:9" hidden="1" x14ac:dyDescent="0.2">
      <c r="A39360" s="5">
        <v>42948</v>
      </c>
      <c r="B39360">
        <v>251</v>
      </c>
      <c r="C39360" t="s">
        <v>147</v>
      </c>
      <c r="D39360" t="s">
        <v>54</v>
      </c>
      <c r="E39360" t="s">
        <v>279</v>
      </c>
      <c r="F39360" t="s">
        <v>280</v>
      </c>
      <c r="G39360">
        <v>2017</v>
      </c>
      <c r="H39360">
        <v>8</v>
      </c>
      <c r="I39360" t="str">
        <f>VLOOKUP(C39360,Index!A:B,2,FALSE)</f>
        <v>Dysentery</v>
      </c>
    </row>
    <row r="39361" spans="1:9" hidden="1" x14ac:dyDescent="0.2">
      <c r="A39361" s="5">
        <v>43009</v>
      </c>
      <c r="B39361">
        <v>251</v>
      </c>
      <c r="C39361" t="s">
        <v>147</v>
      </c>
      <c r="D39361" t="s">
        <v>60</v>
      </c>
      <c r="E39361" t="s">
        <v>279</v>
      </c>
      <c r="F39361" t="s">
        <v>280</v>
      </c>
      <c r="G39361">
        <v>2017</v>
      </c>
      <c r="H39361">
        <v>10</v>
      </c>
      <c r="I39361" t="str">
        <f>VLOOKUP(C39361,Index!A:B,2,FALSE)</f>
        <v>Dysentery</v>
      </c>
    </row>
    <row r="39362" spans="1:9" hidden="1" x14ac:dyDescent="0.2">
      <c r="A39362" s="5">
        <v>43344</v>
      </c>
      <c r="B39362">
        <v>251</v>
      </c>
      <c r="C39362" t="s">
        <v>147</v>
      </c>
      <c r="D39362" t="s">
        <v>14</v>
      </c>
      <c r="E39362" t="s">
        <v>279</v>
      </c>
      <c r="F39362" t="s">
        <v>280</v>
      </c>
      <c r="G39362">
        <v>2018</v>
      </c>
      <c r="H39362">
        <v>9</v>
      </c>
      <c r="I39362" t="str">
        <f>VLOOKUP(C39362,Index!A:B,2,FALSE)</f>
        <v>Dysentery</v>
      </c>
    </row>
    <row r="39363" spans="1:9" hidden="1" x14ac:dyDescent="0.2">
      <c r="A39363" s="5">
        <v>42767</v>
      </c>
      <c r="B39363">
        <v>251</v>
      </c>
      <c r="C39363" t="s">
        <v>115</v>
      </c>
      <c r="D39363" t="s">
        <v>40</v>
      </c>
      <c r="E39363" t="s">
        <v>279</v>
      </c>
      <c r="F39363" t="s">
        <v>280</v>
      </c>
      <c r="G39363">
        <v>2017</v>
      </c>
      <c r="H39363">
        <v>2</v>
      </c>
      <c r="I39363" t="str">
        <f>VLOOKUP(C39363,Index!A:B,2,FALSE)</f>
        <v>Tuberculosis</v>
      </c>
    </row>
    <row r="39364" spans="1:9" hidden="1" x14ac:dyDescent="0.2">
      <c r="A39364" s="5">
        <v>43374</v>
      </c>
      <c r="B39364">
        <v>251</v>
      </c>
      <c r="C39364" t="s">
        <v>115</v>
      </c>
      <c r="D39364" t="s">
        <v>44</v>
      </c>
      <c r="E39364" t="s">
        <v>279</v>
      </c>
      <c r="F39364" t="s">
        <v>280</v>
      </c>
      <c r="G39364">
        <v>2018</v>
      </c>
      <c r="H39364">
        <v>10</v>
      </c>
      <c r="I39364" t="str">
        <f>VLOOKUP(C39364,Index!A:B,2,FALSE)</f>
        <v>Tuberculosis</v>
      </c>
    </row>
    <row r="39365" spans="1:9" hidden="1" x14ac:dyDescent="0.2">
      <c r="A39365" s="5">
        <v>43922</v>
      </c>
      <c r="B39365">
        <v>251</v>
      </c>
      <c r="C39365" t="s">
        <v>115</v>
      </c>
      <c r="D39365" t="s">
        <v>44</v>
      </c>
      <c r="E39365" t="s">
        <v>279</v>
      </c>
      <c r="F39365" t="s">
        <v>280</v>
      </c>
      <c r="G39365">
        <v>2020</v>
      </c>
      <c r="H39365">
        <v>4</v>
      </c>
      <c r="I39365" t="str">
        <f>VLOOKUP(C39365,Index!A:B,2,FALSE)</f>
        <v>Tuberculosis</v>
      </c>
    </row>
    <row r="39366" spans="1:9" hidden="1" x14ac:dyDescent="0.2">
      <c r="A39366" s="5">
        <v>43922</v>
      </c>
      <c r="B39366">
        <v>251</v>
      </c>
      <c r="C39366" t="s">
        <v>93</v>
      </c>
      <c r="D39366" t="s">
        <v>66</v>
      </c>
      <c r="E39366" t="s">
        <v>279</v>
      </c>
      <c r="F39366" t="s">
        <v>280</v>
      </c>
      <c r="G39366">
        <v>2020</v>
      </c>
      <c r="H39366">
        <v>4</v>
      </c>
      <c r="I39366" t="str">
        <f>VLOOKUP(C39366,Index!A:B,2,FALSE)</f>
        <v>AIDS</v>
      </c>
    </row>
    <row r="39367" spans="1:9" hidden="1" x14ac:dyDescent="0.2">
      <c r="A39367" s="5">
        <v>39783</v>
      </c>
      <c r="B39367">
        <v>251</v>
      </c>
      <c r="C39367" t="s">
        <v>134</v>
      </c>
      <c r="D39367" t="s">
        <v>26</v>
      </c>
      <c r="E39367" t="s">
        <v>279</v>
      </c>
      <c r="F39367" t="s">
        <v>280</v>
      </c>
      <c r="G39367">
        <v>2008</v>
      </c>
      <c r="H39367">
        <v>12</v>
      </c>
      <c r="I39367" t="str">
        <f>VLOOKUP(C39367,Index!A:B,2,FALSE)</f>
        <v>Rubella</v>
      </c>
    </row>
    <row r="39368" spans="1:9" hidden="1" x14ac:dyDescent="0.2">
      <c r="A39368" s="5">
        <v>40269</v>
      </c>
      <c r="B39368">
        <v>251</v>
      </c>
      <c r="C39368" t="s">
        <v>134</v>
      </c>
      <c r="D39368" t="s">
        <v>56</v>
      </c>
      <c r="E39368" t="s">
        <v>279</v>
      </c>
      <c r="F39368" t="s">
        <v>280</v>
      </c>
      <c r="G39368">
        <v>2010</v>
      </c>
      <c r="H39368">
        <v>4</v>
      </c>
      <c r="I39368" t="str">
        <f>VLOOKUP(C39368,Index!A:B,2,FALSE)</f>
        <v>Rubella</v>
      </c>
    </row>
    <row r="39369" spans="1:9" hidden="1" x14ac:dyDescent="0.2">
      <c r="A39369" s="5">
        <v>39479</v>
      </c>
      <c r="B39369">
        <v>250</v>
      </c>
      <c r="C39369" t="s">
        <v>202</v>
      </c>
      <c r="D39369" t="s">
        <v>26</v>
      </c>
      <c r="E39369" t="s">
        <v>279</v>
      </c>
      <c r="F39369" t="s">
        <v>280</v>
      </c>
      <c r="G39369">
        <v>2008</v>
      </c>
      <c r="H39369">
        <v>2</v>
      </c>
      <c r="I39369" t="str">
        <f>VLOOKUP(C39369,Index!A:B,2,FALSE)</f>
        <v>Hepatitis C</v>
      </c>
    </row>
    <row r="39370" spans="1:9" hidden="1" x14ac:dyDescent="0.2">
      <c r="A39370" s="5">
        <v>39479</v>
      </c>
      <c r="B39370">
        <v>250</v>
      </c>
      <c r="C39370" t="s">
        <v>202</v>
      </c>
      <c r="D39370" t="s">
        <v>26</v>
      </c>
      <c r="E39370" t="s">
        <v>279</v>
      </c>
      <c r="F39370" t="s">
        <v>280</v>
      </c>
      <c r="G39370">
        <v>2008</v>
      </c>
      <c r="H39370">
        <v>2</v>
      </c>
      <c r="I39370" t="str">
        <f>VLOOKUP(C39370,Index!A:B,2,FALSE)</f>
        <v>Hepatitis C</v>
      </c>
    </row>
    <row r="39371" spans="1:9" hidden="1" x14ac:dyDescent="0.2">
      <c r="A39371" s="5">
        <v>41275</v>
      </c>
      <c r="B39371">
        <v>250</v>
      </c>
      <c r="C39371" t="s">
        <v>202</v>
      </c>
      <c r="D39371" t="s">
        <v>35</v>
      </c>
      <c r="E39371" t="s">
        <v>279</v>
      </c>
      <c r="F39371" t="s">
        <v>280</v>
      </c>
      <c r="G39371">
        <v>2013</v>
      </c>
      <c r="H39371">
        <v>1</v>
      </c>
      <c r="I39371" t="str">
        <f>VLOOKUP(C39371,Index!A:B,2,FALSE)</f>
        <v>Hepatitis C</v>
      </c>
    </row>
    <row r="39372" spans="1:9" hidden="1" x14ac:dyDescent="0.2">
      <c r="A39372" s="5">
        <v>41275</v>
      </c>
      <c r="B39372">
        <v>250</v>
      </c>
      <c r="C39372" t="s">
        <v>202</v>
      </c>
      <c r="D39372" t="s">
        <v>35</v>
      </c>
      <c r="E39372" t="s">
        <v>279</v>
      </c>
      <c r="F39372" t="s">
        <v>280</v>
      </c>
      <c r="G39372">
        <v>2013</v>
      </c>
      <c r="H39372">
        <v>1</v>
      </c>
      <c r="I39372" t="str">
        <f>VLOOKUP(C39372,Index!A:B,2,FALSE)</f>
        <v>Hepatitis C</v>
      </c>
    </row>
    <row r="39373" spans="1:9" hidden="1" x14ac:dyDescent="0.2">
      <c r="A39373" s="5">
        <v>42309</v>
      </c>
      <c r="B39373">
        <v>250</v>
      </c>
      <c r="C39373" t="s">
        <v>202</v>
      </c>
      <c r="D39373" t="s">
        <v>22</v>
      </c>
      <c r="E39373" t="s">
        <v>279</v>
      </c>
      <c r="F39373" t="s">
        <v>280</v>
      </c>
      <c r="G39373">
        <v>2015</v>
      </c>
      <c r="H39373">
        <v>11</v>
      </c>
      <c r="I39373" t="str">
        <f>VLOOKUP(C39373,Index!A:B,2,FALSE)</f>
        <v>Hepatitis C</v>
      </c>
    </row>
    <row r="39374" spans="1:9" hidden="1" x14ac:dyDescent="0.2">
      <c r="A39374" s="5">
        <v>42309</v>
      </c>
      <c r="B39374">
        <v>250</v>
      </c>
      <c r="C39374" t="s">
        <v>202</v>
      </c>
      <c r="D39374" t="s">
        <v>22</v>
      </c>
      <c r="E39374" t="s">
        <v>279</v>
      </c>
      <c r="F39374" t="s">
        <v>280</v>
      </c>
      <c r="G39374">
        <v>2015</v>
      </c>
      <c r="H39374">
        <v>11</v>
      </c>
      <c r="I39374" t="str">
        <f>VLOOKUP(C39374,Index!A:B,2,FALSE)</f>
        <v>Hepatitis C</v>
      </c>
    </row>
    <row r="39375" spans="1:9" hidden="1" x14ac:dyDescent="0.2">
      <c r="A39375" s="5">
        <v>42826</v>
      </c>
      <c r="B39375">
        <v>250</v>
      </c>
      <c r="C39375" t="s">
        <v>202</v>
      </c>
      <c r="D39375" t="s">
        <v>28</v>
      </c>
      <c r="E39375" t="s">
        <v>279</v>
      </c>
      <c r="F39375" t="s">
        <v>280</v>
      </c>
      <c r="G39375">
        <v>2017</v>
      </c>
      <c r="H39375">
        <v>4</v>
      </c>
      <c r="I39375" t="str">
        <f>VLOOKUP(C39375,Index!A:B,2,FALSE)</f>
        <v>Hepatitis C</v>
      </c>
    </row>
    <row r="39376" spans="1:9" hidden="1" x14ac:dyDescent="0.2">
      <c r="A39376" s="5">
        <v>42826</v>
      </c>
      <c r="B39376">
        <v>250</v>
      </c>
      <c r="C39376" t="s">
        <v>202</v>
      </c>
      <c r="D39376" t="s">
        <v>28</v>
      </c>
      <c r="E39376" t="s">
        <v>279</v>
      </c>
      <c r="F39376" t="s">
        <v>280</v>
      </c>
      <c r="G39376">
        <v>2017</v>
      </c>
      <c r="H39376">
        <v>4</v>
      </c>
      <c r="I39376" t="str">
        <f>VLOOKUP(C39376,Index!A:B,2,FALSE)</f>
        <v>Hepatitis C</v>
      </c>
    </row>
    <row r="39377" spans="1:9" hidden="1" x14ac:dyDescent="0.2">
      <c r="A39377" s="5">
        <v>43070</v>
      </c>
      <c r="B39377">
        <v>250</v>
      </c>
      <c r="C39377" t="s">
        <v>202</v>
      </c>
      <c r="D39377" t="s">
        <v>58</v>
      </c>
      <c r="E39377" t="s">
        <v>279</v>
      </c>
      <c r="F39377" t="s">
        <v>280</v>
      </c>
      <c r="G39377">
        <v>2017</v>
      </c>
      <c r="H39377">
        <v>12</v>
      </c>
      <c r="I39377" t="str">
        <f>VLOOKUP(C39377,Index!A:B,2,FALSE)</f>
        <v>Hepatitis C</v>
      </c>
    </row>
    <row r="39378" spans="1:9" hidden="1" x14ac:dyDescent="0.2">
      <c r="A39378" s="5">
        <v>43070</v>
      </c>
      <c r="B39378">
        <v>250</v>
      </c>
      <c r="C39378" t="s">
        <v>202</v>
      </c>
      <c r="D39378" t="s">
        <v>58</v>
      </c>
      <c r="E39378" t="s">
        <v>279</v>
      </c>
      <c r="F39378" t="s">
        <v>280</v>
      </c>
      <c r="G39378">
        <v>2017</v>
      </c>
      <c r="H39378">
        <v>12</v>
      </c>
      <c r="I39378" t="str">
        <f>VLOOKUP(C39378,Index!A:B,2,FALSE)</f>
        <v>Hepatitis C</v>
      </c>
    </row>
    <row r="39379" spans="1:9" hidden="1" x14ac:dyDescent="0.2">
      <c r="A39379" s="5">
        <v>43160</v>
      </c>
      <c r="B39379">
        <v>250</v>
      </c>
      <c r="C39379" t="s">
        <v>202</v>
      </c>
      <c r="D39379" t="s">
        <v>20</v>
      </c>
      <c r="E39379" t="s">
        <v>279</v>
      </c>
      <c r="F39379" t="s">
        <v>280</v>
      </c>
      <c r="G39379">
        <v>2018</v>
      </c>
      <c r="H39379">
        <v>3</v>
      </c>
      <c r="I39379" t="str">
        <f>VLOOKUP(C39379,Index!A:B,2,FALSE)</f>
        <v>Hepatitis C</v>
      </c>
    </row>
    <row r="39380" spans="1:9" hidden="1" x14ac:dyDescent="0.2">
      <c r="A39380" s="5">
        <v>43160</v>
      </c>
      <c r="B39380">
        <v>250</v>
      </c>
      <c r="C39380" t="s">
        <v>202</v>
      </c>
      <c r="D39380" t="s">
        <v>20</v>
      </c>
      <c r="E39380" t="s">
        <v>279</v>
      </c>
      <c r="F39380" t="s">
        <v>280</v>
      </c>
      <c r="G39380">
        <v>2018</v>
      </c>
      <c r="H39380">
        <v>3</v>
      </c>
      <c r="I39380" t="str">
        <f>VLOOKUP(C39380,Index!A:B,2,FALSE)</f>
        <v>Hepatitis C</v>
      </c>
    </row>
    <row r="39381" spans="1:9" hidden="1" x14ac:dyDescent="0.2">
      <c r="A39381" s="5">
        <v>44105</v>
      </c>
      <c r="B39381">
        <v>250</v>
      </c>
      <c r="C39381" t="s">
        <v>201</v>
      </c>
      <c r="D39381" t="s">
        <v>849</v>
      </c>
      <c r="E39381" t="s">
        <v>279</v>
      </c>
      <c r="F39381" t="s">
        <v>280</v>
      </c>
      <c r="G39381">
        <v>2020</v>
      </c>
      <c r="H39381">
        <v>10</v>
      </c>
      <c r="I39381" t="str">
        <f>VLOOKUP(C39381,Index!A:B,2,FALSE)</f>
        <v>Hepatitis B</v>
      </c>
    </row>
    <row r="39382" spans="1:9" hidden="1" x14ac:dyDescent="0.2">
      <c r="A39382" s="5">
        <v>41791</v>
      </c>
      <c r="B39382">
        <v>250</v>
      </c>
      <c r="C39382" t="s">
        <v>191</v>
      </c>
      <c r="D39382" t="s">
        <v>28</v>
      </c>
      <c r="E39382" t="s">
        <v>279</v>
      </c>
      <c r="F39382" t="s">
        <v>280</v>
      </c>
      <c r="G39382">
        <v>2014</v>
      </c>
      <c r="H39382">
        <v>6</v>
      </c>
      <c r="I39382" t="str">
        <f>VLOOKUP(C39382,Index!A:B,2,FALSE)</f>
        <v>Infectious diarrhea</v>
      </c>
    </row>
    <row r="39383" spans="1:9" hidden="1" x14ac:dyDescent="0.2">
      <c r="A39383" s="5">
        <v>41883</v>
      </c>
      <c r="B39383">
        <v>250</v>
      </c>
      <c r="C39383" t="s">
        <v>191</v>
      </c>
      <c r="D39383" t="s">
        <v>848</v>
      </c>
      <c r="E39383" t="s">
        <v>279</v>
      </c>
      <c r="F39383" t="s">
        <v>280</v>
      </c>
      <c r="G39383">
        <v>2014</v>
      </c>
      <c r="H39383">
        <v>9</v>
      </c>
      <c r="I39383" t="str">
        <f>VLOOKUP(C39383,Index!A:B,2,FALSE)</f>
        <v>Infectious diarrhea</v>
      </c>
    </row>
    <row r="39384" spans="1:9" hidden="1" x14ac:dyDescent="0.2">
      <c r="A39384" s="5">
        <v>43922</v>
      </c>
      <c r="B39384">
        <v>250</v>
      </c>
      <c r="C39384" t="s">
        <v>172</v>
      </c>
      <c r="D39384" t="s">
        <v>18</v>
      </c>
      <c r="E39384" t="s">
        <v>279</v>
      </c>
      <c r="F39384" t="s">
        <v>280</v>
      </c>
      <c r="G39384">
        <v>2020</v>
      </c>
      <c r="H39384">
        <v>4</v>
      </c>
      <c r="I39384" t="str">
        <f>VLOOKUP(C39384,Index!A:B,2,FALSE)</f>
        <v>Brucellosis</v>
      </c>
    </row>
    <row r="39385" spans="1:9" hidden="1" x14ac:dyDescent="0.2">
      <c r="A39385" s="5">
        <v>44075</v>
      </c>
      <c r="B39385">
        <v>250</v>
      </c>
      <c r="C39385" t="s">
        <v>172</v>
      </c>
      <c r="D39385" t="s">
        <v>18</v>
      </c>
      <c r="E39385" t="s">
        <v>279</v>
      </c>
      <c r="F39385" t="s">
        <v>280</v>
      </c>
      <c r="G39385">
        <v>2020</v>
      </c>
      <c r="H39385">
        <v>9</v>
      </c>
      <c r="I39385" t="str">
        <f>VLOOKUP(C39385,Index!A:B,2,FALSE)</f>
        <v>Brucellosis</v>
      </c>
    </row>
    <row r="39386" spans="1:9" hidden="1" x14ac:dyDescent="0.2">
      <c r="A39386" s="5">
        <v>42826</v>
      </c>
      <c r="B39386">
        <v>250</v>
      </c>
      <c r="C39386" t="s">
        <v>135</v>
      </c>
      <c r="D39386" t="s">
        <v>47</v>
      </c>
      <c r="E39386" t="s">
        <v>279</v>
      </c>
      <c r="F39386" t="s">
        <v>280</v>
      </c>
      <c r="G39386">
        <v>2017</v>
      </c>
      <c r="H39386">
        <v>4</v>
      </c>
      <c r="I39386" t="str">
        <f>VLOOKUP(C39386,Index!A:B,2,FALSE)</f>
        <v>AHC</v>
      </c>
    </row>
    <row r="39387" spans="1:9" hidden="1" x14ac:dyDescent="0.2">
      <c r="A39387" s="5">
        <v>43586</v>
      </c>
      <c r="B39387">
        <v>250</v>
      </c>
      <c r="C39387" t="s">
        <v>135</v>
      </c>
      <c r="D39387" t="s">
        <v>50</v>
      </c>
      <c r="E39387" t="s">
        <v>279</v>
      </c>
      <c r="F39387" t="s">
        <v>280</v>
      </c>
      <c r="G39387">
        <v>2019</v>
      </c>
      <c r="H39387">
        <v>5</v>
      </c>
      <c r="I39387" t="str">
        <f>VLOOKUP(C39387,Index!A:B,2,FALSE)</f>
        <v>AHC</v>
      </c>
    </row>
    <row r="39388" spans="1:9" hidden="1" x14ac:dyDescent="0.2">
      <c r="A39388" s="5">
        <v>41699</v>
      </c>
      <c r="B39388">
        <v>250</v>
      </c>
      <c r="C39388" t="s">
        <v>204</v>
      </c>
      <c r="D39388" t="s">
        <v>47</v>
      </c>
      <c r="E39388" t="s">
        <v>279</v>
      </c>
      <c r="F39388" t="s">
        <v>280</v>
      </c>
      <c r="G39388">
        <v>2014</v>
      </c>
      <c r="H39388">
        <v>3</v>
      </c>
      <c r="I39388" t="str">
        <f>VLOOKUP(C39388,Index!A:B,2,FALSE)</f>
        <v>Hepatitis E</v>
      </c>
    </row>
    <row r="39389" spans="1:9" hidden="1" x14ac:dyDescent="0.2">
      <c r="A39389" s="5">
        <v>41699</v>
      </c>
      <c r="B39389">
        <v>250</v>
      </c>
      <c r="C39389" t="s">
        <v>204</v>
      </c>
      <c r="D39389" t="s">
        <v>47</v>
      </c>
      <c r="E39389" t="s">
        <v>279</v>
      </c>
      <c r="F39389" t="s">
        <v>280</v>
      </c>
      <c r="G39389">
        <v>2014</v>
      </c>
      <c r="H39389">
        <v>3</v>
      </c>
      <c r="I39389" t="str">
        <f>VLOOKUP(C39389,Index!A:B,2,FALSE)</f>
        <v>Hepatitis E</v>
      </c>
    </row>
    <row r="39390" spans="1:9" hidden="1" x14ac:dyDescent="0.2">
      <c r="A39390" s="5">
        <v>42401</v>
      </c>
      <c r="B39390">
        <v>250</v>
      </c>
      <c r="C39390" t="s">
        <v>204</v>
      </c>
      <c r="D39390" t="s">
        <v>24</v>
      </c>
      <c r="E39390" t="s">
        <v>279</v>
      </c>
      <c r="F39390" t="s">
        <v>280</v>
      </c>
      <c r="G39390">
        <v>2016</v>
      </c>
      <c r="H39390">
        <v>2</v>
      </c>
      <c r="I39390" t="str">
        <f>VLOOKUP(C39390,Index!A:B,2,FALSE)</f>
        <v>Hepatitis E</v>
      </c>
    </row>
    <row r="39391" spans="1:9" hidden="1" x14ac:dyDescent="0.2">
      <c r="A39391" s="5">
        <v>42401</v>
      </c>
      <c r="B39391">
        <v>250</v>
      </c>
      <c r="C39391" t="s">
        <v>204</v>
      </c>
      <c r="D39391" t="s">
        <v>24</v>
      </c>
      <c r="E39391" t="s">
        <v>279</v>
      </c>
      <c r="F39391" t="s">
        <v>280</v>
      </c>
      <c r="G39391">
        <v>2016</v>
      </c>
      <c r="H39391">
        <v>2</v>
      </c>
      <c r="I39391" t="str">
        <f>VLOOKUP(C39391,Index!A:B,2,FALSE)</f>
        <v>Hepatitis E</v>
      </c>
    </row>
    <row r="39392" spans="1:9" hidden="1" x14ac:dyDescent="0.2">
      <c r="A39392" s="5">
        <v>42522</v>
      </c>
      <c r="B39392">
        <v>250</v>
      </c>
      <c r="C39392" t="s">
        <v>204</v>
      </c>
      <c r="D39392" t="s">
        <v>54</v>
      </c>
      <c r="E39392" t="s">
        <v>279</v>
      </c>
      <c r="F39392" t="s">
        <v>280</v>
      </c>
      <c r="G39392">
        <v>2016</v>
      </c>
      <c r="H39392">
        <v>6</v>
      </c>
      <c r="I39392" t="str">
        <f>VLOOKUP(C39392,Index!A:B,2,FALSE)</f>
        <v>Hepatitis E</v>
      </c>
    </row>
    <row r="39393" spans="1:9" hidden="1" x14ac:dyDescent="0.2">
      <c r="A39393" s="5">
        <v>42522</v>
      </c>
      <c r="B39393">
        <v>250</v>
      </c>
      <c r="C39393" t="s">
        <v>204</v>
      </c>
      <c r="D39393" t="s">
        <v>54</v>
      </c>
      <c r="E39393" t="s">
        <v>279</v>
      </c>
      <c r="F39393" t="s">
        <v>280</v>
      </c>
      <c r="G39393">
        <v>2016</v>
      </c>
      <c r="H39393">
        <v>6</v>
      </c>
      <c r="I39393" t="str">
        <f>VLOOKUP(C39393,Index!A:B,2,FALSE)</f>
        <v>Hepatitis E</v>
      </c>
    </row>
    <row r="39394" spans="1:9" hidden="1" x14ac:dyDescent="0.2">
      <c r="A39394" s="5">
        <v>43497</v>
      </c>
      <c r="B39394">
        <v>250</v>
      </c>
      <c r="C39394" t="s">
        <v>204</v>
      </c>
      <c r="D39394" t="s">
        <v>24</v>
      </c>
      <c r="E39394" t="s">
        <v>279</v>
      </c>
      <c r="F39394" t="s">
        <v>280</v>
      </c>
      <c r="G39394">
        <v>2019</v>
      </c>
      <c r="H39394">
        <v>2</v>
      </c>
      <c r="I39394" t="str">
        <f>VLOOKUP(C39394,Index!A:B,2,FALSE)</f>
        <v>Hepatitis E</v>
      </c>
    </row>
    <row r="39395" spans="1:9" hidden="1" x14ac:dyDescent="0.2">
      <c r="A39395" s="5">
        <v>43497</v>
      </c>
      <c r="B39395">
        <v>250</v>
      </c>
      <c r="C39395" t="s">
        <v>204</v>
      </c>
      <c r="D39395" t="s">
        <v>24</v>
      </c>
      <c r="E39395" t="s">
        <v>279</v>
      </c>
      <c r="F39395" t="s">
        <v>280</v>
      </c>
      <c r="G39395">
        <v>2019</v>
      </c>
      <c r="H39395">
        <v>2</v>
      </c>
      <c r="I39395" t="str">
        <f>VLOOKUP(C39395,Index!A:B,2,FALSE)</f>
        <v>Hepatitis E</v>
      </c>
    </row>
    <row r="39396" spans="1:9" hidden="1" x14ac:dyDescent="0.2">
      <c r="A39396" s="5">
        <v>41518</v>
      </c>
      <c r="B39396">
        <v>250</v>
      </c>
      <c r="C39396" t="s">
        <v>126</v>
      </c>
      <c r="D39396" t="s">
        <v>52</v>
      </c>
      <c r="E39396" t="s">
        <v>279</v>
      </c>
      <c r="F39396" t="s">
        <v>280</v>
      </c>
      <c r="G39396">
        <v>2013</v>
      </c>
      <c r="H39396">
        <v>9</v>
      </c>
      <c r="I39396" t="str">
        <f>VLOOKUP(C39396,Index!A:B,2,FALSE)</f>
        <v>Syphilis</v>
      </c>
    </row>
    <row r="39397" spans="1:9" hidden="1" x14ac:dyDescent="0.2">
      <c r="A39397" s="5">
        <v>39692</v>
      </c>
      <c r="B39397">
        <v>250</v>
      </c>
      <c r="C39397" t="s">
        <v>133</v>
      </c>
      <c r="D39397" t="s">
        <v>22</v>
      </c>
      <c r="E39397" t="s">
        <v>279</v>
      </c>
      <c r="F39397" t="s">
        <v>280</v>
      </c>
      <c r="G39397">
        <v>2008</v>
      </c>
      <c r="H39397">
        <v>9</v>
      </c>
      <c r="I39397" t="str">
        <f>VLOOKUP(C39397,Index!A:B,2,FALSE)</f>
        <v>Mumps</v>
      </c>
    </row>
    <row r="39398" spans="1:9" hidden="1" x14ac:dyDescent="0.2">
      <c r="A39398" s="5">
        <v>40422</v>
      </c>
      <c r="B39398">
        <v>250</v>
      </c>
      <c r="C39398" t="s">
        <v>133</v>
      </c>
      <c r="D39398" t="s">
        <v>52</v>
      </c>
      <c r="E39398" t="s">
        <v>279</v>
      </c>
      <c r="F39398" t="s">
        <v>280</v>
      </c>
      <c r="G39398">
        <v>2010</v>
      </c>
      <c r="H39398">
        <v>9</v>
      </c>
      <c r="I39398" t="str">
        <f>VLOOKUP(C39398,Index!A:B,2,FALSE)</f>
        <v>Mumps</v>
      </c>
    </row>
    <row r="39399" spans="1:9" hidden="1" x14ac:dyDescent="0.2">
      <c r="A39399" s="5">
        <v>42522</v>
      </c>
      <c r="B39399">
        <v>250</v>
      </c>
      <c r="C39399" t="s">
        <v>133</v>
      </c>
      <c r="D39399" t="s">
        <v>52</v>
      </c>
      <c r="E39399" t="s">
        <v>279</v>
      </c>
      <c r="F39399" t="s">
        <v>280</v>
      </c>
      <c r="G39399">
        <v>2016</v>
      </c>
      <c r="H39399">
        <v>6</v>
      </c>
      <c r="I39399" t="str">
        <f>VLOOKUP(C39399,Index!A:B,2,FALSE)</f>
        <v>Mumps</v>
      </c>
    </row>
    <row r="39400" spans="1:9" hidden="1" x14ac:dyDescent="0.2">
      <c r="A39400" s="5">
        <v>42552</v>
      </c>
      <c r="B39400">
        <v>250</v>
      </c>
      <c r="C39400" t="s">
        <v>133</v>
      </c>
      <c r="D39400" t="s">
        <v>62</v>
      </c>
      <c r="E39400" t="s">
        <v>279</v>
      </c>
      <c r="F39400" t="s">
        <v>280</v>
      </c>
      <c r="G39400">
        <v>2016</v>
      </c>
      <c r="H39400">
        <v>7</v>
      </c>
      <c r="I39400" t="str">
        <f>VLOOKUP(C39400,Index!A:B,2,FALSE)</f>
        <v>Mumps</v>
      </c>
    </row>
    <row r="39401" spans="1:9" hidden="1" x14ac:dyDescent="0.2">
      <c r="A39401" s="5">
        <v>42248</v>
      </c>
      <c r="B39401">
        <v>250</v>
      </c>
      <c r="C39401" t="s">
        <v>125</v>
      </c>
      <c r="D39401" t="s">
        <v>16</v>
      </c>
      <c r="E39401" t="s">
        <v>279</v>
      </c>
      <c r="F39401" t="s">
        <v>280</v>
      </c>
      <c r="G39401">
        <v>2015</v>
      </c>
      <c r="H39401">
        <v>9</v>
      </c>
      <c r="I39401" t="str">
        <f>VLOOKUP(C39401,Index!A:B,2,FALSE)</f>
        <v>Gonorrhea</v>
      </c>
    </row>
    <row r="39402" spans="1:9" hidden="1" x14ac:dyDescent="0.2">
      <c r="A39402" s="5">
        <v>42522</v>
      </c>
      <c r="B39402">
        <v>250</v>
      </c>
      <c r="C39402" t="s">
        <v>125</v>
      </c>
      <c r="D39402" t="s">
        <v>26</v>
      </c>
      <c r="E39402" t="s">
        <v>279</v>
      </c>
      <c r="F39402" t="s">
        <v>280</v>
      </c>
      <c r="G39402">
        <v>2016</v>
      </c>
      <c r="H39402">
        <v>6</v>
      </c>
      <c r="I39402" t="str">
        <f>VLOOKUP(C39402,Index!A:B,2,FALSE)</f>
        <v>Gonorrhea</v>
      </c>
    </row>
    <row r="39403" spans="1:9" hidden="1" x14ac:dyDescent="0.2">
      <c r="A39403" s="5">
        <v>43009</v>
      </c>
      <c r="B39403">
        <v>250</v>
      </c>
      <c r="C39403" t="s">
        <v>125</v>
      </c>
      <c r="D39403" t="s">
        <v>28</v>
      </c>
      <c r="E39403" t="s">
        <v>279</v>
      </c>
      <c r="F39403" t="s">
        <v>280</v>
      </c>
      <c r="G39403">
        <v>2017</v>
      </c>
      <c r="H39403">
        <v>10</v>
      </c>
      <c r="I39403" t="str">
        <f>VLOOKUP(C39403,Index!A:B,2,FALSE)</f>
        <v>Gonorrhea</v>
      </c>
    </row>
    <row r="39404" spans="1:9" hidden="1" x14ac:dyDescent="0.2">
      <c r="A39404" s="5">
        <v>40878</v>
      </c>
      <c r="B39404">
        <v>250</v>
      </c>
      <c r="C39404" t="s">
        <v>123</v>
      </c>
      <c r="D39404" t="s">
        <v>54</v>
      </c>
      <c r="E39404" t="s">
        <v>279</v>
      </c>
      <c r="F39404" t="s">
        <v>280</v>
      </c>
      <c r="G39404">
        <v>2011</v>
      </c>
      <c r="H39404">
        <v>12</v>
      </c>
      <c r="I39404" t="str">
        <f>VLOOKUP(C39404,Index!A:B,2,FALSE)</f>
        <v>Scarlet fever</v>
      </c>
    </row>
    <row r="39405" spans="1:9" hidden="1" x14ac:dyDescent="0.2">
      <c r="A39405" s="5">
        <v>41275</v>
      </c>
      <c r="B39405">
        <v>250</v>
      </c>
      <c r="C39405" t="s">
        <v>123</v>
      </c>
      <c r="D39405" t="s">
        <v>62</v>
      </c>
      <c r="E39405" t="s">
        <v>279</v>
      </c>
      <c r="F39405" t="s">
        <v>280</v>
      </c>
      <c r="G39405">
        <v>2013</v>
      </c>
      <c r="H39405">
        <v>1</v>
      </c>
      <c r="I39405" t="str">
        <f>VLOOKUP(C39405,Index!A:B,2,FALSE)</f>
        <v>Scarlet fever</v>
      </c>
    </row>
    <row r="39406" spans="1:9" hidden="1" x14ac:dyDescent="0.2">
      <c r="A39406" s="5">
        <v>41821</v>
      </c>
      <c r="B39406">
        <v>250</v>
      </c>
      <c r="C39406" t="s">
        <v>123</v>
      </c>
      <c r="D39406" t="s">
        <v>12</v>
      </c>
      <c r="E39406" t="s">
        <v>279</v>
      </c>
      <c r="F39406" t="s">
        <v>280</v>
      </c>
      <c r="G39406">
        <v>2014</v>
      </c>
      <c r="H39406">
        <v>7</v>
      </c>
      <c r="I39406" t="str">
        <f>VLOOKUP(C39406,Index!A:B,2,FALSE)</f>
        <v>Scarlet fever</v>
      </c>
    </row>
    <row r="39407" spans="1:9" hidden="1" x14ac:dyDescent="0.2">
      <c r="A39407" s="5">
        <v>42795</v>
      </c>
      <c r="B39407">
        <v>250</v>
      </c>
      <c r="C39407" t="s">
        <v>123</v>
      </c>
      <c r="D39407" t="s">
        <v>62</v>
      </c>
      <c r="E39407" t="s">
        <v>279</v>
      </c>
      <c r="F39407" t="s">
        <v>280</v>
      </c>
      <c r="G39407">
        <v>2017</v>
      </c>
      <c r="H39407">
        <v>3</v>
      </c>
      <c r="I39407" t="str">
        <f>VLOOKUP(C39407,Index!A:B,2,FALSE)</f>
        <v>Scarlet fever</v>
      </c>
    </row>
    <row r="39408" spans="1:9" hidden="1" x14ac:dyDescent="0.2">
      <c r="A39408" s="5">
        <v>40118</v>
      </c>
      <c r="B39408">
        <v>250</v>
      </c>
      <c r="C39408" t="s">
        <v>200</v>
      </c>
      <c r="D39408" t="s">
        <v>56</v>
      </c>
      <c r="E39408" t="s">
        <v>279</v>
      </c>
      <c r="F39408" t="s">
        <v>280</v>
      </c>
      <c r="G39408">
        <v>2009</v>
      </c>
      <c r="H39408">
        <v>11</v>
      </c>
      <c r="I39408" t="str">
        <f>VLOOKUP(C39408,Index!A:B,2,FALSE)</f>
        <v>Hepatitis A</v>
      </c>
    </row>
    <row r="39409" spans="1:9" hidden="1" x14ac:dyDescent="0.2">
      <c r="A39409" s="5">
        <v>40118</v>
      </c>
      <c r="B39409">
        <v>250</v>
      </c>
      <c r="C39409" t="s">
        <v>200</v>
      </c>
      <c r="D39409" t="s">
        <v>56</v>
      </c>
      <c r="E39409" t="s">
        <v>279</v>
      </c>
      <c r="F39409" t="s">
        <v>280</v>
      </c>
      <c r="G39409">
        <v>2009</v>
      </c>
      <c r="H39409">
        <v>11</v>
      </c>
      <c r="I39409" t="str">
        <f>VLOOKUP(C39409,Index!A:B,2,FALSE)</f>
        <v>Hepatitis A</v>
      </c>
    </row>
    <row r="39410" spans="1:9" hidden="1" x14ac:dyDescent="0.2">
      <c r="A39410" s="5">
        <v>41244</v>
      </c>
      <c r="B39410">
        <v>250</v>
      </c>
      <c r="C39410" t="s">
        <v>200</v>
      </c>
      <c r="D39410" t="s">
        <v>64</v>
      </c>
      <c r="E39410" t="s">
        <v>279</v>
      </c>
      <c r="F39410" t="s">
        <v>280</v>
      </c>
      <c r="G39410">
        <v>2012</v>
      </c>
      <c r="H39410">
        <v>12</v>
      </c>
      <c r="I39410" t="str">
        <f>VLOOKUP(C39410,Index!A:B,2,FALSE)</f>
        <v>Hepatitis A</v>
      </c>
    </row>
    <row r="39411" spans="1:9" hidden="1" x14ac:dyDescent="0.2">
      <c r="A39411" s="5">
        <v>41244</v>
      </c>
      <c r="B39411">
        <v>250</v>
      </c>
      <c r="C39411" t="s">
        <v>200</v>
      </c>
      <c r="D39411" t="s">
        <v>64</v>
      </c>
      <c r="E39411" t="s">
        <v>279</v>
      </c>
      <c r="F39411" t="s">
        <v>280</v>
      </c>
      <c r="G39411">
        <v>2012</v>
      </c>
      <c r="H39411">
        <v>12</v>
      </c>
      <c r="I39411" t="str">
        <f>VLOOKUP(C39411,Index!A:B,2,FALSE)</f>
        <v>Hepatitis A</v>
      </c>
    </row>
    <row r="39412" spans="1:9" hidden="1" x14ac:dyDescent="0.2">
      <c r="A39412" s="5">
        <v>40634</v>
      </c>
      <c r="B39412">
        <v>250</v>
      </c>
      <c r="C39412" t="s">
        <v>147</v>
      </c>
      <c r="D39412" t="s">
        <v>44</v>
      </c>
      <c r="E39412" t="s">
        <v>279</v>
      </c>
      <c r="F39412" t="s">
        <v>280</v>
      </c>
      <c r="G39412">
        <v>2011</v>
      </c>
      <c r="H39412">
        <v>4</v>
      </c>
      <c r="I39412" t="str">
        <f>VLOOKUP(C39412,Index!A:B,2,FALSE)</f>
        <v>Dysentery</v>
      </c>
    </row>
    <row r="39413" spans="1:9" hidden="1" x14ac:dyDescent="0.2">
      <c r="A39413" s="5">
        <v>40878</v>
      </c>
      <c r="B39413">
        <v>250</v>
      </c>
      <c r="C39413" t="s">
        <v>147</v>
      </c>
      <c r="D39413" t="s">
        <v>16</v>
      </c>
      <c r="E39413" t="s">
        <v>279</v>
      </c>
      <c r="F39413" t="s">
        <v>280</v>
      </c>
      <c r="G39413">
        <v>2011</v>
      </c>
      <c r="H39413">
        <v>12</v>
      </c>
      <c r="I39413" t="str">
        <f>VLOOKUP(C39413,Index!A:B,2,FALSE)</f>
        <v>Dysentery</v>
      </c>
    </row>
    <row r="39414" spans="1:9" hidden="1" x14ac:dyDescent="0.2">
      <c r="A39414" s="5">
        <v>41214</v>
      </c>
      <c r="B39414">
        <v>250</v>
      </c>
      <c r="C39414" t="s">
        <v>147</v>
      </c>
      <c r="D39414" t="s">
        <v>66</v>
      </c>
      <c r="E39414" t="s">
        <v>279</v>
      </c>
      <c r="F39414" t="s">
        <v>280</v>
      </c>
      <c r="G39414">
        <v>2012</v>
      </c>
      <c r="H39414">
        <v>11</v>
      </c>
      <c r="I39414" t="str">
        <f>VLOOKUP(C39414,Index!A:B,2,FALSE)</f>
        <v>Dysentery</v>
      </c>
    </row>
    <row r="39415" spans="1:9" hidden="1" x14ac:dyDescent="0.2">
      <c r="A39415" s="5">
        <v>42614</v>
      </c>
      <c r="B39415">
        <v>250</v>
      </c>
      <c r="C39415" t="s">
        <v>147</v>
      </c>
      <c r="D39415" t="s">
        <v>18</v>
      </c>
      <c r="E39415" t="s">
        <v>279</v>
      </c>
      <c r="F39415" t="s">
        <v>280</v>
      </c>
      <c r="G39415">
        <v>2016</v>
      </c>
      <c r="H39415">
        <v>9</v>
      </c>
      <c r="I39415" t="str">
        <f>VLOOKUP(C39415,Index!A:B,2,FALSE)</f>
        <v>Dysentery</v>
      </c>
    </row>
    <row r="39416" spans="1:9" hidden="1" x14ac:dyDescent="0.2">
      <c r="A39416" s="5">
        <v>42644</v>
      </c>
      <c r="B39416">
        <v>250</v>
      </c>
      <c r="C39416" t="s">
        <v>147</v>
      </c>
      <c r="D39416" t="s">
        <v>16</v>
      </c>
      <c r="E39416" t="s">
        <v>279</v>
      </c>
      <c r="F39416" t="s">
        <v>280</v>
      </c>
      <c r="G39416">
        <v>2016</v>
      </c>
      <c r="H39416">
        <v>10</v>
      </c>
      <c r="I39416" t="str">
        <f>VLOOKUP(C39416,Index!A:B,2,FALSE)</f>
        <v>Dysentery</v>
      </c>
    </row>
    <row r="39417" spans="1:9" hidden="1" x14ac:dyDescent="0.2">
      <c r="A39417" s="5">
        <v>43040</v>
      </c>
      <c r="B39417">
        <v>250</v>
      </c>
      <c r="C39417" t="s">
        <v>147</v>
      </c>
      <c r="D39417" t="s">
        <v>52</v>
      </c>
      <c r="E39417" t="s">
        <v>279</v>
      </c>
      <c r="F39417" t="s">
        <v>280</v>
      </c>
      <c r="G39417">
        <v>2017</v>
      </c>
      <c r="H39417">
        <v>11</v>
      </c>
      <c r="I39417" t="str">
        <f>VLOOKUP(C39417,Index!A:B,2,FALSE)</f>
        <v>Dysentery</v>
      </c>
    </row>
    <row r="39418" spans="1:9" hidden="1" x14ac:dyDescent="0.2">
      <c r="A39418" s="5">
        <v>43132</v>
      </c>
      <c r="B39418">
        <v>250</v>
      </c>
      <c r="C39418" t="s">
        <v>147</v>
      </c>
      <c r="D39418" t="s">
        <v>44</v>
      </c>
      <c r="E39418" t="s">
        <v>279</v>
      </c>
      <c r="F39418" t="s">
        <v>280</v>
      </c>
      <c r="G39418">
        <v>2018</v>
      </c>
      <c r="H39418">
        <v>2</v>
      </c>
      <c r="I39418" t="str">
        <f>VLOOKUP(C39418,Index!A:B,2,FALSE)</f>
        <v>Dysentery</v>
      </c>
    </row>
    <row r="39419" spans="1:9" hidden="1" x14ac:dyDescent="0.2">
      <c r="A39419" s="5">
        <v>43952</v>
      </c>
      <c r="B39419">
        <v>250</v>
      </c>
      <c r="C39419" t="s">
        <v>147</v>
      </c>
      <c r="D39419" t="s">
        <v>52</v>
      </c>
      <c r="E39419" t="s">
        <v>279</v>
      </c>
      <c r="F39419" t="s">
        <v>280</v>
      </c>
      <c r="G39419">
        <v>2020</v>
      </c>
      <c r="H39419">
        <v>5</v>
      </c>
      <c r="I39419" t="str">
        <f>VLOOKUP(C39419,Index!A:B,2,FALSE)</f>
        <v>Dysentery</v>
      </c>
    </row>
    <row r="39420" spans="1:9" hidden="1" x14ac:dyDescent="0.2">
      <c r="A39420" s="5">
        <v>42309</v>
      </c>
      <c r="B39420">
        <v>250</v>
      </c>
      <c r="C39420" t="s">
        <v>110</v>
      </c>
      <c r="D39420" t="s">
        <v>32</v>
      </c>
      <c r="E39420" t="s">
        <v>279</v>
      </c>
      <c r="F39420" t="s">
        <v>280</v>
      </c>
      <c r="G39420">
        <v>2015</v>
      </c>
      <c r="H39420">
        <v>11</v>
      </c>
      <c r="I39420" t="str">
        <f>VLOOKUP(C39420,Index!A:B,2,FALSE)</f>
        <v>Dengue fever</v>
      </c>
    </row>
    <row r="39421" spans="1:9" hidden="1" x14ac:dyDescent="0.2">
      <c r="A39421" s="5">
        <v>40087</v>
      </c>
      <c r="B39421">
        <v>250</v>
      </c>
      <c r="C39421" t="s">
        <v>115</v>
      </c>
      <c r="D39421" t="s">
        <v>40</v>
      </c>
      <c r="E39421" t="s">
        <v>279</v>
      </c>
      <c r="F39421" t="s">
        <v>280</v>
      </c>
      <c r="G39421">
        <v>2009</v>
      </c>
      <c r="H39421">
        <v>10</v>
      </c>
      <c r="I39421" t="str">
        <f>VLOOKUP(C39421,Index!A:B,2,FALSE)</f>
        <v>Tuberculosis</v>
      </c>
    </row>
    <row r="39422" spans="1:9" hidden="1" x14ac:dyDescent="0.2">
      <c r="A39422" s="5">
        <v>41609</v>
      </c>
      <c r="B39422">
        <v>250</v>
      </c>
      <c r="C39422" t="s">
        <v>115</v>
      </c>
      <c r="D39422" t="s">
        <v>40</v>
      </c>
      <c r="E39422" t="s">
        <v>279</v>
      </c>
      <c r="F39422" t="s">
        <v>280</v>
      </c>
      <c r="G39422">
        <v>2013</v>
      </c>
      <c r="H39422">
        <v>12</v>
      </c>
      <c r="I39422" t="str">
        <f>VLOOKUP(C39422,Index!A:B,2,FALSE)</f>
        <v>Tuberculosis</v>
      </c>
    </row>
    <row r="39423" spans="1:9" hidden="1" x14ac:dyDescent="0.2">
      <c r="A39423" s="5">
        <v>41030</v>
      </c>
      <c r="B39423">
        <v>250</v>
      </c>
      <c r="C39423" t="s">
        <v>93</v>
      </c>
      <c r="D39423" t="s">
        <v>54</v>
      </c>
      <c r="E39423" t="s">
        <v>279</v>
      </c>
      <c r="F39423" t="s">
        <v>280</v>
      </c>
      <c r="G39423">
        <v>2012</v>
      </c>
      <c r="H39423">
        <v>5</v>
      </c>
      <c r="I39423" t="str">
        <f>VLOOKUP(C39423,Index!A:B,2,FALSE)</f>
        <v>AIDS</v>
      </c>
    </row>
    <row r="39424" spans="1:9" hidden="1" x14ac:dyDescent="0.2">
      <c r="A39424" s="5">
        <v>42064</v>
      </c>
      <c r="B39424">
        <v>250</v>
      </c>
      <c r="C39424" t="s">
        <v>93</v>
      </c>
      <c r="D39424" t="s">
        <v>56</v>
      </c>
      <c r="E39424" t="s">
        <v>279</v>
      </c>
      <c r="F39424" t="s">
        <v>280</v>
      </c>
      <c r="G39424">
        <v>2015</v>
      </c>
      <c r="H39424">
        <v>3</v>
      </c>
      <c r="I39424" t="str">
        <f>VLOOKUP(C39424,Index!A:B,2,FALSE)</f>
        <v>AIDS</v>
      </c>
    </row>
    <row r="39425" spans="1:9" hidden="1" x14ac:dyDescent="0.2">
      <c r="A39425" s="5">
        <v>42856</v>
      </c>
      <c r="B39425">
        <v>250</v>
      </c>
      <c r="C39425" t="s">
        <v>93</v>
      </c>
      <c r="D39425" t="s">
        <v>30</v>
      </c>
      <c r="E39425" t="s">
        <v>279</v>
      </c>
      <c r="F39425" t="s">
        <v>280</v>
      </c>
      <c r="G39425">
        <v>2017</v>
      </c>
      <c r="H39425">
        <v>5</v>
      </c>
      <c r="I39425" t="str">
        <f>VLOOKUP(C39425,Index!A:B,2,FALSE)</f>
        <v>AIDS</v>
      </c>
    </row>
    <row r="39426" spans="1:9" hidden="1" x14ac:dyDescent="0.2">
      <c r="A39426" s="5">
        <v>43647</v>
      </c>
      <c r="B39426">
        <v>250</v>
      </c>
      <c r="C39426" t="s">
        <v>134</v>
      </c>
      <c r="D39426" t="s">
        <v>54</v>
      </c>
      <c r="E39426" t="s">
        <v>279</v>
      </c>
      <c r="F39426" t="s">
        <v>280</v>
      </c>
      <c r="G39426">
        <v>2019</v>
      </c>
      <c r="H39426">
        <v>7</v>
      </c>
      <c r="I39426" t="str">
        <f>VLOOKUP(C39426,Index!A:B,2,FALSE)</f>
        <v>Rubella</v>
      </c>
    </row>
    <row r="39427" spans="1:9" hidden="1" x14ac:dyDescent="0.2">
      <c r="A39427" s="5">
        <v>39753</v>
      </c>
      <c r="B39427">
        <v>249</v>
      </c>
      <c r="C39427" t="s">
        <v>202</v>
      </c>
      <c r="D39427" t="s">
        <v>796</v>
      </c>
      <c r="E39427" t="s">
        <v>279</v>
      </c>
      <c r="F39427" t="s">
        <v>280</v>
      </c>
      <c r="G39427">
        <v>2008</v>
      </c>
      <c r="H39427">
        <v>11</v>
      </c>
      <c r="I39427" t="str">
        <f>VLOOKUP(C39427,Index!A:B,2,FALSE)</f>
        <v>Hepatitis C</v>
      </c>
    </row>
    <row r="39428" spans="1:9" hidden="1" x14ac:dyDescent="0.2">
      <c r="A39428" s="5">
        <v>39753</v>
      </c>
      <c r="B39428">
        <v>249</v>
      </c>
      <c r="C39428" t="s">
        <v>202</v>
      </c>
      <c r="D39428" t="s">
        <v>796</v>
      </c>
      <c r="E39428" t="s">
        <v>279</v>
      </c>
      <c r="F39428" t="s">
        <v>280</v>
      </c>
      <c r="G39428">
        <v>2008</v>
      </c>
      <c r="H39428">
        <v>11</v>
      </c>
      <c r="I39428" t="str">
        <f>VLOOKUP(C39428,Index!A:B,2,FALSE)</f>
        <v>Hepatitis C</v>
      </c>
    </row>
    <row r="39429" spans="1:9" hidden="1" x14ac:dyDescent="0.2">
      <c r="A39429" s="5">
        <v>40695</v>
      </c>
      <c r="B39429">
        <v>249</v>
      </c>
      <c r="C39429" t="s">
        <v>202</v>
      </c>
      <c r="D39429" t="s">
        <v>30</v>
      </c>
      <c r="E39429" t="s">
        <v>279</v>
      </c>
      <c r="F39429" t="s">
        <v>280</v>
      </c>
      <c r="G39429">
        <v>2011</v>
      </c>
      <c r="H39429">
        <v>6</v>
      </c>
      <c r="I39429" t="str">
        <f>VLOOKUP(C39429,Index!A:B,2,FALSE)</f>
        <v>Hepatitis C</v>
      </c>
    </row>
    <row r="39430" spans="1:9" hidden="1" x14ac:dyDescent="0.2">
      <c r="A39430" s="5">
        <v>40695</v>
      </c>
      <c r="B39430">
        <v>249</v>
      </c>
      <c r="C39430" t="s">
        <v>202</v>
      </c>
      <c r="D39430" t="s">
        <v>30</v>
      </c>
      <c r="E39430" t="s">
        <v>279</v>
      </c>
      <c r="F39430" t="s">
        <v>280</v>
      </c>
      <c r="G39430">
        <v>2011</v>
      </c>
      <c r="H39430">
        <v>6</v>
      </c>
      <c r="I39430" t="str">
        <f>VLOOKUP(C39430,Index!A:B,2,FALSE)</f>
        <v>Hepatitis C</v>
      </c>
    </row>
    <row r="39431" spans="1:9" hidden="1" x14ac:dyDescent="0.2">
      <c r="A39431" s="5">
        <v>41760</v>
      </c>
      <c r="B39431">
        <v>249</v>
      </c>
      <c r="C39431" t="s">
        <v>202</v>
      </c>
      <c r="D39431" t="s">
        <v>58</v>
      </c>
      <c r="E39431" t="s">
        <v>279</v>
      </c>
      <c r="F39431" t="s">
        <v>280</v>
      </c>
      <c r="G39431">
        <v>2014</v>
      </c>
      <c r="H39431">
        <v>5</v>
      </c>
      <c r="I39431" t="str">
        <f>VLOOKUP(C39431,Index!A:B,2,FALSE)</f>
        <v>Hepatitis C</v>
      </c>
    </row>
    <row r="39432" spans="1:9" hidden="1" x14ac:dyDescent="0.2">
      <c r="A39432" s="5">
        <v>41760</v>
      </c>
      <c r="B39432">
        <v>249</v>
      </c>
      <c r="C39432" t="s">
        <v>202</v>
      </c>
      <c r="D39432" t="s">
        <v>58</v>
      </c>
      <c r="E39432" t="s">
        <v>279</v>
      </c>
      <c r="F39432" t="s">
        <v>280</v>
      </c>
      <c r="G39432">
        <v>2014</v>
      </c>
      <c r="H39432">
        <v>5</v>
      </c>
      <c r="I39432" t="str">
        <f>VLOOKUP(C39432,Index!A:B,2,FALSE)</f>
        <v>Hepatitis C</v>
      </c>
    </row>
    <row r="39433" spans="1:9" hidden="1" x14ac:dyDescent="0.2">
      <c r="A39433" s="5">
        <v>42125</v>
      </c>
      <c r="B39433">
        <v>249</v>
      </c>
      <c r="C39433" t="s">
        <v>202</v>
      </c>
      <c r="D39433" t="s">
        <v>68</v>
      </c>
      <c r="E39433" t="s">
        <v>279</v>
      </c>
      <c r="F39433" t="s">
        <v>280</v>
      </c>
      <c r="G39433">
        <v>2015</v>
      </c>
      <c r="H39433">
        <v>5</v>
      </c>
      <c r="I39433" t="str">
        <f>VLOOKUP(C39433,Index!A:B,2,FALSE)</f>
        <v>Hepatitis C</v>
      </c>
    </row>
    <row r="39434" spans="1:9" hidden="1" x14ac:dyDescent="0.2">
      <c r="A39434" s="5">
        <v>42125</v>
      </c>
      <c r="B39434">
        <v>249</v>
      </c>
      <c r="C39434" t="s">
        <v>202</v>
      </c>
      <c r="D39434" t="s">
        <v>68</v>
      </c>
      <c r="E39434" t="s">
        <v>279</v>
      </c>
      <c r="F39434" t="s">
        <v>280</v>
      </c>
      <c r="G39434">
        <v>2015</v>
      </c>
      <c r="H39434">
        <v>5</v>
      </c>
      <c r="I39434" t="str">
        <f>VLOOKUP(C39434,Index!A:B,2,FALSE)</f>
        <v>Hepatitis C</v>
      </c>
    </row>
    <row r="39435" spans="1:9" hidden="1" x14ac:dyDescent="0.2">
      <c r="A39435" s="5">
        <v>42339</v>
      </c>
      <c r="B39435">
        <v>249</v>
      </c>
      <c r="C39435" t="s">
        <v>202</v>
      </c>
      <c r="D39435" t="s">
        <v>58</v>
      </c>
      <c r="E39435" t="s">
        <v>279</v>
      </c>
      <c r="F39435" t="s">
        <v>280</v>
      </c>
      <c r="G39435">
        <v>2015</v>
      </c>
      <c r="H39435">
        <v>12</v>
      </c>
      <c r="I39435" t="str">
        <f>VLOOKUP(C39435,Index!A:B,2,FALSE)</f>
        <v>Hepatitis C</v>
      </c>
    </row>
    <row r="39436" spans="1:9" hidden="1" x14ac:dyDescent="0.2">
      <c r="A39436" s="5">
        <v>42339</v>
      </c>
      <c r="B39436">
        <v>249</v>
      </c>
      <c r="C39436" t="s">
        <v>202</v>
      </c>
      <c r="D39436" t="s">
        <v>58</v>
      </c>
      <c r="E39436" t="s">
        <v>279</v>
      </c>
      <c r="F39436" t="s">
        <v>280</v>
      </c>
      <c r="G39436">
        <v>2015</v>
      </c>
      <c r="H39436">
        <v>12</v>
      </c>
      <c r="I39436" t="str">
        <f>VLOOKUP(C39436,Index!A:B,2,FALSE)</f>
        <v>Hepatitis C</v>
      </c>
    </row>
    <row r="39437" spans="1:9" hidden="1" x14ac:dyDescent="0.2">
      <c r="A39437" s="5">
        <v>42736</v>
      </c>
      <c r="B39437">
        <v>249</v>
      </c>
      <c r="C39437" t="s">
        <v>202</v>
      </c>
      <c r="D39437" t="s">
        <v>68</v>
      </c>
      <c r="E39437" t="s">
        <v>279</v>
      </c>
      <c r="F39437" t="s">
        <v>280</v>
      </c>
      <c r="G39437">
        <v>2017</v>
      </c>
      <c r="H39437">
        <v>1</v>
      </c>
      <c r="I39437" t="str">
        <f>VLOOKUP(C39437,Index!A:B,2,FALSE)</f>
        <v>Hepatitis C</v>
      </c>
    </row>
    <row r="39438" spans="1:9" hidden="1" x14ac:dyDescent="0.2">
      <c r="A39438" s="5">
        <v>42736</v>
      </c>
      <c r="B39438">
        <v>249</v>
      </c>
      <c r="C39438" t="s">
        <v>202</v>
      </c>
      <c r="D39438" t="s">
        <v>68</v>
      </c>
      <c r="E39438" t="s">
        <v>279</v>
      </c>
      <c r="F39438" t="s">
        <v>280</v>
      </c>
      <c r="G39438">
        <v>2017</v>
      </c>
      <c r="H39438">
        <v>1</v>
      </c>
      <c r="I39438" t="str">
        <f>VLOOKUP(C39438,Index!A:B,2,FALSE)</f>
        <v>Hepatitis C</v>
      </c>
    </row>
    <row r="39439" spans="1:9" hidden="1" x14ac:dyDescent="0.2">
      <c r="A39439" s="5">
        <v>42917</v>
      </c>
      <c r="B39439">
        <v>249</v>
      </c>
      <c r="C39439" t="s">
        <v>202</v>
      </c>
      <c r="D39439" t="s">
        <v>28</v>
      </c>
      <c r="E39439" t="s">
        <v>279</v>
      </c>
      <c r="F39439" t="s">
        <v>280</v>
      </c>
      <c r="G39439">
        <v>2017</v>
      </c>
      <c r="H39439">
        <v>7</v>
      </c>
      <c r="I39439" t="str">
        <f>VLOOKUP(C39439,Index!A:B,2,FALSE)</f>
        <v>Hepatitis C</v>
      </c>
    </row>
    <row r="39440" spans="1:9" hidden="1" x14ac:dyDescent="0.2">
      <c r="A39440" s="5">
        <v>42917</v>
      </c>
      <c r="B39440">
        <v>249</v>
      </c>
      <c r="C39440" t="s">
        <v>202</v>
      </c>
      <c r="D39440" t="s">
        <v>28</v>
      </c>
      <c r="E39440" t="s">
        <v>279</v>
      </c>
      <c r="F39440" t="s">
        <v>280</v>
      </c>
      <c r="G39440">
        <v>2017</v>
      </c>
      <c r="H39440">
        <v>7</v>
      </c>
      <c r="I39440" t="str">
        <f>VLOOKUP(C39440,Index!A:B,2,FALSE)</f>
        <v>Hepatitis C</v>
      </c>
    </row>
    <row r="39441" spans="1:9" hidden="1" x14ac:dyDescent="0.2">
      <c r="A39441" s="5">
        <v>40513</v>
      </c>
      <c r="B39441">
        <v>249</v>
      </c>
      <c r="C39441" t="s">
        <v>201</v>
      </c>
      <c r="D39441" t="s">
        <v>42</v>
      </c>
      <c r="E39441" t="s">
        <v>279</v>
      </c>
      <c r="F39441" t="s">
        <v>280</v>
      </c>
      <c r="G39441">
        <v>2010</v>
      </c>
      <c r="H39441">
        <v>12</v>
      </c>
      <c r="I39441" t="str">
        <f>VLOOKUP(C39441,Index!A:B,2,FALSE)</f>
        <v>Hepatitis B</v>
      </c>
    </row>
    <row r="39442" spans="1:9" hidden="1" x14ac:dyDescent="0.2">
      <c r="A39442" s="5">
        <v>40179</v>
      </c>
      <c r="B39442">
        <v>249</v>
      </c>
      <c r="C39442" t="s">
        <v>191</v>
      </c>
      <c r="D39442" t="s">
        <v>62</v>
      </c>
      <c r="E39442" t="s">
        <v>279</v>
      </c>
      <c r="F39442" t="s">
        <v>280</v>
      </c>
      <c r="G39442">
        <v>2010</v>
      </c>
      <c r="H39442">
        <v>1</v>
      </c>
      <c r="I39442" t="str">
        <f>VLOOKUP(C39442,Index!A:B,2,FALSE)</f>
        <v>Infectious diarrhea</v>
      </c>
    </row>
    <row r="39443" spans="1:9" hidden="1" x14ac:dyDescent="0.2">
      <c r="A39443" s="5">
        <v>43709</v>
      </c>
      <c r="B39443">
        <v>249</v>
      </c>
      <c r="C39443" t="s">
        <v>191</v>
      </c>
      <c r="D39443" t="s">
        <v>18</v>
      </c>
      <c r="E39443" t="s">
        <v>279</v>
      </c>
      <c r="F39443" t="s">
        <v>280</v>
      </c>
      <c r="G39443">
        <v>2019</v>
      </c>
      <c r="H39443">
        <v>9</v>
      </c>
      <c r="I39443" t="str">
        <f>VLOOKUP(C39443,Index!A:B,2,FALSE)</f>
        <v>Infectious diarrhea</v>
      </c>
    </row>
    <row r="39444" spans="1:9" hidden="1" x14ac:dyDescent="0.2">
      <c r="A39444" s="5">
        <v>39600</v>
      </c>
      <c r="B39444">
        <v>249</v>
      </c>
      <c r="C39444" t="s">
        <v>170</v>
      </c>
      <c r="D39444" t="s">
        <v>18</v>
      </c>
      <c r="E39444" t="s">
        <v>279</v>
      </c>
      <c r="F39444" t="s">
        <v>280</v>
      </c>
      <c r="G39444">
        <v>2008</v>
      </c>
      <c r="H39444">
        <v>6</v>
      </c>
      <c r="I39444" t="str">
        <f>VLOOKUP(C39444,Index!A:B,2,FALSE)</f>
        <v>HFRS</v>
      </c>
    </row>
    <row r="39445" spans="1:9" hidden="1" x14ac:dyDescent="0.2">
      <c r="A39445" s="5">
        <v>41061</v>
      </c>
      <c r="B39445">
        <v>249</v>
      </c>
      <c r="C39445" t="s">
        <v>170</v>
      </c>
      <c r="D39445" t="s">
        <v>18</v>
      </c>
      <c r="E39445" t="s">
        <v>279</v>
      </c>
      <c r="F39445" t="s">
        <v>280</v>
      </c>
      <c r="G39445">
        <v>2012</v>
      </c>
      <c r="H39445">
        <v>6</v>
      </c>
      <c r="I39445" t="str">
        <f>VLOOKUP(C39445,Index!A:B,2,FALSE)</f>
        <v>HFRS</v>
      </c>
    </row>
    <row r="39446" spans="1:9" hidden="1" x14ac:dyDescent="0.2">
      <c r="A39446" s="5">
        <v>40026</v>
      </c>
      <c r="B39446">
        <v>249</v>
      </c>
      <c r="C39446" t="s">
        <v>172</v>
      </c>
      <c r="D39446" t="s">
        <v>10</v>
      </c>
      <c r="E39446" t="s">
        <v>279</v>
      </c>
      <c r="F39446" t="s">
        <v>280</v>
      </c>
      <c r="G39446">
        <v>2009</v>
      </c>
      <c r="H39446">
        <v>8</v>
      </c>
      <c r="I39446" t="str">
        <f>VLOOKUP(C39446,Index!A:B,2,FALSE)</f>
        <v>Brucellosis</v>
      </c>
    </row>
    <row r="39447" spans="1:9" hidden="1" x14ac:dyDescent="0.2">
      <c r="A39447" s="5">
        <v>42522</v>
      </c>
      <c r="B39447">
        <v>249</v>
      </c>
      <c r="C39447" t="s">
        <v>172</v>
      </c>
      <c r="D39447" t="s">
        <v>40</v>
      </c>
      <c r="E39447" t="s">
        <v>279</v>
      </c>
      <c r="F39447" t="s">
        <v>280</v>
      </c>
      <c r="G39447">
        <v>2016</v>
      </c>
      <c r="H39447">
        <v>6</v>
      </c>
      <c r="I39447" t="str">
        <f>VLOOKUP(C39447,Index!A:B,2,FALSE)</f>
        <v>Brucellosis</v>
      </c>
    </row>
    <row r="39448" spans="1:9" hidden="1" x14ac:dyDescent="0.2">
      <c r="A39448" s="5">
        <v>42522</v>
      </c>
      <c r="B39448">
        <v>249</v>
      </c>
      <c r="C39448" t="s">
        <v>172</v>
      </c>
      <c r="D39448" t="s">
        <v>52</v>
      </c>
      <c r="E39448" t="s">
        <v>279</v>
      </c>
      <c r="F39448" t="s">
        <v>280</v>
      </c>
      <c r="G39448">
        <v>2016</v>
      </c>
      <c r="H39448">
        <v>6</v>
      </c>
      <c r="I39448" t="str">
        <f>VLOOKUP(C39448,Index!A:B,2,FALSE)</f>
        <v>Brucellosis</v>
      </c>
    </row>
    <row r="39449" spans="1:9" hidden="1" x14ac:dyDescent="0.2">
      <c r="A39449" s="5">
        <v>41640</v>
      </c>
      <c r="B39449">
        <v>249</v>
      </c>
      <c r="C39449" t="s">
        <v>135</v>
      </c>
      <c r="D39449" t="s">
        <v>54</v>
      </c>
      <c r="E39449" t="s">
        <v>279</v>
      </c>
      <c r="F39449" t="s">
        <v>280</v>
      </c>
      <c r="G39449">
        <v>2014</v>
      </c>
      <c r="H39449">
        <v>1</v>
      </c>
      <c r="I39449" t="str">
        <f>VLOOKUP(C39449,Index!A:B,2,FALSE)</f>
        <v>AHC</v>
      </c>
    </row>
    <row r="39450" spans="1:9" hidden="1" x14ac:dyDescent="0.2">
      <c r="A39450" s="5">
        <v>43405</v>
      </c>
      <c r="B39450">
        <v>249</v>
      </c>
      <c r="C39450" t="s">
        <v>135</v>
      </c>
      <c r="D39450" t="s">
        <v>54</v>
      </c>
      <c r="E39450" t="s">
        <v>279</v>
      </c>
      <c r="F39450" t="s">
        <v>280</v>
      </c>
      <c r="G39450">
        <v>2018</v>
      </c>
      <c r="H39450">
        <v>11</v>
      </c>
      <c r="I39450" t="str">
        <f>VLOOKUP(C39450,Index!A:B,2,FALSE)</f>
        <v>AHC</v>
      </c>
    </row>
    <row r="39451" spans="1:9" hidden="1" x14ac:dyDescent="0.2">
      <c r="A39451" s="5">
        <v>43617</v>
      </c>
      <c r="B39451">
        <v>249</v>
      </c>
      <c r="C39451" t="s">
        <v>135</v>
      </c>
      <c r="D39451" t="s">
        <v>26</v>
      </c>
      <c r="E39451" t="s">
        <v>279</v>
      </c>
      <c r="F39451" t="s">
        <v>280</v>
      </c>
      <c r="G39451">
        <v>2019</v>
      </c>
      <c r="H39451">
        <v>6</v>
      </c>
      <c r="I39451" t="str">
        <f>VLOOKUP(C39451,Index!A:B,2,FALSE)</f>
        <v>AHC</v>
      </c>
    </row>
    <row r="39452" spans="1:9" hidden="1" x14ac:dyDescent="0.2">
      <c r="A39452" s="5">
        <v>44136</v>
      </c>
      <c r="B39452">
        <v>249</v>
      </c>
      <c r="C39452" t="s">
        <v>135</v>
      </c>
      <c r="D39452" t="s">
        <v>24</v>
      </c>
      <c r="E39452" t="s">
        <v>279</v>
      </c>
      <c r="F39452" t="s">
        <v>280</v>
      </c>
      <c r="G39452">
        <v>2020</v>
      </c>
      <c r="H39452">
        <v>11</v>
      </c>
      <c r="I39452" t="str">
        <f>VLOOKUP(C39452,Index!A:B,2,FALSE)</f>
        <v>AHC</v>
      </c>
    </row>
    <row r="39453" spans="1:9" hidden="1" x14ac:dyDescent="0.2">
      <c r="A39453" s="5">
        <v>44166</v>
      </c>
      <c r="B39453">
        <v>249</v>
      </c>
      <c r="C39453" t="s">
        <v>135</v>
      </c>
      <c r="D39453" t="s">
        <v>47</v>
      </c>
      <c r="E39453" t="s">
        <v>279</v>
      </c>
      <c r="F39453" t="s">
        <v>280</v>
      </c>
      <c r="G39453">
        <v>2020</v>
      </c>
      <c r="H39453">
        <v>12</v>
      </c>
      <c r="I39453" t="str">
        <f>VLOOKUP(C39453,Index!A:B,2,FALSE)</f>
        <v>AHC</v>
      </c>
    </row>
    <row r="39454" spans="1:9" hidden="1" x14ac:dyDescent="0.2">
      <c r="A39454" s="5">
        <v>44166</v>
      </c>
      <c r="B39454">
        <v>249</v>
      </c>
      <c r="C39454" t="s">
        <v>135</v>
      </c>
      <c r="D39454" t="s">
        <v>24</v>
      </c>
      <c r="E39454" t="s">
        <v>279</v>
      </c>
      <c r="F39454" t="s">
        <v>280</v>
      </c>
      <c r="G39454">
        <v>2020</v>
      </c>
      <c r="H39454">
        <v>12</v>
      </c>
      <c r="I39454" t="str">
        <f>VLOOKUP(C39454,Index!A:B,2,FALSE)</f>
        <v>AHC</v>
      </c>
    </row>
    <row r="39455" spans="1:9" hidden="1" x14ac:dyDescent="0.2">
      <c r="A39455" s="5">
        <v>40330</v>
      </c>
      <c r="B39455">
        <v>249</v>
      </c>
      <c r="C39455" t="s">
        <v>204</v>
      </c>
      <c r="D39455" t="s">
        <v>58</v>
      </c>
      <c r="E39455" t="s">
        <v>279</v>
      </c>
      <c r="F39455" t="s">
        <v>280</v>
      </c>
      <c r="G39455">
        <v>2010</v>
      </c>
      <c r="H39455">
        <v>6</v>
      </c>
      <c r="I39455" t="str">
        <f>VLOOKUP(C39455,Index!A:B,2,FALSE)</f>
        <v>Hepatitis E</v>
      </c>
    </row>
    <row r="39456" spans="1:9" hidden="1" x14ac:dyDescent="0.2">
      <c r="A39456" s="5">
        <v>40330</v>
      </c>
      <c r="B39456">
        <v>249</v>
      </c>
      <c r="C39456" t="s">
        <v>204</v>
      </c>
      <c r="D39456" t="s">
        <v>58</v>
      </c>
      <c r="E39456" t="s">
        <v>279</v>
      </c>
      <c r="F39456" t="s">
        <v>280</v>
      </c>
      <c r="G39456">
        <v>2010</v>
      </c>
      <c r="H39456">
        <v>6</v>
      </c>
      <c r="I39456" t="str">
        <f>VLOOKUP(C39456,Index!A:B,2,FALSE)</f>
        <v>Hepatitis E</v>
      </c>
    </row>
    <row r="39457" spans="1:9" hidden="1" x14ac:dyDescent="0.2">
      <c r="A39457" s="5">
        <v>40483</v>
      </c>
      <c r="B39457">
        <v>249</v>
      </c>
      <c r="C39457" t="s">
        <v>204</v>
      </c>
      <c r="D39457" t="s">
        <v>58</v>
      </c>
      <c r="E39457" t="s">
        <v>279</v>
      </c>
      <c r="F39457" t="s">
        <v>280</v>
      </c>
      <c r="G39457">
        <v>2010</v>
      </c>
      <c r="H39457">
        <v>11</v>
      </c>
      <c r="I39457" t="str">
        <f>VLOOKUP(C39457,Index!A:B,2,FALSE)</f>
        <v>Hepatitis E</v>
      </c>
    </row>
    <row r="39458" spans="1:9" hidden="1" x14ac:dyDescent="0.2">
      <c r="A39458" s="5">
        <v>40483</v>
      </c>
      <c r="B39458">
        <v>249</v>
      </c>
      <c r="C39458" t="s">
        <v>204</v>
      </c>
      <c r="D39458" t="s">
        <v>58</v>
      </c>
      <c r="E39458" t="s">
        <v>279</v>
      </c>
      <c r="F39458" t="s">
        <v>280</v>
      </c>
      <c r="G39458">
        <v>2010</v>
      </c>
      <c r="H39458">
        <v>11</v>
      </c>
      <c r="I39458" t="str">
        <f>VLOOKUP(C39458,Index!A:B,2,FALSE)</f>
        <v>Hepatitis E</v>
      </c>
    </row>
    <row r="39459" spans="1:9" hidden="1" x14ac:dyDescent="0.2">
      <c r="A39459" s="5">
        <v>41671</v>
      </c>
      <c r="B39459">
        <v>249</v>
      </c>
      <c r="C39459" t="s">
        <v>204</v>
      </c>
      <c r="D39459" t="s">
        <v>24</v>
      </c>
      <c r="E39459" t="s">
        <v>279</v>
      </c>
      <c r="F39459" t="s">
        <v>280</v>
      </c>
      <c r="G39459">
        <v>2014</v>
      </c>
      <c r="H39459">
        <v>2</v>
      </c>
      <c r="I39459" t="str">
        <f>VLOOKUP(C39459,Index!A:B,2,FALSE)</f>
        <v>Hepatitis E</v>
      </c>
    </row>
    <row r="39460" spans="1:9" hidden="1" x14ac:dyDescent="0.2">
      <c r="A39460" s="5">
        <v>41671</v>
      </c>
      <c r="B39460">
        <v>249</v>
      </c>
      <c r="C39460" t="s">
        <v>204</v>
      </c>
      <c r="D39460" t="s">
        <v>24</v>
      </c>
      <c r="E39460" t="s">
        <v>279</v>
      </c>
      <c r="F39460" t="s">
        <v>280</v>
      </c>
      <c r="G39460">
        <v>2014</v>
      </c>
      <c r="H39460">
        <v>2</v>
      </c>
      <c r="I39460" t="str">
        <f>VLOOKUP(C39460,Index!A:B,2,FALSE)</f>
        <v>Hepatitis E</v>
      </c>
    </row>
    <row r="39461" spans="1:9" hidden="1" x14ac:dyDescent="0.2">
      <c r="A39461" s="5">
        <v>42826</v>
      </c>
      <c r="B39461">
        <v>249</v>
      </c>
      <c r="C39461" t="s">
        <v>204</v>
      </c>
      <c r="D39461" t="s">
        <v>58</v>
      </c>
      <c r="E39461" t="s">
        <v>279</v>
      </c>
      <c r="F39461" t="s">
        <v>280</v>
      </c>
      <c r="G39461">
        <v>2017</v>
      </c>
      <c r="H39461">
        <v>4</v>
      </c>
      <c r="I39461" t="str">
        <f>VLOOKUP(C39461,Index!A:B,2,FALSE)</f>
        <v>Hepatitis E</v>
      </c>
    </row>
    <row r="39462" spans="1:9" hidden="1" x14ac:dyDescent="0.2">
      <c r="A39462" s="5">
        <v>42826</v>
      </c>
      <c r="B39462">
        <v>249</v>
      </c>
      <c r="C39462" t="s">
        <v>204</v>
      </c>
      <c r="D39462" t="s">
        <v>58</v>
      </c>
      <c r="E39462" t="s">
        <v>279</v>
      </c>
      <c r="F39462" t="s">
        <v>280</v>
      </c>
      <c r="G39462">
        <v>2017</v>
      </c>
      <c r="H39462">
        <v>4</v>
      </c>
      <c r="I39462" t="str">
        <f>VLOOKUP(C39462,Index!A:B,2,FALSE)</f>
        <v>Hepatitis E</v>
      </c>
    </row>
    <row r="39463" spans="1:9" hidden="1" x14ac:dyDescent="0.2">
      <c r="A39463" s="5">
        <v>43191</v>
      </c>
      <c r="B39463">
        <v>249</v>
      </c>
      <c r="C39463" t="s">
        <v>204</v>
      </c>
      <c r="D39463" t="s">
        <v>58</v>
      </c>
      <c r="E39463" t="s">
        <v>279</v>
      </c>
      <c r="F39463" t="s">
        <v>280</v>
      </c>
      <c r="G39463">
        <v>2018</v>
      </c>
      <c r="H39463">
        <v>4</v>
      </c>
      <c r="I39463" t="str">
        <f>VLOOKUP(C39463,Index!A:B,2,FALSE)</f>
        <v>Hepatitis E</v>
      </c>
    </row>
    <row r="39464" spans="1:9" hidden="1" x14ac:dyDescent="0.2">
      <c r="A39464" s="5">
        <v>43191</v>
      </c>
      <c r="B39464">
        <v>249</v>
      </c>
      <c r="C39464" t="s">
        <v>204</v>
      </c>
      <c r="D39464" t="s">
        <v>58</v>
      </c>
      <c r="E39464" t="s">
        <v>279</v>
      </c>
      <c r="F39464" t="s">
        <v>280</v>
      </c>
      <c r="G39464">
        <v>2018</v>
      </c>
      <c r="H39464">
        <v>4</v>
      </c>
      <c r="I39464" t="str">
        <f>VLOOKUP(C39464,Index!A:B,2,FALSE)</f>
        <v>Hepatitis E</v>
      </c>
    </row>
    <row r="39465" spans="1:9" hidden="1" x14ac:dyDescent="0.2">
      <c r="A39465" s="5">
        <v>40238</v>
      </c>
      <c r="B39465">
        <v>249</v>
      </c>
      <c r="C39465" t="s">
        <v>126</v>
      </c>
      <c r="D39465" t="s">
        <v>12</v>
      </c>
      <c r="E39465" t="s">
        <v>279</v>
      </c>
      <c r="F39465" t="s">
        <v>280</v>
      </c>
      <c r="G39465">
        <v>2010</v>
      </c>
      <c r="H39465">
        <v>3</v>
      </c>
      <c r="I39465" t="str">
        <f>VLOOKUP(C39465,Index!A:B,2,FALSE)</f>
        <v>Syphilis</v>
      </c>
    </row>
    <row r="39466" spans="1:9" hidden="1" x14ac:dyDescent="0.2">
      <c r="A39466" s="5">
        <v>41183</v>
      </c>
      <c r="B39466">
        <v>249</v>
      </c>
      <c r="C39466" t="s">
        <v>126</v>
      </c>
      <c r="D39466" t="s">
        <v>44</v>
      </c>
      <c r="E39466" t="s">
        <v>279</v>
      </c>
      <c r="F39466" t="s">
        <v>280</v>
      </c>
      <c r="G39466">
        <v>2012</v>
      </c>
      <c r="H39466">
        <v>10</v>
      </c>
      <c r="I39466" t="str">
        <f>VLOOKUP(C39466,Index!A:B,2,FALSE)</f>
        <v>Syphilis</v>
      </c>
    </row>
    <row r="39467" spans="1:9" hidden="1" x14ac:dyDescent="0.2">
      <c r="A39467" s="5">
        <v>42522</v>
      </c>
      <c r="B39467">
        <v>249</v>
      </c>
      <c r="C39467" t="s">
        <v>126</v>
      </c>
      <c r="D39467" t="s">
        <v>44</v>
      </c>
      <c r="E39467" t="s">
        <v>279</v>
      </c>
      <c r="F39467" t="s">
        <v>280</v>
      </c>
      <c r="G39467">
        <v>2016</v>
      </c>
      <c r="H39467">
        <v>6</v>
      </c>
      <c r="I39467" t="str">
        <f>VLOOKUP(C39467,Index!A:B,2,FALSE)</f>
        <v>Syphilis</v>
      </c>
    </row>
    <row r="39468" spans="1:9" hidden="1" x14ac:dyDescent="0.2">
      <c r="A39468" s="5">
        <v>44044</v>
      </c>
      <c r="B39468">
        <v>249</v>
      </c>
      <c r="C39468" t="s">
        <v>126</v>
      </c>
      <c r="D39468" t="s">
        <v>44</v>
      </c>
      <c r="E39468" t="s">
        <v>279</v>
      </c>
      <c r="F39468" t="s">
        <v>280</v>
      </c>
      <c r="G39468">
        <v>2020</v>
      </c>
      <c r="H39468">
        <v>8</v>
      </c>
      <c r="I39468" t="str">
        <f>VLOOKUP(C39468,Index!A:B,2,FALSE)</f>
        <v>Syphilis</v>
      </c>
    </row>
    <row r="39469" spans="1:9" hidden="1" x14ac:dyDescent="0.2">
      <c r="A39469" s="5">
        <v>42278</v>
      </c>
      <c r="B39469">
        <v>249</v>
      </c>
      <c r="C39469" t="s">
        <v>133</v>
      </c>
      <c r="D39469" t="s">
        <v>62</v>
      </c>
      <c r="E39469" t="s">
        <v>279</v>
      </c>
      <c r="F39469" t="s">
        <v>280</v>
      </c>
      <c r="G39469">
        <v>2015</v>
      </c>
      <c r="H39469">
        <v>10</v>
      </c>
      <c r="I39469" t="str">
        <f>VLOOKUP(C39469,Index!A:B,2,FALSE)</f>
        <v>Mumps</v>
      </c>
    </row>
    <row r="39470" spans="1:9" hidden="1" x14ac:dyDescent="0.2">
      <c r="A39470" s="5">
        <v>42309</v>
      </c>
      <c r="B39470">
        <v>249</v>
      </c>
      <c r="C39470" t="s">
        <v>133</v>
      </c>
      <c r="D39470" t="s">
        <v>16</v>
      </c>
      <c r="E39470" t="s">
        <v>279</v>
      </c>
      <c r="F39470" t="s">
        <v>280</v>
      </c>
      <c r="G39470">
        <v>2015</v>
      </c>
      <c r="H39470">
        <v>11</v>
      </c>
      <c r="I39470" t="str">
        <f>VLOOKUP(C39470,Index!A:B,2,FALSE)</f>
        <v>Mumps</v>
      </c>
    </row>
    <row r="39471" spans="1:9" hidden="1" x14ac:dyDescent="0.2">
      <c r="A39471" s="5">
        <v>42461</v>
      </c>
      <c r="B39471">
        <v>249</v>
      </c>
      <c r="C39471" t="s">
        <v>133</v>
      </c>
      <c r="D39471" t="s">
        <v>20</v>
      </c>
      <c r="E39471" t="s">
        <v>279</v>
      </c>
      <c r="F39471" t="s">
        <v>280</v>
      </c>
      <c r="G39471">
        <v>2016</v>
      </c>
      <c r="H39471">
        <v>4</v>
      </c>
      <c r="I39471" t="str">
        <f>VLOOKUP(C39471,Index!A:B,2,FALSE)</f>
        <v>Mumps</v>
      </c>
    </row>
    <row r="39472" spans="1:9" hidden="1" x14ac:dyDescent="0.2">
      <c r="A39472" s="5">
        <v>43983</v>
      </c>
      <c r="B39472">
        <v>249</v>
      </c>
      <c r="C39472" t="s">
        <v>133</v>
      </c>
      <c r="D39472" t="s">
        <v>52</v>
      </c>
      <c r="E39472" t="s">
        <v>279</v>
      </c>
      <c r="F39472" t="s">
        <v>280</v>
      </c>
      <c r="G39472">
        <v>2020</v>
      </c>
      <c r="H39472">
        <v>6</v>
      </c>
      <c r="I39472" t="str">
        <f>VLOOKUP(C39472,Index!A:B,2,FALSE)</f>
        <v>Mumps</v>
      </c>
    </row>
    <row r="39473" spans="1:9" hidden="1" x14ac:dyDescent="0.2">
      <c r="A39473" s="5">
        <v>40330</v>
      </c>
      <c r="B39473">
        <v>249</v>
      </c>
      <c r="C39473" t="s">
        <v>125</v>
      </c>
      <c r="D39473" t="s">
        <v>60</v>
      </c>
      <c r="E39473" t="s">
        <v>279</v>
      </c>
      <c r="F39473" t="s">
        <v>280</v>
      </c>
      <c r="G39473">
        <v>2010</v>
      </c>
      <c r="H39473">
        <v>6</v>
      </c>
      <c r="I39473" t="str">
        <f>VLOOKUP(C39473,Index!A:B,2,FALSE)</f>
        <v>Gonorrhea</v>
      </c>
    </row>
    <row r="39474" spans="1:9" hidden="1" x14ac:dyDescent="0.2">
      <c r="A39474" s="5">
        <v>40817</v>
      </c>
      <c r="B39474">
        <v>249</v>
      </c>
      <c r="C39474" t="s">
        <v>125</v>
      </c>
      <c r="D39474" t="s">
        <v>60</v>
      </c>
      <c r="E39474" t="s">
        <v>279</v>
      </c>
      <c r="F39474" t="s">
        <v>280</v>
      </c>
      <c r="G39474">
        <v>2011</v>
      </c>
      <c r="H39474">
        <v>10</v>
      </c>
      <c r="I39474" t="str">
        <f>VLOOKUP(C39474,Index!A:B,2,FALSE)</f>
        <v>Gonorrhea</v>
      </c>
    </row>
    <row r="39475" spans="1:9" hidden="1" x14ac:dyDescent="0.2">
      <c r="A39475" s="5">
        <v>41395</v>
      </c>
      <c r="B39475">
        <v>249</v>
      </c>
      <c r="C39475" t="s">
        <v>125</v>
      </c>
      <c r="D39475" t="s">
        <v>16</v>
      </c>
      <c r="E39475" t="s">
        <v>279</v>
      </c>
      <c r="F39475" t="s">
        <v>280</v>
      </c>
      <c r="G39475">
        <v>2013</v>
      </c>
      <c r="H39475">
        <v>5</v>
      </c>
      <c r="I39475" t="str">
        <f>VLOOKUP(C39475,Index!A:B,2,FALSE)</f>
        <v>Gonorrhea</v>
      </c>
    </row>
    <row r="39476" spans="1:9" hidden="1" x14ac:dyDescent="0.2">
      <c r="A39476" s="5">
        <v>41852</v>
      </c>
      <c r="B39476">
        <v>249</v>
      </c>
      <c r="C39476" t="s">
        <v>125</v>
      </c>
      <c r="D39476" t="s">
        <v>22</v>
      </c>
      <c r="E39476" t="s">
        <v>279</v>
      </c>
      <c r="F39476" t="s">
        <v>280</v>
      </c>
      <c r="G39476">
        <v>2014</v>
      </c>
      <c r="H39476">
        <v>8</v>
      </c>
      <c r="I39476" t="str">
        <f>VLOOKUP(C39476,Index!A:B,2,FALSE)</f>
        <v>Gonorrhea</v>
      </c>
    </row>
    <row r="39477" spans="1:9" hidden="1" x14ac:dyDescent="0.2">
      <c r="A39477" s="5">
        <v>42217</v>
      </c>
      <c r="B39477">
        <v>249</v>
      </c>
      <c r="C39477" t="s">
        <v>125</v>
      </c>
      <c r="D39477" t="s">
        <v>32</v>
      </c>
      <c r="E39477" t="s">
        <v>279</v>
      </c>
      <c r="F39477" t="s">
        <v>280</v>
      </c>
      <c r="G39477">
        <v>2015</v>
      </c>
      <c r="H39477">
        <v>8</v>
      </c>
      <c r="I39477" t="str">
        <f>VLOOKUP(C39477,Index!A:B,2,FALSE)</f>
        <v>Gonorrhea</v>
      </c>
    </row>
    <row r="39478" spans="1:9" hidden="1" x14ac:dyDescent="0.2">
      <c r="A39478" s="5">
        <v>43344</v>
      </c>
      <c r="B39478">
        <v>249</v>
      </c>
      <c r="C39478" t="s">
        <v>125</v>
      </c>
      <c r="D39478" t="s">
        <v>56</v>
      </c>
      <c r="E39478" t="s">
        <v>279</v>
      </c>
      <c r="F39478" t="s">
        <v>280</v>
      </c>
      <c r="G39478">
        <v>2018</v>
      </c>
      <c r="H39478">
        <v>9</v>
      </c>
      <c r="I39478" t="str">
        <f>VLOOKUP(C39478,Index!A:B,2,FALSE)</f>
        <v>Gonorrhea</v>
      </c>
    </row>
    <row r="39479" spans="1:9" hidden="1" x14ac:dyDescent="0.2">
      <c r="A39479" s="5">
        <v>43709</v>
      </c>
      <c r="B39479">
        <v>249</v>
      </c>
      <c r="C39479" t="s">
        <v>125</v>
      </c>
      <c r="D39479" t="s">
        <v>62</v>
      </c>
      <c r="E39479" t="s">
        <v>279</v>
      </c>
      <c r="F39479" t="s">
        <v>280</v>
      </c>
      <c r="G39479">
        <v>2019</v>
      </c>
      <c r="H39479">
        <v>9</v>
      </c>
      <c r="I39479" t="str">
        <f>VLOOKUP(C39479,Index!A:B,2,FALSE)</f>
        <v>Gonorrhea</v>
      </c>
    </row>
    <row r="39480" spans="1:9" hidden="1" x14ac:dyDescent="0.2">
      <c r="A39480" s="5">
        <v>43709</v>
      </c>
      <c r="B39480">
        <v>249</v>
      </c>
      <c r="C39480" t="s">
        <v>125</v>
      </c>
      <c r="D39480" t="s">
        <v>24</v>
      </c>
      <c r="E39480" t="s">
        <v>279</v>
      </c>
      <c r="F39480" t="s">
        <v>280</v>
      </c>
      <c r="G39480">
        <v>2019</v>
      </c>
      <c r="H39480">
        <v>9</v>
      </c>
      <c r="I39480" t="str">
        <f>VLOOKUP(C39480,Index!A:B,2,FALSE)</f>
        <v>Gonorrhea</v>
      </c>
    </row>
    <row r="39481" spans="1:9" hidden="1" x14ac:dyDescent="0.2">
      <c r="A39481" s="5">
        <v>43983</v>
      </c>
      <c r="B39481">
        <v>249</v>
      </c>
      <c r="C39481" t="s">
        <v>125</v>
      </c>
      <c r="D39481" t="s">
        <v>30</v>
      </c>
      <c r="E39481" t="s">
        <v>279</v>
      </c>
      <c r="F39481" t="s">
        <v>280</v>
      </c>
      <c r="G39481">
        <v>2020</v>
      </c>
      <c r="H39481">
        <v>6</v>
      </c>
      <c r="I39481" t="str">
        <f>VLOOKUP(C39481,Index!A:B,2,FALSE)</f>
        <v>Gonorrhea</v>
      </c>
    </row>
    <row r="39482" spans="1:9" hidden="1" x14ac:dyDescent="0.2">
      <c r="A39482" s="5">
        <v>41183</v>
      </c>
      <c r="B39482">
        <v>249</v>
      </c>
      <c r="C39482" t="s">
        <v>123</v>
      </c>
      <c r="D39482" t="s">
        <v>66</v>
      </c>
      <c r="E39482" t="s">
        <v>279</v>
      </c>
      <c r="F39482" t="s">
        <v>280</v>
      </c>
      <c r="G39482">
        <v>2012</v>
      </c>
      <c r="H39482">
        <v>10</v>
      </c>
      <c r="I39482" t="str">
        <f>VLOOKUP(C39482,Index!A:B,2,FALSE)</f>
        <v>Scarlet fever</v>
      </c>
    </row>
    <row r="39483" spans="1:9" hidden="1" x14ac:dyDescent="0.2">
      <c r="A39483" s="5">
        <v>41730</v>
      </c>
      <c r="B39483">
        <v>249</v>
      </c>
      <c r="C39483" t="s">
        <v>123</v>
      </c>
      <c r="D39483" t="s">
        <v>16</v>
      </c>
      <c r="E39483" t="s">
        <v>279</v>
      </c>
      <c r="F39483" t="s">
        <v>280</v>
      </c>
      <c r="G39483">
        <v>2014</v>
      </c>
      <c r="H39483">
        <v>4</v>
      </c>
      <c r="I39483" t="str">
        <f>VLOOKUP(C39483,Index!A:B,2,FALSE)</f>
        <v>Scarlet fever</v>
      </c>
    </row>
    <row r="39484" spans="1:9" hidden="1" x14ac:dyDescent="0.2">
      <c r="A39484" s="5">
        <v>39873</v>
      </c>
      <c r="B39484">
        <v>249</v>
      </c>
      <c r="C39484" t="s">
        <v>200</v>
      </c>
      <c r="D39484" t="s">
        <v>52</v>
      </c>
      <c r="E39484" t="s">
        <v>279</v>
      </c>
      <c r="F39484" t="s">
        <v>280</v>
      </c>
      <c r="G39484">
        <v>2009</v>
      </c>
      <c r="H39484">
        <v>3</v>
      </c>
      <c r="I39484" t="str">
        <f>VLOOKUP(C39484,Index!A:B,2,FALSE)</f>
        <v>Hepatitis A</v>
      </c>
    </row>
    <row r="39485" spans="1:9" hidden="1" x14ac:dyDescent="0.2">
      <c r="A39485" s="5">
        <v>39873</v>
      </c>
      <c r="B39485">
        <v>249</v>
      </c>
      <c r="C39485" t="s">
        <v>200</v>
      </c>
      <c r="D39485" t="s">
        <v>52</v>
      </c>
      <c r="E39485" t="s">
        <v>279</v>
      </c>
      <c r="F39485" t="s">
        <v>280</v>
      </c>
      <c r="G39485">
        <v>2009</v>
      </c>
      <c r="H39485">
        <v>3</v>
      </c>
      <c r="I39485" t="str">
        <f>VLOOKUP(C39485,Index!A:B,2,FALSE)</f>
        <v>Hepatitis A</v>
      </c>
    </row>
    <row r="39486" spans="1:9" hidden="1" x14ac:dyDescent="0.2">
      <c r="A39486" s="5">
        <v>41122</v>
      </c>
      <c r="B39486">
        <v>249</v>
      </c>
      <c r="C39486" t="s">
        <v>200</v>
      </c>
      <c r="D39486" t="s">
        <v>66</v>
      </c>
      <c r="E39486" t="s">
        <v>279</v>
      </c>
      <c r="F39486" t="s">
        <v>280</v>
      </c>
      <c r="G39486">
        <v>2012</v>
      </c>
      <c r="H39486">
        <v>8</v>
      </c>
      <c r="I39486" t="str">
        <f>VLOOKUP(C39486,Index!A:B,2,FALSE)</f>
        <v>Hepatitis A</v>
      </c>
    </row>
    <row r="39487" spans="1:9" hidden="1" x14ac:dyDescent="0.2">
      <c r="A39487" s="5">
        <v>41122</v>
      </c>
      <c r="B39487">
        <v>249</v>
      </c>
      <c r="C39487" t="s">
        <v>200</v>
      </c>
      <c r="D39487" t="s">
        <v>66</v>
      </c>
      <c r="E39487" t="s">
        <v>279</v>
      </c>
      <c r="F39487" t="s">
        <v>280</v>
      </c>
      <c r="G39487">
        <v>2012</v>
      </c>
      <c r="H39487">
        <v>8</v>
      </c>
      <c r="I39487" t="str">
        <f>VLOOKUP(C39487,Index!A:B,2,FALSE)</f>
        <v>Hepatitis A</v>
      </c>
    </row>
    <row r="39488" spans="1:9" hidden="1" x14ac:dyDescent="0.2">
      <c r="A39488" s="5">
        <v>41275</v>
      </c>
      <c r="B39488">
        <v>249</v>
      </c>
      <c r="C39488" t="s">
        <v>200</v>
      </c>
      <c r="D39488" t="s">
        <v>64</v>
      </c>
      <c r="E39488" t="s">
        <v>279</v>
      </c>
      <c r="F39488" t="s">
        <v>280</v>
      </c>
      <c r="G39488">
        <v>2013</v>
      </c>
      <c r="H39488">
        <v>1</v>
      </c>
      <c r="I39488" t="str">
        <f>VLOOKUP(C39488,Index!A:B,2,FALSE)</f>
        <v>Hepatitis A</v>
      </c>
    </row>
    <row r="39489" spans="1:9" hidden="1" x14ac:dyDescent="0.2">
      <c r="A39489" s="5">
        <v>41275</v>
      </c>
      <c r="B39489">
        <v>249</v>
      </c>
      <c r="C39489" t="s">
        <v>200</v>
      </c>
      <c r="D39489" t="s">
        <v>64</v>
      </c>
      <c r="E39489" t="s">
        <v>279</v>
      </c>
      <c r="F39489" t="s">
        <v>280</v>
      </c>
      <c r="G39489">
        <v>2013</v>
      </c>
      <c r="H39489">
        <v>1</v>
      </c>
      <c r="I39489" t="str">
        <f>VLOOKUP(C39489,Index!A:B,2,FALSE)</f>
        <v>Hepatitis A</v>
      </c>
    </row>
    <row r="39490" spans="1:9" hidden="1" x14ac:dyDescent="0.2">
      <c r="A39490" s="5">
        <v>39508</v>
      </c>
      <c r="B39490">
        <v>249</v>
      </c>
      <c r="C39490" t="s">
        <v>147</v>
      </c>
      <c r="D39490" t="s">
        <v>44</v>
      </c>
      <c r="E39490" t="s">
        <v>279</v>
      </c>
      <c r="F39490" t="s">
        <v>280</v>
      </c>
      <c r="G39490">
        <v>2008</v>
      </c>
      <c r="H39490">
        <v>3</v>
      </c>
      <c r="I39490" t="str">
        <f>VLOOKUP(C39490,Index!A:B,2,FALSE)</f>
        <v>Dysentery</v>
      </c>
    </row>
    <row r="39491" spans="1:9" hidden="1" x14ac:dyDescent="0.2">
      <c r="A39491" s="5">
        <v>39630</v>
      </c>
      <c r="B39491">
        <v>249</v>
      </c>
      <c r="C39491" t="s">
        <v>147</v>
      </c>
      <c r="D39491" t="s">
        <v>20</v>
      </c>
      <c r="E39491" t="s">
        <v>279</v>
      </c>
      <c r="F39491" t="s">
        <v>280</v>
      </c>
      <c r="G39491">
        <v>2008</v>
      </c>
      <c r="H39491">
        <v>7</v>
      </c>
      <c r="I39491" t="str">
        <f>VLOOKUP(C39491,Index!A:B,2,FALSE)</f>
        <v>Dysentery</v>
      </c>
    </row>
    <row r="39492" spans="1:9" hidden="1" x14ac:dyDescent="0.2">
      <c r="A39492" s="5">
        <v>40269</v>
      </c>
      <c r="B39492">
        <v>249</v>
      </c>
      <c r="C39492" t="s">
        <v>147</v>
      </c>
      <c r="D39492" t="s">
        <v>16</v>
      </c>
      <c r="E39492" t="s">
        <v>279</v>
      </c>
      <c r="F39492" t="s">
        <v>280</v>
      </c>
      <c r="G39492">
        <v>2010</v>
      </c>
      <c r="H39492">
        <v>4</v>
      </c>
      <c r="I39492" t="str">
        <f>VLOOKUP(C39492,Index!A:B,2,FALSE)</f>
        <v>Dysentery</v>
      </c>
    </row>
    <row r="39493" spans="1:9" hidden="1" x14ac:dyDescent="0.2">
      <c r="A39493" s="5">
        <v>41306</v>
      </c>
      <c r="B39493">
        <v>249</v>
      </c>
      <c r="C39493" t="s">
        <v>147</v>
      </c>
      <c r="D39493" t="s">
        <v>38</v>
      </c>
      <c r="E39493" t="s">
        <v>279</v>
      </c>
      <c r="F39493" t="s">
        <v>280</v>
      </c>
      <c r="G39493">
        <v>2013</v>
      </c>
      <c r="H39493">
        <v>2</v>
      </c>
      <c r="I39493" t="str">
        <f>VLOOKUP(C39493,Index!A:B,2,FALSE)</f>
        <v>Dysentery</v>
      </c>
    </row>
    <row r="39494" spans="1:9" hidden="1" x14ac:dyDescent="0.2">
      <c r="A39494" s="5">
        <v>41640</v>
      </c>
      <c r="B39494">
        <v>249</v>
      </c>
      <c r="C39494" t="s">
        <v>147</v>
      </c>
      <c r="D39494" t="s">
        <v>52</v>
      </c>
      <c r="E39494" t="s">
        <v>279</v>
      </c>
      <c r="F39494" t="s">
        <v>280</v>
      </c>
      <c r="G39494">
        <v>2014</v>
      </c>
      <c r="H39494">
        <v>1</v>
      </c>
      <c r="I39494" t="str">
        <f>VLOOKUP(C39494,Index!A:B,2,FALSE)</f>
        <v>Dysentery</v>
      </c>
    </row>
    <row r="39495" spans="1:9" hidden="1" x14ac:dyDescent="0.2">
      <c r="A39495" s="5">
        <v>41640</v>
      </c>
      <c r="B39495">
        <v>249</v>
      </c>
      <c r="C39495" t="s">
        <v>147</v>
      </c>
      <c r="D39495" t="s">
        <v>32</v>
      </c>
      <c r="E39495" t="s">
        <v>279</v>
      </c>
      <c r="F39495" t="s">
        <v>280</v>
      </c>
      <c r="G39495">
        <v>2014</v>
      </c>
      <c r="H39495">
        <v>1</v>
      </c>
      <c r="I39495" t="str">
        <f>VLOOKUP(C39495,Index!A:B,2,FALSE)</f>
        <v>Dysentery</v>
      </c>
    </row>
    <row r="39496" spans="1:9" hidden="1" x14ac:dyDescent="0.2">
      <c r="A39496" s="5">
        <v>42339</v>
      </c>
      <c r="B39496">
        <v>249</v>
      </c>
      <c r="C39496" t="s">
        <v>147</v>
      </c>
      <c r="D39496" t="s">
        <v>22</v>
      </c>
      <c r="E39496" t="s">
        <v>279</v>
      </c>
      <c r="F39496" t="s">
        <v>280</v>
      </c>
      <c r="G39496">
        <v>2015</v>
      </c>
      <c r="H39496">
        <v>12</v>
      </c>
      <c r="I39496" t="str">
        <f>VLOOKUP(C39496,Index!A:B,2,FALSE)</f>
        <v>Dysentery</v>
      </c>
    </row>
    <row r="39497" spans="1:9" hidden="1" x14ac:dyDescent="0.2">
      <c r="A39497" s="5">
        <v>42461</v>
      </c>
      <c r="B39497">
        <v>249</v>
      </c>
      <c r="C39497" t="s">
        <v>147</v>
      </c>
      <c r="D39497" t="s">
        <v>26</v>
      </c>
      <c r="E39497" t="s">
        <v>279</v>
      </c>
      <c r="F39497" t="s">
        <v>280</v>
      </c>
      <c r="G39497">
        <v>2016</v>
      </c>
      <c r="H39497">
        <v>4</v>
      </c>
      <c r="I39497" t="str">
        <f>VLOOKUP(C39497,Index!A:B,2,FALSE)</f>
        <v>Dysentery</v>
      </c>
    </row>
    <row r="39498" spans="1:9" hidden="1" x14ac:dyDescent="0.2">
      <c r="A39498" s="5">
        <v>42705</v>
      </c>
      <c r="B39498">
        <v>249</v>
      </c>
      <c r="C39498" t="s">
        <v>147</v>
      </c>
      <c r="D39498" t="s">
        <v>796</v>
      </c>
      <c r="E39498" t="s">
        <v>279</v>
      </c>
      <c r="F39498" t="s">
        <v>280</v>
      </c>
      <c r="G39498">
        <v>2016</v>
      </c>
      <c r="H39498">
        <v>12</v>
      </c>
      <c r="I39498" t="str">
        <f>VLOOKUP(C39498,Index!A:B,2,FALSE)</f>
        <v>Dysentery</v>
      </c>
    </row>
    <row r="39499" spans="1:9" hidden="1" x14ac:dyDescent="0.2">
      <c r="A39499" s="5">
        <v>42795</v>
      </c>
      <c r="B39499">
        <v>249</v>
      </c>
      <c r="C39499" t="s">
        <v>147</v>
      </c>
      <c r="D39499" t="s">
        <v>22</v>
      </c>
      <c r="E39499" t="s">
        <v>279</v>
      </c>
      <c r="F39499" t="s">
        <v>280</v>
      </c>
      <c r="G39499">
        <v>2017</v>
      </c>
      <c r="H39499">
        <v>3</v>
      </c>
      <c r="I39499" t="str">
        <f>VLOOKUP(C39499,Index!A:B,2,FALSE)</f>
        <v>Dysentery</v>
      </c>
    </row>
    <row r="39500" spans="1:9" hidden="1" x14ac:dyDescent="0.2">
      <c r="A39500" s="5">
        <v>43678</v>
      </c>
      <c r="B39500">
        <v>249</v>
      </c>
      <c r="C39500" t="s">
        <v>147</v>
      </c>
      <c r="D39500" t="s">
        <v>18</v>
      </c>
      <c r="E39500" t="s">
        <v>279</v>
      </c>
      <c r="F39500" t="s">
        <v>280</v>
      </c>
      <c r="G39500">
        <v>2019</v>
      </c>
      <c r="H39500">
        <v>8</v>
      </c>
      <c r="I39500" t="str">
        <f>VLOOKUP(C39500,Index!A:B,2,FALSE)</f>
        <v>Dysentery</v>
      </c>
    </row>
    <row r="39501" spans="1:9" hidden="1" x14ac:dyDescent="0.2">
      <c r="A39501" s="5">
        <v>41548</v>
      </c>
      <c r="B39501">
        <v>249</v>
      </c>
      <c r="C39501" t="s">
        <v>115</v>
      </c>
      <c r="D39501" t="s">
        <v>44</v>
      </c>
      <c r="E39501" t="s">
        <v>279</v>
      </c>
      <c r="F39501" t="s">
        <v>280</v>
      </c>
      <c r="G39501">
        <v>2013</v>
      </c>
      <c r="H39501">
        <v>10</v>
      </c>
      <c r="I39501" t="str">
        <f>VLOOKUP(C39501,Index!A:B,2,FALSE)</f>
        <v>Tuberculosis</v>
      </c>
    </row>
    <row r="39502" spans="1:9" hidden="1" x14ac:dyDescent="0.2">
      <c r="A39502" s="5">
        <v>43800</v>
      </c>
      <c r="B39502">
        <v>249</v>
      </c>
      <c r="C39502" t="s">
        <v>115</v>
      </c>
      <c r="D39502" t="s">
        <v>44</v>
      </c>
      <c r="E39502" t="s">
        <v>279</v>
      </c>
      <c r="F39502" t="s">
        <v>280</v>
      </c>
      <c r="G39502">
        <v>2019</v>
      </c>
      <c r="H39502">
        <v>12</v>
      </c>
      <c r="I39502" t="str">
        <f>VLOOKUP(C39502,Index!A:B,2,FALSE)</f>
        <v>Tuberculosis</v>
      </c>
    </row>
    <row r="39503" spans="1:9" hidden="1" x14ac:dyDescent="0.2">
      <c r="A39503" s="5">
        <v>41214</v>
      </c>
      <c r="B39503">
        <v>249</v>
      </c>
      <c r="C39503" t="s">
        <v>93</v>
      </c>
      <c r="D39503" t="s">
        <v>66</v>
      </c>
      <c r="E39503" t="s">
        <v>279</v>
      </c>
      <c r="F39503" t="s">
        <v>280</v>
      </c>
      <c r="G39503">
        <v>2012</v>
      </c>
      <c r="H39503">
        <v>11</v>
      </c>
      <c r="I39503" t="str">
        <f>VLOOKUP(C39503,Index!A:B,2,FALSE)</f>
        <v>AIDS</v>
      </c>
    </row>
    <row r="39504" spans="1:9" hidden="1" x14ac:dyDescent="0.2">
      <c r="A39504" s="5">
        <v>43525</v>
      </c>
      <c r="B39504">
        <v>249</v>
      </c>
      <c r="C39504" t="s">
        <v>93</v>
      </c>
      <c r="D39504" t="s">
        <v>56</v>
      </c>
      <c r="E39504" t="s">
        <v>279</v>
      </c>
      <c r="F39504" t="s">
        <v>280</v>
      </c>
      <c r="G39504">
        <v>2019</v>
      </c>
      <c r="H39504">
        <v>3</v>
      </c>
      <c r="I39504" t="str">
        <f>VLOOKUP(C39504,Index!A:B,2,FALSE)</f>
        <v>AIDS</v>
      </c>
    </row>
    <row r="39505" spans="1:9" hidden="1" x14ac:dyDescent="0.2">
      <c r="A39505" s="5">
        <v>43586</v>
      </c>
      <c r="B39505">
        <v>249</v>
      </c>
      <c r="C39505" t="s">
        <v>93</v>
      </c>
      <c r="D39505" t="s">
        <v>66</v>
      </c>
      <c r="E39505" t="s">
        <v>279</v>
      </c>
      <c r="F39505" t="s">
        <v>280</v>
      </c>
      <c r="G39505">
        <v>2019</v>
      </c>
      <c r="H39505">
        <v>5</v>
      </c>
      <c r="I39505" t="str">
        <f>VLOOKUP(C39505,Index!A:B,2,FALSE)</f>
        <v>AIDS</v>
      </c>
    </row>
    <row r="39506" spans="1:9" hidden="1" x14ac:dyDescent="0.2">
      <c r="A39506" s="5">
        <v>39965</v>
      </c>
      <c r="B39506">
        <v>249</v>
      </c>
      <c r="C39506" t="s">
        <v>134</v>
      </c>
      <c r="D39506" t="s">
        <v>796</v>
      </c>
      <c r="E39506" t="s">
        <v>279</v>
      </c>
      <c r="F39506" t="s">
        <v>280</v>
      </c>
      <c r="G39506">
        <v>2009</v>
      </c>
      <c r="H39506">
        <v>6</v>
      </c>
      <c r="I39506" t="str">
        <f>VLOOKUP(C39506,Index!A:B,2,FALSE)</f>
        <v>Rubella</v>
      </c>
    </row>
    <row r="39507" spans="1:9" hidden="1" x14ac:dyDescent="0.2">
      <c r="A39507" s="5">
        <v>39569</v>
      </c>
      <c r="B39507">
        <v>248</v>
      </c>
      <c r="C39507" t="s">
        <v>202</v>
      </c>
      <c r="D39507" t="s">
        <v>64</v>
      </c>
      <c r="E39507" t="s">
        <v>279</v>
      </c>
      <c r="F39507" t="s">
        <v>280</v>
      </c>
      <c r="G39507">
        <v>2008</v>
      </c>
      <c r="H39507">
        <v>5</v>
      </c>
      <c r="I39507" t="str">
        <f>VLOOKUP(C39507,Index!A:B,2,FALSE)</f>
        <v>Hepatitis C</v>
      </c>
    </row>
    <row r="39508" spans="1:9" hidden="1" x14ac:dyDescent="0.2">
      <c r="A39508" s="5">
        <v>39569</v>
      </c>
      <c r="B39508">
        <v>248</v>
      </c>
      <c r="C39508" t="s">
        <v>202</v>
      </c>
      <c r="D39508" t="s">
        <v>64</v>
      </c>
      <c r="E39508" t="s">
        <v>279</v>
      </c>
      <c r="F39508" t="s">
        <v>280</v>
      </c>
      <c r="G39508">
        <v>2008</v>
      </c>
      <c r="H39508">
        <v>5</v>
      </c>
      <c r="I39508" t="str">
        <f>VLOOKUP(C39508,Index!A:B,2,FALSE)</f>
        <v>Hepatitis C</v>
      </c>
    </row>
    <row r="39509" spans="1:9" hidden="1" x14ac:dyDescent="0.2">
      <c r="A39509" s="5">
        <v>39753</v>
      </c>
      <c r="B39509">
        <v>248</v>
      </c>
      <c r="C39509" t="s">
        <v>202</v>
      </c>
      <c r="D39509" t="s">
        <v>12</v>
      </c>
      <c r="E39509" t="s">
        <v>279</v>
      </c>
      <c r="F39509" t="s">
        <v>280</v>
      </c>
      <c r="G39509">
        <v>2008</v>
      </c>
      <c r="H39509">
        <v>11</v>
      </c>
      <c r="I39509" t="str">
        <f>VLOOKUP(C39509,Index!A:B,2,FALSE)</f>
        <v>Hepatitis C</v>
      </c>
    </row>
    <row r="39510" spans="1:9" hidden="1" x14ac:dyDescent="0.2">
      <c r="A39510" s="5">
        <v>39753</v>
      </c>
      <c r="B39510">
        <v>248</v>
      </c>
      <c r="C39510" t="s">
        <v>202</v>
      </c>
      <c r="D39510" t="s">
        <v>12</v>
      </c>
      <c r="E39510" t="s">
        <v>279</v>
      </c>
      <c r="F39510" t="s">
        <v>280</v>
      </c>
      <c r="G39510">
        <v>2008</v>
      </c>
      <c r="H39510">
        <v>11</v>
      </c>
      <c r="I39510" t="str">
        <f>VLOOKUP(C39510,Index!A:B,2,FALSE)</f>
        <v>Hepatitis C</v>
      </c>
    </row>
    <row r="39511" spans="1:9" hidden="1" x14ac:dyDescent="0.2">
      <c r="A39511" s="5">
        <v>41426</v>
      </c>
      <c r="B39511">
        <v>248</v>
      </c>
      <c r="C39511" t="s">
        <v>202</v>
      </c>
      <c r="D39511" t="s">
        <v>50</v>
      </c>
      <c r="E39511" t="s">
        <v>279</v>
      </c>
      <c r="F39511" t="s">
        <v>280</v>
      </c>
      <c r="G39511">
        <v>2013</v>
      </c>
      <c r="H39511">
        <v>6</v>
      </c>
      <c r="I39511" t="str">
        <f>VLOOKUP(C39511,Index!A:B,2,FALSE)</f>
        <v>Hepatitis C</v>
      </c>
    </row>
    <row r="39512" spans="1:9" hidden="1" x14ac:dyDescent="0.2">
      <c r="A39512" s="5">
        <v>41426</v>
      </c>
      <c r="B39512">
        <v>248</v>
      </c>
      <c r="C39512" t="s">
        <v>202</v>
      </c>
      <c r="D39512" t="s">
        <v>50</v>
      </c>
      <c r="E39512" t="s">
        <v>279</v>
      </c>
      <c r="F39512" t="s">
        <v>280</v>
      </c>
      <c r="G39512">
        <v>2013</v>
      </c>
      <c r="H39512">
        <v>6</v>
      </c>
      <c r="I39512" t="str">
        <f>VLOOKUP(C39512,Index!A:B,2,FALSE)</f>
        <v>Hepatitis C</v>
      </c>
    </row>
    <row r="39513" spans="1:9" hidden="1" x14ac:dyDescent="0.2">
      <c r="A39513" s="5">
        <v>42278</v>
      </c>
      <c r="B39513">
        <v>248</v>
      </c>
      <c r="C39513" t="s">
        <v>202</v>
      </c>
      <c r="D39513" t="s">
        <v>58</v>
      </c>
      <c r="E39513" t="s">
        <v>279</v>
      </c>
      <c r="F39513" t="s">
        <v>280</v>
      </c>
      <c r="G39513">
        <v>2015</v>
      </c>
      <c r="H39513">
        <v>10</v>
      </c>
      <c r="I39513" t="str">
        <f>VLOOKUP(C39513,Index!A:B,2,FALSE)</f>
        <v>Hepatitis C</v>
      </c>
    </row>
    <row r="39514" spans="1:9" hidden="1" x14ac:dyDescent="0.2">
      <c r="A39514" s="5">
        <v>42278</v>
      </c>
      <c r="B39514">
        <v>248</v>
      </c>
      <c r="C39514" t="s">
        <v>202</v>
      </c>
      <c r="D39514" t="s">
        <v>58</v>
      </c>
      <c r="E39514" t="s">
        <v>279</v>
      </c>
      <c r="F39514" t="s">
        <v>280</v>
      </c>
      <c r="G39514">
        <v>2015</v>
      </c>
      <c r="H39514">
        <v>10</v>
      </c>
      <c r="I39514" t="str">
        <f>VLOOKUP(C39514,Index!A:B,2,FALSE)</f>
        <v>Hepatitis C</v>
      </c>
    </row>
    <row r="39515" spans="1:9" hidden="1" x14ac:dyDescent="0.2">
      <c r="A39515" s="5">
        <v>44105</v>
      </c>
      <c r="B39515">
        <v>248</v>
      </c>
      <c r="C39515" t="s">
        <v>202</v>
      </c>
      <c r="D39515" t="s">
        <v>18</v>
      </c>
      <c r="E39515" t="s">
        <v>279</v>
      </c>
      <c r="F39515" t="s">
        <v>280</v>
      </c>
      <c r="G39515">
        <v>2020</v>
      </c>
      <c r="H39515">
        <v>10</v>
      </c>
      <c r="I39515" t="str">
        <f>VLOOKUP(C39515,Index!A:B,2,FALSE)</f>
        <v>Hepatitis C</v>
      </c>
    </row>
    <row r="39516" spans="1:9" hidden="1" x14ac:dyDescent="0.2">
      <c r="A39516" s="5">
        <v>44105</v>
      </c>
      <c r="B39516">
        <v>248</v>
      </c>
      <c r="C39516" t="s">
        <v>202</v>
      </c>
      <c r="D39516" t="s">
        <v>18</v>
      </c>
      <c r="E39516" t="s">
        <v>279</v>
      </c>
      <c r="F39516" t="s">
        <v>280</v>
      </c>
      <c r="G39516">
        <v>2020</v>
      </c>
      <c r="H39516">
        <v>10</v>
      </c>
      <c r="I39516" t="str">
        <f>VLOOKUP(C39516,Index!A:B,2,FALSE)</f>
        <v>Hepatitis C</v>
      </c>
    </row>
    <row r="39517" spans="1:9" hidden="1" x14ac:dyDescent="0.2">
      <c r="A39517" s="5">
        <v>41640</v>
      </c>
      <c r="B39517">
        <v>248</v>
      </c>
      <c r="C39517" t="s">
        <v>156</v>
      </c>
      <c r="D39517" t="s">
        <v>32</v>
      </c>
      <c r="E39517" t="s">
        <v>279</v>
      </c>
      <c r="F39517" t="s">
        <v>280</v>
      </c>
      <c r="G39517">
        <v>2014</v>
      </c>
      <c r="H39517">
        <v>1</v>
      </c>
      <c r="I39517" t="str">
        <f>VLOOKUP(C39517,Index!A:B,2,FALSE)</f>
        <v>Enteric fever</v>
      </c>
    </row>
    <row r="39518" spans="1:9" hidden="1" x14ac:dyDescent="0.2">
      <c r="A39518" s="5">
        <v>39692</v>
      </c>
      <c r="B39518">
        <v>248</v>
      </c>
      <c r="C39518" t="s">
        <v>191</v>
      </c>
      <c r="D39518" t="s">
        <v>28</v>
      </c>
      <c r="E39518" t="s">
        <v>279</v>
      </c>
      <c r="F39518" t="s">
        <v>280</v>
      </c>
      <c r="G39518">
        <v>2008</v>
      </c>
      <c r="H39518">
        <v>9</v>
      </c>
      <c r="I39518" t="str">
        <f>VLOOKUP(C39518,Index!A:B,2,FALSE)</f>
        <v>Infectious diarrhea</v>
      </c>
    </row>
    <row r="39519" spans="1:9" hidden="1" x14ac:dyDescent="0.2">
      <c r="A39519" s="5">
        <v>42095</v>
      </c>
      <c r="B39519">
        <v>248</v>
      </c>
      <c r="C39519" t="s">
        <v>191</v>
      </c>
      <c r="D39519" t="s">
        <v>848</v>
      </c>
      <c r="E39519" t="s">
        <v>279</v>
      </c>
      <c r="F39519" t="s">
        <v>280</v>
      </c>
      <c r="G39519">
        <v>2015</v>
      </c>
      <c r="H39519">
        <v>4</v>
      </c>
      <c r="I39519" t="str">
        <f>VLOOKUP(C39519,Index!A:B,2,FALSE)</f>
        <v>Infectious diarrhea</v>
      </c>
    </row>
    <row r="39520" spans="1:9" hidden="1" x14ac:dyDescent="0.2">
      <c r="A39520" s="5">
        <v>41365</v>
      </c>
      <c r="B39520">
        <v>248</v>
      </c>
      <c r="C39520" t="s">
        <v>172</v>
      </c>
      <c r="D39520" t="s">
        <v>16</v>
      </c>
      <c r="E39520" t="s">
        <v>279</v>
      </c>
      <c r="F39520" t="s">
        <v>280</v>
      </c>
      <c r="G39520">
        <v>2013</v>
      </c>
      <c r="H39520">
        <v>4</v>
      </c>
      <c r="I39520" t="str">
        <f>VLOOKUP(C39520,Index!A:B,2,FALSE)</f>
        <v>Brucellosis</v>
      </c>
    </row>
    <row r="39521" spans="1:9" hidden="1" x14ac:dyDescent="0.2">
      <c r="A39521" s="5">
        <v>43252</v>
      </c>
      <c r="B39521">
        <v>248</v>
      </c>
      <c r="C39521" t="s">
        <v>172</v>
      </c>
      <c r="D39521" t="s">
        <v>16</v>
      </c>
      <c r="E39521" t="s">
        <v>279</v>
      </c>
      <c r="F39521" t="s">
        <v>280</v>
      </c>
      <c r="G39521">
        <v>2018</v>
      </c>
      <c r="H39521">
        <v>6</v>
      </c>
      <c r="I39521" t="str">
        <f>VLOOKUP(C39521,Index!A:B,2,FALSE)</f>
        <v>Brucellosis</v>
      </c>
    </row>
    <row r="39522" spans="1:9" hidden="1" x14ac:dyDescent="0.2">
      <c r="A39522" s="5">
        <v>41883</v>
      </c>
      <c r="B39522">
        <v>248</v>
      </c>
      <c r="C39522" t="s">
        <v>135</v>
      </c>
      <c r="D39522" t="s">
        <v>20</v>
      </c>
      <c r="E39522" t="s">
        <v>279</v>
      </c>
      <c r="F39522" t="s">
        <v>280</v>
      </c>
      <c r="G39522">
        <v>2014</v>
      </c>
      <c r="H39522">
        <v>9</v>
      </c>
      <c r="I39522" t="str">
        <f>VLOOKUP(C39522,Index!A:B,2,FALSE)</f>
        <v>AHC</v>
      </c>
    </row>
    <row r="39523" spans="1:9" hidden="1" x14ac:dyDescent="0.2">
      <c r="A39523" s="5">
        <v>42005</v>
      </c>
      <c r="B39523">
        <v>248</v>
      </c>
      <c r="C39523" t="s">
        <v>135</v>
      </c>
      <c r="D39523" t="s">
        <v>54</v>
      </c>
      <c r="E39523" t="s">
        <v>279</v>
      </c>
      <c r="F39523" t="s">
        <v>280</v>
      </c>
      <c r="G39523">
        <v>2015</v>
      </c>
      <c r="H39523">
        <v>1</v>
      </c>
      <c r="I39523" t="str">
        <f>VLOOKUP(C39523,Index!A:B,2,FALSE)</f>
        <v>AHC</v>
      </c>
    </row>
    <row r="39524" spans="1:9" hidden="1" x14ac:dyDescent="0.2">
      <c r="A39524" s="5">
        <v>43435</v>
      </c>
      <c r="B39524">
        <v>248</v>
      </c>
      <c r="C39524" t="s">
        <v>135</v>
      </c>
      <c r="D39524" t="s">
        <v>47</v>
      </c>
      <c r="E39524" t="s">
        <v>279</v>
      </c>
      <c r="F39524" t="s">
        <v>280</v>
      </c>
      <c r="G39524">
        <v>2018</v>
      </c>
      <c r="H39524">
        <v>12</v>
      </c>
      <c r="I39524" t="str">
        <f>VLOOKUP(C39524,Index!A:B,2,FALSE)</f>
        <v>AHC</v>
      </c>
    </row>
    <row r="39525" spans="1:9" hidden="1" x14ac:dyDescent="0.2">
      <c r="A39525" s="5">
        <v>40575</v>
      </c>
      <c r="B39525">
        <v>248</v>
      </c>
      <c r="C39525" t="s">
        <v>204</v>
      </c>
      <c r="D39525" t="s">
        <v>54</v>
      </c>
      <c r="E39525" t="s">
        <v>279</v>
      </c>
      <c r="F39525" t="s">
        <v>280</v>
      </c>
      <c r="G39525">
        <v>2011</v>
      </c>
      <c r="H39525">
        <v>2</v>
      </c>
      <c r="I39525" t="str">
        <f>VLOOKUP(C39525,Index!A:B,2,FALSE)</f>
        <v>Hepatitis E</v>
      </c>
    </row>
    <row r="39526" spans="1:9" hidden="1" x14ac:dyDescent="0.2">
      <c r="A39526" s="5">
        <v>40575</v>
      </c>
      <c r="B39526">
        <v>248</v>
      </c>
      <c r="C39526" t="s">
        <v>204</v>
      </c>
      <c r="D39526" t="s">
        <v>54</v>
      </c>
      <c r="E39526" t="s">
        <v>279</v>
      </c>
      <c r="F39526" t="s">
        <v>280</v>
      </c>
      <c r="G39526">
        <v>2011</v>
      </c>
      <c r="H39526">
        <v>2</v>
      </c>
      <c r="I39526" t="str">
        <f>VLOOKUP(C39526,Index!A:B,2,FALSE)</f>
        <v>Hepatitis E</v>
      </c>
    </row>
    <row r="39527" spans="1:9" hidden="1" x14ac:dyDescent="0.2">
      <c r="A39527" s="5">
        <v>42005</v>
      </c>
      <c r="B39527">
        <v>248</v>
      </c>
      <c r="C39527" t="s">
        <v>204</v>
      </c>
      <c r="D39527" t="s">
        <v>24</v>
      </c>
      <c r="E39527" t="s">
        <v>279</v>
      </c>
      <c r="F39527" t="s">
        <v>280</v>
      </c>
      <c r="G39527">
        <v>2015</v>
      </c>
      <c r="H39527">
        <v>1</v>
      </c>
      <c r="I39527" t="str">
        <f>VLOOKUP(C39527,Index!A:B,2,FALSE)</f>
        <v>Hepatitis E</v>
      </c>
    </row>
    <row r="39528" spans="1:9" hidden="1" x14ac:dyDescent="0.2">
      <c r="A39528" s="5">
        <v>42005</v>
      </c>
      <c r="B39528">
        <v>248</v>
      </c>
      <c r="C39528" t="s">
        <v>204</v>
      </c>
      <c r="D39528" t="s">
        <v>24</v>
      </c>
      <c r="E39528" t="s">
        <v>279</v>
      </c>
      <c r="F39528" t="s">
        <v>280</v>
      </c>
      <c r="G39528">
        <v>2015</v>
      </c>
      <c r="H39528">
        <v>1</v>
      </c>
      <c r="I39528" t="str">
        <f>VLOOKUP(C39528,Index!A:B,2,FALSE)</f>
        <v>Hepatitis E</v>
      </c>
    </row>
    <row r="39529" spans="1:9" hidden="1" x14ac:dyDescent="0.2">
      <c r="A39529" s="5">
        <v>42887</v>
      </c>
      <c r="B39529">
        <v>248</v>
      </c>
      <c r="C39529" t="s">
        <v>204</v>
      </c>
      <c r="D39529" t="s">
        <v>24</v>
      </c>
      <c r="E39529" t="s">
        <v>279</v>
      </c>
      <c r="F39529" t="s">
        <v>280</v>
      </c>
      <c r="G39529">
        <v>2017</v>
      </c>
      <c r="H39529">
        <v>6</v>
      </c>
      <c r="I39529" t="str">
        <f>VLOOKUP(C39529,Index!A:B,2,FALSE)</f>
        <v>Hepatitis E</v>
      </c>
    </row>
    <row r="39530" spans="1:9" hidden="1" x14ac:dyDescent="0.2">
      <c r="A39530" s="5">
        <v>42887</v>
      </c>
      <c r="B39530">
        <v>248</v>
      </c>
      <c r="C39530" t="s">
        <v>204</v>
      </c>
      <c r="D39530" t="s">
        <v>24</v>
      </c>
      <c r="E39530" t="s">
        <v>279</v>
      </c>
      <c r="F39530" t="s">
        <v>280</v>
      </c>
      <c r="G39530">
        <v>2017</v>
      </c>
      <c r="H39530">
        <v>6</v>
      </c>
      <c r="I39530" t="str">
        <f>VLOOKUP(C39530,Index!A:B,2,FALSE)</f>
        <v>Hepatitis E</v>
      </c>
    </row>
    <row r="39531" spans="1:9" hidden="1" x14ac:dyDescent="0.2">
      <c r="A39531" s="5">
        <v>42370</v>
      </c>
      <c r="B39531">
        <v>248</v>
      </c>
      <c r="C39531" t="s">
        <v>143</v>
      </c>
      <c r="D39531" t="s">
        <v>14</v>
      </c>
      <c r="E39531" t="s">
        <v>279</v>
      </c>
      <c r="F39531" t="s">
        <v>280</v>
      </c>
      <c r="G39531">
        <v>2016</v>
      </c>
      <c r="H39531">
        <v>1</v>
      </c>
      <c r="I39531" t="str">
        <f>VLOOKUP(C39531,Index!A:B,2,FALSE)</f>
        <v>HFMD</v>
      </c>
    </row>
    <row r="39532" spans="1:9" hidden="1" x14ac:dyDescent="0.2">
      <c r="A39532" s="5">
        <v>39934</v>
      </c>
      <c r="B39532">
        <v>248</v>
      </c>
      <c r="C39532" t="s">
        <v>126</v>
      </c>
      <c r="D39532" t="s">
        <v>44</v>
      </c>
      <c r="E39532" t="s">
        <v>279</v>
      </c>
      <c r="F39532" t="s">
        <v>280</v>
      </c>
      <c r="G39532">
        <v>2009</v>
      </c>
      <c r="H39532">
        <v>5</v>
      </c>
      <c r="I39532" t="str">
        <f>VLOOKUP(C39532,Index!A:B,2,FALSE)</f>
        <v>Syphilis</v>
      </c>
    </row>
    <row r="39533" spans="1:9" hidden="1" x14ac:dyDescent="0.2">
      <c r="A39533" s="5">
        <v>40210</v>
      </c>
      <c r="B39533">
        <v>248</v>
      </c>
      <c r="C39533" t="s">
        <v>126</v>
      </c>
      <c r="D39533" t="s">
        <v>796</v>
      </c>
      <c r="E39533" t="s">
        <v>279</v>
      </c>
      <c r="F39533" t="s">
        <v>280</v>
      </c>
      <c r="G39533">
        <v>2010</v>
      </c>
      <c r="H39533">
        <v>2</v>
      </c>
      <c r="I39533" t="str">
        <f>VLOOKUP(C39533,Index!A:B,2,FALSE)</f>
        <v>Syphilis</v>
      </c>
    </row>
    <row r="39534" spans="1:9" hidden="1" x14ac:dyDescent="0.2">
      <c r="A39534" s="5">
        <v>40299</v>
      </c>
      <c r="B39534">
        <v>248</v>
      </c>
      <c r="C39534" t="s">
        <v>126</v>
      </c>
      <c r="D39534" t="s">
        <v>44</v>
      </c>
      <c r="E39534" t="s">
        <v>279</v>
      </c>
      <c r="F39534" t="s">
        <v>280</v>
      </c>
      <c r="G39534">
        <v>2010</v>
      </c>
      <c r="H39534">
        <v>5</v>
      </c>
      <c r="I39534" t="str">
        <f>VLOOKUP(C39534,Index!A:B,2,FALSE)</f>
        <v>Syphilis</v>
      </c>
    </row>
    <row r="39535" spans="1:9" hidden="1" x14ac:dyDescent="0.2">
      <c r="A39535" s="5">
        <v>40756</v>
      </c>
      <c r="B39535">
        <v>248</v>
      </c>
      <c r="C39535" t="s">
        <v>126</v>
      </c>
      <c r="D39535" t="s">
        <v>28</v>
      </c>
      <c r="E39535" t="s">
        <v>279</v>
      </c>
      <c r="F39535" t="s">
        <v>280</v>
      </c>
      <c r="G39535">
        <v>2011</v>
      </c>
      <c r="H39535">
        <v>8</v>
      </c>
      <c r="I39535" t="str">
        <f>VLOOKUP(C39535,Index!A:B,2,FALSE)</f>
        <v>Syphilis</v>
      </c>
    </row>
    <row r="39536" spans="1:9" hidden="1" x14ac:dyDescent="0.2">
      <c r="A39536" s="5">
        <v>41183</v>
      </c>
      <c r="B39536">
        <v>248</v>
      </c>
      <c r="C39536" t="s">
        <v>126</v>
      </c>
      <c r="D39536" t="s">
        <v>35</v>
      </c>
      <c r="E39536" t="s">
        <v>279</v>
      </c>
      <c r="F39536" t="s">
        <v>280</v>
      </c>
      <c r="G39536">
        <v>2012</v>
      </c>
      <c r="H39536">
        <v>10</v>
      </c>
      <c r="I39536" t="str">
        <f>VLOOKUP(C39536,Index!A:B,2,FALSE)</f>
        <v>Syphilis</v>
      </c>
    </row>
    <row r="39537" spans="1:9" hidden="1" x14ac:dyDescent="0.2">
      <c r="A39537" s="5">
        <v>44105</v>
      </c>
      <c r="B39537">
        <v>248</v>
      </c>
      <c r="C39537" t="s">
        <v>126</v>
      </c>
      <c r="D39537" t="s">
        <v>44</v>
      </c>
      <c r="E39537" t="s">
        <v>279</v>
      </c>
      <c r="F39537" t="s">
        <v>280</v>
      </c>
      <c r="G39537">
        <v>2020</v>
      </c>
      <c r="H39537">
        <v>10</v>
      </c>
      <c r="I39537" t="str">
        <f>VLOOKUP(C39537,Index!A:B,2,FALSE)</f>
        <v>Syphilis</v>
      </c>
    </row>
    <row r="39538" spans="1:9" hidden="1" x14ac:dyDescent="0.2">
      <c r="A39538" s="5">
        <v>39995</v>
      </c>
      <c r="B39538">
        <v>248</v>
      </c>
      <c r="C39538" t="s">
        <v>133</v>
      </c>
      <c r="D39538" t="s">
        <v>44</v>
      </c>
      <c r="E39538" t="s">
        <v>279</v>
      </c>
      <c r="F39538" t="s">
        <v>280</v>
      </c>
      <c r="G39538">
        <v>2009</v>
      </c>
      <c r="H39538">
        <v>7</v>
      </c>
      <c r="I39538" t="str">
        <f>VLOOKUP(C39538,Index!A:B,2,FALSE)</f>
        <v>Mumps</v>
      </c>
    </row>
    <row r="39539" spans="1:9" hidden="1" x14ac:dyDescent="0.2">
      <c r="A39539" s="5">
        <v>40969</v>
      </c>
      <c r="B39539">
        <v>248</v>
      </c>
      <c r="C39539" t="s">
        <v>133</v>
      </c>
      <c r="D39539" t="s">
        <v>44</v>
      </c>
      <c r="E39539" t="s">
        <v>279</v>
      </c>
      <c r="F39539" t="s">
        <v>280</v>
      </c>
      <c r="G39539">
        <v>2012</v>
      </c>
      <c r="H39539">
        <v>3</v>
      </c>
      <c r="I39539" t="str">
        <f>VLOOKUP(C39539,Index!A:B,2,FALSE)</f>
        <v>Mumps</v>
      </c>
    </row>
    <row r="39540" spans="1:9" hidden="1" x14ac:dyDescent="0.2">
      <c r="A39540" s="5">
        <v>41334</v>
      </c>
      <c r="B39540">
        <v>248</v>
      </c>
      <c r="C39540" t="s">
        <v>133</v>
      </c>
      <c r="D39540" t="s">
        <v>28</v>
      </c>
      <c r="E39540" t="s">
        <v>279</v>
      </c>
      <c r="F39540" t="s">
        <v>280</v>
      </c>
      <c r="G39540">
        <v>2013</v>
      </c>
      <c r="H39540">
        <v>3</v>
      </c>
      <c r="I39540" t="str">
        <f>VLOOKUP(C39540,Index!A:B,2,FALSE)</f>
        <v>Mumps</v>
      </c>
    </row>
    <row r="39541" spans="1:9" hidden="1" x14ac:dyDescent="0.2">
      <c r="A39541" s="5">
        <v>41487</v>
      </c>
      <c r="B39541">
        <v>248</v>
      </c>
      <c r="C39541" t="s">
        <v>133</v>
      </c>
      <c r="D39541" t="s">
        <v>848</v>
      </c>
      <c r="E39541" t="s">
        <v>279</v>
      </c>
      <c r="F39541" t="s">
        <v>280</v>
      </c>
      <c r="G39541">
        <v>2013</v>
      </c>
      <c r="H39541">
        <v>8</v>
      </c>
      <c r="I39541" t="str">
        <f>VLOOKUP(C39541,Index!A:B,2,FALSE)</f>
        <v>Mumps</v>
      </c>
    </row>
    <row r="39542" spans="1:9" hidden="1" x14ac:dyDescent="0.2">
      <c r="A39542" s="5">
        <v>41487</v>
      </c>
      <c r="B39542">
        <v>248</v>
      </c>
      <c r="C39542" t="s">
        <v>133</v>
      </c>
      <c r="D39542" t="s">
        <v>28</v>
      </c>
      <c r="E39542" t="s">
        <v>279</v>
      </c>
      <c r="F39542" t="s">
        <v>280</v>
      </c>
      <c r="G39542">
        <v>2013</v>
      </c>
      <c r="H39542">
        <v>8</v>
      </c>
      <c r="I39542" t="str">
        <f>VLOOKUP(C39542,Index!A:B,2,FALSE)</f>
        <v>Mumps</v>
      </c>
    </row>
    <row r="39543" spans="1:9" hidden="1" x14ac:dyDescent="0.2">
      <c r="A39543" s="5">
        <v>42125</v>
      </c>
      <c r="B39543">
        <v>248</v>
      </c>
      <c r="C39543" t="s">
        <v>133</v>
      </c>
      <c r="D39543" t="s">
        <v>42</v>
      </c>
      <c r="E39543" t="s">
        <v>279</v>
      </c>
      <c r="F39543" t="s">
        <v>280</v>
      </c>
      <c r="G39543">
        <v>2015</v>
      </c>
      <c r="H39543">
        <v>5</v>
      </c>
      <c r="I39543" t="str">
        <f>VLOOKUP(C39543,Index!A:B,2,FALSE)</f>
        <v>Mumps</v>
      </c>
    </row>
    <row r="39544" spans="1:9" hidden="1" x14ac:dyDescent="0.2">
      <c r="A39544" s="5">
        <v>43525</v>
      </c>
      <c r="B39544">
        <v>248</v>
      </c>
      <c r="C39544" t="s">
        <v>133</v>
      </c>
      <c r="D39544" t="s">
        <v>20</v>
      </c>
      <c r="E39544" t="s">
        <v>279</v>
      </c>
      <c r="F39544" t="s">
        <v>280</v>
      </c>
      <c r="G39544">
        <v>2019</v>
      </c>
      <c r="H39544">
        <v>3</v>
      </c>
      <c r="I39544" t="str">
        <f>VLOOKUP(C39544,Index!A:B,2,FALSE)</f>
        <v>Mumps</v>
      </c>
    </row>
    <row r="39545" spans="1:9" hidden="1" x14ac:dyDescent="0.2">
      <c r="A39545" s="5">
        <v>40452</v>
      </c>
      <c r="B39545">
        <v>248</v>
      </c>
      <c r="C39545" t="s">
        <v>125</v>
      </c>
      <c r="D39545" t="s">
        <v>60</v>
      </c>
      <c r="E39545" t="s">
        <v>279</v>
      </c>
      <c r="F39545" t="s">
        <v>280</v>
      </c>
      <c r="G39545">
        <v>2010</v>
      </c>
      <c r="H39545">
        <v>10</v>
      </c>
      <c r="I39545" t="str">
        <f>VLOOKUP(C39545,Index!A:B,2,FALSE)</f>
        <v>Gonorrhea</v>
      </c>
    </row>
    <row r="39546" spans="1:9" hidden="1" x14ac:dyDescent="0.2">
      <c r="A39546" s="5">
        <v>40483</v>
      </c>
      <c r="B39546">
        <v>248</v>
      </c>
      <c r="C39546" t="s">
        <v>125</v>
      </c>
      <c r="D39546" t="s">
        <v>26</v>
      </c>
      <c r="E39546" t="s">
        <v>279</v>
      </c>
      <c r="F39546" t="s">
        <v>280</v>
      </c>
      <c r="G39546">
        <v>2010</v>
      </c>
      <c r="H39546">
        <v>11</v>
      </c>
      <c r="I39546" t="str">
        <f>VLOOKUP(C39546,Index!A:B,2,FALSE)</f>
        <v>Gonorrhea</v>
      </c>
    </row>
    <row r="39547" spans="1:9" hidden="1" x14ac:dyDescent="0.2">
      <c r="A39547" s="5">
        <v>40787</v>
      </c>
      <c r="B39547">
        <v>248</v>
      </c>
      <c r="C39547" t="s">
        <v>125</v>
      </c>
      <c r="D39547" t="s">
        <v>22</v>
      </c>
      <c r="E39547" t="s">
        <v>279</v>
      </c>
      <c r="F39547" t="s">
        <v>280</v>
      </c>
      <c r="G39547">
        <v>2011</v>
      </c>
      <c r="H39547">
        <v>9</v>
      </c>
      <c r="I39547" t="str">
        <f>VLOOKUP(C39547,Index!A:B,2,FALSE)</f>
        <v>Gonorrhea</v>
      </c>
    </row>
    <row r="39548" spans="1:9" hidden="1" x14ac:dyDescent="0.2">
      <c r="A39548" s="5">
        <v>41579</v>
      </c>
      <c r="B39548">
        <v>248</v>
      </c>
      <c r="C39548" t="s">
        <v>125</v>
      </c>
      <c r="D39548" t="s">
        <v>26</v>
      </c>
      <c r="E39548" t="s">
        <v>279</v>
      </c>
      <c r="F39548" t="s">
        <v>280</v>
      </c>
      <c r="G39548">
        <v>2013</v>
      </c>
      <c r="H39548">
        <v>11</v>
      </c>
      <c r="I39548" t="str">
        <f>VLOOKUP(C39548,Index!A:B,2,FALSE)</f>
        <v>Gonorrhea</v>
      </c>
    </row>
    <row r="39549" spans="1:9" hidden="1" x14ac:dyDescent="0.2">
      <c r="A39549" s="5">
        <v>41609</v>
      </c>
      <c r="B39549">
        <v>248</v>
      </c>
      <c r="C39549" t="s">
        <v>125</v>
      </c>
      <c r="D39549" t="s">
        <v>22</v>
      </c>
      <c r="E39549" t="s">
        <v>279</v>
      </c>
      <c r="F39549" t="s">
        <v>280</v>
      </c>
      <c r="G39549">
        <v>2013</v>
      </c>
      <c r="H39549">
        <v>12</v>
      </c>
      <c r="I39549" t="str">
        <f>VLOOKUP(C39549,Index!A:B,2,FALSE)</f>
        <v>Gonorrhea</v>
      </c>
    </row>
    <row r="39550" spans="1:9" hidden="1" x14ac:dyDescent="0.2">
      <c r="A39550" s="5">
        <v>42125</v>
      </c>
      <c r="B39550">
        <v>248</v>
      </c>
      <c r="C39550" t="s">
        <v>125</v>
      </c>
      <c r="D39550" t="s">
        <v>64</v>
      </c>
      <c r="E39550" t="s">
        <v>279</v>
      </c>
      <c r="F39550" t="s">
        <v>280</v>
      </c>
      <c r="G39550">
        <v>2015</v>
      </c>
      <c r="H39550">
        <v>5</v>
      </c>
      <c r="I39550" t="str">
        <f>VLOOKUP(C39550,Index!A:B,2,FALSE)</f>
        <v>Gonorrhea</v>
      </c>
    </row>
    <row r="39551" spans="1:9" hidden="1" x14ac:dyDescent="0.2">
      <c r="A39551" s="5">
        <v>42156</v>
      </c>
      <c r="B39551">
        <v>248</v>
      </c>
      <c r="C39551" t="s">
        <v>125</v>
      </c>
      <c r="D39551" t="s">
        <v>56</v>
      </c>
      <c r="E39551" t="s">
        <v>279</v>
      </c>
      <c r="F39551" t="s">
        <v>280</v>
      </c>
      <c r="G39551">
        <v>2015</v>
      </c>
      <c r="H39551">
        <v>6</v>
      </c>
      <c r="I39551" t="str">
        <f>VLOOKUP(C39551,Index!A:B,2,FALSE)</f>
        <v>Gonorrhea</v>
      </c>
    </row>
    <row r="39552" spans="1:9" hidden="1" x14ac:dyDescent="0.2">
      <c r="A39552" s="5">
        <v>43191</v>
      </c>
      <c r="B39552">
        <v>248</v>
      </c>
      <c r="C39552" t="s">
        <v>125</v>
      </c>
      <c r="D39552" t="s">
        <v>60</v>
      </c>
      <c r="E39552" t="s">
        <v>279</v>
      </c>
      <c r="F39552" t="s">
        <v>280</v>
      </c>
      <c r="G39552">
        <v>2018</v>
      </c>
      <c r="H39552">
        <v>4</v>
      </c>
      <c r="I39552" t="str">
        <f>VLOOKUP(C39552,Index!A:B,2,FALSE)</f>
        <v>Gonorrhea</v>
      </c>
    </row>
    <row r="39553" spans="1:9" hidden="1" x14ac:dyDescent="0.2">
      <c r="A39553" s="5">
        <v>43405</v>
      </c>
      <c r="B39553">
        <v>248</v>
      </c>
      <c r="C39553" t="s">
        <v>125</v>
      </c>
      <c r="D39553" t="s">
        <v>64</v>
      </c>
      <c r="E39553" t="s">
        <v>279</v>
      </c>
      <c r="F39553" t="s">
        <v>280</v>
      </c>
      <c r="G39553">
        <v>2018</v>
      </c>
      <c r="H39553">
        <v>11</v>
      </c>
      <c r="I39553" t="str">
        <f>VLOOKUP(C39553,Index!A:B,2,FALSE)</f>
        <v>Gonorrhea</v>
      </c>
    </row>
    <row r="39554" spans="1:9" hidden="1" x14ac:dyDescent="0.2">
      <c r="A39554" s="5">
        <v>43556</v>
      </c>
      <c r="B39554">
        <v>248</v>
      </c>
      <c r="C39554" t="s">
        <v>125</v>
      </c>
      <c r="D39554" t="s">
        <v>24</v>
      </c>
      <c r="E39554" t="s">
        <v>279</v>
      </c>
      <c r="F39554" t="s">
        <v>280</v>
      </c>
      <c r="G39554">
        <v>2019</v>
      </c>
      <c r="H39554">
        <v>4</v>
      </c>
      <c r="I39554" t="str">
        <f>VLOOKUP(C39554,Index!A:B,2,FALSE)</f>
        <v>Gonorrhea</v>
      </c>
    </row>
    <row r="39555" spans="1:9" hidden="1" x14ac:dyDescent="0.2">
      <c r="A39555" s="5">
        <v>43709</v>
      </c>
      <c r="B39555">
        <v>248</v>
      </c>
      <c r="C39555" t="s">
        <v>125</v>
      </c>
      <c r="D39555" t="s">
        <v>64</v>
      </c>
      <c r="E39555" t="s">
        <v>279</v>
      </c>
      <c r="F39555" t="s">
        <v>280</v>
      </c>
      <c r="G39555">
        <v>2019</v>
      </c>
      <c r="H39555">
        <v>9</v>
      </c>
      <c r="I39555" t="str">
        <f>VLOOKUP(C39555,Index!A:B,2,FALSE)</f>
        <v>Gonorrhea</v>
      </c>
    </row>
    <row r="39556" spans="1:9" hidden="1" x14ac:dyDescent="0.2">
      <c r="A39556" s="5">
        <v>43770</v>
      </c>
      <c r="B39556">
        <v>248</v>
      </c>
      <c r="C39556" t="s">
        <v>125</v>
      </c>
      <c r="D39556" t="s">
        <v>64</v>
      </c>
      <c r="E39556" t="s">
        <v>279</v>
      </c>
      <c r="F39556" t="s">
        <v>280</v>
      </c>
      <c r="G39556">
        <v>2019</v>
      </c>
      <c r="H39556">
        <v>11</v>
      </c>
      <c r="I39556" t="str">
        <f>VLOOKUP(C39556,Index!A:B,2,FALSE)</f>
        <v>Gonorrhea</v>
      </c>
    </row>
    <row r="39557" spans="1:9" hidden="1" x14ac:dyDescent="0.2">
      <c r="A39557" s="5">
        <v>39934</v>
      </c>
      <c r="B39557">
        <v>248</v>
      </c>
      <c r="C39557" t="s">
        <v>123</v>
      </c>
      <c r="D39557" t="s">
        <v>14</v>
      </c>
      <c r="E39557" t="s">
        <v>279</v>
      </c>
      <c r="F39557" t="s">
        <v>280</v>
      </c>
      <c r="G39557">
        <v>2009</v>
      </c>
      <c r="H39557">
        <v>5</v>
      </c>
      <c r="I39557" t="str">
        <f>VLOOKUP(C39557,Index!A:B,2,FALSE)</f>
        <v>Scarlet fever</v>
      </c>
    </row>
    <row r="39558" spans="1:9" hidden="1" x14ac:dyDescent="0.2">
      <c r="A39558" s="5">
        <v>40544</v>
      </c>
      <c r="B39558">
        <v>248</v>
      </c>
      <c r="C39558" t="s">
        <v>123</v>
      </c>
      <c r="D39558" t="s">
        <v>12</v>
      </c>
      <c r="E39558" t="s">
        <v>279</v>
      </c>
      <c r="F39558" t="s">
        <v>280</v>
      </c>
      <c r="G39558">
        <v>2011</v>
      </c>
      <c r="H39558">
        <v>1</v>
      </c>
      <c r="I39558" t="str">
        <f>VLOOKUP(C39558,Index!A:B,2,FALSE)</f>
        <v>Scarlet fever</v>
      </c>
    </row>
    <row r="39559" spans="1:9" hidden="1" x14ac:dyDescent="0.2">
      <c r="A39559" s="5">
        <v>41061</v>
      </c>
      <c r="B39559">
        <v>248</v>
      </c>
      <c r="C39559" t="s">
        <v>123</v>
      </c>
      <c r="D39559" t="s">
        <v>52</v>
      </c>
      <c r="E39559" t="s">
        <v>279</v>
      </c>
      <c r="F39559" t="s">
        <v>280</v>
      </c>
      <c r="G39559">
        <v>2012</v>
      </c>
      <c r="H39559">
        <v>6</v>
      </c>
      <c r="I39559" t="str">
        <f>VLOOKUP(C39559,Index!A:B,2,FALSE)</f>
        <v>Scarlet fever</v>
      </c>
    </row>
    <row r="39560" spans="1:9" hidden="1" x14ac:dyDescent="0.2">
      <c r="A39560" s="5">
        <v>39904</v>
      </c>
      <c r="B39560">
        <v>248</v>
      </c>
      <c r="C39560" t="s">
        <v>200</v>
      </c>
      <c r="D39560" t="s">
        <v>52</v>
      </c>
      <c r="E39560" t="s">
        <v>279</v>
      </c>
      <c r="F39560" t="s">
        <v>280</v>
      </c>
      <c r="G39560">
        <v>2009</v>
      </c>
      <c r="H39560">
        <v>4</v>
      </c>
      <c r="I39560" t="str">
        <f>VLOOKUP(C39560,Index!A:B,2,FALSE)</f>
        <v>Hepatitis A</v>
      </c>
    </row>
    <row r="39561" spans="1:9" hidden="1" x14ac:dyDescent="0.2">
      <c r="A39561" s="5">
        <v>39904</v>
      </c>
      <c r="B39561">
        <v>248</v>
      </c>
      <c r="C39561" t="s">
        <v>200</v>
      </c>
      <c r="D39561" t="s">
        <v>52</v>
      </c>
      <c r="E39561" t="s">
        <v>279</v>
      </c>
      <c r="F39561" t="s">
        <v>280</v>
      </c>
      <c r="G39561">
        <v>2009</v>
      </c>
      <c r="H39561">
        <v>4</v>
      </c>
      <c r="I39561" t="str">
        <f>VLOOKUP(C39561,Index!A:B,2,FALSE)</f>
        <v>Hepatitis A</v>
      </c>
    </row>
    <row r="39562" spans="1:9" hidden="1" x14ac:dyDescent="0.2">
      <c r="A39562" s="5">
        <v>40452</v>
      </c>
      <c r="B39562">
        <v>248</v>
      </c>
      <c r="C39562" t="s">
        <v>200</v>
      </c>
      <c r="D39562" t="s">
        <v>32</v>
      </c>
      <c r="E39562" t="s">
        <v>279</v>
      </c>
      <c r="F39562" t="s">
        <v>280</v>
      </c>
      <c r="G39562">
        <v>2010</v>
      </c>
      <c r="H39562">
        <v>10</v>
      </c>
      <c r="I39562" t="str">
        <f>VLOOKUP(C39562,Index!A:B,2,FALSE)</f>
        <v>Hepatitis A</v>
      </c>
    </row>
    <row r="39563" spans="1:9" hidden="1" x14ac:dyDescent="0.2">
      <c r="A39563" s="5">
        <v>40452</v>
      </c>
      <c r="B39563">
        <v>248</v>
      </c>
      <c r="C39563" t="s">
        <v>200</v>
      </c>
      <c r="D39563" t="s">
        <v>32</v>
      </c>
      <c r="E39563" t="s">
        <v>279</v>
      </c>
      <c r="F39563" t="s">
        <v>280</v>
      </c>
      <c r="G39563">
        <v>2010</v>
      </c>
      <c r="H39563">
        <v>10</v>
      </c>
      <c r="I39563" t="str">
        <f>VLOOKUP(C39563,Index!A:B,2,FALSE)</f>
        <v>Hepatitis A</v>
      </c>
    </row>
    <row r="39564" spans="1:9" hidden="1" x14ac:dyDescent="0.2">
      <c r="A39564" s="5">
        <v>41791</v>
      </c>
      <c r="B39564">
        <v>248</v>
      </c>
      <c r="C39564" t="s">
        <v>200</v>
      </c>
      <c r="D39564" t="s">
        <v>64</v>
      </c>
      <c r="E39564" t="s">
        <v>279</v>
      </c>
      <c r="F39564" t="s">
        <v>280</v>
      </c>
      <c r="G39564">
        <v>2014</v>
      </c>
      <c r="H39564">
        <v>6</v>
      </c>
      <c r="I39564" t="str">
        <f>VLOOKUP(C39564,Index!A:B,2,FALSE)</f>
        <v>Hepatitis A</v>
      </c>
    </row>
    <row r="39565" spans="1:9" hidden="1" x14ac:dyDescent="0.2">
      <c r="A39565" s="5">
        <v>41791</v>
      </c>
      <c r="B39565">
        <v>248</v>
      </c>
      <c r="C39565" t="s">
        <v>200</v>
      </c>
      <c r="D39565" t="s">
        <v>64</v>
      </c>
      <c r="E39565" t="s">
        <v>279</v>
      </c>
      <c r="F39565" t="s">
        <v>280</v>
      </c>
      <c r="G39565">
        <v>2014</v>
      </c>
      <c r="H39565">
        <v>6</v>
      </c>
      <c r="I39565" t="str">
        <f>VLOOKUP(C39565,Index!A:B,2,FALSE)</f>
        <v>Hepatitis A</v>
      </c>
    </row>
    <row r="39566" spans="1:9" hidden="1" x14ac:dyDescent="0.2">
      <c r="A39566" s="5">
        <v>43009</v>
      </c>
      <c r="B39566">
        <v>248</v>
      </c>
      <c r="C39566" t="s">
        <v>147</v>
      </c>
      <c r="D39566" t="s">
        <v>32</v>
      </c>
      <c r="E39566" t="s">
        <v>279</v>
      </c>
      <c r="F39566" t="s">
        <v>280</v>
      </c>
      <c r="G39566">
        <v>2017</v>
      </c>
      <c r="H39566">
        <v>10</v>
      </c>
      <c r="I39566" t="str">
        <f>VLOOKUP(C39566,Index!A:B,2,FALSE)</f>
        <v>Dysentery</v>
      </c>
    </row>
    <row r="39567" spans="1:9" hidden="1" x14ac:dyDescent="0.2">
      <c r="A39567" s="5">
        <v>43191</v>
      </c>
      <c r="B39567">
        <v>248</v>
      </c>
      <c r="C39567" t="s">
        <v>147</v>
      </c>
      <c r="D39567" t="s">
        <v>22</v>
      </c>
      <c r="E39567" t="s">
        <v>279</v>
      </c>
      <c r="F39567" t="s">
        <v>280</v>
      </c>
      <c r="G39567">
        <v>2018</v>
      </c>
      <c r="H39567">
        <v>4</v>
      </c>
      <c r="I39567" t="str">
        <f>VLOOKUP(C39567,Index!A:B,2,FALSE)</f>
        <v>Dysentery</v>
      </c>
    </row>
    <row r="39568" spans="1:9" hidden="1" x14ac:dyDescent="0.2">
      <c r="A39568" s="5">
        <v>43497</v>
      </c>
      <c r="B39568">
        <v>248</v>
      </c>
      <c r="C39568" t="s">
        <v>147</v>
      </c>
      <c r="D39568" t="s">
        <v>64</v>
      </c>
      <c r="E39568" t="s">
        <v>279</v>
      </c>
      <c r="F39568" t="s">
        <v>280</v>
      </c>
      <c r="G39568">
        <v>2019</v>
      </c>
      <c r="H39568">
        <v>2</v>
      </c>
      <c r="I39568" t="str">
        <f>VLOOKUP(C39568,Index!A:B,2,FALSE)</f>
        <v>Dysentery</v>
      </c>
    </row>
    <row r="39569" spans="1:9" hidden="1" x14ac:dyDescent="0.2">
      <c r="A39569" s="5">
        <v>44013</v>
      </c>
      <c r="B39569">
        <v>248</v>
      </c>
      <c r="C39569" t="s">
        <v>147</v>
      </c>
      <c r="D39569" t="s">
        <v>60</v>
      </c>
      <c r="E39569" t="s">
        <v>279</v>
      </c>
      <c r="F39569" t="s">
        <v>280</v>
      </c>
      <c r="G39569">
        <v>2020</v>
      </c>
      <c r="H39569">
        <v>7</v>
      </c>
      <c r="I39569" t="str">
        <f>VLOOKUP(C39569,Index!A:B,2,FALSE)</f>
        <v>Dysentery</v>
      </c>
    </row>
    <row r="39570" spans="1:9" hidden="1" x14ac:dyDescent="0.2">
      <c r="A39570" s="5">
        <v>42767</v>
      </c>
      <c r="B39570">
        <v>248</v>
      </c>
      <c r="C39570" t="s">
        <v>115</v>
      </c>
      <c r="D39570" t="s">
        <v>44</v>
      </c>
      <c r="E39570" t="s">
        <v>279</v>
      </c>
      <c r="F39570" t="s">
        <v>280</v>
      </c>
      <c r="G39570">
        <v>2017</v>
      </c>
      <c r="H39570">
        <v>2</v>
      </c>
      <c r="I39570" t="str">
        <f>VLOOKUP(C39570,Index!A:B,2,FALSE)</f>
        <v>Tuberculosis</v>
      </c>
    </row>
    <row r="39571" spans="1:9" hidden="1" x14ac:dyDescent="0.2">
      <c r="A39571" s="5">
        <v>41183</v>
      </c>
      <c r="B39571">
        <v>248</v>
      </c>
      <c r="C39571" t="s">
        <v>93</v>
      </c>
      <c r="D39571" t="s">
        <v>54</v>
      </c>
      <c r="E39571" t="s">
        <v>279</v>
      </c>
      <c r="F39571" t="s">
        <v>280</v>
      </c>
      <c r="G39571">
        <v>2012</v>
      </c>
      <c r="H39571">
        <v>10</v>
      </c>
      <c r="I39571" t="str">
        <f>VLOOKUP(C39571,Index!A:B,2,FALSE)</f>
        <v>AIDS</v>
      </c>
    </row>
    <row r="39572" spans="1:9" hidden="1" x14ac:dyDescent="0.2">
      <c r="A39572" s="5">
        <v>41730</v>
      </c>
      <c r="B39572">
        <v>248</v>
      </c>
      <c r="C39572" t="s">
        <v>93</v>
      </c>
      <c r="D39572" t="s">
        <v>54</v>
      </c>
      <c r="E39572" t="s">
        <v>279</v>
      </c>
      <c r="F39572" t="s">
        <v>280</v>
      </c>
      <c r="G39572">
        <v>2014</v>
      </c>
      <c r="H39572">
        <v>4</v>
      </c>
      <c r="I39572" t="str">
        <f>VLOOKUP(C39572,Index!A:B,2,FALSE)</f>
        <v>AIDS</v>
      </c>
    </row>
    <row r="39573" spans="1:9" hidden="1" x14ac:dyDescent="0.2">
      <c r="A39573" s="5">
        <v>42948</v>
      </c>
      <c r="B39573">
        <v>248</v>
      </c>
      <c r="C39573" t="s">
        <v>93</v>
      </c>
      <c r="D39573" t="s">
        <v>56</v>
      </c>
      <c r="E39573" t="s">
        <v>279</v>
      </c>
      <c r="F39573" t="s">
        <v>280</v>
      </c>
      <c r="G39573">
        <v>2017</v>
      </c>
      <c r="H39573">
        <v>8</v>
      </c>
      <c r="I39573" t="str">
        <f>VLOOKUP(C39573,Index!A:B,2,FALSE)</f>
        <v>AIDS</v>
      </c>
    </row>
    <row r="39574" spans="1:9" hidden="1" x14ac:dyDescent="0.2">
      <c r="A39574" s="5">
        <v>43922</v>
      </c>
      <c r="B39574">
        <v>248</v>
      </c>
      <c r="C39574" t="s">
        <v>93</v>
      </c>
      <c r="D39574" t="s">
        <v>26</v>
      </c>
      <c r="E39574" t="s">
        <v>279</v>
      </c>
      <c r="F39574" t="s">
        <v>280</v>
      </c>
      <c r="G39574">
        <v>2020</v>
      </c>
      <c r="H39574">
        <v>4</v>
      </c>
      <c r="I39574" t="str">
        <f>VLOOKUP(C39574,Index!A:B,2,FALSE)</f>
        <v>AIDS</v>
      </c>
    </row>
    <row r="39575" spans="1:9" hidden="1" x14ac:dyDescent="0.2">
      <c r="A39575" s="5">
        <v>39479</v>
      </c>
      <c r="B39575">
        <v>248</v>
      </c>
      <c r="C39575" t="s">
        <v>134</v>
      </c>
      <c r="D39575" t="s">
        <v>68</v>
      </c>
      <c r="E39575" t="s">
        <v>279</v>
      </c>
      <c r="F39575" t="s">
        <v>280</v>
      </c>
      <c r="G39575">
        <v>2008</v>
      </c>
      <c r="H39575">
        <v>2</v>
      </c>
      <c r="I39575" t="str">
        <f>VLOOKUP(C39575,Index!A:B,2,FALSE)</f>
        <v>Rubella</v>
      </c>
    </row>
    <row r="39576" spans="1:9" hidden="1" x14ac:dyDescent="0.2">
      <c r="A39576" s="5">
        <v>39508</v>
      </c>
      <c r="B39576">
        <v>248</v>
      </c>
      <c r="C39576" t="s">
        <v>134</v>
      </c>
      <c r="D39576" t="s">
        <v>26</v>
      </c>
      <c r="E39576" t="s">
        <v>279</v>
      </c>
      <c r="F39576" t="s">
        <v>280</v>
      </c>
      <c r="G39576">
        <v>2008</v>
      </c>
      <c r="H39576">
        <v>3</v>
      </c>
      <c r="I39576" t="str">
        <f>VLOOKUP(C39576,Index!A:B,2,FALSE)</f>
        <v>Rubella</v>
      </c>
    </row>
    <row r="39577" spans="1:9" hidden="1" x14ac:dyDescent="0.2">
      <c r="A39577" s="5">
        <v>39569</v>
      </c>
      <c r="B39577">
        <v>248</v>
      </c>
      <c r="C39577" t="s">
        <v>134</v>
      </c>
      <c r="D39577" t="s">
        <v>54</v>
      </c>
      <c r="E39577" t="s">
        <v>279</v>
      </c>
      <c r="F39577" t="s">
        <v>280</v>
      </c>
      <c r="G39577">
        <v>2008</v>
      </c>
      <c r="H39577">
        <v>5</v>
      </c>
      <c r="I39577" t="str">
        <f>VLOOKUP(C39577,Index!A:B,2,FALSE)</f>
        <v>Rubella</v>
      </c>
    </row>
    <row r="39578" spans="1:9" hidden="1" x14ac:dyDescent="0.2">
      <c r="A39578" s="5">
        <v>39934</v>
      </c>
      <c r="B39578">
        <v>248</v>
      </c>
      <c r="C39578" t="s">
        <v>134</v>
      </c>
      <c r="D39578" t="s">
        <v>50</v>
      </c>
      <c r="E39578" t="s">
        <v>279</v>
      </c>
      <c r="F39578" t="s">
        <v>280</v>
      </c>
      <c r="G39578">
        <v>2009</v>
      </c>
      <c r="H39578">
        <v>5</v>
      </c>
      <c r="I39578" t="str">
        <f>VLOOKUP(C39578,Index!A:B,2,FALSE)</f>
        <v>Rubella</v>
      </c>
    </row>
    <row r="39579" spans="1:9" hidden="1" x14ac:dyDescent="0.2">
      <c r="A39579" s="5">
        <v>41000</v>
      </c>
      <c r="B39579">
        <v>248</v>
      </c>
      <c r="C39579" t="s">
        <v>134</v>
      </c>
      <c r="D39579" t="s">
        <v>58</v>
      </c>
      <c r="E39579" t="s">
        <v>279</v>
      </c>
      <c r="F39579" t="s">
        <v>280</v>
      </c>
      <c r="G39579">
        <v>2012</v>
      </c>
      <c r="H39579">
        <v>4</v>
      </c>
      <c r="I39579" t="str">
        <f>VLOOKUP(C39579,Index!A:B,2,FALSE)</f>
        <v>Rubella</v>
      </c>
    </row>
    <row r="39580" spans="1:9" hidden="1" x14ac:dyDescent="0.2">
      <c r="A39580" s="5">
        <v>40118</v>
      </c>
      <c r="B39580">
        <v>247</v>
      </c>
      <c r="C39580" t="s">
        <v>202</v>
      </c>
      <c r="D39580" t="s">
        <v>12</v>
      </c>
      <c r="E39580" t="s">
        <v>279</v>
      </c>
      <c r="F39580" t="s">
        <v>280</v>
      </c>
      <c r="G39580">
        <v>2009</v>
      </c>
      <c r="H39580">
        <v>11</v>
      </c>
      <c r="I39580" t="str">
        <f>VLOOKUP(C39580,Index!A:B,2,FALSE)</f>
        <v>Hepatitis C</v>
      </c>
    </row>
    <row r="39581" spans="1:9" hidden="1" x14ac:dyDescent="0.2">
      <c r="A39581" s="5">
        <v>40118</v>
      </c>
      <c r="B39581">
        <v>247</v>
      </c>
      <c r="C39581" t="s">
        <v>202</v>
      </c>
      <c r="D39581" t="s">
        <v>12</v>
      </c>
      <c r="E39581" t="s">
        <v>279</v>
      </c>
      <c r="F39581" t="s">
        <v>280</v>
      </c>
      <c r="G39581">
        <v>2009</v>
      </c>
      <c r="H39581">
        <v>11</v>
      </c>
      <c r="I39581" t="str">
        <f>VLOOKUP(C39581,Index!A:B,2,FALSE)</f>
        <v>Hepatitis C</v>
      </c>
    </row>
    <row r="39582" spans="1:9" hidden="1" x14ac:dyDescent="0.2">
      <c r="A39582" s="5">
        <v>40238</v>
      </c>
      <c r="B39582">
        <v>247</v>
      </c>
      <c r="C39582" t="s">
        <v>202</v>
      </c>
      <c r="D39582" t="s">
        <v>30</v>
      </c>
      <c r="E39582" t="s">
        <v>279</v>
      </c>
      <c r="F39582" t="s">
        <v>280</v>
      </c>
      <c r="G39582">
        <v>2010</v>
      </c>
      <c r="H39582">
        <v>3</v>
      </c>
      <c r="I39582" t="str">
        <f>VLOOKUP(C39582,Index!A:B,2,FALSE)</f>
        <v>Hepatitis C</v>
      </c>
    </row>
    <row r="39583" spans="1:9" hidden="1" x14ac:dyDescent="0.2">
      <c r="A39583" s="5">
        <v>40238</v>
      </c>
      <c r="B39583">
        <v>247</v>
      </c>
      <c r="C39583" t="s">
        <v>202</v>
      </c>
      <c r="D39583" t="s">
        <v>30</v>
      </c>
      <c r="E39583" t="s">
        <v>279</v>
      </c>
      <c r="F39583" t="s">
        <v>280</v>
      </c>
      <c r="G39583">
        <v>2010</v>
      </c>
      <c r="H39583">
        <v>3</v>
      </c>
      <c r="I39583" t="str">
        <f>VLOOKUP(C39583,Index!A:B,2,FALSE)</f>
        <v>Hepatitis C</v>
      </c>
    </row>
    <row r="39584" spans="1:9" hidden="1" x14ac:dyDescent="0.2">
      <c r="A39584" s="5">
        <v>40299</v>
      </c>
      <c r="B39584">
        <v>247</v>
      </c>
      <c r="C39584" t="s">
        <v>202</v>
      </c>
      <c r="D39584" t="s">
        <v>30</v>
      </c>
      <c r="E39584" t="s">
        <v>279</v>
      </c>
      <c r="F39584" t="s">
        <v>280</v>
      </c>
      <c r="G39584">
        <v>2010</v>
      </c>
      <c r="H39584">
        <v>5</v>
      </c>
      <c r="I39584" t="str">
        <f>VLOOKUP(C39584,Index!A:B,2,FALSE)</f>
        <v>Hepatitis C</v>
      </c>
    </row>
    <row r="39585" spans="1:9" hidden="1" x14ac:dyDescent="0.2">
      <c r="A39585" s="5">
        <v>40299</v>
      </c>
      <c r="B39585">
        <v>247</v>
      </c>
      <c r="C39585" t="s">
        <v>202</v>
      </c>
      <c r="D39585" t="s">
        <v>30</v>
      </c>
      <c r="E39585" t="s">
        <v>279</v>
      </c>
      <c r="F39585" t="s">
        <v>280</v>
      </c>
      <c r="G39585">
        <v>2010</v>
      </c>
      <c r="H39585">
        <v>5</v>
      </c>
      <c r="I39585" t="str">
        <f>VLOOKUP(C39585,Index!A:B,2,FALSE)</f>
        <v>Hepatitis C</v>
      </c>
    </row>
    <row r="39586" spans="1:9" hidden="1" x14ac:dyDescent="0.2">
      <c r="A39586" s="5">
        <v>40391</v>
      </c>
      <c r="B39586">
        <v>247</v>
      </c>
      <c r="C39586" t="s">
        <v>202</v>
      </c>
      <c r="D39586" t="s">
        <v>30</v>
      </c>
      <c r="E39586" t="s">
        <v>279</v>
      </c>
      <c r="F39586" t="s">
        <v>280</v>
      </c>
      <c r="G39586">
        <v>2010</v>
      </c>
      <c r="H39586">
        <v>8</v>
      </c>
      <c r="I39586" t="str">
        <f>VLOOKUP(C39586,Index!A:B,2,FALSE)</f>
        <v>Hepatitis C</v>
      </c>
    </row>
    <row r="39587" spans="1:9" hidden="1" x14ac:dyDescent="0.2">
      <c r="A39587" s="5">
        <v>40391</v>
      </c>
      <c r="B39587">
        <v>247</v>
      </c>
      <c r="C39587" t="s">
        <v>202</v>
      </c>
      <c r="D39587" t="s">
        <v>30</v>
      </c>
      <c r="E39587" t="s">
        <v>279</v>
      </c>
      <c r="F39587" t="s">
        <v>280</v>
      </c>
      <c r="G39587">
        <v>2010</v>
      </c>
      <c r="H39587">
        <v>8</v>
      </c>
      <c r="I39587" t="str">
        <f>VLOOKUP(C39587,Index!A:B,2,FALSE)</f>
        <v>Hepatitis C</v>
      </c>
    </row>
    <row r="39588" spans="1:9" hidden="1" x14ac:dyDescent="0.2">
      <c r="A39588" s="5">
        <v>40513</v>
      </c>
      <c r="B39588">
        <v>247</v>
      </c>
      <c r="C39588" t="s">
        <v>202</v>
      </c>
      <c r="D39588" t="s">
        <v>30</v>
      </c>
      <c r="E39588" t="s">
        <v>279</v>
      </c>
      <c r="F39588" t="s">
        <v>280</v>
      </c>
      <c r="G39588">
        <v>2010</v>
      </c>
      <c r="H39588">
        <v>12</v>
      </c>
      <c r="I39588" t="str">
        <f>VLOOKUP(C39588,Index!A:B,2,FALSE)</f>
        <v>Hepatitis C</v>
      </c>
    </row>
    <row r="39589" spans="1:9" hidden="1" x14ac:dyDescent="0.2">
      <c r="A39589" s="5">
        <v>40513</v>
      </c>
      <c r="B39589">
        <v>247</v>
      </c>
      <c r="C39589" t="s">
        <v>202</v>
      </c>
      <c r="D39589" t="s">
        <v>30</v>
      </c>
      <c r="E39589" t="s">
        <v>279</v>
      </c>
      <c r="F39589" t="s">
        <v>280</v>
      </c>
      <c r="G39589">
        <v>2010</v>
      </c>
      <c r="H39589">
        <v>12</v>
      </c>
      <c r="I39589" t="str">
        <f>VLOOKUP(C39589,Index!A:B,2,FALSE)</f>
        <v>Hepatitis C</v>
      </c>
    </row>
    <row r="39590" spans="1:9" hidden="1" x14ac:dyDescent="0.2">
      <c r="A39590" s="5">
        <v>41365</v>
      </c>
      <c r="B39590">
        <v>247</v>
      </c>
      <c r="C39590" t="s">
        <v>202</v>
      </c>
      <c r="D39590" t="s">
        <v>20</v>
      </c>
      <c r="E39590" t="s">
        <v>279</v>
      </c>
      <c r="F39590" t="s">
        <v>280</v>
      </c>
      <c r="G39590">
        <v>2013</v>
      </c>
      <c r="H39590">
        <v>4</v>
      </c>
      <c r="I39590" t="str">
        <f>VLOOKUP(C39590,Index!A:B,2,FALSE)</f>
        <v>Hepatitis C</v>
      </c>
    </row>
    <row r="39591" spans="1:9" hidden="1" x14ac:dyDescent="0.2">
      <c r="A39591" s="5">
        <v>41365</v>
      </c>
      <c r="B39591">
        <v>247</v>
      </c>
      <c r="C39591" t="s">
        <v>202</v>
      </c>
      <c r="D39591" t="s">
        <v>20</v>
      </c>
      <c r="E39591" t="s">
        <v>279</v>
      </c>
      <c r="F39591" t="s">
        <v>280</v>
      </c>
      <c r="G39591">
        <v>2013</v>
      </c>
      <c r="H39591">
        <v>4</v>
      </c>
      <c r="I39591" t="str">
        <f>VLOOKUP(C39591,Index!A:B,2,FALSE)</f>
        <v>Hepatitis C</v>
      </c>
    </row>
    <row r="39592" spans="1:9" hidden="1" x14ac:dyDescent="0.2">
      <c r="A39592" s="5">
        <v>41852</v>
      </c>
      <c r="B39592">
        <v>247</v>
      </c>
      <c r="C39592" t="s">
        <v>202</v>
      </c>
      <c r="D39592" t="s">
        <v>28</v>
      </c>
      <c r="E39592" t="s">
        <v>279</v>
      </c>
      <c r="F39592" t="s">
        <v>280</v>
      </c>
      <c r="G39592">
        <v>2014</v>
      </c>
      <c r="H39592">
        <v>8</v>
      </c>
      <c r="I39592" t="str">
        <f>VLOOKUP(C39592,Index!A:B,2,FALSE)</f>
        <v>Hepatitis C</v>
      </c>
    </row>
    <row r="39593" spans="1:9" hidden="1" x14ac:dyDescent="0.2">
      <c r="A39593" s="5">
        <v>41852</v>
      </c>
      <c r="B39593">
        <v>247</v>
      </c>
      <c r="C39593" t="s">
        <v>202</v>
      </c>
      <c r="D39593" t="s">
        <v>28</v>
      </c>
      <c r="E39593" t="s">
        <v>279</v>
      </c>
      <c r="F39593" t="s">
        <v>280</v>
      </c>
      <c r="G39593">
        <v>2014</v>
      </c>
      <c r="H39593">
        <v>8</v>
      </c>
      <c r="I39593" t="str">
        <f>VLOOKUP(C39593,Index!A:B,2,FALSE)</f>
        <v>Hepatitis C</v>
      </c>
    </row>
    <row r="39594" spans="1:9" hidden="1" x14ac:dyDescent="0.2">
      <c r="A39594" s="5">
        <v>42125</v>
      </c>
      <c r="B39594">
        <v>247</v>
      </c>
      <c r="C39594" t="s">
        <v>202</v>
      </c>
      <c r="D39594" t="s">
        <v>20</v>
      </c>
      <c r="E39594" t="s">
        <v>279</v>
      </c>
      <c r="F39594" t="s">
        <v>280</v>
      </c>
      <c r="G39594">
        <v>2015</v>
      </c>
      <c r="H39594">
        <v>5</v>
      </c>
      <c r="I39594" t="str">
        <f>VLOOKUP(C39594,Index!A:B,2,FALSE)</f>
        <v>Hepatitis C</v>
      </c>
    </row>
    <row r="39595" spans="1:9" hidden="1" x14ac:dyDescent="0.2">
      <c r="A39595" s="5">
        <v>42125</v>
      </c>
      <c r="B39595">
        <v>247</v>
      </c>
      <c r="C39595" t="s">
        <v>202</v>
      </c>
      <c r="D39595" t="s">
        <v>20</v>
      </c>
      <c r="E39595" t="s">
        <v>279</v>
      </c>
      <c r="F39595" t="s">
        <v>280</v>
      </c>
      <c r="G39595">
        <v>2015</v>
      </c>
      <c r="H39595">
        <v>5</v>
      </c>
      <c r="I39595" t="str">
        <f>VLOOKUP(C39595,Index!A:B,2,FALSE)</f>
        <v>Hepatitis C</v>
      </c>
    </row>
    <row r="39596" spans="1:9" hidden="1" x14ac:dyDescent="0.2">
      <c r="A39596" s="5">
        <v>42430</v>
      </c>
      <c r="B39596">
        <v>247</v>
      </c>
      <c r="C39596" t="s">
        <v>202</v>
      </c>
      <c r="D39596" t="s">
        <v>62</v>
      </c>
      <c r="E39596" t="s">
        <v>279</v>
      </c>
      <c r="F39596" t="s">
        <v>280</v>
      </c>
      <c r="G39596">
        <v>2016</v>
      </c>
      <c r="H39596">
        <v>3</v>
      </c>
      <c r="I39596" t="str">
        <f>VLOOKUP(C39596,Index!A:B,2,FALSE)</f>
        <v>Hepatitis C</v>
      </c>
    </row>
    <row r="39597" spans="1:9" hidden="1" x14ac:dyDescent="0.2">
      <c r="A39597" s="5">
        <v>42430</v>
      </c>
      <c r="B39597">
        <v>247</v>
      </c>
      <c r="C39597" t="s">
        <v>202</v>
      </c>
      <c r="D39597" t="s">
        <v>62</v>
      </c>
      <c r="E39597" t="s">
        <v>279</v>
      </c>
      <c r="F39597" t="s">
        <v>280</v>
      </c>
      <c r="G39597">
        <v>2016</v>
      </c>
      <c r="H39597">
        <v>3</v>
      </c>
      <c r="I39597" t="str">
        <f>VLOOKUP(C39597,Index!A:B,2,FALSE)</f>
        <v>Hepatitis C</v>
      </c>
    </row>
    <row r="39598" spans="1:9" hidden="1" x14ac:dyDescent="0.2">
      <c r="A39598" s="5">
        <v>42736</v>
      </c>
      <c r="B39598">
        <v>247</v>
      </c>
      <c r="C39598" t="s">
        <v>202</v>
      </c>
      <c r="D39598" t="s">
        <v>28</v>
      </c>
      <c r="E39598" t="s">
        <v>279</v>
      </c>
      <c r="F39598" t="s">
        <v>280</v>
      </c>
      <c r="G39598">
        <v>2017</v>
      </c>
      <c r="H39598">
        <v>1</v>
      </c>
      <c r="I39598" t="str">
        <f>VLOOKUP(C39598,Index!A:B,2,FALSE)</f>
        <v>Hepatitis C</v>
      </c>
    </row>
    <row r="39599" spans="1:9" hidden="1" x14ac:dyDescent="0.2">
      <c r="A39599" s="5">
        <v>42736</v>
      </c>
      <c r="B39599">
        <v>247</v>
      </c>
      <c r="C39599" t="s">
        <v>202</v>
      </c>
      <c r="D39599" t="s">
        <v>28</v>
      </c>
      <c r="E39599" t="s">
        <v>279</v>
      </c>
      <c r="F39599" t="s">
        <v>280</v>
      </c>
      <c r="G39599">
        <v>2017</v>
      </c>
      <c r="H39599">
        <v>1</v>
      </c>
      <c r="I39599" t="str">
        <f>VLOOKUP(C39599,Index!A:B,2,FALSE)</f>
        <v>Hepatitis C</v>
      </c>
    </row>
    <row r="39600" spans="1:9" hidden="1" x14ac:dyDescent="0.2">
      <c r="A39600" s="5">
        <v>43009</v>
      </c>
      <c r="B39600">
        <v>247</v>
      </c>
      <c r="C39600" t="s">
        <v>202</v>
      </c>
      <c r="D39600" t="s">
        <v>58</v>
      </c>
      <c r="E39600" t="s">
        <v>279</v>
      </c>
      <c r="F39600" t="s">
        <v>280</v>
      </c>
      <c r="G39600">
        <v>2017</v>
      </c>
      <c r="H39600">
        <v>10</v>
      </c>
      <c r="I39600" t="str">
        <f>VLOOKUP(C39600,Index!A:B,2,FALSE)</f>
        <v>Hepatitis C</v>
      </c>
    </row>
    <row r="39601" spans="1:9" hidden="1" x14ac:dyDescent="0.2">
      <c r="A39601" s="5">
        <v>43009</v>
      </c>
      <c r="B39601">
        <v>247</v>
      </c>
      <c r="C39601" t="s">
        <v>202</v>
      </c>
      <c r="D39601" t="s">
        <v>58</v>
      </c>
      <c r="E39601" t="s">
        <v>279</v>
      </c>
      <c r="F39601" t="s">
        <v>280</v>
      </c>
      <c r="G39601">
        <v>2017</v>
      </c>
      <c r="H39601">
        <v>10</v>
      </c>
      <c r="I39601" t="str">
        <f>VLOOKUP(C39601,Index!A:B,2,FALSE)</f>
        <v>Hepatitis C</v>
      </c>
    </row>
    <row r="39602" spans="1:9" hidden="1" x14ac:dyDescent="0.2">
      <c r="A39602" s="5">
        <v>43132</v>
      </c>
      <c r="B39602">
        <v>247</v>
      </c>
      <c r="C39602" t="s">
        <v>202</v>
      </c>
      <c r="D39602" t="s">
        <v>10</v>
      </c>
      <c r="E39602" t="s">
        <v>279</v>
      </c>
      <c r="F39602" t="s">
        <v>280</v>
      </c>
      <c r="G39602">
        <v>2018</v>
      </c>
      <c r="H39602">
        <v>2</v>
      </c>
      <c r="I39602" t="str">
        <f>VLOOKUP(C39602,Index!A:B,2,FALSE)</f>
        <v>Hepatitis C</v>
      </c>
    </row>
    <row r="39603" spans="1:9" hidden="1" x14ac:dyDescent="0.2">
      <c r="A39603" s="5">
        <v>43132</v>
      </c>
      <c r="B39603">
        <v>247</v>
      </c>
      <c r="C39603" t="s">
        <v>202</v>
      </c>
      <c r="D39603" t="s">
        <v>10</v>
      </c>
      <c r="E39603" t="s">
        <v>279</v>
      </c>
      <c r="F39603" t="s">
        <v>280</v>
      </c>
      <c r="G39603">
        <v>2018</v>
      </c>
      <c r="H39603">
        <v>2</v>
      </c>
      <c r="I39603" t="str">
        <f>VLOOKUP(C39603,Index!A:B,2,FALSE)</f>
        <v>Hepatitis C</v>
      </c>
    </row>
    <row r="39604" spans="1:9" hidden="1" x14ac:dyDescent="0.2">
      <c r="A39604" s="5">
        <v>43160</v>
      </c>
      <c r="B39604">
        <v>247</v>
      </c>
      <c r="C39604" t="s">
        <v>202</v>
      </c>
      <c r="D39604" t="s">
        <v>68</v>
      </c>
      <c r="E39604" t="s">
        <v>279</v>
      </c>
      <c r="F39604" t="s">
        <v>280</v>
      </c>
      <c r="G39604">
        <v>2018</v>
      </c>
      <c r="H39604">
        <v>3</v>
      </c>
      <c r="I39604" t="str">
        <f>VLOOKUP(C39604,Index!A:B,2,FALSE)</f>
        <v>Hepatitis C</v>
      </c>
    </row>
    <row r="39605" spans="1:9" hidden="1" x14ac:dyDescent="0.2">
      <c r="A39605" s="5">
        <v>43160</v>
      </c>
      <c r="B39605">
        <v>247</v>
      </c>
      <c r="C39605" t="s">
        <v>202</v>
      </c>
      <c r="D39605" t="s">
        <v>68</v>
      </c>
      <c r="E39605" t="s">
        <v>279</v>
      </c>
      <c r="F39605" t="s">
        <v>280</v>
      </c>
      <c r="G39605">
        <v>2018</v>
      </c>
      <c r="H39605">
        <v>3</v>
      </c>
      <c r="I39605" t="str">
        <f>VLOOKUP(C39605,Index!A:B,2,FALSE)</f>
        <v>Hepatitis C</v>
      </c>
    </row>
    <row r="39606" spans="1:9" hidden="1" x14ac:dyDescent="0.2">
      <c r="A39606" s="5">
        <v>43221</v>
      </c>
      <c r="B39606">
        <v>247</v>
      </c>
      <c r="C39606" t="s">
        <v>202</v>
      </c>
      <c r="D39606" t="s">
        <v>22</v>
      </c>
      <c r="E39606" t="s">
        <v>279</v>
      </c>
      <c r="F39606" t="s">
        <v>280</v>
      </c>
      <c r="G39606">
        <v>2018</v>
      </c>
      <c r="H39606">
        <v>5</v>
      </c>
      <c r="I39606" t="str">
        <f>VLOOKUP(C39606,Index!A:B,2,FALSE)</f>
        <v>Hepatitis C</v>
      </c>
    </row>
    <row r="39607" spans="1:9" hidden="1" x14ac:dyDescent="0.2">
      <c r="A39607" s="5">
        <v>43221</v>
      </c>
      <c r="B39607">
        <v>247</v>
      </c>
      <c r="C39607" t="s">
        <v>202</v>
      </c>
      <c r="D39607" t="s">
        <v>22</v>
      </c>
      <c r="E39607" t="s">
        <v>279</v>
      </c>
      <c r="F39607" t="s">
        <v>280</v>
      </c>
      <c r="G39607">
        <v>2018</v>
      </c>
      <c r="H39607">
        <v>5</v>
      </c>
      <c r="I39607" t="str">
        <f>VLOOKUP(C39607,Index!A:B,2,FALSE)</f>
        <v>Hepatitis C</v>
      </c>
    </row>
    <row r="39608" spans="1:9" hidden="1" x14ac:dyDescent="0.2">
      <c r="A39608" s="5">
        <v>40087</v>
      </c>
      <c r="B39608">
        <v>247</v>
      </c>
      <c r="C39608" t="s">
        <v>201</v>
      </c>
      <c r="D39608" t="s">
        <v>42</v>
      </c>
      <c r="E39608" t="s">
        <v>279</v>
      </c>
      <c r="F39608" t="s">
        <v>280</v>
      </c>
      <c r="G39608">
        <v>2009</v>
      </c>
      <c r="H39608">
        <v>10</v>
      </c>
      <c r="I39608" t="str">
        <f>VLOOKUP(C39608,Index!A:B,2,FALSE)</f>
        <v>Hepatitis B</v>
      </c>
    </row>
    <row r="39609" spans="1:9" hidden="1" x14ac:dyDescent="0.2">
      <c r="A39609" s="5">
        <v>42767</v>
      </c>
      <c r="B39609">
        <v>247</v>
      </c>
      <c r="C39609" t="s">
        <v>201</v>
      </c>
      <c r="D39609" t="s">
        <v>40</v>
      </c>
      <c r="E39609" t="s">
        <v>279</v>
      </c>
      <c r="F39609" t="s">
        <v>280</v>
      </c>
      <c r="G39609">
        <v>2017</v>
      </c>
      <c r="H39609">
        <v>2</v>
      </c>
      <c r="I39609" t="str">
        <f>VLOOKUP(C39609,Index!A:B,2,FALSE)</f>
        <v>Hepatitis B</v>
      </c>
    </row>
    <row r="39610" spans="1:9" hidden="1" x14ac:dyDescent="0.2">
      <c r="A39610" s="5">
        <v>41122</v>
      </c>
      <c r="B39610">
        <v>247</v>
      </c>
      <c r="C39610" t="s">
        <v>180</v>
      </c>
      <c r="D39610" t="s">
        <v>64</v>
      </c>
      <c r="E39610" t="s">
        <v>279</v>
      </c>
      <c r="F39610" t="s">
        <v>280</v>
      </c>
      <c r="G39610">
        <v>2012</v>
      </c>
      <c r="H39610">
        <v>8</v>
      </c>
      <c r="I39610" t="str">
        <f>VLOOKUP(C39610,Index!A:B,2,FALSE)</f>
        <v>JE</v>
      </c>
    </row>
    <row r="39611" spans="1:9" hidden="1" x14ac:dyDescent="0.2">
      <c r="A39611" s="5">
        <v>40664</v>
      </c>
      <c r="B39611">
        <v>247</v>
      </c>
      <c r="C39611" t="s">
        <v>191</v>
      </c>
      <c r="D39611" t="s">
        <v>35</v>
      </c>
      <c r="E39611" t="s">
        <v>279</v>
      </c>
      <c r="F39611" t="s">
        <v>280</v>
      </c>
      <c r="G39611">
        <v>2011</v>
      </c>
      <c r="H39611">
        <v>5</v>
      </c>
      <c r="I39611" t="str">
        <f>VLOOKUP(C39611,Index!A:B,2,FALSE)</f>
        <v>Infectious diarrhea</v>
      </c>
    </row>
    <row r="39612" spans="1:9" hidden="1" x14ac:dyDescent="0.2">
      <c r="A39612" s="5">
        <v>40969</v>
      </c>
      <c r="B39612">
        <v>247</v>
      </c>
      <c r="C39612" t="s">
        <v>191</v>
      </c>
      <c r="D39612" t="s">
        <v>10</v>
      </c>
      <c r="E39612" t="s">
        <v>279</v>
      </c>
      <c r="F39612" t="s">
        <v>280</v>
      </c>
      <c r="G39612">
        <v>2012</v>
      </c>
      <c r="H39612">
        <v>3</v>
      </c>
      <c r="I39612" t="str">
        <f>VLOOKUP(C39612,Index!A:B,2,FALSE)</f>
        <v>Infectious diarrhea</v>
      </c>
    </row>
    <row r="39613" spans="1:9" hidden="1" x14ac:dyDescent="0.2">
      <c r="A39613" s="5">
        <v>42278</v>
      </c>
      <c r="B39613">
        <v>247</v>
      </c>
      <c r="C39613" t="s">
        <v>172</v>
      </c>
      <c r="D39613" t="s">
        <v>18</v>
      </c>
      <c r="E39613" t="s">
        <v>279</v>
      </c>
      <c r="F39613" t="s">
        <v>280</v>
      </c>
      <c r="G39613">
        <v>2015</v>
      </c>
      <c r="H39613">
        <v>10</v>
      </c>
      <c r="I39613" t="str">
        <f>VLOOKUP(C39613,Index!A:B,2,FALSE)</f>
        <v>Brucellosis</v>
      </c>
    </row>
    <row r="39614" spans="1:9" hidden="1" x14ac:dyDescent="0.2">
      <c r="A39614" s="5">
        <v>42767</v>
      </c>
      <c r="B39614">
        <v>247</v>
      </c>
      <c r="C39614" t="s">
        <v>172</v>
      </c>
      <c r="D39614" t="s">
        <v>12</v>
      </c>
      <c r="E39614" t="s">
        <v>279</v>
      </c>
      <c r="F39614" t="s">
        <v>280</v>
      </c>
      <c r="G39614">
        <v>2017</v>
      </c>
      <c r="H39614">
        <v>2</v>
      </c>
      <c r="I39614" t="str">
        <f>VLOOKUP(C39614,Index!A:B,2,FALSE)</f>
        <v>Brucellosis</v>
      </c>
    </row>
    <row r="39615" spans="1:9" hidden="1" x14ac:dyDescent="0.2">
      <c r="A39615" s="5">
        <v>43891</v>
      </c>
      <c r="B39615">
        <v>247</v>
      </c>
      <c r="C39615" t="s">
        <v>172</v>
      </c>
      <c r="D39615" t="s">
        <v>12</v>
      </c>
      <c r="E39615" t="s">
        <v>279</v>
      </c>
      <c r="F39615" t="s">
        <v>280</v>
      </c>
      <c r="G39615">
        <v>2020</v>
      </c>
      <c r="H39615">
        <v>3</v>
      </c>
      <c r="I39615" t="str">
        <f>VLOOKUP(C39615,Index!A:B,2,FALSE)</f>
        <v>Brucellosis</v>
      </c>
    </row>
    <row r="39616" spans="1:9" hidden="1" x14ac:dyDescent="0.2">
      <c r="A39616" s="5">
        <v>41000</v>
      </c>
      <c r="B39616">
        <v>247</v>
      </c>
      <c r="C39616" t="s">
        <v>135</v>
      </c>
      <c r="D39616" t="s">
        <v>24</v>
      </c>
      <c r="E39616" t="s">
        <v>279</v>
      </c>
      <c r="F39616" t="s">
        <v>280</v>
      </c>
      <c r="G39616">
        <v>2012</v>
      </c>
      <c r="H39616">
        <v>4</v>
      </c>
      <c r="I39616" t="str">
        <f>VLOOKUP(C39616,Index!A:B,2,FALSE)</f>
        <v>AHC</v>
      </c>
    </row>
    <row r="39617" spans="1:9" hidden="1" x14ac:dyDescent="0.2">
      <c r="A39617" s="5">
        <v>42461</v>
      </c>
      <c r="B39617">
        <v>247</v>
      </c>
      <c r="C39617" t="s">
        <v>135</v>
      </c>
      <c r="D39617" t="s">
        <v>56</v>
      </c>
      <c r="E39617" t="s">
        <v>279</v>
      </c>
      <c r="F39617" t="s">
        <v>280</v>
      </c>
      <c r="G39617">
        <v>2016</v>
      </c>
      <c r="H39617">
        <v>4</v>
      </c>
      <c r="I39617" t="str">
        <f>VLOOKUP(C39617,Index!A:B,2,FALSE)</f>
        <v>AHC</v>
      </c>
    </row>
    <row r="39618" spans="1:9" hidden="1" x14ac:dyDescent="0.2">
      <c r="A39618" s="5">
        <v>44166</v>
      </c>
      <c r="B39618">
        <v>247</v>
      </c>
      <c r="C39618" t="s">
        <v>135</v>
      </c>
      <c r="D39618" t="s">
        <v>54</v>
      </c>
      <c r="E39618" t="s">
        <v>279</v>
      </c>
      <c r="F39618" t="s">
        <v>280</v>
      </c>
      <c r="G39618">
        <v>2020</v>
      </c>
      <c r="H39618">
        <v>12</v>
      </c>
      <c r="I39618" t="str">
        <f>VLOOKUP(C39618,Index!A:B,2,FALSE)</f>
        <v>AHC</v>
      </c>
    </row>
    <row r="39619" spans="1:9" hidden="1" x14ac:dyDescent="0.2">
      <c r="A39619" s="5">
        <v>40210</v>
      </c>
      <c r="B39619">
        <v>247</v>
      </c>
      <c r="C39619" t="s">
        <v>204</v>
      </c>
      <c r="D39619" t="s">
        <v>54</v>
      </c>
      <c r="E39619" t="s">
        <v>279</v>
      </c>
      <c r="F39619" t="s">
        <v>280</v>
      </c>
      <c r="G39619">
        <v>2010</v>
      </c>
      <c r="H39619">
        <v>2</v>
      </c>
      <c r="I39619" t="str">
        <f>VLOOKUP(C39619,Index!A:B,2,FALSE)</f>
        <v>Hepatitis E</v>
      </c>
    </row>
    <row r="39620" spans="1:9" hidden="1" x14ac:dyDescent="0.2">
      <c r="A39620" s="5">
        <v>40210</v>
      </c>
      <c r="B39620">
        <v>247</v>
      </c>
      <c r="C39620" t="s">
        <v>204</v>
      </c>
      <c r="D39620" t="s">
        <v>54</v>
      </c>
      <c r="E39620" t="s">
        <v>279</v>
      </c>
      <c r="F39620" t="s">
        <v>280</v>
      </c>
      <c r="G39620">
        <v>2010</v>
      </c>
      <c r="H39620">
        <v>2</v>
      </c>
      <c r="I39620" t="str">
        <f>VLOOKUP(C39620,Index!A:B,2,FALSE)</f>
        <v>Hepatitis E</v>
      </c>
    </row>
    <row r="39621" spans="1:9" hidden="1" x14ac:dyDescent="0.2">
      <c r="A39621" s="5">
        <v>40452</v>
      </c>
      <c r="B39621">
        <v>247</v>
      </c>
      <c r="C39621" t="s">
        <v>204</v>
      </c>
      <c r="D39621" t="s">
        <v>54</v>
      </c>
      <c r="E39621" t="s">
        <v>279</v>
      </c>
      <c r="F39621" t="s">
        <v>280</v>
      </c>
      <c r="G39621">
        <v>2010</v>
      </c>
      <c r="H39621">
        <v>10</v>
      </c>
      <c r="I39621" t="str">
        <f>VLOOKUP(C39621,Index!A:B,2,FALSE)</f>
        <v>Hepatitis E</v>
      </c>
    </row>
    <row r="39622" spans="1:9" hidden="1" x14ac:dyDescent="0.2">
      <c r="A39622" s="5">
        <v>40452</v>
      </c>
      <c r="B39622">
        <v>247</v>
      </c>
      <c r="C39622" t="s">
        <v>204</v>
      </c>
      <c r="D39622" t="s">
        <v>54</v>
      </c>
      <c r="E39622" t="s">
        <v>279</v>
      </c>
      <c r="F39622" t="s">
        <v>280</v>
      </c>
      <c r="G39622">
        <v>2010</v>
      </c>
      <c r="H39622">
        <v>10</v>
      </c>
      <c r="I39622" t="str">
        <f>VLOOKUP(C39622,Index!A:B,2,FALSE)</f>
        <v>Hepatitis E</v>
      </c>
    </row>
    <row r="39623" spans="1:9" hidden="1" x14ac:dyDescent="0.2">
      <c r="A39623" s="5">
        <v>41275</v>
      </c>
      <c r="B39623">
        <v>247</v>
      </c>
      <c r="C39623" t="s">
        <v>204</v>
      </c>
      <c r="D39623" t="s">
        <v>24</v>
      </c>
      <c r="E39623" t="s">
        <v>279</v>
      </c>
      <c r="F39623" t="s">
        <v>280</v>
      </c>
      <c r="G39623">
        <v>2013</v>
      </c>
      <c r="H39623">
        <v>1</v>
      </c>
      <c r="I39623" t="str">
        <f>VLOOKUP(C39623,Index!A:B,2,FALSE)</f>
        <v>Hepatitis E</v>
      </c>
    </row>
    <row r="39624" spans="1:9" hidden="1" x14ac:dyDescent="0.2">
      <c r="A39624" s="5">
        <v>41275</v>
      </c>
      <c r="B39624">
        <v>247</v>
      </c>
      <c r="C39624" t="s">
        <v>204</v>
      </c>
      <c r="D39624" t="s">
        <v>24</v>
      </c>
      <c r="E39624" t="s">
        <v>279</v>
      </c>
      <c r="F39624" t="s">
        <v>280</v>
      </c>
      <c r="G39624">
        <v>2013</v>
      </c>
      <c r="H39624">
        <v>1</v>
      </c>
      <c r="I39624" t="str">
        <f>VLOOKUP(C39624,Index!A:B,2,FALSE)</f>
        <v>Hepatitis E</v>
      </c>
    </row>
    <row r="39625" spans="1:9" hidden="1" x14ac:dyDescent="0.2">
      <c r="A39625" s="5">
        <v>42156</v>
      </c>
      <c r="B39625">
        <v>247</v>
      </c>
      <c r="C39625" t="s">
        <v>204</v>
      </c>
      <c r="D39625" t="s">
        <v>54</v>
      </c>
      <c r="E39625" t="s">
        <v>279</v>
      </c>
      <c r="F39625" t="s">
        <v>280</v>
      </c>
      <c r="G39625">
        <v>2015</v>
      </c>
      <c r="H39625">
        <v>6</v>
      </c>
      <c r="I39625" t="str">
        <f>VLOOKUP(C39625,Index!A:B,2,FALSE)</f>
        <v>Hepatitis E</v>
      </c>
    </row>
    <row r="39626" spans="1:9" hidden="1" x14ac:dyDescent="0.2">
      <c r="A39626" s="5">
        <v>42156</v>
      </c>
      <c r="B39626">
        <v>247</v>
      </c>
      <c r="C39626" t="s">
        <v>204</v>
      </c>
      <c r="D39626" t="s">
        <v>54</v>
      </c>
      <c r="E39626" t="s">
        <v>279</v>
      </c>
      <c r="F39626" t="s">
        <v>280</v>
      </c>
      <c r="G39626">
        <v>2015</v>
      </c>
      <c r="H39626">
        <v>6</v>
      </c>
      <c r="I39626" t="str">
        <f>VLOOKUP(C39626,Index!A:B,2,FALSE)</f>
        <v>Hepatitis E</v>
      </c>
    </row>
    <row r="39627" spans="1:9" hidden="1" x14ac:dyDescent="0.2">
      <c r="A39627" s="5">
        <v>43497</v>
      </c>
      <c r="B39627">
        <v>247</v>
      </c>
      <c r="C39627" t="s">
        <v>204</v>
      </c>
      <c r="D39627" t="s">
        <v>58</v>
      </c>
      <c r="E39627" t="s">
        <v>279</v>
      </c>
      <c r="F39627" t="s">
        <v>280</v>
      </c>
      <c r="G39627">
        <v>2019</v>
      </c>
      <c r="H39627">
        <v>2</v>
      </c>
      <c r="I39627" t="str">
        <f>VLOOKUP(C39627,Index!A:B,2,FALSE)</f>
        <v>Hepatitis E</v>
      </c>
    </row>
    <row r="39628" spans="1:9" hidden="1" x14ac:dyDescent="0.2">
      <c r="A39628" s="5">
        <v>43497</v>
      </c>
      <c r="B39628">
        <v>247</v>
      </c>
      <c r="C39628" t="s">
        <v>204</v>
      </c>
      <c r="D39628" t="s">
        <v>58</v>
      </c>
      <c r="E39628" t="s">
        <v>279</v>
      </c>
      <c r="F39628" t="s">
        <v>280</v>
      </c>
      <c r="G39628">
        <v>2019</v>
      </c>
      <c r="H39628">
        <v>2</v>
      </c>
      <c r="I39628" t="str">
        <f>VLOOKUP(C39628,Index!A:B,2,FALSE)</f>
        <v>Hepatitis E</v>
      </c>
    </row>
    <row r="39629" spans="1:9" hidden="1" x14ac:dyDescent="0.2">
      <c r="A39629" s="5">
        <v>39539</v>
      </c>
      <c r="B39629">
        <v>247</v>
      </c>
      <c r="C39629" t="s">
        <v>143</v>
      </c>
      <c r="D39629" t="s">
        <v>26</v>
      </c>
      <c r="E39629" t="s">
        <v>279</v>
      </c>
      <c r="F39629" t="s">
        <v>280</v>
      </c>
      <c r="G39629">
        <v>2008</v>
      </c>
      <c r="H39629">
        <v>4</v>
      </c>
      <c r="I39629" t="str">
        <f>VLOOKUP(C39629,Index!A:B,2,FALSE)</f>
        <v>HFMD</v>
      </c>
    </row>
    <row r="39630" spans="1:9" hidden="1" x14ac:dyDescent="0.2">
      <c r="A39630" s="5">
        <v>43313</v>
      </c>
      <c r="B39630">
        <v>247</v>
      </c>
      <c r="C39630" t="s">
        <v>143</v>
      </c>
      <c r="D39630" t="s">
        <v>849</v>
      </c>
      <c r="E39630" t="s">
        <v>279</v>
      </c>
      <c r="F39630" t="s">
        <v>280</v>
      </c>
      <c r="G39630">
        <v>2018</v>
      </c>
      <c r="H39630">
        <v>8</v>
      </c>
      <c r="I39630" t="str">
        <f>VLOOKUP(C39630,Index!A:B,2,FALSE)</f>
        <v>HFMD</v>
      </c>
    </row>
    <row r="39631" spans="1:9" hidden="1" x14ac:dyDescent="0.2">
      <c r="A39631" s="5">
        <v>43678</v>
      </c>
      <c r="B39631">
        <v>247</v>
      </c>
      <c r="C39631" t="s">
        <v>143</v>
      </c>
      <c r="D39631" t="s">
        <v>35</v>
      </c>
      <c r="E39631" t="s">
        <v>279</v>
      </c>
      <c r="F39631" t="s">
        <v>280</v>
      </c>
      <c r="G39631">
        <v>2019</v>
      </c>
      <c r="H39631">
        <v>8</v>
      </c>
      <c r="I39631" t="str">
        <f>VLOOKUP(C39631,Index!A:B,2,FALSE)</f>
        <v>HFMD</v>
      </c>
    </row>
    <row r="39632" spans="1:9" hidden="1" x14ac:dyDescent="0.2">
      <c r="A39632" s="5">
        <v>40238</v>
      </c>
      <c r="B39632">
        <v>247</v>
      </c>
      <c r="C39632" t="s">
        <v>126</v>
      </c>
      <c r="D39632" t="s">
        <v>44</v>
      </c>
      <c r="E39632" t="s">
        <v>279</v>
      </c>
      <c r="F39632" t="s">
        <v>280</v>
      </c>
      <c r="G39632">
        <v>2010</v>
      </c>
      <c r="H39632">
        <v>3</v>
      </c>
      <c r="I39632" t="str">
        <f>VLOOKUP(C39632,Index!A:B,2,FALSE)</f>
        <v>Syphilis</v>
      </c>
    </row>
    <row r="39633" spans="1:9" hidden="1" x14ac:dyDescent="0.2">
      <c r="A39633" s="5">
        <v>41791</v>
      </c>
      <c r="B39633">
        <v>247</v>
      </c>
      <c r="C39633" t="s">
        <v>126</v>
      </c>
      <c r="D39633" t="s">
        <v>35</v>
      </c>
      <c r="E39633" t="s">
        <v>279</v>
      </c>
      <c r="F39633" t="s">
        <v>280</v>
      </c>
      <c r="G39633">
        <v>2014</v>
      </c>
      <c r="H39633">
        <v>6</v>
      </c>
      <c r="I39633" t="str">
        <f>VLOOKUP(C39633,Index!A:B,2,FALSE)</f>
        <v>Syphilis</v>
      </c>
    </row>
    <row r="39634" spans="1:9" hidden="1" x14ac:dyDescent="0.2">
      <c r="A39634" s="5">
        <v>43191</v>
      </c>
      <c r="B39634">
        <v>247</v>
      </c>
      <c r="C39634" t="s">
        <v>126</v>
      </c>
      <c r="D39634" t="s">
        <v>44</v>
      </c>
      <c r="E39634" t="s">
        <v>279</v>
      </c>
      <c r="F39634" t="s">
        <v>280</v>
      </c>
      <c r="G39634">
        <v>2018</v>
      </c>
      <c r="H39634">
        <v>4</v>
      </c>
      <c r="I39634" t="str">
        <f>VLOOKUP(C39634,Index!A:B,2,FALSE)</f>
        <v>Syphilis</v>
      </c>
    </row>
    <row r="39635" spans="1:9" hidden="1" x14ac:dyDescent="0.2">
      <c r="A39635" s="5">
        <v>43739</v>
      </c>
      <c r="B39635">
        <v>247</v>
      </c>
      <c r="C39635" t="s">
        <v>126</v>
      </c>
      <c r="D39635" t="s">
        <v>44</v>
      </c>
      <c r="E39635" t="s">
        <v>279</v>
      </c>
      <c r="F39635" t="s">
        <v>280</v>
      </c>
      <c r="G39635">
        <v>2019</v>
      </c>
      <c r="H39635">
        <v>10</v>
      </c>
      <c r="I39635" t="str">
        <f>VLOOKUP(C39635,Index!A:B,2,FALSE)</f>
        <v>Syphilis</v>
      </c>
    </row>
    <row r="39636" spans="1:9" hidden="1" x14ac:dyDescent="0.2">
      <c r="A39636" s="5">
        <v>41091</v>
      </c>
      <c r="B39636">
        <v>247</v>
      </c>
      <c r="C39636" t="s">
        <v>133</v>
      </c>
      <c r="D39636" t="s">
        <v>44</v>
      </c>
      <c r="E39636" t="s">
        <v>279</v>
      </c>
      <c r="F39636" t="s">
        <v>280</v>
      </c>
      <c r="G39636">
        <v>2012</v>
      </c>
      <c r="H39636">
        <v>7</v>
      </c>
      <c r="I39636" t="str">
        <f>VLOOKUP(C39636,Index!A:B,2,FALSE)</f>
        <v>Mumps</v>
      </c>
    </row>
    <row r="39637" spans="1:9" hidden="1" x14ac:dyDescent="0.2">
      <c r="A39637" s="5">
        <v>41852</v>
      </c>
      <c r="B39637">
        <v>247</v>
      </c>
      <c r="C39637" t="s">
        <v>133</v>
      </c>
      <c r="D39637" t="s">
        <v>66</v>
      </c>
      <c r="E39637" t="s">
        <v>279</v>
      </c>
      <c r="F39637" t="s">
        <v>280</v>
      </c>
      <c r="G39637">
        <v>2014</v>
      </c>
      <c r="H39637">
        <v>8</v>
      </c>
      <c r="I39637" t="str">
        <f>VLOOKUP(C39637,Index!A:B,2,FALSE)</f>
        <v>Mumps</v>
      </c>
    </row>
    <row r="39638" spans="1:9" hidden="1" x14ac:dyDescent="0.2">
      <c r="A39638" s="5">
        <v>42491</v>
      </c>
      <c r="B39638">
        <v>247</v>
      </c>
      <c r="C39638" t="s">
        <v>133</v>
      </c>
      <c r="D39638" t="s">
        <v>42</v>
      </c>
      <c r="E39638" t="s">
        <v>279</v>
      </c>
      <c r="F39638" t="s">
        <v>280</v>
      </c>
      <c r="G39638">
        <v>2016</v>
      </c>
      <c r="H39638">
        <v>5</v>
      </c>
      <c r="I39638" t="str">
        <f>VLOOKUP(C39638,Index!A:B,2,FALSE)</f>
        <v>Mumps</v>
      </c>
    </row>
    <row r="39639" spans="1:9" hidden="1" x14ac:dyDescent="0.2">
      <c r="A39639" s="5">
        <v>42826</v>
      </c>
      <c r="B39639">
        <v>247</v>
      </c>
      <c r="C39639" t="s">
        <v>133</v>
      </c>
      <c r="D39639" t="s">
        <v>52</v>
      </c>
      <c r="E39639" t="s">
        <v>279</v>
      </c>
      <c r="F39639" t="s">
        <v>280</v>
      </c>
      <c r="G39639">
        <v>2017</v>
      </c>
      <c r="H39639">
        <v>4</v>
      </c>
      <c r="I39639" t="str">
        <f>VLOOKUP(C39639,Index!A:B,2,FALSE)</f>
        <v>Mumps</v>
      </c>
    </row>
    <row r="39640" spans="1:9" hidden="1" x14ac:dyDescent="0.2">
      <c r="A39640" s="5">
        <v>43435</v>
      </c>
      <c r="B39640">
        <v>247</v>
      </c>
      <c r="C39640" t="s">
        <v>133</v>
      </c>
      <c r="D39640" t="s">
        <v>849</v>
      </c>
      <c r="E39640" t="s">
        <v>279</v>
      </c>
      <c r="F39640" t="s">
        <v>280</v>
      </c>
      <c r="G39640">
        <v>2018</v>
      </c>
      <c r="H39640">
        <v>12</v>
      </c>
      <c r="I39640" t="str">
        <f>VLOOKUP(C39640,Index!A:B,2,FALSE)</f>
        <v>Mumps</v>
      </c>
    </row>
    <row r="39641" spans="1:9" hidden="1" x14ac:dyDescent="0.2">
      <c r="A39641" s="5">
        <v>43497</v>
      </c>
      <c r="B39641">
        <v>247</v>
      </c>
      <c r="C39641" t="s">
        <v>133</v>
      </c>
      <c r="D39641" t="s">
        <v>66</v>
      </c>
      <c r="E39641" t="s">
        <v>279</v>
      </c>
      <c r="F39641" t="s">
        <v>280</v>
      </c>
      <c r="G39641">
        <v>2019</v>
      </c>
      <c r="H39641">
        <v>2</v>
      </c>
      <c r="I39641" t="str">
        <f>VLOOKUP(C39641,Index!A:B,2,FALSE)</f>
        <v>Mumps</v>
      </c>
    </row>
    <row r="39642" spans="1:9" hidden="1" x14ac:dyDescent="0.2">
      <c r="A39642" s="5">
        <v>43497</v>
      </c>
      <c r="B39642">
        <v>247</v>
      </c>
      <c r="C39642" t="s">
        <v>133</v>
      </c>
      <c r="D39642" t="s">
        <v>68</v>
      </c>
      <c r="E39642" t="s">
        <v>279</v>
      </c>
      <c r="F39642" t="s">
        <v>280</v>
      </c>
      <c r="G39642">
        <v>2019</v>
      </c>
      <c r="H39642">
        <v>2</v>
      </c>
      <c r="I39642" t="str">
        <f>VLOOKUP(C39642,Index!A:B,2,FALSE)</f>
        <v>Mumps</v>
      </c>
    </row>
    <row r="39643" spans="1:9" hidden="1" x14ac:dyDescent="0.2">
      <c r="A39643" s="5">
        <v>43983</v>
      </c>
      <c r="B39643">
        <v>247</v>
      </c>
      <c r="C39643" t="s">
        <v>133</v>
      </c>
      <c r="D39643" t="s">
        <v>14</v>
      </c>
      <c r="E39643" t="s">
        <v>279</v>
      </c>
      <c r="F39643" t="s">
        <v>280</v>
      </c>
      <c r="G39643">
        <v>2020</v>
      </c>
      <c r="H39643">
        <v>6</v>
      </c>
      <c r="I39643" t="str">
        <f>VLOOKUP(C39643,Index!A:B,2,FALSE)</f>
        <v>Mumps</v>
      </c>
    </row>
    <row r="39644" spans="1:9" hidden="1" x14ac:dyDescent="0.2">
      <c r="A39644" s="5">
        <v>44044</v>
      </c>
      <c r="B39644">
        <v>247</v>
      </c>
      <c r="C39644" t="s">
        <v>133</v>
      </c>
      <c r="D39644" t="s">
        <v>22</v>
      </c>
      <c r="E39644" t="s">
        <v>279</v>
      </c>
      <c r="F39644" t="s">
        <v>280</v>
      </c>
      <c r="G39644">
        <v>2020</v>
      </c>
      <c r="H39644">
        <v>8</v>
      </c>
      <c r="I39644" t="str">
        <f>VLOOKUP(C39644,Index!A:B,2,FALSE)</f>
        <v>Mumps</v>
      </c>
    </row>
    <row r="39645" spans="1:9" hidden="1" x14ac:dyDescent="0.2">
      <c r="A39645" s="5">
        <v>44136</v>
      </c>
      <c r="B39645">
        <v>247</v>
      </c>
      <c r="C39645" t="s">
        <v>133</v>
      </c>
      <c r="D39645" t="s">
        <v>848</v>
      </c>
      <c r="E39645" t="s">
        <v>279</v>
      </c>
      <c r="F39645" t="s">
        <v>280</v>
      </c>
      <c r="G39645">
        <v>2020</v>
      </c>
      <c r="H39645">
        <v>11</v>
      </c>
      <c r="I39645" t="str">
        <f>VLOOKUP(C39645,Index!A:B,2,FALSE)</f>
        <v>Mumps</v>
      </c>
    </row>
    <row r="39646" spans="1:9" hidden="1" x14ac:dyDescent="0.2">
      <c r="A39646" s="5">
        <v>40756</v>
      </c>
      <c r="B39646">
        <v>247</v>
      </c>
      <c r="C39646" t="s">
        <v>125</v>
      </c>
      <c r="D39646" t="s">
        <v>16</v>
      </c>
      <c r="E39646" t="s">
        <v>279</v>
      </c>
      <c r="F39646" t="s">
        <v>280</v>
      </c>
      <c r="G39646">
        <v>2011</v>
      </c>
      <c r="H39646">
        <v>8</v>
      </c>
      <c r="I39646" t="str">
        <f>VLOOKUP(C39646,Index!A:B,2,FALSE)</f>
        <v>Gonorrhea</v>
      </c>
    </row>
    <row r="39647" spans="1:9" hidden="1" x14ac:dyDescent="0.2">
      <c r="A39647" s="5">
        <v>41456</v>
      </c>
      <c r="B39647">
        <v>247</v>
      </c>
      <c r="C39647" t="s">
        <v>125</v>
      </c>
      <c r="D39647" t="s">
        <v>56</v>
      </c>
      <c r="E39647" t="s">
        <v>279</v>
      </c>
      <c r="F39647" t="s">
        <v>280</v>
      </c>
      <c r="G39647">
        <v>2013</v>
      </c>
      <c r="H39647">
        <v>7</v>
      </c>
      <c r="I39647" t="str">
        <f>VLOOKUP(C39647,Index!A:B,2,FALSE)</f>
        <v>Gonorrhea</v>
      </c>
    </row>
    <row r="39648" spans="1:9" hidden="1" x14ac:dyDescent="0.2">
      <c r="A39648" s="5">
        <v>41456</v>
      </c>
      <c r="B39648">
        <v>247</v>
      </c>
      <c r="C39648" t="s">
        <v>125</v>
      </c>
      <c r="D39648" t="s">
        <v>26</v>
      </c>
      <c r="E39648" t="s">
        <v>279</v>
      </c>
      <c r="F39648" t="s">
        <v>280</v>
      </c>
      <c r="G39648">
        <v>2013</v>
      </c>
      <c r="H39648">
        <v>7</v>
      </c>
      <c r="I39648" t="str">
        <f>VLOOKUP(C39648,Index!A:B,2,FALSE)</f>
        <v>Gonorrhea</v>
      </c>
    </row>
    <row r="39649" spans="1:9" hidden="1" x14ac:dyDescent="0.2">
      <c r="A39649" s="5">
        <v>41518</v>
      </c>
      <c r="B39649">
        <v>247</v>
      </c>
      <c r="C39649" t="s">
        <v>125</v>
      </c>
      <c r="D39649" t="s">
        <v>47</v>
      </c>
      <c r="E39649" t="s">
        <v>279</v>
      </c>
      <c r="F39649" t="s">
        <v>280</v>
      </c>
      <c r="G39649">
        <v>2013</v>
      </c>
      <c r="H39649">
        <v>9</v>
      </c>
      <c r="I39649" t="str">
        <f>VLOOKUP(C39649,Index!A:B,2,FALSE)</f>
        <v>Gonorrhea</v>
      </c>
    </row>
    <row r="39650" spans="1:9" hidden="1" x14ac:dyDescent="0.2">
      <c r="A39650" s="5">
        <v>41548</v>
      </c>
      <c r="B39650">
        <v>247</v>
      </c>
      <c r="C39650" t="s">
        <v>125</v>
      </c>
      <c r="D39650" t="s">
        <v>64</v>
      </c>
      <c r="E39650" t="s">
        <v>279</v>
      </c>
      <c r="F39650" t="s">
        <v>280</v>
      </c>
      <c r="G39650">
        <v>2013</v>
      </c>
      <c r="H39650">
        <v>10</v>
      </c>
      <c r="I39650" t="str">
        <f>VLOOKUP(C39650,Index!A:B,2,FALSE)</f>
        <v>Gonorrhea</v>
      </c>
    </row>
    <row r="39651" spans="1:9" hidden="1" x14ac:dyDescent="0.2">
      <c r="A39651" s="5">
        <v>41609</v>
      </c>
      <c r="B39651">
        <v>247</v>
      </c>
      <c r="C39651" t="s">
        <v>125</v>
      </c>
      <c r="D39651" t="s">
        <v>56</v>
      </c>
      <c r="E39651" t="s">
        <v>279</v>
      </c>
      <c r="F39651" t="s">
        <v>280</v>
      </c>
      <c r="G39651">
        <v>2013</v>
      </c>
      <c r="H39651">
        <v>12</v>
      </c>
      <c r="I39651" t="str">
        <f>VLOOKUP(C39651,Index!A:B,2,FALSE)</f>
        <v>Gonorrhea</v>
      </c>
    </row>
    <row r="39652" spans="1:9" hidden="1" x14ac:dyDescent="0.2">
      <c r="A39652" s="5">
        <v>41791</v>
      </c>
      <c r="B39652">
        <v>247</v>
      </c>
      <c r="C39652" t="s">
        <v>125</v>
      </c>
      <c r="D39652" t="s">
        <v>22</v>
      </c>
      <c r="E39652" t="s">
        <v>279</v>
      </c>
      <c r="F39652" t="s">
        <v>280</v>
      </c>
      <c r="G39652">
        <v>2014</v>
      </c>
      <c r="H39652">
        <v>6</v>
      </c>
      <c r="I39652" t="str">
        <f>VLOOKUP(C39652,Index!A:B,2,FALSE)</f>
        <v>Gonorrhea</v>
      </c>
    </row>
    <row r="39653" spans="1:9" hidden="1" x14ac:dyDescent="0.2">
      <c r="A39653" s="5">
        <v>42217</v>
      </c>
      <c r="B39653">
        <v>247</v>
      </c>
      <c r="C39653" t="s">
        <v>125</v>
      </c>
      <c r="D39653" t="s">
        <v>64</v>
      </c>
      <c r="E39653" t="s">
        <v>279</v>
      </c>
      <c r="F39653" t="s">
        <v>280</v>
      </c>
      <c r="G39653">
        <v>2015</v>
      </c>
      <c r="H39653">
        <v>8</v>
      </c>
      <c r="I39653" t="str">
        <f>VLOOKUP(C39653,Index!A:B,2,FALSE)</f>
        <v>Gonorrhea</v>
      </c>
    </row>
    <row r="39654" spans="1:9" hidden="1" x14ac:dyDescent="0.2">
      <c r="A39654" s="5">
        <v>42583</v>
      </c>
      <c r="B39654">
        <v>247</v>
      </c>
      <c r="C39654" t="s">
        <v>125</v>
      </c>
      <c r="D39654" t="s">
        <v>24</v>
      </c>
      <c r="E39654" t="s">
        <v>279</v>
      </c>
      <c r="F39654" t="s">
        <v>280</v>
      </c>
      <c r="G39654">
        <v>2016</v>
      </c>
      <c r="H39654">
        <v>8</v>
      </c>
      <c r="I39654" t="str">
        <f>VLOOKUP(C39654,Index!A:B,2,FALSE)</f>
        <v>Gonorrhea</v>
      </c>
    </row>
    <row r="39655" spans="1:9" hidden="1" x14ac:dyDescent="0.2">
      <c r="A39655" s="5">
        <v>44136</v>
      </c>
      <c r="B39655">
        <v>247</v>
      </c>
      <c r="C39655" t="s">
        <v>125</v>
      </c>
      <c r="D39655" t="s">
        <v>62</v>
      </c>
      <c r="E39655" t="s">
        <v>279</v>
      </c>
      <c r="F39655" t="s">
        <v>280</v>
      </c>
      <c r="G39655">
        <v>2020</v>
      </c>
      <c r="H39655">
        <v>11</v>
      </c>
      <c r="I39655" t="str">
        <f>VLOOKUP(C39655,Index!A:B,2,FALSE)</f>
        <v>Gonorrhea</v>
      </c>
    </row>
    <row r="39656" spans="1:9" hidden="1" x14ac:dyDescent="0.2">
      <c r="A39656" s="5">
        <v>41579</v>
      </c>
      <c r="B39656">
        <v>247</v>
      </c>
      <c r="C39656" t="s">
        <v>123</v>
      </c>
      <c r="D39656" t="s">
        <v>16</v>
      </c>
      <c r="E39656" t="s">
        <v>279</v>
      </c>
      <c r="F39656" t="s">
        <v>280</v>
      </c>
      <c r="G39656">
        <v>2013</v>
      </c>
      <c r="H39656">
        <v>11</v>
      </c>
      <c r="I39656" t="str">
        <f>VLOOKUP(C39656,Index!A:B,2,FALSE)</f>
        <v>Scarlet fever</v>
      </c>
    </row>
    <row r="39657" spans="1:9" hidden="1" x14ac:dyDescent="0.2">
      <c r="A39657" s="5">
        <v>41699</v>
      </c>
      <c r="B39657">
        <v>247</v>
      </c>
      <c r="C39657" t="s">
        <v>123</v>
      </c>
      <c r="D39657" t="s">
        <v>54</v>
      </c>
      <c r="E39657" t="s">
        <v>279</v>
      </c>
      <c r="F39657" t="s">
        <v>280</v>
      </c>
      <c r="G39657">
        <v>2014</v>
      </c>
      <c r="H39657">
        <v>3</v>
      </c>
      <c r="I39657" t="str">
        <f>VLOOKUP(C39657,Index!A:B,2,FALSE)</f>
        <v>Scarlet fever</v>
      </c>
    </row>
    <row r="39658" spans="1:9" hidden="1" x14ac:dyDescent="0.2">
      <c r="A39658" s="5">
        <v>41730</v>
      </c>
      <c r="B39658">
        <v>247</v>
      </c>
      <c r="C39658" t="s">
        <v>123</v>
      </c>
      <c r="D39658" t="s">
        <v>54</v>
      </c>
      <c r="E39658" t="s">
        <v>279</v>
      </c>
      <c r="F39658" t="s">
        <v>280</v>
      </c>
      <c r="G39658">
        <v>2014</v>
      </c>
      <c r="H39658">
        <v>4</v>
      </c>
      <c r="I39658" t="str">
        <f>VLOOKUP(C39658,Index!A:B,2,FALSE)</f>
        <v>Scarlet fever</v>
      </c>
    </row>
    <row r="39659" spans="1:9" hidden="1" x14ac:dyDescent="0.2">
      <c r="A39659" s="5">
        <v>41883</v>
      </c>
      <c r="B39659">
        <v>247</v>
      </c>
      <c r="C39659" t="s">
        <v>123</v>
      </c>
      <c r="D39659" t="s">
        <v>16</v>
      </c>
      <c r="E39659" t="s">
        <v>279</v>
      </c>
      <c r="F39659" t="s">
        <v>280</v>
      </c>
      <c r="G39659">
        <v>2014</v>
      </c>
      <c r="H39659">
        <v>9</v>
      </c>
      <c r="I39659" t="str">
        <f>VLOOKUP(C39659,Index!A:B,2,FALSE)</f>
        <v>Scarlet fever</v>
      </c>
    </row>
    <row r="39660" spans="1:9" hidden="1" x14ac:dyDescent="0.2">
      <c r="A39660" s="5">
        <v>44136</v>
      </c>
      <c r="B39660">
        <v>247</v>
      </c>
      <c r="C39660" t="s">
        <v>123</v>
      </c>
      <c r="D39660" t="s">
        <v>60</v>
      </c>
      <c r="E39660" t="s">
        <v>279</v>
      </c>
      <c r="F39660" t="s">
        <v>280</v>
      </c>
      <c r="G39660">
        <v>2020</v>
      </c>
      <c r="H39660">
        <v>11</v>
      </c>
      <c r="I39660" t="str">
        <f>VLOOKUP(C39660,Index!A:B,2,FALSE)</f>
        <v>Scarlet fever</v>
      </c>
    </row>
    <row r="39661" spans="1:9" hidden="1" x14ac:dyDescent="0.2">
      <c r="A39661" s="5">
        <v>39692</v>
      </c>
      <c r="B39661">
        <v>247</v>
      </c>
      <c r="C39661" t="s">
        <v>147</v>
      </c>
      <c r="D39661" t="s">
        <v>20</v>
      </c>
      <c r="E39661" t="s">
        <v>279</v>
      </c>
      <c r="F39661" t="s">
        <v>280</v>
      </c>
      <c r="G39661">
        <v>2008</v>
      </c>
      <c r="H39661">
        <v>9</v>
      </c>
      <c r="I39661" t="str">
        <f>VLOOKUP(C39661,Index!A:B,2,FALSE)</f>
        <v>Dysentery</v>
      </c>
    </row>
    <row r="39662" spans="1:9" hidden="1" x14ac:dyDescent="0.2">
      <c r="A39662" s="5">
        <v>40575</v>
      </c>
      <c r="B39662">
        <v>247</v>
      </c>
      <c r="C39662" t="s">
        <v>147</v>
      </c>
      <c r="D39662" t="s">
        <v>68</v>
      </c>
      <c r="E39662" t="s">
        <v>279</v>
      </c>
      <c r="F39662" t="s">
        <v>280</v>
      </c>
      <c r="G39662">
        <v>2011</v>
      </c>
      <c r="H39662">
        <v>2</v>
      </c>
      <c r="I39662" t="str">
        <f>VLOOKUP(C39662,Index!A:B,2,FALSE)</f>
        <v>Dysentery</v>
      </c>
    </row>
    <row r="39663" spans="1:9" hidden="1" x14ac:dyDescent="0.2">
      <c r="A39663" s="5">
        <v>41334</v>
      </c>
      <c r="B39663">
        <v>247</v>
      </c>
      <c r="C39663" t="s">
        <v>147</v>
      </c>
      <c r="D39663" t="s">
        <v>58</v>
      </c>
      <c r="E39663" t="s">
        <v>279</v>
      </c>
      <c r="F39663" t="s">
        <v>280</v>
      </c>
      <c r="G39663">
        <v>2013</v>
      </c>
      <c r="H39663">
        <v>3</v>
      </c>
      <c r="I39663" t="str">
        <f>VLOOKUP(C39663,Index!A:B,2,FALSE)</f>
        <v>Dysentery</v>
      </c>
    </row>
    <row r="39664" spans="1:9" hidden="1" x14ac:dyDescent="0.2">
      <c r="A39664" s="5">
        <v>42095</v>
      </c>
      <c r="B39664">
        <v>247</v>
      </c>
      <c r="C39664" t="s">
        <v>147</v>
      </c>
      <c r="D39664" t="s">
        <v>38</v>
      </c>
      <c r="E39664" t="s">
        <v>279</v>
      </c>
      <c r="F39664" t="s">
        <v>280</v>
      </c>
      <c r="G39664">
        <v>2015</v>
      </c>
      <c r="H39664">
        <v>4</v>
      </c>
      <c r="I39664" t="str">
        <f>VLOOKUP(C39664,Index!A:B,2,FALSE)</f>
        <v>Dysentery</v>
      </c>
    </row>
    <row r="39665" spans="1:9" hidden="1" x14ac:dyDescent="0.2">
      <c r="A39665" s="5">
        <v>42278</v>
      </c>
      <c r="B39665">
        <v>247</v>
      </c>
      <c r="C39665" t="s">
        <v>147</v>
      </c>
      <c r="D39665" t="s">
        <v>30</v>
      </c>
      <c r="E39665" t="s">
        <v>279</v>
      </c>
      <c r="F39665" t="s">
        <v>280</v>
      </c>
      <c r="G39665">
        <v>2015</v>
      </c>
      <c r="H39665">
        <v>10</v>
      </c>
      <c r="I39665" t="str">
        <f>VLOOKUP(C39665,Index!A:B,2,FALSE)</f>
        <v>Dysentery</v>
      </c>
    </row>
    <row r="39666" spans="1:9" hidden="1" x14ac:dyDescent="0.2">
      <c r="A39666" s="5">
        <v>42979</v>
      </c>
      <c r="B39666">
        <v>247</v>
      </c>
      <c r="C39666" t="s">
        <v>147</v>
      </c>
      <c r="D39666" t="s">
        <v>38</v>
      </c>
      <c r="E39666" t="s">
        <v>279</v>
      </c>
      <c r="F39666" t="s">
        <v>280</v>
      </c>
      <c r="G39666">
        <v>2017</v>
      </c>
      <c r="H39666">
        <v>9</v>
      </c>
      <c r="I39666" t="str">
        <f>VLOOKUP(C39666,Index!A:B,2,FALSE)</f>
        <v>Dysentery</v>
      </c>
    </row>
    <row r="39667" spans="1:9" hidden="1" x14ac:dyDescent="0.2">
      <c r="A39667" s="5">
        <v>43221</v>
      </c>
      <c r="B39667">
        <v>247</v>
      </c>
      <c r="C39667" t="s">
        <v>147</v>
      </c>
      <c r="D39667" t="s">
        <v>26</v>
      </c>
      <c r="E39667" t="s">
        <v>279</v>
      </c>
      <c r="F39667" t="s">
        <v>280</v>
      </c>
      <c r="G39667">
        <v>2018</v>
      </c>
      <c r="H39667">
        <v>5</v>
      </c>
      <c r="I39667" t="str">
        <f>VLOOKUP(C39667,Index!A:B,2,FALSE)</f>
        <v>Dysentery</v>
      </c>
    </row>
    <row r="39668" spans="1:9" hidden="1" x14ac:dyDescent="0.2">
      <c r="A39668" s="5">
        <v>41944</v>
      </c>
      <c r="B39668">
        <v>247</v>
      </c>
      <c r="C39668" t="s">
        <v>115</v>
      </c>
      <c r="D39668" t="s">
        <v>849</v>
      </c>
      <c r="E39668" t="s">
        <v>279</v>
      </c>
      <c r="F39668" t="s">
        <v>280</v>
      </c>
      <c r="G39668">
        <v>2014</v>
      </c>
      <c r="H39668">
        <v>11</v>
      </c>
      <c r="I39668" t="str">
        <f>VLOOKUP(C39668,Index!A:B,2,FALSE)</f>
        <v>Tuberculosis</v>
      </c>
    </row>
    <row r="39669" spans="1:9" hidden="1" x14ac:dyDescent="0.2">
      <c r="A39669" s="5">
        <v>42887</v>
      </c>
      <c r="B39669">
        <v>247</v>
      </c>
      <c r="C39669" t="s">
        <v>115</v>
      </c>
      <c r="D39669" t="s">
        <v>40</v>
      </c>
      <c r="E39669" t="s">
        <v>279</v>
      </c>
      <c r="F39669" t="s">
        <v>280</v>
      </c>
      <c r="G39669">
        <v>2017</v>
      </c>
      <c r="H39669">
        <v>6</v>
      </c>
      <c r="I39669" t="str">
        <f>VLOOKUP(C39669,Index!A:B,2,FALSE)</f>
        <v>Tuberculosis</v>
      </c>
    </row>
    <row r="39670" spans="1:9" hidden="1" x14ac:dyDescent="0.2">
      <c r="A39670" s="5">
        <v>43070</v>
      </c>
      <c r="B39670">
        <v>247</v>
      </c>
      <c r="C39670" t="s">
        <v>115</v>
      </c>
      <c r="D39670" t="s">
        <v>44</v>
      </c>
      <c r="E39670" t="s">
        <v>279</v>
      </c>
      <c r="F39670" t="s">
        <v>280</v>
      </c>
      <c r="G39670">
        <v>2017</v>
      </c>
      <c r="H39670">
        <v>12</v>
      </c>
      <c r="I39670" t="str">
        <f>VLOOKUP(C39670,Index!A:B,2,FALSE)</f>
        <v>Tuberculosis</v>
      </c>
    </row>
    <row r="39671" spans="1:9" hidden="1" x14ac:dyDescent="0.2">
      <c r="A39671" s="5">
        <v>42064</v>
      </c>
      <c r="B39671">
        <v>247</v>
      </c>
      <c r="C39671" t="s">
        <v>93</v>
      </c>
      <c r="D39671" t="s">
        <v>66</v>
      </c>
      <c r="E39671" t="s">
        <v>279</v>
      </c>
      <c r="F39671" t="s">
        <v>280</v>
      </c>
      <c r="G39671">
        <v>2015</v>
      </c>
      <c r="H39671">
        <v>3</v>
      </c>
      <c r="I39671" t="str">
        <f>VLOOKUP(C39671,Index!A:B,2,FALSE)</f>
        <v>AIDS</v>
      </c>
    </row>
    <row r="39672" spans="1:9" hidden="1" x14ac:dyDescent="0.2">
      <c r="A39672" s="5">
        <v>42095</v>
      </c>
      <c r="B39672">
        <v>247</v>
      </c>
      <c r="C39672" t="s">
        <v>93</v>
      </c>
      <c r="D39672" t="s">
        <v>26</v>
      </c>
      <c r="E39672" t="s">
        <v>279</v>
      </c>
      <c r="F39672" t="s">
        <v>280</v>
      </c>
      <c r="G39672">
        <v>2015</v>
      </c>
      <c r="H39672">
        <v>4</v>
      </c>
      <c r="I39672" t="str">
        <f>VLOOKUP(C39672,Index!A:B,2,FALSE)</f>
        <v>AIDS</v>
      </c>
    </row>
    <row r="39673" spans="1:9" hidden="1" x14ac:dyDescent="0.2">
      <c r="A39673" s="5">
        <v>42309</v>
      </c>
      <c r="B39673">
        <v>247</v>
      </c>
      <c r="C39673" t="s">
        <v>93</v>
      </c>
      <c r="D39673" t="s">
        <v>26</v>
      </c>
      <c r="E39673" t="s">
        <v>279</v>
      </c>
      <c r="F39673" t="s">
        <v>280</v>
      </c>
      <c r="G39673">
        <v>2015</v>
      </c>
      <c r="H39673">
        <v>11</v>
      </c>
      <c r="I39673" t="str">
        <f>VLOOKUP(C39673,Index!A:B,2,FALSE)</f>
        <v>AIDS</v>
      </c>
    </row>
    <row r="39674" spans="1:9" hidden="1" x14ac:dyDescent="0.2">
      <c r="A39674" s="5">
        <v>42979</v>
      </c>
      <c r="B39674">
        <v>247</v>
      </c>
      <c r="C39674" t="s">
        <v>93</v>
      </c>
      <c r="D39674" t="s">
        <v>56</v>
      </c>
      <c r="E39674" t="s">
        <v>279</v>
      </c>
      <c r="F39674" t="s">
        <v>280</v>
      </c>
      <c r="G39674">
        <v>2017</v>
      </c>
      <c r="H39674">
        <v>9</v>
      </c>
      <c r="I39674" t="str">
        <f>VLOOKUP(C39674,Index!A:B,2,FALSE)</f>
        <v>AIDS</v>
      </c>
    </row>
    <row r="39675" spans="1:9" hidden="1" x14ac:dyDescent="0.2">
      <c r="A39675" s="5">
        <v>44136</v>
      </c>
      <c r="B39675">
        <v>247</v>
      </c>
      <c r="C39675" t="s">
        <v>93</v>
      </c>
      <c r="D39675" t="s">
        <v>26</v>
      </c>
      <c r="E39675" t="s">
        <v>279</v>
      </c>
      <c r="F39675" t="s">
        <v>280</v>
      </c>
      <c r="G39675">
        <v>2020</v>
      </c>
      <c r="H39675">
        <v>11</v>
      </c>
      <c r="I39675" t="str">
        <f>VLOOKUP(C39675,Index!A:B,2,FALSE)</f>
        <v>AIDS</v>
      </c>
    </row>
    <row r="39676" spans="1:9" hidden="1" x14ac:dyDescent="0.2">
      <c r="A39676" s="5">
        <v>43556</v>
      </c>
      <c r="B39676">
        <v>247</v>
      </c>
      <c r="C39676" t="s">
        <v>134</v>
      </c>
      <c r="D39676" t="s">
        <v>20</v>
      </c>
      <c r="E39676" t="s">
        <v>279</v>
      </c>
      <c r="F39676" t="s">
        <v>280</v>
      </c>
      <c r="G39676">
        <v>2019</v>
      </c>
      <c r="H39676">
        <v>4</v>
      </c>
      <c r="I39676" t="str">
        <f>VLOOKUP(C39676,Index!A:B,2,FALSE)</f>
        <v>Rubella</v>
      </c>
    </row>
    <row r="39677" spans="1:9" hidden="1" x14ac:dyDescent="0.2">
      <c r="A39677" s="5">
        <v>40940</v>
      </c>
      <c r="B39677">
        <v>246</v>
      </c>
      <c r="C39677" t="s">
        <v>202</v>
      </c>
      <c r="D39677" t="s">
        <v>68</v>
      </c>
      <c r="E39677" t="s">
        <v>279</v>
      </c>
      <c r="F39677" t="s">
        <v>280</v>
      </c>
      <c r="G39677">
        <v>2012</v>
      </c>
      <c r="H39677">
        <v>2</v>
      </c>
      <c r="I39677" t="str">
        <f>VLOOKUP(C39677,Index!A:B,2,FALSE)</f>
        <v>Hepatitis C</v>
      </c>
    </row>
    <row r="39678" spans="1:9" hidden="1" x14ac:dyDescent="0.2">
      <c r="A39678" s="5">
        <v>40940</v>
      </c>
      <c r="B39678">
        <v>246</v>
      </c>
      <c r="C39678" t="s">
        <v>202</v>
      </c>
      <c r="D39678" t="s">
        <v>68</v>
      </c>
      <c r="E39678" t="s">
        <v>279</v>
      </c>
      <c r="F39678" t="s">
        <v>280</v>
      </c>
      <c r="G39678">
        <v>2012</v>
      </c>
      <c r="H39678">
        <v>2</v>
      </c>
      <c r="I39678" t="str">
        <f>VLOOKUP(C39678,Index!A:B,2,FALSE)</f>
        <v>Hepatitis C</v>
      </c>
    </row>
    <row r="39679" spans="1:9" hidden="1" x14ac:dyDescent="0.2">
      <c r="A39679" s="5">
        <v>41153</v>
      </c>
      <c r="B39679">
        <v>246</v>
      </c>
      <c r="C39679" t="s">
        <v>202</v>
      </c>
      <c r="D39679" t="s">
        <v>68</v>
      </c>
      <c r="E39679" t="s">
        <v>279</v>
      </c>
      <c r="F39679" t="s">
        <v>280</v>
      </c>
      <c r="G39679">
        <v>2012</v>
      </c>
      <c r="H39679">
        <v>9</v>
      </c>
      <c r="I39679" t="str">
        <f>VLOOKUP(C39679,Index!A:B,2,FALSE)</f>
        <v>Hepatitis C</v>
      </c>
    </row>
    <row r="39680" spans="1:9" hidden="1" x14ac:dyDescent="0.2">
      <c r="A39680" s="5">
        <v>41153</v>
      </c>
      <c r="B39680">
        <v>246</v>
      </c>
      <c r="C39680" t="s">
        <v>202</v>
      </c>
      <c r="D39680" t="s">
        <v>68</v>
      </c>
      <c r="E39680" t="s">
        <v>279</v>
      </c>
      <c r="F39680" t="s">
        <v>280</v>
      </c>
      <c r="G39680">
        <v>2012</v>
      </c>
      <c r="H39680">
        <v>9</v>
      </c>
      <c r="I39680" t="str">
        <f>VLOOKUP(C39680,Index!A:B,2,FALSE)</f>
        <v>Hepatitis C</v>
      </c>
    </row>
    <row r="39681" spans="1:9" hidden="1" x14ac:dyDescent="0.2">
      <c r="A39681" s="5">
        <v>42186</v>
      </c>
      <c r="B39681">
        <v>246</v>
      </c>
      <c r="C39681" t="s">
        <v>202</v>
      </c>
      <c r="D39681" t="s">
        <v>20</v>
      </c>
      <c r="E39681" t="s">
        <v>279</v>
      </c>
      <c r="F39681" t="s">
        <v>280</v>
      </c>
      <c r="G39681">
        <v>2015</v>
      </c>
      <c r="H39681">
        <v>7</v>
      </c>
      <c r="I39681" t="str">
        <f>VLOOKUP(C39681,Index!A:B,2,FALSE)</f>
        <v>Hepatitis C</v>
      </c>
    </row>
    <row r="39682" spans="1:9" hidden="1" x14ac:dyDescent="0.2">
      <c r="A39682" s="5">
        <v>42186</v>
      </c>
      <c r="B39682">
        <v>246</v>
      </c>
      <c r="C39682" t="s">
        <v>202</v>
      </c>
      <c r="D39682" t="s">
        <v>20</v>
      </c>
      <c r="E39682" t="s">
        <v>279</v>
      </c>
      <c r="F39682" t="s">
        <v>280</v>
      </c>
      <c r="G39682">
        <v>2015</v>
      </c>
      <c r="H39682">
        <v>7</v>
      </c>
      <c r="I39682" t="str">
        <f>VLOOKUP(C39682,Index!A:B,2,FALSE)</f>
        <v>Hepatitis C</v>
      </c>
    </row>
    <row r="39683" spans="1:9" hidden="1" x14ac:dyDescent="0.2">
      <c r="A39683" s="5">
        <v>44013</v>
      </c>
      <c r="B39683">
        <v>246</v>
      </c>
      <c r="C39683" t="s">
        <v>202</v>
      </c>
      <c r="D39683" t="s">
        <v>18</v>
      </c>
      <c r="E39683" t="s">
        <v>279</v>
      </c>
      <c r="F39683" t="s">
        <v>280</v>
      </c>
      <c r="G39683">
        <v>2020</v>
      </c>
      <c r="H39683">
        <v>7</v>
      </c>
      <c r="I39683" t="str">
        <f>VLOOKUP(C39683,Index!A:B,2,FALSE)</f>
        <v>Hepatitis C</v>
      </c>
    </row>
    <row r="39684" spans="1:9" hidden="1" x14ac:dyDescent="0.2">
      <c r="A39684" s="5">
        <v>44013</v>
      </c>
      <c r="B39684">
        <v>246</v>
      </c>
      <c r="C39684" t="s">
        <v>202</v>
      </c>
      <c r="D39684" t="s">
        <v>18</v>
      </c>
      <c r="E39684" t="s">
        <v>279</v>
      </c>
      <c r="F39684" t="s">
        <v>280</v>
      </c>
      <c r="G39684">
        <v>2020</v>
      </c>
      <c r="H39684">
        <v>7</v>
      </c>
      <c r="I39684" t="str">
        <f>VLOOKUP(C39684,Index!A:B,2,FALSE)</f>
        <v>Hepatitis C</v>
      </c>
    </row>
    <row r="39685" spans="1:9" hidden="1" x14ac:dyDescent="0.2">
      <c r="A39685" s="5">
        <v>40026</v>
      </c>
      <c r="B39685">
        <v>246</v>
      </c>
      <c r="C39685" t="s">
        <v>191</v>
      </c>
      <c r="D39685" t="s">
        <v>848</v>
      </c>
      <c r="E39685" t="s">
        <v>279</v>
      </c>
      <c r="F39685" t="s">
        <v>280</v>
      </c>
      <c r="G39685">
        <v>2009</v>
      </c>
      <c r="H39685">
        <v>8</v>
      </c>
      <c r="I39685" t="str">
        <f>VLOOKUP(C39685,Index!A:B,2,FALSE)</f>
        <v>Infectious diarrhea</v>
      </c>
    </row>
    <row r="39686" spans="1:9" hidden="1" x14ac:dyDescent="0.2">
      <c r="A39686" s="5">
        <v>40210</v>
      </c>
      <c r="B39686">
        <v>246</v>
      </c>
      <c r="C39686" t="s">
        <v>191</v>
      </c>
      <c r="D39686" t="s">
        <v>18</v>
      </c>
      <c r="E39686" t="s">
        <v>279</v>
      </c>
      <c r="F39686" t="s">
        <v>280</v>
      </c>
      <c r="G39686">
        <v>2010</v>
      </c>
      <c r="H39686">
        <v>2</v>
      </c>
      <c r="I39686" t="str">
        <f>VLOOKUP(C39686,Index!A:B,2,FALSE)</f>
        <v>Infectious diarrhea</v>
      </c>
    </row>
    <row r="39687" spans="1:9" hidden="1" x14ac:dyDescent="0.2">
      <c r="A39687" s="5">
        <v>40238</v>
      </c>
      <c r="B39687">
        <v>246</v>
      </c>
      <c r="C39687" t="s">
        <v>191</v>
      </c>
      <c r="D39687" t="s">
        <v>18</v>
      </c>
      <c r="E39687" t="s">
        <v>279</v>
      </c>
      <c r="F39687" t="s">
        <v>280</v>
      </c>
      <c r="G39687">
        <v>2010</v>
      </c>
      <c r="H39687">
        <v>3</v>
      </c>
      <c r="I39687" t="str">
        <f>VLOOKUP(C39687,Index!A:B,2,FALSE)</f>
        <v>Infectious diarrhea</v>
      </c>
    </row>
    <row r="39688" spans="1:9" hidden="1" x14ac:dyDescent="0.2">
      <c r="A39688" s="5">
        <v>43435</v>
      </c>
      <c r="B39688">
        <v>246</v>
      </c>
      <c r="C39688" t="s">
        <v>170</v>
      </c>
      <c r="D39688" t="s">
        <v>796</v>
      </c>
      <c r="E39688" t="s">
        <v>279</v>
      </c>
      <c r="F39688" t="s">
        <v>280</v>
      </c>
      <c r="G39688">
        <v>2018</v>
      </c>
      <c r="H39688">
        <v>12</v>
      </c>
      <c r="I39688" t="str">
        <f>VLOOKUP(C39688,Index!A:B,2,FALSE)</f>
        <v>HFRS</v>
      </c>
    </row>
    <row r="39689" spans="1:9" hidden="1" x14ac:dyDescent="0.2">
      <c r="A39689" s="5">
        <v>41518</v>
      </c>
      <c r="B39689">
        <v>246</v>
      </c>
      <c r="C39689" t="s">
        <v>172</v>
      </c>
      <c r="D39689" t="s">
        <v>18</v>
      </c>
      <c r="E39689" t="s">
        <v>279</v>
      </c>
      <c r="F39689" t="s">
        <v>280</v>
      </c>
      <c r="G39689">
        <v>2013</v>
      </c>
      <c r="H39689">
        <v>9</v>
      </c>
      <c r="I39689" t="str">
        <f>VLOOKUP(C39689,Index!A:B,2,FALSE)</f>
        <v>Brucellosis</v>
      </c>
    </row>
    <row r="39690" spans="1:9" hidden="1" x14ac:dyDescent="0.2">
      <c r="A39690" s="5">
        <v>42064</v>
      </c>
      <c r="B39690">
        <v>246</v>
      </c>
      <c r="C39690" t="s">
        <v>172</v>
      </c>
      <c r="D39690" t="s">
        <v>40</v>
      </c>
      <c r="E39690" t="s">
        <v>279</v>
      </c>
      <c r="F39690" t="s">
        <v>280</v>
      </c>
      <c r="G39690">
        <v>2015</v>
      </c>
      <c r="H39690">
        <v>3</v>
      </c>
      <c r="I39690" t="str">
        <f>VLOOKUP(C39690,Index!A:B,2,FALSE)</f>
        <v>Brucellosis</v>
      </c>
    </row>
    <row r="39691" spans="1:9" hidden="1" x14ac:dyDescent="0.2">
      <c r="A39691" s="5">
        <v>42917</v>
      </c>
      <c r="B39691">
        <v>246</v>
      </c>
      <c r="C39691" t="s">
        <v>172</v>
      </c>
      <c r="D39691" t="s">
        <v>56</v>
      </c>
      <c r="E39691" t="s">
        <v>279</v>
      </c>
      <c r="F39691" t="s">
        <v>280</v>
      </c>
      <c r="G39691">
        <v>2017</v>
      </c>
      <c r="H39691">
        <v>7</v>
      </c>
      <c r="I39691" t="str">
        <f>VLOOKUP(C39691,Index!A:B,2,FALSE)</f>
        <v>Brucellosis</v>
      </c>
    </row>
    <row r="39692" spans="1:9" hidden="1" x14ac:dyDescent="0.2">
      <c r="A39692" s="5">
        <v>43040</v>
      </c>
      <c r="B39692">
        <v>246</v>
      </c>
      <c r="C39692" t="s">
        <v>172</v>
      </c>
      <c r="D39692" t="s">
        <v>18</v>
      </c>
      <c r="E39692" t="s">
        <v>279</v>
      </c>
      <c r="F39692" t="s">
        <v>280</v>
      </c>
      <c r="G39692">
        <v>2017</v>
      </c>
      <c r="H39692">
        <v>11</v>
      </c>
      <c r="I39692" t="str">
        <f>VLOOKUP(C39692,Index!A:B,2,FALSE)</f>
        <v>Brucellosis</v>
      </c>
    </row>
    <row r="39693" spans="1:9" hidden="1" x14ac:dyDescent="0.2">
      <c r="A39693" s="5">
        <v>43070</v>
      </c>
      <c r="B39693">
        <v>246</v>
      </c>
      <c r="C39693" t="s">
        <v>172</v>
      </c>
      <c r="D39693" t="s">
        <v>66</v>
      </c>
      <c r="E39693" t="s">
        <v>279</v>
      </c>
      <c r="F39693" t="s">
        <v>280</v>
      </c>
      <c r="G39693">
        <v>2017</v>
      </c>
      <c r="H39693">
        <v>12</v>
      </c>
      <c r="I39693" t="str">
        <f>VLOOKUP(C39693,Index!A:B,2,FALSE)</f>
        <v>Brucellosis</v>
      </c>
    </row>
    <row r="39694" spans="1:9" hidden="1" x14ac:dyDescent="0.2">
      <c r="A39694" s="5">
        <v>40330</v>
      </c>
      <c r="B39694">
        <v>246</v>
      </c>
      <c r="C39694" t="s">
        <v>135</v>
      </c>
      <c r="D39694" t="s">
        <v>38</v>
      </c>
      <c r="E39694" t="s">
        <v>279</v>
      </c>
      <c r="F39694" t="s">
        <v>280</v>
      </c>
      <c r="G39694">
        <v>2010</v>
      </c>
      <c r="H39694">
        <v>6</v>
      </c>
      <c r="I39694" t="str">
        <f>VLOOKUP(C39694,Index!A:B,2,FALSE)</f>
        <v>AHC</v>
      </c>
    </row>
    <row r="39695" spans="1:9" hidden="1" x14ac:dyDescent="0.2">
      <c r="A39695" s="5">
        <v>41699</v>
      </c>
      <c r="B39695">
        <v>246</v>
      </c>
      <c r="C39695" t="s">
        <v>135</v>
      </c>
      <c r="D39695" t="s">
        <v>24</v>
      </c>
      <c r="E39695" t="s">
        <v>279</v>
      </c>
      <c r="F39695" t="s">
        <v>280</v>
      </c>
      <c r="G39695">
        <v>2014</v>
      </c>
      <c r="H39695">
        <v>3</v>
      </c>
      <c r="I39695" t="str">
        <f>VLOOKUP(C39695,Index!A:B,2,FALSE)</f>
        <v>AHC</v>
      </c>
    </row>
    <row r="39696" spans="1:9" hidden="1" x14ac:dyDescent="0.2">
      <c r="A39696" s="5">
        <v>43160</v>
      </c>
      <c r="B39696">
        <v>246</v>
      </c>
      <c r="C39696" t="s">
        <v>135</v>
      </c>
      <c r="D39696" t="s">
        <v>24</v>
      </c>
      <c r="E39696" t="s">
        <v>279</v>
      </c>
      <c r="F39696" t="s">
        <v>280</v>
      </c>
      <c r="G39696">
        <v>2018</v>
      </c>
      <c r="H39696">
        <v>3</v>
      </c>
      <c r="I39696" t="str">
        <f>VLOOKUP(C39696,Index!A:B,2,FALSE)</f>
        <v>AHC</v>
      </c>
    </row>
    <row r="39697" spans="1:9" hidden="1" x14ac:dyDescent="0.2">
      <c r="A39697" s="5">
        <v>44075</v>
      </c>
      <c r="B39697">
        <v>246</v>
      </c>
      <c r="C39697" t="s">
        <v>135</v>
      </c>
      <c r="D39697" t="s">
        <v>56</v>
      </c>
      <c r="E39697" t="s">
        <v>279</v>
      </c>
      <c r="F39697" t="s">
        <v>280</v>
      </c>
      <c r="G39697">
        <v>2020</v>
      </c>
      <c r="H39697">
        <v>9</v>
      </c>
      <c r="I39697" t="str">
        <f>VLOOKUP(C39697,Index!A:B,2,FALSE)</f>
        <v>AHC</v>
      </c>
    </row>
    <row r="39698" spans="1:9" hidden="1" x14ac:dyDescent="0.2">
      <c r="A39698" s="5">
        <v>44105</v>
      </c>
      <c r="B39698">
        <v>246</v>
      </c>
      <c r="C39698" t="s">
        <v>135</v>
      </c>
      <c r="D39698" t="s">
        <v>24</v>
      </c>
      <c r="E39698" t="s">
        <v>279</v>
      </c>
      <c r="F39698" t="s">
        <v>280</v>
      </c>
      <c r="G39698">
        <v>2020</v>
      </c>
      <c r="H39698">
        <v>10</v>
      </c>
      <c r="I39698" t="str">
        <f>VLOOKUP(C39698,Index!A:B,2,FALSE)</f>
        <v>AHC</v>
      </c>
    </row>
    <row r="39699" spans="1:9" hidden="1" x14ac:dyDescent="0.2">
      <c r="A39699" s="5">
        <v>39873</v>
      </c>
      <c r="B39699">
        <v>246</v>
      </c>
      <c r="C39699" t="s">
        <v>204</v>
      </c>
      <c r="D39699" t="s">
        <v>54</v>
      </c>
      <c r="E39699" t="s">
        <v>279</v>
      </c>
      <c r="F39699" t="s">
        <v>280</v>
      </c>
      <c r="G39699">
        <v>2009</v>
      </c>
      <c r="H39699">
        <v>3</v>
      </c>
      <c r="I39699" t="str">
        <f>VLOOKUP(C39699,Index!A:B,2,FALSE)</f>
        <v>Hepatitis E</v>
      </c>
    </row>
    <row r="39700" spans="1:9" hidden="1" x14ac:dyDescent="0.2">
      <c r="A39700" s="5">
        <v>39873</v>
      </c>
      <c r="B39700">
        <v>246</v>
      </c>
      <c r="C39700" t="s">
        <v>204</v>
      </c>
      <c r="D39700" t="s">
        <v>54</v>
      </c>
      <c r="E39700" t="s">
        <v>279</v>
      </c>
      <c r="F39700" t="s">
        <v>280</v>
      </c>
      <c r="G39700">
        <v>2009</v>
      </c>
      <c r="H39700">
        <v>3</v>
      </c>
      <c r="I39700" t="str">
        <f>VLOOKUP(C39700,Index!A:B,2,FALSE)</f>
        <v>Hepatitis E</v>
      </c>
    </row>
    <row r="39701" spans="1:9" hidden="1" x14ac:dyDescent="0.2">
      <c r="A39701" s="5">
        <v>43282</v>
      </c>
      <c r="B39701">
        <v>246</v>
      </c>
      <c r="C39701" t="s">
        <v>204</v>
      </c>
      <c r="D39701" t="s">
        <v>54</v>
      </c>
      <c r="E39701" t="s">
        <v>279</v>
      </c>
      <c r="F39701" t="s">
        <v>280</v>
      </c>
      <c r="G39701">
        <v>2018</v>
      </c>
      <c r="H39701">
        <v>7</v>
      </c>
      <c r="I39701" t="str">
        <f>VLOOKUP(C39701,Index!A:B,2,FALSE)</f>
        <v>Hepatitis E</v>
      </c>
    </row>
    <row r="39702" spans="1:9" hidden="1" x14ac:dyDescent="0.2">
      <c r="A39702" s="5">
        <v>43282</v>
      </c>
      <c r="B39702">
        <v>246</v>
      </c>
      <c r="C39702" t="s">
        <v>204</v>
      </c>
      <c r="D39702" t="s">
        <v>54</v>
      </c>
      <c r="E39702" t="s">
        <v>279</v>
      </c>
      <c r="F39702" t="s">
        <v>280</v>
      </c>
      <c r="G39702">
        <v>2018</v>
      </c>
      <c r="H39702">
        <v>7</v>
      </c>
      <c r="I39702" t="str">
        <f>VLOOKUP(C39702,Index!A:B,2,FALSE)</f>
        <v>Hepatitis E</v>
      </c>
    </row>
    <row r="39703" spans="1:9" hidden="1" x14ac:dyDescent="0.2">
      <c r="A39703" s="5">
        <v>42979</v>
      </c>
      <c r="B39703">
        <v>246</v>
      </c>
      <c r="C39703" t="s">
        <v>143</v>
      </c>
      <c r="D39703" t="s">
        <v>35</v>
      </c>
      <c r="E39703" t="s">
        <v>279</v>
      </c>
      <c r="F39703" t="s">
        <v>280</v>
      </c>
      <c r="G39703">
        <v>2017</v>
      </c>
      <c r="H39703">
        <v>9</v>
      </c>
      <c r="I39703" t="str">
        <f>VLOOKUP(C39703,Index!A:B,2,FALSE)</f>
        <v>HFMD</v>
      </c>
    </row>
    <row r="39704" spans="1:9" hidden="1" x14ac:dyDescent="0.2">
      <c r="A39704" s="5">
        <v>40848</v>
      </c>
      <c r="B39704">
        <v>246</v>
      </c>
      <c r="C39704" t="s">
        <v>126</v>
      </c>
      <c r="D39704" t="s">
        <v>44</v>
      </c>
      <c r="E39704" t="s">
        <v>279</v>
      </c>
      <c r="F39704" t="s">
        <v>280</v>
      </c>
      <c r="G39704">
        <v>2011</v>
      </c>
      <c r="H39704">
        <v>11</v>
      </c>
      <c r="I39704" t="str">
        <f>VLOOKUP(C39704,Index!A:B,2,FALSE)</f>
        <v>Syphilis</v>
      </c>
    </row>
    <row r="39705" spans="1:9" hidden="1" x14ac:dyDescent="0.2">
      <c r="A39705" s="5">
        <v>41730</v>
      </c>
      <c r="B39705">
        <v>246</v>
      </c>
      <c r="C39705" t="s">
        <v>126</v>
      </c>
      <c r="D39705" t="s">
        <v>44</v>
      </c>
      <c r="E39705" t="s">
        <v>279</v>
      </c>
      <c r="F39705" t="s">
        <v>280</v>
      </c>
      <c r="G39705">
        <v>2014</v>
      </c>
      <c r="H39705">
        <v>4</v>
      </c>
      <c r="I39705" t="str">
        <f>VLOOKUP(C39705,Index!A:B,2,FALSE)</f>
        <v>Syphilis</v>
      </c>
    </row>
    <row r="39706" spans="1:9" hidden="1" x14ac:dyDescent="0.2">
      <c r="A39706" s="5">
        <v>41944</v>
      </c>
      <c r="B39706">
        <v>246</v>
      </c>
      <c r="C39706" t="s">
        <v>126</v>
      </c>
      <c r="D39706" t="s">
        <v>35</v>
      </c>
      <c r="E39706" t="s">
        <v>279</v>
      </c>
      <c r="F39706" t="s">
        <v>280</v>
      </c>
      <c r="G39706">
        <v>2014</v>
      </c>
      <c r="H39706">
        <v>11</v>
      </c>
      <c r="I39706" t="str">
        <f>VLOOKUP(C39706,Index!A:B,2,FALSE)</f>
        <v>Syphilis</v>
      </c>
    </row>
    <row r="39707" spans="1:9" hidden="1" x14ac:dyDescent="0.2">
      <c r="A39707" s="5">
        <v>42186</v>
      </c>
      <c r="B39707">
        <v>246</v>
      </c>
      <c r="C39707" t="s">
        <v>126</v>
      </c>
      <c r="D39707" t="s">
        <v>44</v>
      </c>
      <c r="E39707" t="s">
        <v>279</v>
      </c>
      <c r="F39707" t="s">
        <v>280</v>
      </c>
      <c r="G39707">
        <v>2015</v>
      </c>
      <c r="H39707">
        <v>7</v>
      </c>
      <c r="I39707" t="str">
        <f>VLOOKUP(C39707,Index!A:B,2,FALSE)</f>
        <v>Syphilis</v>
      </c>
    </row>
    <row r="39708" spans="1:9" hidden="1" x14ac:dyDescent="0.2">
      <c r="A39708" s="5">
        <v>40513</v>
      </c>
      <c r="B39708">
        <v>246</v>
      </c>
      <c r="C39708" t="s">
        <v>133</v>
      </c>
      <c r="D39708" t="s">
        <v>848</v>
      </c>
      <c r="E39708" t="s">
        <v>279</v>
      </c>
      <c r="F39708" t="s">
        <v>280</v>
      </c>
      <c r="G39708">
        <v>2010</v>
      </c>
      <c r="H39708">
        <v>12</v>
      </c>
      <c r="I39708" t="str">
        <f>VLOOKUP(C39708,Index!A:B,2,FALSE)</f>
        <v>Mumps</v>
      </c>
    </row>
    <row r="39709" spans="1:9" hidden="1" x14ac:dyDescent="0.2">
      <c r="A39709" s="5">
        <v>42401</v>
      </c>
      <c r="B39709">
        <v>246</v>
      </c>
      <c r="C39709" t="s">
        <v>133</v>
      </c>
      <c r="D39709" t="s">
        <v>68</v>
      </c>
      <c r="E39709" t="s">
        <v>279</v>
      </c>
      <c r="F39709" t="s">
        <v>280</v>
      </c>
      <c r="G39709">
        <v>2016</v>
      </c>
      <c r="H39709">
        <v>2</v>
      </c>
      <c r="I39709" t="str">
        <f>VLOOKUP(C39709,Index!A:B,2,FALSE)</f>
        <v>Mumps</v>
      </c>
    </row>
    <row r="39710" spans="1:9" hidden="1" x14ac:dyDescent="0.2">
      <c r="A39710" s="5">
        <v>43040</v>
      </c>
      <c r="B39710">
        <v>246</v>
      </c>
      <c r="C39710" t="s">
        <v>133</v>
      </c>
      <c r="D39710" t="s">
        <v>848</v>
      </c>
      <c r="E39710" t="s">
        <v>279</v>
      </c>
      <c r="F39710" t="s">
        <v>280</v>
      </c>
      <c r="G39710">
        <v>2017</v>
      </c>
      <c r="H39710">
        <v>11</v>
      </c>
      <c r="I39710" t="str">
        <f>VLOOKUP(C39710,Index!A:B,2,FALSE)</f>
        <v>Mumps</v>
      </c>
    </row>
    <row r="39711" spans="1:9" hidden="1" x14ac:dyDescent="0.2">
      <c r="A39711" s="5">
        <v>43221</v>
      </c>
      <c r="B39711">
        <v>246</v>
      </c>
      <c r="C39711" t="s">
        <v>133</v>
      </c>
      <c r="D39711" t="s">
        <v>62</v>
      </c>
      <c r="E39711" t="s">
        <v>279</v>
      </c>
      <c r="F39711" t="s">
        <v>280</v>
      </c>
      <c r="G39711">
        <v>2018</v>
      </c>
      <c r="H39711">
        <v>5</v>
      </c>
      <c r="I39711" t="str">
        <f>VLOOKUP(C39711,Index!A:B,2,FALSE)</f>
        <v>Mumps</v>
      </c>
    </row>
    <row r="39712" spans="1:9" hidden="1" x14ac:dyDescent="0.2">
      <c r="A39712" s="5">
        <v>43344</v>
      </c>
      <c r="B39712">
        <v>246</v>
      </c>
      <c r="C39712" t="s">
        <v>133</v>
      </c>
      <c r="D39712" t="s">
        <v>14</v>
      </c>
      <c r="E39712" t="s">
        <v>279</v>
      </c>
      <c r="F39712" t="s">
        <v>280</v>
      </c>
      <c r="G39712">
        <v>2018</v>
      </c>
      <c r="H39712">
        <v>9</v>
      </c>
      <c r="I39712" t="str">
        <f>VLOOKUP(C39712,Index!A:B,2,FALSE)</f>
        <v>Mumps</v>
      </c>
    </row>
    <row r="39713" spans="1:9" hidden="1" x14ac:dyDescent="0.2">
      <c r="A39713" s="5">
        <v>39845</v>
      </c>
      <c r="B39713">
        <v>246</v>
      </c>
      <c r="C39713" t="s">
        <v>125</v>
      </c>
      <c r="D39713" t="s">
        <v>47</v>
      </c>
      <c r="E39713" t="s">
        <v>279</v>
      </c>
      <c r="F39713" t="s">
        <v>280</v>
      </c>
      <c r="G39713">
        <v>2009</v>
      </c>
      <c r="H39713">
        <v>2</v>
      </c>
      <c r="I39713" t="str">
        <f>VLOOKUP(C39713,Index!A:B,2,FALSE)</f>
        <v>Gonorrhea</v>
      </c>
    </row>
    <row r="39714" spans="1:9" hidden="1" x14ac:dyDescent="0.2">
      <c r="A39714" s="5">
        <v>40087</v>
      </c>
      <c r="B39714">
        <v>246</v>
      </c>
      <c r="C39714" t="s">
        <v>125</v>
      </c>
      <c r="D39714" t="s">
        <v>50</v>
      </c>
      <c r="E39714" t="s">
        <v>279</v>
      </c>
      <c r="F39714" t="s">
        <v>280</v>
      </c>
      <c r="G39714">
        <v>2009</v>
      </c>
      <c r="H39714">
        <v>10</v>
      </c>
      <c r="I39714" t="str">
        <f>VLOOKUP(C39714,Index!A:B,2,FALSE)</f>
        <v>Gonorrhea</v>
      </c>
    </row>
    <row r="39715" spans="1:9" hidden="1" x14ac:dyDescent="0.2">
      <c r="A39715" s="5">
        <v>41030</v>
      </c>
      <c r="B39715">
        <v>246</v>
      </c>
      <c r="C39715" t="s">
        <v>125</v>
      </c>
      <c r="D39715" t="s">
        <v>22</v>
      </c>
      <c r="E39715" t="s">
        <v>279</v>
      </c>
      <c r="F39715" t="s">
        <v>280</v>
      </c>
      <c r="G39715">
        <v>2012</v>
      </c>
      <c r="H39715">
        <v>5</v>
      </c>
      <c r="I39715" t="str">
        <f>VLOOKUP(C39715,Index!A:B,2,FALSE)</f>
        <v>Gonorrhea</v>
      </c>
    </row>
    <row r="39716" spans="1:9" hidden="1" x14ac:dyDescent="0.2">
      <c r="A39716" s="5">
        <v>41365</v>
      </c>
      <c r="B39716">
        <v>246</v>
      </c>
      <c r="C39716" t="s">
        <v>125</v>
      </c>
      <c r="D39716" t="s">
        <v>64</v>
      </c>
      <c r="E39716" t="s">
        <v>279</v>
      </c>
      <c r="F39716" t="s">
        <v>280</v>
      </c>
      <c r="G39716">
        <v>2013</v>
      </c>
      <c r="H39716">
        <v>4</v>
      </c>
      <c r="I39716" t="str">
        <f>VLOOKUP(C39716,Index!A:B,2,FALSE)</f>
        <v>Gonorrhea</v>
      </c>
    </row>
    <row r="39717" spans="1:9" hidden="1" x14ac:dyDescent="0.2">
      <c r="A39717" s="5">
        <v>41974</v>
      </c>
      <c r="B39717">
        <v>246</v>
      </c>
      <c r="C39717" t="s">
        <v>125</v>
      </c>
      <c r="D39717" t="s">
        <v>64</v>
      </c>
      <c r="E39717" t="s">
        <v>279</v>
      </c>
      <c r="F39717" t="s">
        <v>280</v>
      </c>
      <c r="G39717">
        <v>2014</v>
      </c>
      <c r="H39717">
        <v>12</v>
      </c>
      <c r="I39717" t="str">
        <f>VLOOKUP(C39717,Index!A:B,2,FALSE)</f>
        <v>Gonorrhea</v>
      </c>
    </row>
    <row r="39718" spans="1:9" hidden="1" x14ac:dyDescent="0.2">
      <c r="A39718" s="5">
        <v>42005</v>
      </c>
      <c r="B39718">
        <v>246</v>
      </c>
      <c r="C39718" t="s">
        <v>125</v>
      </c>
      <c r="D39718" t="s">
        <v>56</v>
      </c>
      <c r="E39718" t="s">
        <v>279</v>
      </c>
      <c r="F39718" t="s">
        <v>280</v>
      </c>
      <c r="G39718">
        <v>2015</v>
      </c>
      <c r="H39718">
        <v>1</v>
      </c>
      <c r="I39718" t="str">
        <f>VLOOKUP(C39718,Index!A:B,2,FALSE)</f>
        <v>Gonorrhea</v>
      </c>
    </row>
    <row r="39719" spans="1:9" hidden="1" x14ac:dyDescent="0.2">
      <c r="A39719" s="5">
        <v>42979</v>
      </c>
      <c r="B39719">
        <v>246</v>
      </c>
      <c r="C39719" t="s">
        <v>125</v>
      </c>
      <c r="D39719" t="s">
        <v>50</v>
      </c>
      <c r="E39719" t="s">
        <v>279</v>
      </c>
      <c r="F39719" t="s">
        <v>280</v>
      </c>
      <c r="G39719">
        <v>2017</v>
      </c>
      <c r="H39719">
        <v>9</v>
      </c>
      <c r="I39719" t="str">
        <f>VLOOKUP(C39719,Index!A:B,2,FALSE)</f>
        <v>Gonorrhea</v>
      </c>
    </row>
    <row r="39720" spans="1:9" hidden="1" x14ac:dyDescent="0.2">
      <c r="A39720" s="5">
        <v>43862</v>
      </c>
      <c r="B39720">
        <v>246</v>
      </c>
      <c r="C39720" t="s">
        <v>125</v>
      </c>
      <c r="D39720" t="s">
        <v>38</v>
      </c>
      <c r="E39720" t="s">
        <v>279</v>
      </c>
      <c r="F39720" t="s">
        <v>280</v>
      </c>
      <c r="G39720">
        <v>2020</v>
      </c>
      <c r="H39720">
        <v>2</v>
      </c>
      <c r="I39720" t="str">
        <f>VLOOKUP(C39720,Index!A:B,2,FALSE)</f>
        <v>Gonorrhea</v>
      </c>
    </row>
    <row r="39721" spans="1:9" hidden="1" x14ac:dyDescent="0.2">
      <c r="A39721" s="5">
        <v>44044</v>
      </c>
      <c r="B39721">
        <v>246</v>
      </c>
      <c r="C39721" t="s">
        <v>125</v>
      </c>
      <c r="D39721" t="s">
        <v>62</v>
      </c>
      <c r="E39721" t="s">
        <v>279</v>
      </c>
      <c r="F39721" t="s">
        <v>280</v>
      </c>
      <c r="G39721">
        <v>2020</v>
      </c>
      <c r="H39721">
        <v>8</v>
      </c>
      <c r="I39721" t="str">
        <f>VLOOKUP(C39721,Index!A:B,2,FALSE)</f>
        <v>Gonorrhea</v>
      </c>
    </row>
    <row r="39722" spans="1:9" hidden="1" x14ac:dyDescent="0.2">
      <c r="A39722" s="5">
        <v>40299</v>
      </c>
      <c r="B39722">
        <v>246</v>
      </c>
      <c r="C39722" t="s">
        <v>123</v>
      </c>
      <c r="D39722" t="s">
        <v>16</v>
      </c>
      <c r="E39722" t="s">
        <v>279</v>
      </c>
      <c r="F39722" t="s">
        <v>280</v>
      </c>
      <c r="G39722">
        <v>2010</v>
      </c>
      <c r="H39722">
        <v>5</v>
      </c>
      <c r="I39722" t="str">
        <f>VLOOKUP(C39722,Index!A:B,2,FALSE)</f>
        <v>Scarlet fever</v>
      </c>
    </row>
    <row r="39723" spans="1:9" hidden="1" x14ac:dyDescent="0.2">
      <c r="A39723" s="5">
        <v>42491</v>
      </c>
      <c r="B39723">
        <v>246</v>
      </c>
      <c r="C39723" t="s">
        <v>123</v>
      </c>
      <c r="D39723" t="s">
        <v>54</v>
      </c>
      <c r="E39723" t="s">
        <v>279</v>
      </c>
      <c r="F39723" t="s">
        <v>280</v>
      </c>
      <c r="G39723">
        <v>2016</v>
      </c>
      <c r="H39723">
        <v>5</v>
      </c>
      <c r="I39723" t="str">
        <f>VLOOKUP(C39723,Index!A:B,2,FALSE)</f>
        <v>Scarlet fever</v>
      </c>
    </row>
    <row r="39724" spans="1:9" hidden="1" x14ac:dyDescent="0.2">
      <c r="A39724" s="5">
        <v>42644</v>
      </c>
      <c r="B39724">
        <v>246</v>
      </c>
      <c r="C39724" t="s">
        <v>123</v>
      </c>
      <c r="D39724" t="s">
        <v>848</v>
      </c>
      <c r="E39724" t="s">
        <v>279</v>
      </c>
      <c r="F39724" t="s">
        <v>280</v>
      </c>
      <c r="G39724">
        <v>2016</v>
      </c>
      <c r="H39724">
        <v>10</v>
      </c>
      <c r="I39724" t="str">
        <f>VLOOKUP(C39724,Index!A:B,2,FALSE)</f>
        <v>Scarlet fever</v>
      </c>
    </row>
    <row r="39725" spans="1:9" hidden="1" x14ac:dyDescent="0.2">
      <c r="A39725" s="5">
        <v>43374</v>
      </c>
      <c r="B39725">
        <v>246</v>
      </c>
      <c r="C39725" t="s">
        <v>123</v>
      </c>
      <c r="D39725" t="s">
        <v>16</v>
      </c>
      <c r="E39725" t="s">
        <v>279</v>
      </c>
      <c r="F39725" t="s">
        <v>280</v>
      </c>
      <c r="G39725">
        <v>2018</v>
      </c>
      <c r="H39725">
        <v>10</v>
      </c>
      <c r="I39725" t="str">
        <f>VLOOKUP(C39725,Index!A:B,2,FALSE)</f>
        <v>Scarlet fever</v>
      </c>
    </row>
    <row r="39726" spans="1:9" hidden="1" x14ac:dyDescent="0.2">
      <c r="A39726" s="5">
        <v>39934</v>
      </c>
      <c r="B39726">
        <v>246</v>
      </c>
      <c r="C39726" t="s">
        <v>200</v>
      </c>
      <c r="D39726" t="s">
        <v>52</v>
      </c>
      <c r="E39726" t="s">
        <v>279</v>
      </c>
      <c r="F39726" t="s">
        <v>280</v>
      </c>
      <c r="G39726">
        <v>2009</v>
      </c>
      <c r="H39726">
        <v>5</v>
      </c>
      <c r="I39726" t="str">
        <f>VLOOKUP(C39726,Index!A:B,2,FALSE)</f>
        <v>Hepatitis A</v>
      </c>
    </row>
    <row r="39727" spans="1:9" hidden="1" x14ac:dyDescent="0.2">
      <c r="A39727" s="5">
        <v>39934</v>
      </c>
      <c r="B39727">
        <v>246</v>
      </c>
      <c r="C39727" t="s">
        <v>200</v>
      </c>
      <c r="D39727" t="s">
        <v>52</v>
      </c>
      <c r="E39727" t="s">
        <v>279</v>
      </c>
      <c r="F39727" t="s">
        <v>280</v>
      </c>
      <c r="G39727">
        <v>2009</v>
      </c>
      <c r="H39727">
        <v>5</v>
      </c>
      <c r="I39727" t="str">
        <f>VLOOKUP(C39727,Index!A:B,2,FALSE)</f>
        <v>Hepatitis A</v>
      </c>
    </row>
    <row r="39728" spans="1:9" hidden="1" x14ac:dyDescent="0.2">
      <c r="A39728" s="5">
        <v>40452</v>
      </c>
      <c r="B39728">
        <v>246</v>
      </c>
      <c r="C39728" t="s">
        <v>200</v>
      </c>
      <c r="D39728" t="s">
        <v>30</v>
      </c>
      <c r="E39728" t="s">
        <v>279</v>
      </c>
      <c r="F39728" t="s">
        <v>280</v>
      </c>
      <c r="G39728">
        <v>2010</v>
      </c>
      <c r="H39728">
        <v>10</v>
      </c>
      <c r="I39728" t="str">
        <f>VLOOKUP(C39728,Index!A:B,2,FALSE)</f>
        <v>Hepatitis A</v>
      </c>
    </row>
    <row r="39729" spans="1:9" hidden="1" x14ac:dyDescent="0.2">
      <c r="A39729" s="5">
        <v>40452</v>
      </c>
      <c r="B39729">
        <v>246</v>
      </c>
      <c r="C39729" t="s">
        <v>200</v>
      </c>
      <c r="D39729" t="s">
        <v>30</v>
      </c>
      <c r="E39729" t="s">
        <v>279</v>
      </c>
      <c r="F39729" t="s">
        <v>280</v>
      </c>
      <c r="G39729">
        <v>2010</v>
      </c>
      <c r="H39729">
        <v>10</v>
      </c>
      <c r="I39729" t="str">
        <f>VLOOKUP(C39729,Index!A:B,2,FALSE)</f>
        <v>Hepatitis A</v>
      </c>
    </row>
    <row r="39730" spans="1:9" hidden="1" x14ac:dyDescent="0.2">
      <c r="A39730" s="5">
        <v>40544</v>
      </c>
      <c r="B39730">
        <v>246</v>
      </c>
      <c r="C39730" t="s">
        <v>200</v>
      </c>
      <c r="D39730" t="s">
        <v>52</v>
      </c>
      <c r="E39730" t="s">
        <v>279</v>
      </c>
      <c r="F39730" t="s">
        <v>280</v>
      </c>
      <c r="G39730">
        <v>2011</v>
      </c>
      <c r="H39730">
        <v>1</v>
      </c>
      <c r="I39730" t="str">
        <f>VLOOKUP(C39730,Index!A:B,2,FALSE)</f>
        <v>Hepatitis A</v>
      </c>
    </row>
    <row r="39731" spans="1:9" hidden="1" x14ac:dyDescent="0.2">
      <c r="A39731" s="5">
        <v>40544</v>
      </c>
      <c r="B39731">
        <v>246</v>
      </c>
      <c r="C39731" t="s">
        <v>200</v>
      </c>
      <c r="D39731" t="s">
        <v>52</v>
      </c>
      <c r="E39731" t="s">
        <v>279</v>
      </c>
      <c r="F39731" t="s">
        <v>280</v>
      </c>
      <c r="G39731">
        <v>2011</v>
      </c>
      <c r="H39731">
        <v>1</v>
      </c>
      <c r="I39731" t="str">
        <f>VLOOKUP(C39731,Index!A:B,2,FALSE)</f>
        <v>Hepatitis A</v>
      </c>
    </row>
    <row r="39732" spans="1:9" hidden="1" x14ac:dyDescent="0.2">
      <c r="A39732" s="5">
        <v>41122</v>
      </c>
      <c r="B39732">
        <v>246</v>
      </c>
      <c r="C39732" t="s">
        <v>200</v>
      </c>
      <c r="D39732" t="s">
        <v>56</v>
      </c>
      <c r="E39732" t="s">
        <v>279</v>
      </c>
      <c r="F39732" t="s">
        <v>280</v>
      </c>
      <c r="G39732">
        <v>2012</v>
      </c>
      <c r="H39732">
        <v>8</v>
      </c>
      <c r="I39732" t="str">
        <f>VLOOKUP(C39732,Index!A:B,2,FALSE)</f>
        <v>Hepatitis A</v>
      </c>
    </row>
    <row r="39733" spans="1:9" hidden="1" x14ac:dyDescent="0.2">
      <c r="A39733" s="5">
        <v>41122</v>
      </c>
      <c r="B39733">
        <v>246</v>
      </c>
      <c r="C39733" t="s">
        <v>200</v>
      </c>
      <c r="D39733" t="s">
        <v>56</v>
      </c>
      <c r="E39733" t="s">
        <v>279</v>
      </c>
      <c r="F39733" t="s">
        <v>280</v>
      </c>
      <c r="G39733">
        <v>2012</v>
      </c>
      <c r="H39733">
        <v>8</v>
      </c>
      <c r="I39733" t="str">
        <f>VLOOKUP(C39733,Index!A:B,2,FALSE)</f>
        <v>Hepatitis A</v>
      </c>
    </row>
    <row r="39734" spans="1:9" hidden="1" x14ac:dyDescent="0.2">
      <c r="A39734" s="5">
        <v>41000</v>
      </c>
      <c r="B39734">
        <v>246</v>
      </c>
      <c r="C39734" t="s">
        <v>147</v>
      </c>
      <c r="D39734" t="s">
        <v>18</v>
      </c>
      <c r="E39734" t="s">
        <v>279</v>
      </c>
      <c r="F39734" t="s">
        <v>280</v>
      </c>
      <c r="G39734">
        <v>2012</v>
      </c>
      <c r="H39734">
        <v>4</v>
      </c>
      <c r="I39734" t="str">
        <f>VLOOKUP(C39734,Index!A:B,2,FALSE)</f>
        <v>Dysentery</v>
      </c>
    </row>
    <row r="39735" spans="1:9" hidden="1" x14ac:dyDescent="0.2">
      <c r="A39735" s="5">
        <v>42064</v>
      </c>
      <c r="B39735">
        <v>246</v>
      </c>
      <c r="C39735" t="s">
        <v>147</v>
      </c>
      <c r="D39735" t="s">
        <v>26</v>
      </c>
      <c r="E39735" t="s">
        <v>279</v>
      </c>
      <c r="F39735" t="s">
        <v>280</v>
      </c>
      <c r="G39735">
        <v>2015</v>
      </c>
      <c r="H39735">
        <v>3</v>
      </c>
      <c r="I39735" t="str">
        <f>VLOOKUP(C39735,Index!A:B,2,FALSE)</f>
        <v>Dysentery</v>
      </c>
    </row>
    <row r="39736" spans="1:9" hidden="1" x14ac:dyDescent="0.2">
      <c r="A39736" s="5">
        <v>42491</v>
      </c>
      <c r="B39736">
        <v>246</v>
      </c>
      <c r="C39736" t="s">
        <v>147</v>
      </c>
      <c r="D39736" t="s">
        <v>30</v>
      </c>
      <c r="E39736" t="s">
        <v>279</v>
      </c>
      <c r="F39736" t="s">
        <v>280</v>
      </c>
      <c r="G39736">
        <v>2016</v>
      </c>
      <c r="H39736">
        <v>5</v>
      </c>
      <c r="I39736" t="str">
        <f>VLOOKUP(C39736,Index!A:B,2,FALSE)</f>
        <v>Dysentery</v>
      </c>
    </row>
    <row r="39737" spans="1:9" hidden="1" x14ac:dyDescent="0.2">
      <c r="A39737" s="5">
        <v>43009</v>
      </c>
      <c r="B39737">
        <v>246</v>
      </c>
      <c r="C39737" t="s">
        <v>147</v>
      </c>
      <c r="D39737" t="s">
        <v>16</v>
      </c>
      <c r="E39737" t="s">
        <v>279</v>
      </c>
      <c r="F39737" t="s">
        <v>280</v>
      </c>
      <c r="G39737">
        <v>2017</v>
      </c>
      <c r="H39737">
        <v>10</v>
      </c>
      <c r="I39737" t="str">
        <f>VLOOKUP(C39737,Index!A:B,2,FALSE)</f>
        <v>Dysentery</v>
      </c>
    </row>
    <row r="39738" spans="1:9" hidden="1" x14ac:dyDescent="0.2">
      <c r="A39738" s="5">
        <v>40452</v>
      </c>
      <c r="B39738">
        <v>246</v>
      </c>
      <c r="C39738" t="s">
        <v>115</v>
      </c>
      <c r="D39738" t="s">
        <v>40</v>
      </c>
      <c r="E39738" t="s">
        <v>279</v>
      </c>
      <c r="F39738" t="s">
        <v>280</v>
      </c>
      <c r="G39738">
        <v>2010</v>
      </c>
      <c r="H39738">
        <v>10</v>
      </c>
      <c r="I39738" t="str">
        <f>VLOOKUP(C39738,Index!A:B,2,FALSE)</f>
        <v>Tuberculosis</v>
      </c>
    </row>
    <row r="39739" spans="1:9" hidden="1" x14ac:dyDescent="0.2">
      <c r="A39739" s="5">
        <v>41487</v>
      </c>
      <c r="B39739">
        <v>246</v>
      </c>
      <c r="C39739" t="s">
        <v>115</v>
      </c>
      <c r="D39739" t="s">
        <v>44</v>
      </c>
      <c r="E39739" t="s">
        <v>279</v>
      </c>
      <c r="F39739" t="s">
        <v>280</v>
      </c>
      <c r="G39739">
        <v>2013</v>
      </c>
      <c r="H39739">
        <v>8</v>
      </c>
      <c r="I39739" t="str">
        <f>VLOOKUP(C39739,Index!A:B,2,FALSE)</f>
        <v>Tuberculosis</v>
      </c>
    </row>
    <row r="39740" spans="1:9" hidden="1" x14ac:dyDescent="0.2">
      <c r="A39740" s="5">
        <v>40664</v>
      </c>
      <c r="B39740">
        <v>246</v>
      </c>
      <c r="C39740" t="s">
        <v>93</v>
      </c>
      <c r="D39740" t="s">
        <v>64</v>
      </c>
      <c r="E39740" t="s">
        <v>279</v>
      </c>
      <c r="F39740" t="s">
        <v>280</v>
      </c>
      <c r="G39740">
        <v>2011</v>
      </c>
      <c r="H39740">
        <v>5</v>
      </c>
      <c r="I39740" t="str">
        <f>VLOOKUP(C39740,Index!A:B,2,FALSE)</f>
        <v>AIDS</v>
      </c>
    </row>
    <row r="39741" spans="1:9" hidden="1" x14ac:dyDescent="0.2">
      <c r="A39741" s="5">
        <v>41030</v>
      </c>
      <c r="B39741">
        <v>246</v>
      </c>
      <c r="C39741" t="s">
        <v>93</v>
      </c>
      <c r="D39741" t="s">
        <v>66</v>
      </c>
      <c r="E39741" t="s">
        <v>279</v>
      </c>
      <c r="F39741" t="s">
        <v>280</v>
      </c>
      <c r="G39741">
        <v>2012</v>
      </c>
      <c r="H39741">
        <v>5</v>
      </c>
      <c r="I39741" t="str">
        <f>VLOOKUP(C39741,Index!A:B,2,FALSE)</f>
        <v>AIDS</v>
      </c>
    </row>
    <row r="39742" spans="1:9" hidden="1" x14ac:dyDescent="0.2">
      <c r="A39742" s="5">
        <v>41760</v>
      </c>
      <c r="B39742">
        <v>246</v>
      </c>
      <c r="C39742" t="s">
        <v>93</v>
      </c>
      <c r="D39742" t="s">
        <v>54</v>
      </c>
      <c r="E39742" t="s">
        <v>279</v>
      </c>
      <c r="F39742" t="s">
        <v>280</v>
      </c>
      <c r="G39742">
        <v>2014</v>
      </c>
      <c r="H39742">
        <v>5</v>
      </c>
      <c r="I39742" t="str">
        <f>VLOOKUP(C39742,Index!A:B,2,FALSE)</f>
        <v>AIDS</v>
      </c>
    </row>
    <row r="39743" spans="1:9" hidden="1" x14ac:dyDescent="0.2">
      <c r="A39743" s="5">
        <v>42125</v>
      </c>
      <c r="B39743">
        <v>246</v>
      </c>
      <c r="C39743" t="s">
        <v>93</v>
      </c>
      <c r="D39743" t="s">
        <v>50</v>
      </c>
      <c r="E39743" t="s">
        <v>279</v>
      </c>
      <c r="F39743" t="s">
        <v>280</v>
      </c>
      <c r="G39743">
        <v>2015</v>
      </c>
      <c r="H39743">
        <v>5</v>
      </c>
      <c r="I39743" t="str">
        <f>VLOOKUP(C39743,Index!A:B,2,FALSE)</f>
        <v>AIDS</v>
      </c>
    </row>
    <row r="39744" spans="1:9" hidden="1" x14ac:dyDescent="0.2">
      <c r="A39744" s="5">
        <v>42856</v>
      </c>
      <c r="B39744">
        <v>246</v>
      </c>
      <c r="C39744" t="s">
        <v>93</v>
      </c>
      <c r="D39744" t="s">
        <v>50</v>
      </c>
      <c r="E39744" t="s">
        <v>279</v>
      </c>
      <c r="F39744" t="s">
        <v>280</v>
      </c>
      <c r="G39744">
        <v>2017</v>
      </c>
      <c r="H39744">
        <v>5</v>
      </c>
      <c r="I39744" t="str">
        <f>VLOOKUP(C39744,Index!A:B,2,FALSE)</f>
        <v>AIDS</v>
      </c>
    </row>
    <row r="39745" spans="1:9" hidden="1" x14ac:dyDescent="0.2">
      <c r="A39745" s="5">
        <v>42887</v>
      </c>
      <c r="B39745">
        <v>246</v>
      </c>
      <c r="C39745" t="s">
        <v>93</v>
      </c>
      <c r="D39745" t="s">
        <v>50</v>
      </c>
      <c r="E39745" t="s">
        <v>279</v>
      </c>
      <c r="F39745" t="s">
        <v>280</v>
      </c>
      <c r="G39745">
        <v>2017</v>
      </c>
      <c r="H39745">
        <v>6</v>
      </c>
      <c r="I39745" t="str">
        <f>VLOOKUP(C39745,Index!A:B,2,FALSE)</f>
        <v>AIDS</v>
      </c>
    </row>
    <row r="39746" spans="1:9" hidden="1" x14ac:dyDescent="0.2">
      <c r="A39746" s="5">
        <v>40360</v>
      </c>
      <c r="B39746">
        <v>246</v>
      </c>
      <c r="C39746" t="s">
        <v>134</v>
      </c>
      <c r="D39746" t="s">
        <v>12</v>
      </c>
      <c r="E39746" t="s">
        <v>279</v>
      </c>
      <c r="F39746" t="s">
        <v>280</v>
      </c>
      <c r="G39746">
        <v>2010</v>
      </c>
      <c r="H39746">
        <v>7</v>
      </c>
      <c r="I39746" t="str">
        <f>VLOOKUP(C39746,Index!A:B,2,FALSE)</f>
        <v>Rubella</v>
      </c>
    </row>
    <row r="39747" spans="1:9" hidden="1" x14ac:dyDescent="0.2">
      <c r="A39747" s="5">
        <v>41061</v>
      </c>
      <c r="B39747">
        <v>245</v>
      </c>
      <c r="C39747" t="s">
        <v>202</v>
      </c>
      <c r="D39747" t="s">
        <v>50</v>
      </c>
      <c r="E39747" t="s">
        <v>279</v>
      </c>
      <c r="F39747" t="s">
        <v>280</v>
      </c>
      <c r="G39747">
        <v>2012</v>
      </c>
      <c r="H39747">
        <v>6</v>
      </c>
      <c r="I39747" t="str">
        <f>VLOOKUP(C39747,Index!A:B,2,FALSE)</f>
        <v>Hepatitis C</v>
      </c>
    </row>
    <row r="39748" spans="1:9" hidden="1" x14ac:dyDescent="0.2">
      <c r="A39748" s="5">
        <v>41061</v>
      </c>
      <c r="B39748">
        <v>245</v>
      </c>
      <c r="C39748" t="s">
        <v>202</v>
      </c>
      <c r="D39748" t="s">
        <v>50</v>
      </c>
      <c r="E39748" t="s">
        <v>279</v>
      </c>
      <c r="F39748" t="s">
        <v>280</v>
      </c>
      <c r="G39748">
        <v>2012</v>
      </c>
      <c r="H39748">
        <v>6</v>
      </c>
      <c r="I39748" t="str">
        <f>VLOOKUP(C39748,Index!A:B,2,FALSE)</f>
        <v>Hepatitis C</v>
      </c>
    </row>
    <row r="39749" spans="1:9" hidden="1" x14ac:dyDescent="0.2">
      <c r="A39749" s="5">
        <v>41730</v>
      </c>
      <c r="B39749">
        <v>245</v>
      </c>
      <c r="C39749" t="s">
        <v>202</v>
      </c>
      <c r="D39749" t="s">
        <v>20</v>
      </c>
      <c r="E39749" t="s">
        <v>279</v>
      </c>
      <c r="F39749" t="s">
        <v>280</v>
      </c>
      <c r="G39749">
        <v>2014</v>
      </c>
      <c r="H39749">
        <v>4</v>
      </c>
      <c r="I39749" t="str">
        <f>VLOOKUP(C39749,Index!A:B,2,FALSE)</f>
        <v>Hepatitis C</v>
      </c>
    </row>
    <row r="39750" spans="1:9" hidden="1" x14ac:dyDescent="0.2">
      <c r="A39750" s="5">
        <v>41730</v>
      </c>
      <c r="B39750">
        <v>245</v>
      </c>
      <c r="C39750" t="s">
        <v>202</v>
      </c>
      <c r="D39750" t="s">
        <v>20</v>
      </c>
      <c r="E39750" t="s">
        <v>279</v>
      </c>
      <c r="F39750" t="s">
        <v>280</v>
      </c>
      <c r="G39750">
        <v>2014</v>
      </c>
      <c r="H39750">
        <v>4</v>
      </c>
      <c r="I39750" t="str">
        <f>VLOOKUP(C39750,Index!A:B,2,FALSE)</f>
        <v>Hepatitis C</v>
      </c>
    </row>
    <row r="39751" spans="1:9" hidden="1" x14ac:dyDescent="0.2">
      <c r="A39751" s="5">
        <v>41944</v>
      </c>
      <c r="B39751">
        <v>245</v>
      </c>
      <c r="C39751" t="s">
        <v>202</v>
      </c>
      <c r="D39751" t="s">
        <v>50</v>
      </c>
      <c r="E39751" t="s">
        <v>279</v>
      </c>
      <c r="F39751" t="s">
        <v>280</v>
      </c>
      <c r="G39751">
        <v>2014</v>
      </c>
      <c r="H39751">
        <v>11</v>
      </c>
      <c r="I39751" t="str">
        <f>VLOOKUP(C39751,Index!A:B,2,FALSE)</f>
        <v>Hepatitis C</v>
      </c>
    </row>
    <row r="39752" spans="1:9" hidden="1" x14ac:dyDescent="0.2">
      <c r="A39752" s="5">
        <v>41944</v>
      </c>
      <c r="B39752">
        <v>245</v>
      </c>
      <c r="C39752" t="s">
        <v>202</v>
      </c>
      <c r="D39752" t="s">
        <v>50</v>
      </c>
      <c r="E39752" t="s">
        <v>279</v>
      </c>
      <c r="F39752" t="s">
        <v>280</v>
      </c>
      <c r="G39752">
        <v>2014</v>
      </c>
      <c r="H39752">
        <v>11</v>
      </c>
      <c r="I39752" t="str">
        <f>VLOOKUP(C39752,Index!A:B,2,FALSE)</f>
        <v>Hepatitis C</v>
      </c>
    </row>
    <row r="39753" spans="1:9" hidden="1" x14ac:dyDescent="0.2">
      <c r="A39753" s="5">
        <v>42370</v>
      </c>
      <c r="B39753">
        <v>245</v>
      </c>
      <c r="C39753" t="s">
        <v>202</v>
      </c>
      <c r="D39753" t="s">
        <v>62</v>
      </c>
      <c r="E39753" t="s">
        <v>279</v>
      </c>
      <c r="F39753" t="s">
        <v>280</v>
      </c>
      <c r="G39753">
        <v>2016</v>
      </c>
      <c r="H39753">
        <v>1</v>
      </c>
      <c r="I39753" t="str">
        <f>VLOOKUP(C39753,Index!A:B,2,FALSE)</f>
        <v>Hepatitis C</v>
      </c>
    </row>
    <row r="39754" spans="1:9" hidden="1" x14ac:dyDescent="0.2">
      <c r="A39754" s="5">
        <v>42370</v>
      </c>
      <c r="B39754">
        <v>245</v>
      </c>
      <c r="C39754" t="s">
        <v>202</v>
      </c>
      <c r="D39754" t="s">
        <v>62</v>
      </c>
      <c r="E39754" t="s">
        <v>279</v>
      </c>
      <c r="F39754" t="s">
        <v>280</v>
      </c>
      <c r="G39754">
        <v>2016</v>
      </c>
      <c r="H39754">
        <v>1</v>
      </c>
      <c r="I39754" t="str">
        <f>VLOOKUP(C39754,Index!A:B,2,FALSE)</f>
        <v>Hepatitis C</v>
      </c>
    </row>
    <row r="39755" spans="1:9" hidden="1" x14ac:dyDescent="0.2">
      <c r="A39755" s="5">
        <v>42552</v>
      </c>
      <c r="B39755">
        <v>245</v>
      </c>
      <c r="C39755" t="s">
        <v>202</v>
      </c>
      <c r="D39755" t="s">
        <v>22</v>
      </c>
      <c r="E39755" t="s">
        <v>279</v>
      </c>
      <c r="F39755" t="s">
        <v>280</v>
      </c>
      <c r="G39755">
        <v>2016</v>
      </c>
      <c r="H39755">
        <v>7</v>
      </c>
      <c r="I39755" t="str">
        <f>VLOOKUP(C39755,Index!A:B,2,FALSE)</f>
        <v>Hepatitis C</v>
      </c>
    </row>
    <row r="39756" spans="1:9" hidden="1" x14ac:dyDescent="0.2">
      <c r="A39756" s="5">
        <v>42552</v>
      </c>
      <c r="B39756">
        <v>245</v>
      </c>
      <c r="C39756" t="s">
        <v>202</v>
      </c>
      <c r="D39756" t="s">
        <v>22</v>
      </c>
      <c r="E39756" t="s">
        <v>279</v>
      </c>
      <c r="F39756" t="s">
        <v>280</v>
      </c>
      <c r="G39756">
        <v>2016</v>
      </c>
      <c r="H39756">
        <v>7</v>
      </c>
      <c r="I39756" t="str">
        <f>VLOOKUP(C39756,Index!A:B,2,FALSE)</f>
        <v>Hepatitis C</v>
      </c>
    </row>
    <row r="39757" spans="1:9" hidden="1" x14ac:dyDescent="0.2">
      <c r="A39757" s="5">
        <v>43647</v>
      </c>
      <c r="B39757">
        <v>245</v>
      </c>
      <c r="C39757" t="s">
        <v>202</v>
      </c>
      <c r="D39757" t="s">
        <v>22</v>
      </c>
      <c r="E39757" t="s">
        <v>279</v>
      </c>
      <c r="F39757" t="s">
        <v>280</v>
      </c>
      <c r="G39757">
        <v>2019</v>
      </c>
      <c r="H39757">
        <v>7</v>
      </c>
      <c r="I39757" t="str">
        <f>VLOOKUP(C39757,Index!A:B,2,FALSE)</f>
        <v>Hepatitis C</v>
      </c>
    </row>
    <row r="39758" spans="1:9" hidden="1" x14ac:dyDescent="0.2">
      <c r="A39758" s="5">
        <v>43647</v>
      </c>
      <c r="B39758">
        <v>245</v>
      </c>
      <c r="C39758" t="s">
        <v>202</v>
      </c>
      <c r="D39758" t="s">
        <v>22</v>
      </c>
      <c r="E39758" t="s">
        <v>279</v>
      </c>
      <c r="F39758" t="s">
        <v>280</v>
      </c>
      <c r="G39758">
        <v>2019</v>
      </c>
      <c r="H39758">
        <v>7</v>
      </c>
      <c r="I39758" t="str">
        <f>VLOOKUP(C39758,Index!A:B,2,FALSE)</f>
        <v>Hepatitis C</v>
      </c>
    </row>
    <row r="39759" spans="1:9" hidden="1" x14ac:dyDescent="0.2">
      <c r="A39759" s="5">
        <v>40269</v>
      </c>
      <c r="B39759">
        <v>245</v>
      </c>
      <c r="C39759" t="s">
        <v>201</v>
      </c>
      <c r="D39759" t="s">
        <v>42</v>
      </c>
      <c r="E39759" t="s">
        <v>279</v>
      </c>
      <c r="F39759" t="s">
        <v>280</v>
      </c>
      <c r="G39759">
        <v>2010</v>
      </c>
      <c r="H39759">
        <v>4</v>
      </c>
      <c r="I39759" t="str">
        <f>VLOOKUP(C39759,Index!A:B,2,FALSE)</f>
        <v>Hepatitis B</v>
      </c>
    </row>
    <row r="39760" spans="1:9" hidden="1" x14ac:dyDescent="0.2">
      <c r="A39760" s="5">
        <v>40422</v>
      </c>
      <c r="B39760">
        <v>245</v>
      </c>
      <c r="C39760" t="s">
        <v>191</v>
      </c>
      <c r="D39760" t="s">
        <v>848</v>
      </c>
      <c r="E39760" t="s">
        <v>279</v>
      </c>
      <c r="F39760" t="s">
        <v>280</v>
      </c>
      <c r="G39760">
        <v>2010</v>
      </c>
      <c r="H39760">
        <v>9</v>
      </c>
      <c r="I39760" t="str">
        <f>VLOOKUP(C39760,Index!A:B,2,FALSE)</f>
        <v>Infectious diarrhea</v>
      </c>
    </row>
    <row r="39761" spans="1:9" hidden="1" x14ac:dyDescent="0.2">
      <c r="A39761" s="5">
        <v>42005</v>
      </c>
      <c r="B39761">
        <v>245</v>
      </c>
      <c r="C39761" t="s">
        <v>191</v>
      </c>
      <c r="D39761" t="s">
        <v>35</v>
      </c>
      <c r="E39761" t="s">
        <v>279</v>
      </c>
      <c r="F39761" t="s">
        <v>280</v>
      </c>
      <c r="G39761">
        <v>2015</v>
      </c>
      <c r="H39761">
        <v>1</v>
      </c>
      <c r="I39761" t="str">
        <f>VLOOKUP(C39761,Index!A:B,2,FALSE)</f>
        <v>Infectious diarrhea</v>
      </c>
    </row>
    <row r="39762" spans="1:9" hidden="1" x14ac:dyDescent="0.2">
      <c r="A39762" s="5">
        <v>42736</v>
      </c>
      <c r="B39762">
        <v>245</v>
      </c>
      <c r="C39762" t="s">
        <v>191</v>
      </c>
      <c r="D39762" t="s">
        <v>35</v>
      </c>
      <c r="E39762" t="s">
        <v>279</v>
      </c>
      <c r="F39762" t="s">
        <v>280</v>
      </c>
      <c r="G39762">
        <v>2017</v>
      </c>
      <c r="H39762">
        <v>1</v>
      </c>
      <c r="I39762" t="str">
        <f>VLOOKUP(C39762,Index!A:B,2,FALSE)</f>
        <v>Infectious diarrhea</v>
      </c>
    </row>
    <row r="39763" spans="1:9" hidden="1" x14ac:dyDescent="0.2">
      <c r="A39763" s="5">
        <v>43952</v>
      </c>
      <c r="B39763">
        <v>245</v>
      </c>
      <c r="C39763" t="s">
        <v>191</v>
      </c>
      <c r="D39763" t="s">
        <v>62</v>
      </c>
      <c r="E39763" t="s">
        <v>279</v>
      </c>
      <c r="F39763" t="s">
        <v>280</v>
      </c>
      <c r="G39763">
        <v>2020</v>
      </c>
      <c r="H39763">
        <v>5</v>
      </c>
      <c r="I39763" t="str">
        <f>VLOOKUP(C39763,Index!A:B,2,FALSE)</f>
        <v>Infectious diarrhea</v>
      </c>
    </row>
    <row r="39764" spans="1:9" hidden="1" x14ac:dyDescent="0.2">
      <c r="A39764" s="5">
        <v>39479</v>
      </c>
      <c r="B39764">
        <v>245</v>
      </c>
      <c r="C39764" t="s">
        <v>172</v>
      </c>
      <c r="D39764" t="s">
        <v>12</v>
      </c>
      <c r="E39764" t="s">
        <v>279</v>
      </c>
      <c r="F39764" t="s">
        <v>280</v>
      </c>
      <c r="G39764">
        <v>2008</v>
      </c>
      <c r="H39764">
        <v>2</v>
      </c>
      <c r="I39764" t="str">
        <f>VLOOKUP(C39764,Index!A:B,2,FALSE)</f>
        <v>Brucellosis</v>
      </c>
    </row>
    <row r="39765" spans="1:9" hidden="1" x14ac:dyDescent="0.2">
      <c r="A39765" s="5">
        <v>43647</v>
      </c>
      <c r="B39765">
        <v>245</v>
      </c>
      <c r="C39765" t="s">
        <v>135</v>
      </c>
      <c r="D39765" t="s">
        <v>12</v>
      </c>
      <c r="E39765" t="s">
        <v>279</v>
      </c>
      <c r="F39765" t="s">
        <v>280</v>
      </c>
      <c r="G39765">
        <v>2019</v>
      </c>
      <c r="H39765">
        <v>7</v>
      </c>
      <c r="I39765" t="str">
        <f>VLOOKUP(C39765,Index!A:B,2,FALSE)</f>
        <v>AHC</v>
      </c>
    </row>
    <row r="39766" spans="1:9" hidden="1" x14ac:dyDescent="0.2">
      <c r="A39766" s="5">
        <v>43678</v>
      </c>
      <c r="B39766">
        <v>245</v>
      </c>
      <c r="C39766" t="s">
        <v>135</v>
      </c>
      <c r="D39766" t="s">
        <v>12</v>
      </c>
      <c r="E39766" t="s">
        <v>279</v>
      </c>
      <c r="F39766" t="s">
        <v>280</v>
      </c>
      <c r="G39766">
        <v>2019</v>
      </c>
      <c r="H39766">
        <v>8</v>
      </c>
      <c r="I39766" t="str">
        <f>VLOOKUP(C39766,Index!A:B,2,FALSE)</f>
        <v>AHC</v>
      </c>
    </row>
    <row r="39767" spans="1:9" hidden="1" x14ac:dyDescent="0.2">
      <c r="A39767" s="5">
        <v>44136</v>
      </c>
      <c r="B39767">
        <v>245</v>
      </c>
      <c r="C39767" t="s">
        <v>135</v>
      </c>
      <c r="D39767" t="s">
        <v>54</v>
      </c>
      <c r="E39767" t="s">
        <v>279</v>
      </c>
      <c r="F39767" t="s">
        <v>280</v>
      </c>
      <c r="G39767">
        <v>2020</v>
      </c>
      <c r="H39767">
        <v>11</v>
      </c>
      <c r="I39767" t="str">
        <f>VLOOKUP(C39767,Index!A:B,2,FALSE)</f>
        <v>AHC</v>
      </c>
    </row>
    <row r="39768" spans="1:9" hidden="1" x14ac:dyDescent="0.2">
      <c r="A39768" s="5">
        <v>42461</v>
      </c>
      <c r="B39768">
        <v>245</v>
      </c>
      <c r="C39768" t="s">
        <v>204</v>
      </c>
      <c r="D39768" t="s">
        <v>24</v>
      </c>
      <c r="E39768" t="s">
        <v>279</v>
      </c>
      <c r="F39768" t="s">
        <v>280</v>
      </c>
      <c r="G39768">
        <v>2016</v>
      </c>
      <c r="H39768">
        <v>4</v>
      </c>
      <c r="I39768" t="str">
        <f>VLOOKUP(C39768,Index!A:B,2,FALSE)</f>
        <v>Hepatitis E</v>
      </c>
    </row>
    <row r="39769" spans="1:9" hidden="1" x14ac:dyDescent="0.2">
      <c r="A39769" s="5">
        <v>42461</v>
      </c>
      <c r="B39769">
        <v>245</v>
      </c>
      <c r="C39769" t="s">
        <v>204</v>
      </c>
      <c r="D39769" t="s">
        <v>24</v>
      </c>
      <c r="E39769" t="s">
        <v>279</v>
      </c>
      <c r="F39769" t="s">
        <v>280</v>
      </c>
      <c r="G39769">
        <v>2016</v>
      </c>
      <c r="H39769">
        <v>4</v>
      </c>
      <c r="I39769" t="str">
        <f>VLOOKUP(C39769,Index!A:B,2,FALSE)</f>
        <v>Hepatitis E</v>
      </c>
    </row>
    <row r="39770" spans="1:9" hidden="1" x14ac:dyDescent="0.2">
      <c r="A39770" s="5">
        <v>41609</v>
      </c>
      <c r="B39770">
        <v>245</v>
      </c>
      <c r="C39770" t="s">
        <v>143</v>
      </c>
      <c r="D39770" t="s">
        <v>16</v>
      </c>
      <c r="E39770" t="s">
        <v>279</v>
      </c>
      <c r="F39770" t="s">
        <v>280</v>
      </c>
      <c r="G39770">
        <v>2013</v>
      </c>
      <c r="H39770">
        <v>12</v>
      </c>
      <c r="I39770" t="str">
        <f>VLOOKUP(C39770,Index!A:B,2,FALSE)</f>
        <v>HFMD</v>
      </c>
    </row>
    <row r="39771" spans="1:9" hidden="1" x14ac:dyDescent="0.2">
      <c r="A39771" s="5">
        <v>42095</v>
      </c>
      <c r="B39771">
        <v>245</v>
      </c>
      <c r="C39771" t="s">
        <v>143</v>
      </c>
      <c r="D39771" t="s">
        <v>848</v>
      </c>
      <c r="E39771" t="s">
        <v>279</v>
      </c>
      <c r="F39771" t="s">
        <v>280</v>
      </c>
      <c r="G39771">
        <v>2015</v>
      </c>
      <c r="H39771">
        <v>4</v>
      </c>
      <c r="I39771" t="str">
        <f>VLOOKUP(C39771,Index!A:B,2,FALSE)</f>
        <v>HFMD</v>
      </c>
    </row>
    <row r="39772" spans="1:9" hidden="1" x14ac:dyDescent="0.2">
      <c r="A39772" s="5">
        <v>39814</v>
      </c>
      <c r="B39772">
        <v>245</v>
      </c>
      <c r="C39772" t="s">
        <v>126</v>
      </c>
      <c r="D39772" t="s">
        <v>44</v>
      </c>
      <c r="E39772" t="s">
        <v>279</v>
      </c>
      <c r="F39772" t="s">
        <v>280</v>
      </c>
      <c r="G39772">
        <v>2009</v>
      </c>
      <c r="H39772">
        <v>1</v>
      </c>
      <c r="I39772" t="str">
        <f>VLOOKUP(C39772,Index!A:B,2,FALSE)</f>
        <v>Syphilis</v>
      </c>
    </row>
    <row r="39773" spans="1:9" hidden="1" x14ac:dyDescent="0.2">
      <c r="A39773" s="5">
        <v>41244</v>
      </c>
      <c r="B39773">
        <v>245</v>
      </c>
      <c r="C39773" t="s">
        <v>126</v>
      </c>
      <c r="D39773" t="s">
        <v>35</v>
      </c>
      <c r="E39773" t="s">
        <v>279</v>
      </c>
      <c r="F39773" t="s">
        <v>280</v>
      </c>
      <c r="G39773">
        <v>2012</v>
      </c>
      <c r="H39773">
        <v>12</v>
      </c>
      <c r="I39773" t="str">
        <f>VLOOKUP(C39773,Index!A:B,2,FALSE)</f>
        <v>Syphilis</v>
      </c>
    </row>
    <row r="39774" spans="1:9" hidden="1" x14ac:dyDescent="0.2">
      <c r="A39774" s="5">
        <v>41518</v>
      </c>
      <c r="B39774">
        <v>245</v>
      </c>
      <c r="C39774" t="s">
        <v>126</v>
      </c>
      <c r="D39774" t="s">
        <v>35</v>
      </c>
      <c r="E39774" t="s">
        <v>279</v>
      </c>
      <c r="F39774" t="s">
        <v>280</v>
      </c>
      <c r="G39774">
        <v>2013</v>
      </c>
      <c r="H39774">
        <v>9</v>
      </c>
      <c r="I39774" t="str">
        <f>VLOOKUP(C39774,Index!A:B,2,FALSE)</f>
        <v>Syphilis</v>
      </c>
    </row>
    <row r="39775" spans="1:9" hidden="1" x14ac:dyDescent="0.2">
      <c r="A39775" s="5">
        <v>42614</v>
      </c>
      <c r="B39775">
        <v>245</v>
      </c>
      <c r="C39775" t="s">
        <v>126</v>
      </c>
      <c r="D39775" t="s">
        <v>40</v>
      </c>
      <c r="E39775" t="s">
        <v>279</v>
      </c>
      <c r="F39775" t="s">
        <v>280</v>
      </c>
      <c r="G39775">
        <v>2016</v>
      </c>
      <c r="H39775">
        <v>9</v>
      </c>
      <c r="I39775" t="str">
        <f>VLOOKUP(C39775,Index!A:B,2,FALSE)</f>
        <v>Syphilis</v>
      </c>
    </row>
    <row r="39776" spans="1:9" hidden="1" x14ac:dyDescent="0.2">
      <c r="A39776" s="5">
        <v>43952</v>
      </c>
      <c r="B39776">
        <v>245</v>
      </c>
      <c r="C39776" t="s">
        <v>126</v>
      </c>
      <c r="D39776" t="s">
        <v>10</v>
      </c>
      <c r="E39776" t="s">
        <v>279</v>
      </c>
      <c r="F39776" t="s">
        <v>280</v>
      </c>
      <c r="G39776">
        <v>2020</v>
      </c>
      <c r="H39776">
        <v>5</v>
      </c>
      <c r="I39776" t="str">
        <f>VLOOKUP(C39776,Index!A:B,2,FALSE)</f>
        <v>Syphilis</v>
      </c>
    </row>
    <row r="39777" spans="1:9" hidden="1" x14ac:dyDescent="0.2">
      <c r="A39777" s="5">
        <v>40238</v>
      </c>
      <c r="B39777">
        <v>245</v>
      </c>
      <c r="C39777" t="s">
        <v>133</v>
      </c>
      <c r="D39777" t="s">
        <v>66</v>
      </c>
      <c r="E39777" t="s">
        <v>279</v>
      </c>
      <c r="F39777" t="s">
        <v>280</v>
      </c>
      <c r="G39777">
        <v>2010</v>
      </c>
      <c r="H39777">
        <v>3</v>
      </c>
      <c r="I39777" t="str">
        <f>VLOOKUP(C39777,Index!A:B,2,FALSE)</f>
        <v>Mumps</v>
      </c>
    </row>
    <row r="39778" spans="1:9" hidden="1" x14ac:dyDescent="0.2">
      <c r="A39778" s="5">
        <v>41730</v>
      </c>
      <c r="B39778">
        <v>245</v>
      </c>
      <c r="C39778" t="s">
        <v>133</v>
      </c>
      <c r="D39778" t="s">
        <v>40</v>
      </c>
      <c r="E39778" t="s">
        <v>279</v>
      </c>
      <c r="F39778" t="s">
        <v>280</v>
      </c>
      <c r="G39778">
        <v>2014</v>
      </c>
      <c r="H39778">
        <v>4</v>
      </c>
      <c r="I39778" t="str">
        <f>VLOOKUP(C39778,Index!A:B,2,FALSE)</f>
        <v>Mumps</v>
      </c>
    </row>
    <row r="39779" spans="1:9" hidden="1" x14ac:dyDescent="0.2">
      <c r="A39779" s="5">
        <v>41974</v>
      </c>
      <c r="B39779">
        <v>245</v>
      </c>
      <c r="C39779" t="s">
        <v>133</v>
      </c>
      <c r="D39779" t="s">
        <v>16</v>
      </c>
      <c r="E39779" t="s">
        <v>279</v>
      </c>
      <c r="F39779" t="s">
        <v>280</v>
      </c>
      <c r="G39779">
        <v>2014</v>
      </c>
      <c r="H39779">
        <v>12</v>
      </c>
      <c r="I39779" t="str">
        <f>VLOOKUP(C39779,Index!A:B,2,FALSE)</f>
        <v>Mumps</v>
      </c>
    </row>
    <row r="39780" spans="1:9" hidden="1" x14ac:dyDescent="0.2">
      <c r="A39780" s="5">
        <v>39845</v>
      </c>
      <c r="B39780">
        <v>245</v>
      </c>
      <c r="C39780" t="s">
        <v>125</v>
      </c>
      <c r="D39780" t="s">
        <v>26</v>
      </c>
      <c r="E39780" t="s">
        <v>279</v>
      </c>
      <c r="F39780" t="s">
        <v>280</v>
      </c>
      <c r="G39780">
        <v>2009</v>
      </c>
      <c r="H39780">
        <v>2</v>
      </c>
      <c r="I39780" t="str">
        <f>VLOOKUP(C39780,Index!A:B,2,FALSE)</f>
        <v>Gonorrhea</v>
      </c>
    </row>
    <row r="39781" spans="1:9" hidden="1" x14ac:dyDescent="0.2">
      <c r="A39781" s="5">
        <v>40148</v>
      </c>
      <c r="B39781">
        <v>245</v>
      </c>
      <c r="C39781" t="s">
        <v>125</v>
      </c>
      <c r="D39781" t="s">
        <v>22</v>
      </c>
      <c r="E39781" t="s">
        <v>279</v>
      </c>
      <c r="F39781" t="s">
        <v>280</v>
      </c>
      <c r="G39781">
        <v>2009</v>
      </c>
      <c r="H39781">
        <v>12</v>
      </c>
      <c r="I39781" t="str">
        <f>VLOOKUP(C39781,Index!A:B,2,FALSE)</f>
        <v>Gonorrhea</v>
      </c>
    </row>
    <row r="39782" spans="1:9" hidden="1" x14ac:dyDescent="0.2">
      <c r="A39782" s="5">
        <v>40483</v>
      </c>
      <c r="B39782">
        <v>245</v>
      </c>
      <c r="C39782" t="s">
        <v>125</v>
      </c>
      <c r="D39782" t="s">
        <v>24</v>
      </c>
      <c r="E39782" t="s">
        <v>279</v>
      </c>
      <c r="F39782" t="s">
        <v>280</v>
      </c>
      <c r="G39782">
        <v>2010</v>
      </c>
      <c r="H39782">
        <v>11</v>
      </c>
      <c r="I39782" t="str">
        <f>VLOOKUP(C39782,Index!A:B,2,FALSE)</f>
        <v>Gonorrhea</v>
      </c>
    </row>
    <row r="39783" spans="1:9" hidden="1" x14ac:dyDescent="0.2">
      <c r="A39783" s="5">
        <v>40787</v>
      </c>
      <c r="B39783">
        <v>245</v>
      </c>
      <c r="C39783" t="s">
        <v>125</v>
      </c>
      <c r="D39783" t="s">
        <v>60</v>
      </c>
      <c r="E39783" t="s">
        <v>279</v>
      </c>
      <c r="F39783" t="s">
        <v>280</v>
      </c>
      <c r="G39783">
        <v>2011</v>
      </c>
      <c r="H39783">
        <v>9</v>
      </c>
      <c r="I39783" t="str">
        <f>VLOOKUP(C39783,Index!A:B,2,FALSE)</f>
        <v>Gonorrhea</v>
      </c>
    </row>
    <row r="39784" spans="1:9" hidden="1" x14ac:dyDescent="0.2">
      <c r="A39784" s="5">
        <v>42186</v>
      </c>
      <c r="B39784">
        <v>245</v>
      </c>
      <c r="C39784" t="s">
        <v>125</v>
      </c>
      <c r="D39784" t="s">
        <v>16</v>
      </c>
      <c r="E39784" t="s">
        <v>279</v>
      </c>
      <c r="F39784" t="s">
        <v>280</v>
      </c>
      <c r="G39784">
        <v>2015</v>
      </c>
      <c r="H39784">
        <v>7</v>
      </c>
      <c r="I39784" t="str">
        <f>VLOOKUP(C39784,Index!A:B,2,FALSE)</f>
        <v>Gonorrhea</v>
      </c>
    </row>
    <row r="39785" spans="1:9" hidden="1" x14ac:dyDescent="0.2">
      <c r="A39785" s="5">
        <v>42948</v>
      </c>
      <c r="B39785">
        <v>245</v>
      </c>
      <c r="C39785" t="s">
        <v>125</v>
      </c>
      <c r="D39785" t="s">
        <v>16</v>
      </c>
      <c r="E39785" t="s">
        <v>279</v>
      </c>
      <c r="F39785" t="s">
        <v>280</v>
      </c>
      <c r="G39785">
        <v>2017</v>
      </c>
      <c r="H39785">
        <v>8</v>
      </c>
      <c r="I39785" t="str">
        <f>VLOOKUP(C39785,Index!A:B,2,FALSE)</f>
        <v>Gonorrhea</v>
      </c>
    </row>
    <row r="39786" spans="1:9" hidden="1" x14ac:dyDescent="0.2">
      <c r="A39786" s="5">
        <v>43497</v>
      </c>
      <c r="B39786">
        <v>245</v>
      </c>
      <c r="C39786" t="s">
        <v>125</v>
      </c>
      <c r="D39786" t="s">
        <v>47</v>
      </c>
      <c r="E39786" t="s">
        <v>279</v>
      </c>
      <c r="F39786" t="s">
        <v>280</v>
      </c>
      <c r="G39786">
        <v>2019</v>
      </c>
      <c r="H39786">
        <v>2</v>
      </c>
      <c r="I39786" t="str">
        <f>VLOOKUP(C39786,Index!A:B,2,FALSE)</f>
        <v>Gonorrhea</v>
      </c>
    </row>
    <row r="39787" spans="1:9" hidden="1" x14ac:dyDescent="0.2">
      <c r="A39787" s="5">
        <v>39539</v>
      </c>
      <c r="B39787">
        <v>245</v>
      </c>
      <c r="C39787" t="s">
        <v>123</v>
      </c>
      <c r="D39787" t="s">
        <v>60</v>
      </c>
      <c r="E39787" t="s">
        <v>279</v>
      </c>
      <c r="F39787" t="s">
        <v>280</v>
      </c>
      <c r="G39787">
        <v>2008</v>
      </c>
      <c r="H39787">
        <v>4</v>
      </c>
      <c r="I39787" t="str">
        <f>VLOOKUP(C39787,Index!A:B,2,FALSE)</f>
        <v>Scarlet fever</v>
      </c>
    </row>
    <row r="39788" spans="1:9" hidden="1" x14ac:dyDescent="0.2">
      <c r="A39788" s="5">
        <v>40483</v>
      </c>
      <c r="B39788">
        <v>245</v>
      </c>
      <c r="C39788" t="s">
        <v>123</v>
      </c>
      <c r="D39788" t="s">
        <v>848</v>
      </c>
      <c r="E39788" t="s">
        <v>279</v>
      </c>
      <c r="F39788" t="s">
        <v>280</v>
      </c>
      <c r="G39788">
        <v>2010</v>
      </c>
      <c r="H39788">
        <v>11</v>
      </c>
      <c r="I39788" t="str">
        <f>VLOOKUP(C39788,Index!A:B,2,FALSE)</f>
        <v>Scarlet fever</v>
      </c>
    </row>
    <row r="39789" spans="1:9" hidden="1" x14ac:dyDescent="0.2">
      <c r="A39789" s="5">
        <v>41030</v>
      </c>
      <c r="B39789">
        <v>245</v>
      </c>
      <c r="C39789" t="s">
        <v>123</v>
      </c>
      <c r="D39789" t="s">
        <v>66</v>
      </c>
      <c r="E39789" t="s">
        <v>279</v>
      </c>
      <c r="F39789" t="s">
        <v>280</v>
      </c>
      <c r="G39789">
        <v>2012</v>
      </c>
      <c r="H39789">
        <v>5</v>
      </c>
      <c r="I39789" t="str">
        <f>VLOOKUP(C39789,Index!A:B,2,FALSE)</f>
        <v>Scarlet fever</v>
      </c>
    </row>
    <row r="39790" spans="1:9" hidden="1" x14ac:dyDescent="0.2">
      <c r="A39790" s="5">
        <v>41395</v>
      </c>
      <c r="B39790">
        <v>245</v>
      </c>
      <c r="C39790" t="s">
        <v>123</v>
      </c>
      <c r="D39790" t="s">
        <v>12</v>
      </c>
      <c r="E39790" t="s">
        <v>279</v>
      </c>
      <c r="F39790" t="s">
        <v>280</v>
      </c>
      <c r="G39790">
        <v>2013</v>
      </c>
      <c r="H39790">
        <v>5</v>
      </c>
      <c r="I39790" t="str">
        <f>VLOOKUP(C39790,Index!A:B,2,FALSE)</f>
        <v>Scarlet fever</v>
      </c>
    </row>
    <row r="39791" spans="1:9" hidden="1" x14ac:dyDescent="0.2">
      <c r="A39791" s="5">
        <v>41821</v>
      </c>
      <c r="B39791">
        <v>245</v>
      </c>
      <c r="C39791" t="s">
        <v>123</v>
      </c>
      <c r="D39791" t="s">
        <v>18</v>
      </c>
      <c r="E39791" t="s">
        <v>279</v>
      </c>
      <c r="F39791" t="s">
        <v>280</v>
      </c>
      <c r="G39791">
        <v>2014</v>
      </c>
      <c r="H39791">
        <v>7</v>
      </c>
      <c r="I39791" t="str">
        <f>VLOOKUP(C39791,Index!A:B,2,FALSE)</f>
        <v>Scarlet fever</v>
      </c>
    </row>
    <row r="39792" spans="1:9" hidden="1" x14ac:dyDescent="0.2">
      <c r="A39792" s="5">
        <v>42339</v>
      </c>
      <c r="B39792">
        <v>245</v>
      </c>
      <c r="C39792" t="s">
        <v>123</v>
      </c>
      <c r="D39792" t="s">
        <v>54</v>
      </c>
      <c r="E39792" t="s">
        <v>279</v>
      </c>
      <c r="F39792" t="s">
        <v>280</v>
      </c>
      <c r="G39792">
        <v>2015</v>
      </c>
      <c r="H39792">
        <v>12</v>
      </c>
      <c r="I39792" t="str">
        <f>VLOOKUP(C39792,Index!A:B,2,FALSE)</f>
        <v>Scarlet fever</v>
      </c>
    </row>
    <row r="39793" spans="1:9" hidden="1" x14ac:dyDescent="0.2">
      <c r="A39793" s="5">
        <v>42948</v>
      </c>
      <c r="B39793">
        <v>245</v>
      </c>
      <c r="C39793" t="s">
        <v>123</v>
      </c>
      <c r="D39793" t="s">
        <v>60</v>
      </c>
      <c r="E39793" t="s">
        <v>279</v>
      </c>
      <c r="F39793" t="s">
        <v>280</v>
      </c>
      <c r="G39793">
        <v>2017</v>
      </c>
      <c r="H39793">
        <v>8</v>
      </c>
      <c r="I39793" t="str">
        <f>VLOOKUP(C39793,Index!A:B,2,FALSE)</f>
        <v>Scarlet fever</v>
      </c>
    </row>
    <row r="39794" spans="1:9" hidden="1" x14ac:dyDescent="0.2">
      <c r="A39794" s="5">
        <v>43405</v>
      </c>
      <c r="B39794">
        <v>245</v>
      </c>
      <c r="C39794" t="s">
        <v>123</v>
      </c>
      <c r="D39794" t="s">
        <v>26</v>
      </c>
      <c r="E39794" t="s">
        <v>279</v>
      </c>
      <c r="F39794" t="s">
        <v>280</v>
      </c>
      <c r="G39794">
        <v>2018</v>
      </c>
      <c r="H39794">
        <v>11</v>
      </c>
      <c r="I39794" t="str">
        <f>VLOOKUP(C39794,Index!A:B,2,FALSE)</f>
        <v>Scarlet fever</v>
      </c>
    </row>
    <row r="39795" spans="1:9" hidden="1" x14ac:dyDescent="0.2">
      <c r="A39795" s="5">
        <v>39508</v>
      </c>
      <c r="B39795">
        <v>245</v>
      </c>
      <c r="C39795" t="s">
        <v>147</v>
      </c>
      <c r="D39795" t="s">
        <v>10</v>
      </c>
      <c r="E39795" t="s">
        <v>279</v>
      </c>
      <c r="F39795" t="s">
        <v>280</v>
      </c>
      <c r="G39795">
        <v>2008</v>
      </c>
      <c r="H39795">
        <v>3</v>
      </c>
      <c r="I39795" t="str">
        <f>VLOOKUP(C39795,Index!A:B,2,FALSE)</f>
        <v>Dysentery</v>
      </c>
    </row>
    <row r="39796" spans="1:9" hidden="1" x14ac:dyDescent="0.2">
      <c r="A39796" s="5">
        <v>40909</v>
      </c>
      <c r="B39796">
        <v>245</v>
      </c>
      <c r="C39796" t="s">
        <v>147</v>
      </c>
      <c r="D39796" t="s">
        <v>58</v>
      </c>
      <c r="E39796" t="s">
        <v>279</v>
      </c>
      <c r="F39796" t="s">
        <v>280</v>
      </c>
      <c r="G39796">
        <v>2012</v>
      </c>
      <c r="H39796">
        <v>1</v>
      </c>
      <c r="I39796" t="str">
        <f>VLOOKUP(C39796,Index!A:B,2,FALSE)</f>
        <v>Dysentery</v>
      </c>
    </row>
    <row r="39797" spans="1:9" hidden="1" x14ac:dyDescent="0.2">
      <c r="A39797" s="5">
        <v>41426</v>
      </c>
      <c r="B39797">
        <v>245</v>
      </c>
      <c r="C39797" t="s">
        <v>147</v>
      </c>
      <c r="D39797" t="s">
        <v>848</v>
      </c>
      <c r="E39797" t="s">
        <v>279</v>
      </c>
      <c r="F39797" t="s">
        <v>280</v>
      </c>
      <c r="G39797">
        <v>2013</v>
      </c>
      <c r="H39797">
        <v>6</v>
      </c>
      <c r="I39797" t="str">
        <f>VLOOKUP(C39797,Index!A:B,2,FALSE)</f>
        <v>Dysentery</v>
      </c>
    </row>
    <row r="39798" spans="1:9" hidden="1" x14ac:dyDescent="0.2">
      <c r="A39798" s="5">
        <v>42036</v>
      </c>
      <c r="B39798">
        <v>245</v>
      </c>
      <c r="C39798" t="s">
        <v>147</v>
      </c>
      <c r="D39798" t="s">
        <v>52</v>
      </c>
      <c r="E39798" t="s">
        <v>279</v>
      </c>
      <c r="F39798" t="s">
        <v>280</v>
      </c>
      <c r="G39798">
        <v>2015</v>
      </c>
      <c r="H39798">
        <v>2</v>
      </c>
      <c r="I39798" t="str">
        <f>VLOOKUP(C39798,Index!A:B,2,FALSE)</f>
        <v>Dysentery</v>
      </c>
    </row>
    <row r="39799" spans="1:9" hidden="1" x14ac:dyDescent="0.2">
      <c r="A39799" s="5">
        <v>42339</v>
      </c>
      <c r="B39799">
        <v>245</v>
      </c>
      <c r="C39799" t="s">
        <v>147</v>
      </c>
      <c r="D39799" t="s">
        <v>52</v>
      </c>
      <c r="E39799" t="s">
        <v>279</v>
      </c>
      <c r="F39799" t="s">
        <v>280</v>
      </c>
      <c r="G39799">
        <v>2015</v>
      </c>
      <c r="H39799">
        <v>12</v>
      </c>
      <c r="I39799" t="str">
        <f>VLOOKUP(C39799,Index!A:B,2,FALSE)</f>
        <v>Dysentery</v>
      </c>
    </row>
    <row r="39800" spans="1:9" hidden="1" x14ac:dyDescent="0.2">
      <c r="A39800" s="5">
        <v>42705</v>
      </c>
      <c r="B39800">
        <v>245</v>
      </c>
      <c r="C39800" t="s">
        <v>147</v>
      </c>
      <c r="D39800" t="s">
        <v>52</v>
      </c>
      <c r="E39800" t="s">
        <v>279</v>
      </c>
      <c r="F39800" t="s">
        <v>280</v>
      </c>
      <c r="G39800">
        <v>2016</v>
      </c>
      <c r="H39800">
        <v>12</v>
      </c>
      <c r="I39800" t="str">
        <f>VLOOKUP(C39800,Index!A:B,2,FALSE)</f>
        <v>Dysentery</v>
      </c>
    </row>
    <row r="39801" spans="1:9" hidden="1" x14ac:dyDescent="0.2">
      <c r="A39801" s="5">
        <v>43009</v>
      </c>
      <c r="B39801">
        <v>245</v>
      </c>
      <c r="C39801" t="s">
        <v>147</v>
      </c>
      <c r="D39801" t="s">
        <v>26</v>
      </c>
      <c r="E39801" t="s">
        <v>279</v>
      </c>
      <c r="F39801" t="s">
        <v>280</v>
      </c>
      <c r="G39801">
        <v>2017</v>
      </c>
      <c r="H39801">
        <v>10</v>
      </c>
      <c r="I39801" t="str">
        <f>VLOOKUP(C39801,Index!A:B,2,FALSE)</f>
        <v>Dysentery</v>
      </c>
    </row>
    <row r="39802" spans="1:9" hidden="1" x14ac:dyDescent="0.2">
      <c r="A39802" s="5">
        <v>43132</v>
      </c>
      <c r="B39802">
        <v>245</v>
      </c>
      <c r="C39802" t="s">
        <v>147</v>
      </c>
      <c r="D39802" t="s">
        <v>64</v>
      </c>
      <c r="E39802" t="s">
        <v>279</v>
      </c>
      <c r="F39802" t="s">
        <v>280</v>
      </c>
      <c r="G39802">
        <v>2018</v>
      </c>
      <c r="H39802">
        <v>2</v>
      </c>
      <c r="I39802" t="str">
        <f>VLOOKUP(C39802,Index!A:B,2,FALSE)</f>
        <v>Dysentery</v>
      </c>
    </row>
    <row r="39803" spans="1:9" hidden="1" x14ac:dyDescent="0.2">
      <c r="A39803" s="5">
        <v>41122</v>
      </c>
      <c r="B39803">
        <v>245</v>
      </c>
      <c r="C39803" t="s">
        <v>115</v>
      </c>
      <c r="D39803" t="s">
        <v>44</v>
      </c>
      <c r="E39803" t="s">
        <v>279</v>
      </c>
      <c r="F39803" t="s">
        <v>280</v>
      </c>
      <c r="G39803">
        <v>2012</v>
      </c>
      <c r="H39803">
        <v>8</v>
      </c>
      <c r="I39803" t="str">
        <f>VLOOKUP(C39803,Index!A:B,2,FALSE)</f>
        <v>Tuberculosis</v>
      </c>
    </row>
    <row r="39804" spans="1:9" hidden="1" x14ac:dyDescent="0.2">
      <c r="A39804" s="5">
        <v>41183</v>
      </c>
      <c r="B39804">
        <v>245</v>
      </c>
      <c r="C39804" t="s">
        <v>115</v>
      </c>
      <c r="D39804" t="s">
        <v>44</v>
      </c>
      <c r="E39804" t="s">
        <v>279</v>
      </c>
      <c r="F39804" t="s">
        <v>280</v>
      </c>
      <c r="G39804">
        <v>2012</v>
      </c>
      <c r="H39804">
        <v>10</v>
      </c>
      <c r="I39804" t="str">
        <f>VLOOKUP(C39804,Index!A:B,2,FALSE)</f>
        <v>Tuberculosis</v>
      </c>
    </row>
    <row r="39805" spans="1:9" hidden="1" x14ac:dyDescent="0.2">
      <c r="A39805" s="5">
        <v>39814</v>
      </c>
      <c r="B39805">
        <v>245</v>
      </c>
      <c r="C39805" t="s">
        <v>93</v>
      </c>
      <c r="D39805" t="s">
        <v>38</v>
      </c>
      <c r="E39805" t="s">
        <v>279</v>
      </c>
      <c r="F39805" t="s">
        <v>280</v>
      </c>
      <c r="G39805">
        <v>2009</v>
      </c>
      <c r="H39805">
        <v>1</v>
      </c>
      <c r="I39805" t="str">
        <f>VLOOKUP(C39805,Index!A:B,2,FALSE)</f>
        <v>AIDS</v>
      </c>
    </row>
    <row r="39806" spans="1:9" hidden="1" x14ac:dyDescent="0.2">
      <c r="A39806" s="5">
        <v>42036</v>
      </c>
      <c r="B39806">
        <v>245</v>
      </c>
      <c r="C39806" t="s">
        <v>93</v>
      </c>
      <c r="D39806" t="s">
        <v>32</v>
      </c>
      <c r="E39806" t="s">
        <v>279</v>
      </c>
      <c r="F39806" t="s">
        <v>280</v>
      </c>
      <c r="G39806">
        <v>2015</v>
      </c>
      <c r="H39806">
        <v>2</v>
      </c>
      <c r="I39806" t="str">
        <f>VLOOKUP(C39806,Index!A:B,2,FALSE)</f>
        <v>AIDS</v>
      </c>
    </row>
    <row r="39807" spans="1:9" hidden="1" x14ac:dyDescent="0.2">
      <c r="A39807" s="5">
        <v>43040</v>
      </c>
      <c r="B39807">
        <v>245</v>
      </c>
      <c r="C39807" t="s">
        <v>93</v>
      </c>
      <c r="D39807" t="s">
        <v>26</v>
      </c>
      <c r="E39807" t="s">
        <v>279</v>
      </c>
      <c r="F39807" t="s">
        <v>280</v>
      </c>
      <c r="G39807">
        <v>2017</v>
      </c>
      <c r="H39807">
        <v>11</v>
      </c>
      <c r="I39807" t="str">
        <f>VLOOKUP(C39807,Index!A:B,2,FALSE)</f>
        <v>AIDS</v>
      </c>
    </row>
    <row r="39808" spans="1:9" hidden="1" x14ac:dyDescent="0.2">
      <c r="A39808" s="5">
        <v>43160</v>
      </c>
      <c r="B39808">
        <v>245</v>
      </c>
      <c r="C39808" t="s">
        <v>93</v>
      </c>
      <c r="D39808" t="s">
        <v>50</v>
      </c>
      <c r="E39808" t="s">
        <v>279</v>
      </c>
      <c r="F39808" t="s">
        <v>280</v>
      </c>
      <c r="G39808">
        <v>2018</v>
      </c>
      <c r="H39808">
        <v>3</v>
      </c>
      <c r="I39808" t="str">
        <f>VLOOKUP(C39808,Index!A:B,2,FALSE)</f>
        <v>AIDS</v>
      </c>
    </row>
    <row r="39809" spans="1:9" hidden="1" x14ac:dyDescent="0.2">
      <c r="A39809" s="5">
        <v>43191</v>
      </c>
      <c r="B39809">
        <v>245</v>
      </c>
      <c r="C39809" t="s">
        <v>93</v>
      </c>
      <c r="D39809" t="s">
        <v>50</v>
      </c>
      <c r="E39809" t="s">
        <v>279</v>
      </c>
      <c r="F39809" t="s">
        <v>280</v>
      </c>
      <c r="G39809">
        <v>2018</v>
      </c>
      <c r="H39809">
        <v>4</v>
      </c>
      <c r="I39809" t="str">
        <f>VLOOKUP(C39809,Index!A:B,2,FALSE)</f>
        <v>AIDS</v>
      </c>
    </row>
    <row r="39810" spans="1:9" hidden="1" x14ac:dyDescent="0.2">
      <c r="A39810" s="5">
        <v>40269</v>
      </c>
      <c r="B39810">
        <v>245</v>
      </c>
      <c r="C39810" t="s">
        <v>134</v>
      </c>
      <c r="D39810" t="s">
        <v>24</v>
      </c>
      <c r="E39810" t="s">
        <v>279</v>
      </c>
      <c r="F39810" t="s">
        <v>280</v>
      </c>
      <c r="G39810">
        <v>2010</v>
      </c>
      <c r="H39810">
        <v>4</v>
      </c>
      <c r="I39810" t="str">
        <f>VLOOKUP(C39810,Index!A:B,2,FALSE)</f>
        <v>Rubella</v>
      </c>
    </row>
    <row r="39811" spans="1:9" hidden="1" x14ac:dyDescent="0.2">
      <c r="A39811" s="5">
        <v>41000</v>
      </c>
      <c r="B39811">
        <v>245</v>
      </c>
      <c r="C39811" t="s">
        <v>134</v>
      </c>
      <c r="D39811" t="s">
        <v>18</v>
      </c>
      <c r="E39811" t="s">
        <v>279</v>
      </c>
      <c r="F39811" t="s">
        <v>280</v>
      </c>
      <c r="G39811">
        <v>2012</v>
      </c>
      <c r="H39811">
        <v>4</v>
      </c>
      <c r="I39811" t="str">
        <f>VLOOKUP(C39811,Index!A:B,2,FALSE)</f>
        <v>Rubella</v>
      </c>
    </row>
    <row r="39812" spans="1:9" hidden="1" x14ac:dyDescent="0.2">
      <c r="A39812" s="5">
        <v>43586</v>
      </c>
      <c r="B39812">
        <v>245</v>
      </c>
      <c r="C39812" t="s">
        <v>134</v>
      </c>
      <c r="D39812" t="s">
        <v>22</v>
      </c>
      <c r="E39812" t="s">
        <v>279</v>
      </c>
      <c r="F39812" t="s">
        <v>280</v>
      </c>
      <c r="G39812">
        <v>2019</v>
      </c>
      <c r="H39812">
        <v>5</v>
      </c>
      <c r="I39812" t="str">
        <f>VLOOKUP(C39812,Index!A:B,2,FALSE)</f>
        <v>Rubella</v>
      </c>
    </row>
    <row r="39813" spans="1:9" hidden="1" x14ac:dyDescent="0.2">
      <c r="A39813" s="5">
        <v>39448</v>
      </c>
      <c r="B39813">
        <v>244</v>
      </c>
      <c r="C39813" t="s">
        <v>202</v>
      </c>
      <c r="D39813" t="s">
        <v>12</v>
      </c>
      <c r="E39813" t="s">
        <v>279</v>
      </c>
      <c r="F39813" t="s">
        <v>280</v>
      </c>
      <c r="G39813">
        <v>2008</v>
      </c>
      <c r="H39813">
        <v>1</v>
      </c>
      <c r="I39813" t="str">
        <f>VLOOKUP(C39813,Index!A:B,2,FALSE)</f>
        <v>Hepatitis C</v>
      </c>
    </row>
    <row r="39814" spans="1:9" hidden="1" x14ac:dyDescent="0.2">
      <c r="A39814" s="5">
        <v>39448</v>
      </c>
      <c r="B39814">
        <v>244</v>
      </c>
      <c r="C39814" t="s">
        <v>202</v>
      </c>
      <c r="D39814" t="s">
        <v>12</v>
      </c>
      <c r="E39814" t="s">
        <v>279</v>
      </c>
      <c r="F39814" t="s">
        <v>280</v>
      </c>
      <c r="G39814">
        <v>2008</v>
      </c>
      <c r="H39814">
        <v>1</v>
      </c>
      <c r="I39814" t="str">
        <f>VLOOKUP(C39814,Index!A:B,2,FALSE)</f>
        <v>Hepatitis C</v>
      </c>
    </row>
    <row r="39815" spans="1:9" hidden="1" x14ac:dyDescent="0.2">
      <c r="A39815" s="5">
        <v>39479</v>
      </c>
      <c r="B39815">
        <v>244</v>
      </c>
      <c r="C39815" t="s">
        <v>202</v>
      </c>
      <c r="D39815" t="s">
        <v>24</v>
      </c>
      <c r="E39815" t="s">
        <v>279</v>
      </c>
      <c r="F39815" t="s">
        <v>280</v>
      </c>
      <c r="G39815">
        <v>2008</v>
      </c>
      <c r="H39815">
        <v>2</v>
      </c>
      <c r="I39815" t="str">
        <f>VLOOKUP(C39815,Index!A:B,2,FALSE)</f>
        <v>Hepatitis C</v>
      </c>
    </row>
    <row r="39816" spans="1:9" hidden="1" x14ac:dyDescent="0.2">
      <c r="A39816" s="5">
        <v>39479</v>
      </c>
      <c r="B39816">
        <v>244</v>
      </c>
      <c r="C39816" t="s">
        <v>202</v>
      </c>
      <c r="D39816" t="s">
        <v>848</v>
      </c>
      <c r="E39816" t="s">
        <v>279</v>
      </c>
      <c r="F39816" t="s">
        <v>280</v>
      </c>
      <c r="G39816">
        <v>2008</v>
      </c>
      <c r="H39816">
        <v>2</v>
      </c>
      <c r="I39816" t="str">
        <f>VLOOKUP(C39816,Index!A:B,2,FALSE)</f>
        <v>Hepatitis C</v>
      </c>
    </row>
    <row r="39817" spans="1:9" hidden="1" x14ac:dyDescent="0.2">
      <c r="A39817" s="5">
        <v>39479</v>
      </c>
      <c r="B39817">
        <v>244</v>
      </c>
      <c r="C39817" t="s">
        <v>202</v>
      </c>
      <c r="D39817" t="s">
        <v>14</v>
      </c>
      <c r="E39817" t="s">
        <v>279</v>
      </c>
      <c r="F39817" t="s">
        <v>280</v>
      </c>
      <c r="G39817">
        <v>2008</v>
      </c>
      <c r="H39817">
        <v>2</v>
      </c>
      <c r="I39817" t="str">
        <f>VLOOKUP(C39817,Index!A:B,2,FALSE)</f>
        <v>Hepatitis C</v>
      </c>
    </row>
    <row r="39818" spans="1:9" hidden="1" x14ac:dyDescent="0.2">
      <c r="A39818" s="5">
        <v>39479</v>
      </c>
      <c r="B39818">
        <v>244</v>
      </c>
      <c r="C39818" t="s">
        <v>202</v>
      </c>
      <c r="D39818" t="s">
        <v>848</v>
      </c>
      <c r="E39818" t="s">
        <v>279</v>
      </c>
      <c r="F39818" t="s">
        <v>280</v>
      </c>
      <c r="G39818">
        <v>2008</v>
      </c>
      <c r="H39818">
        <v>2</v>
      </c>
      <c r="I39818" t="str">
        <f>VLOOKUP(C39818,Index!A:B,2,FALSE)</f>
        <v>Hepatitis C</v>
      </c>
    </row>
    <row r="39819" spans="1:9" hidden="1" x14ac:dyDescent="0.2">
      <c r="A39819" s="5">
        <v>39479</v>
      </c>
      <c r="B39819">
        <v>244</v>
      </c>
      <c r="C39819" t="s">
        <v>202</v>
      </c>
      <c r="D39819" t="s">
        <v>14</v>
      </c>
      <c r="E39819" t="s">
        <v>279</v>
      </c>
      <c r="F39819" t="s">
        <v>280</v>
      </c>
      <c r="G39819">
        <v>2008</v>
      </c>
      <c r="H39819">
        <v>2</v>
      </c>
      <c r="I39819" t="str">
        <f>VLOOKUP(C39819,Index!A:B,2,FALSE)</f>
        <v>Hepatitis C</v>
      </c>
    </row>
    <row r="39820" spans="1:9" hidden="1" x14ac:dyDescent="0.2">
      <c r="A39820" s="5">
        <v>39479</v>
      </c>
      <c r="B39820">
        <v>244</v>
      </c>
      <c r="C39820" t="s">
        <v>202</v>
      </c>
      <c r="D39820" t="s">
        <v>24</v>
      </c>
      <c r="E39820" t="s">
        <v>279</v>
      </c>
      <c r="F39820" t="s">
        <v>280</v>
      </c>
      <c r="G39820">
        <v>2008</v>
      </c>
      <c r="H39820">
        <v>2</v>
      </c>
      <c r="I39820" t="str">
        <f>VLOOKUP(C39820,Index!A:B,2,FALSE)</f>
        <v>Hepatitis C</v>
      </c>
    </row>
    <row r="39821" spans="1:9" hidden="1" x14ac:dyDescent="0.2">
      <c r="A39821" s="5">
        <v>39783</v>
      </c>
      <c r="B39821">
        <v>244</v>
      </c>
      <c r="C39821" t="s">
        <v>202</v>
      </c>
      <c r="D39821" t="s">
        <v>32</v>
      </c>
      <c r="E39821" t="s">
        <v>279</v>
      </c>
      <c r="F39821" t="s">
        <v>280</v>
      </c>
      <c r="G39821">
        <v>2008</v>
      </c>
      <c r="H39821">
        <v>12</v>
      </c>
      <c r="I39821" t="str">
        <f>VLOOKUP(C39821,Index!A:B,2,FALSE)</f>
        <v>Hepatitis C</v>
      </c>
    </row>
    <row r="39822" spans="1:9" hidden="1" x14ac:dyDescent="0.2">
      <c r="A39822" s="5">
        <v>39783</v>
      </c>
      <c r="B39822">
        <v>244</v>
      </c>
      <c r="C39822" t="s">
        <v>202</v>
      </c>
      <c r="D39822" t="s">
        <v>32</v>
      </c>
      <c r="E39822" t="s">
        <v>279</v>
      </c>
      <c r="F39822" t="s">
        <v>280</v>
      </c>
      <c r="G39822">
        <v>2008</v>
      </c>
      <c r="H39822">
        <v>12</v>
      </c>
      <c r="I39822" t="str">
        <f>VLOOKUP(C39822,Index!A:B,2,FALSE)</f>
        <v>Hepatitis C</v>
      </c>
    </row>
    <row r="39823" spans="1:9" hidden="1" x14ac:dyDescent="0.2">
      <c r="A39823" s="5">
        <v>40330</v>
      </c>
      <c r="B39823">
        <v>244</v>
      </c>
      <c r="C39823" t="s">
        <v>202</v>
      </c>
      <c r="D39823" t="s">
        <v>30</v>
      </c>
      <c r="E39823" t="s">
        <v>279</v>
      </c>
      <c r="F39823" t="s">
        <v>280</v>
      </c>
      <c r="G39823">
        <v>2010</v>
      </c>
      <c r="H39823">
        <v>6</v>
      </c>
      <c r="I39823" t="str">
        <f>VLOOKUP(C39823,Index!A:B,2,FALSE)</f>
        <v>Hepatitis C</v>
      </c>
    </row>
    <row r="39824" spans="1:9" hidden="1" x14ac:dyDescent="0.2">
      <c r="A39824" s="5">
        <v>40330</v>
      </c>
      <c r="B39824">
        <v>244</v>
      </c>
      <c r="C39824" t="s">
        <v>202</v>
      </c>
      <c r="D39824" t="s">
        <v>30</v>
      </c>
      <c r="E39824" t="s">
        <v>279</v>
      </c>
      <c r="F39824" t="s">
        <v>280</v>
      </c>
      <c r="G39824">
        <v>2010</v>
      </c>
      <c r="H39824">
        <v>6</v>
      </c>
      <c r="I39824" t="str">
        <f>VLOOKUP(C39824,Index!A:B,2,FALSE)</f>
        <v>Hepatitis C</v>
      </c>
    </row>
    <row r="39825" spans="1:9" hidden="1" x14ac:dyDescent="0.2">
      <c r="A39825" s="5">
        <v>40940</v>
      </c>
      <c r="B39825">
        <v>244</v>
      </c>
      <c r="C39825" t="s">
        <v>202</v>
      </c>
      <c r="D39825" t="s">
        <v>20</v>
      </c>
      <c r="E39825" t="s">
        <v>279</v>
      </c>
      <c r="F39825" t="s">
        <v>280</v>
      </c>
      <c r="G39825">
        <v>2012</v>
      </c>
      <c r="H39825">
        <v>2</v>
      </c>
      <c r="I39825" t="str">
        <f>VLOOKUP(C39825,Index!A:B,2,FALSE)</f>
        <v>Hepatitis C</v>
      </c>
    </row>
    <row r="39826" spans="1:9" hidden="1" x14ac:dyDescent="0.2">
      <c r="A39826" s="5">
        <v>40940</v>
      </c>
      <c r="B39826">
        <v>244</v>
      </c>
      <c r="C39826" t="s">
        <v>202</v>
      </c>
      <c r="D39826" t="s">
        <v>20</v>
      </c>
      <c r="E39826" t="s">
        <v>279</v>
      </c>
      <c r="F39826" t="s">
        <v>280</v>
      </c>
      <c r="G39826">
        <v>2012</v>
      </c>
      <c r="H39826">
        <v>2</v>
      </c>
      <c r="I39826" t="str">
        <f>VLOOKUP(C39826,Index!A:B,2,FALSE)</f>
        <v>Hepatitis C</v>
      </c>
    </row>
    <row r="39827" spans="1:9" hidden="1" x14ac:dyDescent="0.2">
      <c r="A39827" s="5">
        <v>40969</v>
      </c>
      <c r="B39827">
        <v>244</v>
      </c>
      <c r="C39827" t="s">
        <v>202</v>
      </c>
      <c r="D39827" t="s">
        <v>60</v>
      </c>
      <c r="E39827" t="s">
        <v>279</v>
      </c>
      <c r="F39827" t="s">
        <v>280</v>
      </c>
      <c r="G39827">
        <v>2012</v>
      </c>
      <c r="H39827">
        <v>3</v>
      </c>
      <c r="I39827" t="str">
        <f>VLOOKUP(C39827,Index!A:B,2,FALSE)</f>
        <v>Hepatitis C</v>
      </c>
    </row>
    <row r="39828" spans="1:9" hidden="1" x14ac:dyDescent="0.2">
      <c r="A39828" s="5">
        <v>40969</v>
      </c>
      <c r="B39828">
        <v>244</v>
      </c>
      <c r="C39828" t="s">
        <v>202</v>
      </c>
      <c r="D39828" t="s">
        <v>60</v>
      </c>
      <c r="E39828" t="s">
        <v>279</v>
      </c>
      <c r="F39828" t="s">
        <v>280</v>
      </c>
      <c r="G39828">
        <v>2012</v>
      </c>
      <c r="H39828">
        <v>3</v>
      </c>
      <c r="I39828" t="str">
        <f>VLOOKUP(C39828,Index!A:B,2,FALSE)</f>
        <v>Hepatitis C</v>
      </c>
    </row>
    <row r="39829" spans="1:9" hidden="1" x14ac:dyDescent="0.2">
      <c r="A39829" s="5">
        <v>41334</v>
      </c>
      <c r="B39829">
        <v>244</v>
      </c>
      <c r="C39829" t="s">
        <v>202</v>
      </c>
      <c r="D39829" t="s">
        <v>68</v>
      </c>
      <c r="E39829" t="s">
        <v>279</v>
      </c>
      <c r="F39829" t="s">
        <v>280</v>
      </c>
      <c r="G39829">
        <v>2013</v>
      </c>
      <c r="H39829">
        <v>3</v>
      </c>
      <c r="I39829" t="str">
        <f>VLOOKUP(C39829,Index!A:B,2,FALSE)</f>
        <v>Hepatitis C</v>
      </c>
    </row>
    <row r="39830" spans="1:9" hidden="1" x14ac:dyDescent="0.2">
      <c r="A39830" s="5">
        <v>41334</v>
      </c>
      <c r="B39830">
        <v>244</v>
      </c>
      <c r="C39830" t="s">
        <v>202</v>
      </c>
      <c r="D39830" t="s">
        <v>68</v>
      </c>
      <c r="E39830" t="s">
        <v>279</v>
      </c>
      <c r="F39830" t="s">
        <v>280</v>
      </c>
      <c r="G39830">
        <v>2013</v>
      </c>
      <c r="H39830">
        <v>3</v>
      </c>
      <c r="I39830" t="str">
        <f>VLOOKUP(C39830,Index!A:B,2,FALSE)</f>
        <v>Hepatitis C</v>
      </c>
    </row>
    <row r="39831" spans="1:9" hidden="1" x14ac:dyDescent="0.2">
      <c r="A39831" s="5">
        <v>42095</v>
      </c>
      <c r="B39831">
        <v>244</v>
      </c>
      <c r="C39831" t="s">
        <v>202</v>
      </c>
      <c r="D39831" t="s">
        <v>20</v>
      </c>
      <c r="E39831" t="s">
        <v>279</v>
      </c>
      <c r="F39831" t="s">
        <v>280</v>
      </c>
      <c r="G39831">
        <v>2015</v>
      </c>
      <c r="H39831">
        <v>4</v>
      </c>
      <c r="I39831" t="str">
        <f>VLOOKUP(C39831,Index!A:B,2,FALSE)</f>
        <v>Hepatitis C</v>
      </c>
    </row>
    <row r="39832" spans="1:9" hidden="1" x14ac:dyDescent="0.2">
      <c r="A39832" s="5">
        <v>42095</v>
      </c>
      <c r="B39832">
        <v>244</v>
      </c>
      <c r="C39832" t="s">
        <v>202</v>
      </c>
      <c r="D39832" t="s">
        <v>20</v>
      </c>
      <c r="E39832" t="s">
        <v>279</v>
      </c>
      <c r="F39832" t="s">
        <v>280</v>
      </c>
      <c r="G39832">
        <v>2015</v>
      </c>
      <c r="H39832">
        <v>4</v>
      </c>
      <c r="I39832" t="str">
        <f>VLOOKUP(C39832,Index!A:B,2,FALSE)</f>
        <v>Hepatitis C</v>
      </c>
    </row>
    <row r="39833" spans="1:9" hidden="1" x14ac:dyDescent="0.2">
      <c r="A39833" s="5">
        <v>42522</v>
      </c>
      <c r="B39833">
        <v>244</v>
      </c>
      <c r="C39833" t="s">
        <v>202</v>
      </c>
      <c r="D39833" t="s">
        <v>22</v>
      </c>
      <c r="E39833" t="s">
        <v>279</v>
      </c>
      <c r="F39833" t="s">
        <v>280</v>
      </c>
      <c r="G39833">
        <v>2016</v>
      </c>
      <c r="H39833">
        <v>6</v>
      </c>
      <c r="I39833" t="str">
        <f>VLOOKUP(C39833,Index!A:B,2,FALSE)</f>
        <v>Hepatitis C</v>
      </c>
    </row>
    <row r="39834" spans="1:9" hidden="1" x14ac:dyDescent="0.2">
      <c r="A39834" s="5">
        <v>42522</v>
      </c>
      <c r="B39834">
        <v>244</v>
      </c>
      <c r="C39834" t="s">
        <v>202</v>
      </c>
      <c r="D39834" t="s">
        <v>22</v>
      </c>
      <c r="E39834" t="s">
        <v>279</v>
      </c>
      <c r="F39834" t="s">
        <v>280</v>
      </c>
      <c r="G39834">
        <v>2016</v>
      </c>
      <c r="H39834">
        <v>6</v>
      </c>
      <c r="I39834" t="str">
        <f>VLOOKUP(C39834,Index!A:B,2,FALSE)</f>
        <v>Hepatitis C</v>
      </c>
    </row>
    <row r="39835" spans="1:9" hidden="1" x14ac:dyDescent="0.2">
      <c r="A39835" s="5">
        <v>43586</v>
      </c>
      <c r="B39835">
        <v>244</v>
      </c>
      <c r="C39835" t="s">
        <v>202</v>
      </c>
      <c r="D39835" t="s">
        <v>22</v>
      </c>
      <c r="E39835" t="s">
        <v>279</v>
      </c>
      <c r="F39835" t="s">
        <v>280</v>
      </c>
      <c r="G39835">
        <v>2019</v>
      </c>
      <c r="H39835">
        <v>5</v>
      </c>
      <c r="I39835" t="str">
        <f>VLOOKUP(C39835,Index!A:B,2,FALSE)</f>
        <v>Hepatitis C</v>
      </c>
    </row>
    <row r="39836" spans="1:9" hidden="1" x14ac:dyDescent="0.2">
      <c r="A39836" s="5">
        <v>43586</v>
      </c>
      <c r="B39836">
        <v>244</v>
      </c>
      <c r="C39836" t="s">
        <v>202</v>
      </c>
      <c r="D39836" t="s">
        <v>22</v>
      </c>
      <c r="E39836" t="s">
        <v>279</v>
      </c>
      <c r="F39836" t="s">
        <v>280</v>
      </c>
      <c r="G39836">
        <v>2019</v>
      </c>
      <c r="H39836">
        <v>5</v>
      </c>
      <c r="I39836" t="str">
        <f>VLOOKUP(C39836,Index!A:B,2,FALSE)</f>
        <v>Hepatitis C</v>
      </c>
    </row>
    <row r="39837" spans="1:9" hidden="1" x14ac:dyDescent="0.2">
      <c r="A39837" s="5">
        <v>40422</v>
      </c>
      <c r="B39837">
        <v>244</v>
      </c>
      <c r="C39837" t="s">
        <v>201</v>
      </c>
      <c r="D39837" t="s">
        <v>42</v>
      </c>
      <c r="E39837" t="s">
        <v>279</v>
      </c>
      <c r="F39837" t="s">
        <v>280</v>
      </c>
      <c r="G39837">
        <v>2010</v>
      </c>
      <c r="H39837">
        <v>9</v>
      </c>
      <c r="I39837" t="str">
        <f>VLOOKUP(C39837,Index!A:B,2,FALSE)</f>
        <v>Hepatitis B</v>
      </c>
    </row>
    <row r="39838" spans="1:9" hidden="1" x14ac:dyDescent="0.2">
      <c r="A39838" s="5">
        <v>43435</v>
      </c>
      <c r="B39838">
        <v>244</v>
      </c>
      <c r="C39838" t="s">
        <v>201</v>
      </c>
      <c r="D39838" t="s">
        <v>849</v>
      </c>
      <c r="E39838" t="s">
        <v>279</v>
      </c>
      <c r="F39838" t="s">
        <v>280</v>
      </c>
      <c r="G39838">
        <v>2018</v>
      </c>
      <c r="H39838">
        <v>12</v>
      </c>
      <c r="I39838" t="str">
        <f>VLOOKUP(C39838,Index!A:B,2,FALSE)</f>
        <v>Hepatitis B</v>
      </c>
    </row>
    <row r="39839" spans="1:9" hidden="1" x14ac:dyDescent="0.2">
      <c r="A39839" s="5">
        <v>43525</v>
      </c>
      <c r="B39839">
        <v>244</v>
      </c>
      <c r="C39839" t="s">
        <v>201</v>
      </c>
      <c r="D39839" t="s">
        <v>849</v>
      </c>
      <c r="E39839" t="s">
        <v>279</v>
      </c>
      <c r="F39839" t="s">
        <v>280</v>
      </c>
      <c r="G39839">
        <v>2019</v>
      </c>
      <c r="H39839">
        <v>3</v>
      </c>
      <c r="I39839" t="str">
        <f>VLOOKUP(C39839,Index!A:B,2,FALSE)</f>
        <v>Hepatitis B</v>
      </c>
    </row>
    <row r="39840" spans="1:9" hidden="1" x14ac:dyDescent="0.2">
      <c r="A39840" s="5">
        <v>41426</v>
      </c>
      <c r="B39840">
        <v>244</v>
      </c>
      <c r="C39840" t="s">
        <v>191</v>
      </c>
      <c r="D39840" t="s">
        <v>848</v>
      </c>
      <c r="E39840" t="s">
        <v>279</v>
      </c>
      <c r="F39840" t="s">
        <v>280</v>
      </c>
      <c r="G39840">
        <v>2013</v>
      </c>
      <c r="H39840">
        <v>6</v>
      </c>
      <c r="I39840" t="str">
        <f>VLOOKUP(C39840,Index!A:B,2,FALSE)</f>
        <v>Infectious diarrhea</v>
      </c>
    </row>
    <row r="39841" spans="1:9" hidden="1" x14ac:dyDescent="0.2">
      <c r="A39841" s="5">
        <v>41456</v>
      </c>
      <c r="B39841">
        <v>244</v>
      </c>
      <c r="C39841" t="s">
        <v>172</v>
      </c>
      <c r="D39841" t="s">
        <v>10</v>
      </c>
      <c r="E39841" t="s">
        <v>279</v>
      </c>
      <c r="F39841" t="s">
        <v>280</v>
      </c>
      <c r="G39841">
        <v>2013</v>
      </c>
      <c r="H39841">
        <v>7</v>
      </c>
      <c r="I39841" t="str">
        <f>VLOOKUP(C39841,Index!A:B,2,FALSE)</f>
        <v>Brucellosis</v>
      </c>
    </row>
    <row r="39842" spans="1:9" hidden="1" x14ac:dyDescent="0.2">
      <c r="A39842" s="5">
        <v>41852</v>
      </c>
      <c r="B39842">
        <v>244</v>
      </c>
      <c r="C39842" t="s">
        <v>172</v>
      </c>
      <c r="D39842" t="s">
        <v>60</v>
      </c>
      <c r="E39842" t="s">
        <v>279</v>
      </c>
      <c r="F39842" t="s">
        <v>280</v>
      </c>
      <c r="G39842">
        <v>2014</v>
      </c>
      <c r="H39842">
        <v>8</v>
      </c>
      <c r="I39842" t="str">
        <f>VLOOKUP(C39842,Index!A:B,2,FALSE)</f>
        <v>Brucellosis</v>
      </c>
    </row>
    <row r="39843" spans="1:9" hidden="1" x14ac:dyDescent="0.2">
      <c r="A39843" s="5">
        <v>41944</v>
      </c>
      <c r="B39843">
        <v>244</v>
      </c>
      <c r="C39843" t="s">
        <v>172</v>
      </c>
      <c r="D39843" t="s">
        <v>12</v>
      </c>
      <c r="E39843" t="s">
        <v>279</v>
      </c>
      <c r="F39843" t="s">
        <v>280</v>
      </c>
      <c r="G39843">
        <v>2014</v>
      </c>
      <c r="H39843">
        <v>11</v>
      </c>
      <c r="I39843" t="str">
        <f>VLOOKUP(C39843,Index!A:B,2,FALSE)</f>
        <v>Brucellosis</v>
      </c>
    </row>
    <row r="39844" spans="1:9" hidden="1" x14ac:dyDescent="0.2">
      <c r="A39844" s="5">
        <v>43525</v>
      </c>
      <c r="B39844">
        <v>244</v>
      </c>
      <c r="C39844" t="s">
        <v>172</v>
      </c>
      <c r="D39844" t="s">
        <v>60</v>
      </c>
      <c r="E39844" t="s">
        <v>279</v>
      </c>
      <c r="F39844" t="s">
        <v>280</v>
      </c>
      <c r="G39844">
        <v>2019</v>
      </c>
      <c r="H39844">
        <v>3</v>
      </c>
      <c r="I39844" t="str">
        <f>VLOOKUP(C39844,Index!A:B,2,FALSE)</f>
        <v>Brucellosis</v>
      </c>
    </row>
    <row r="39845" spans="1:9" hidden="1" x14ac:dyDescent="0.2">
      <c r="A39845" s="5">
        <v>43800</v>
      </c>
      <c r="B39845">
        <v>244</v>
      </c>
      <c r="C39845" t="s">
        <v>135</v>
      </c>
      <c r="D39845" t="s">
        <v>47</v>
      </c>
      <c r="E39845" t="s">
        <v>279</v>
      </c>
      <c r="F39845" t="s">
        <v>280</v>
      </c>
      <c r="G39845">
        <v>2019</v>
      </c>
      <c r="H39845">
        <v>12</v>
      </c>
      <c r="I39845" t="str">
        <f>VLOOKUP(C39845,Index!A:B,2,FALSE)</f>
        <v>AHC</v>
      </c>
    </row>
    <row r="39846" spans="1:9" hidden="1" x14ac:dyDescent="0.2">
      <c r="A39846" s="5">
        <v>40603</v>
      </c>
      <c r="B39846">
        <v>244</v>
      </c>
      <c r="C39846" t="s">
        <v>204</v>
      </c>
      <c r="D39846" t="s">
        <v>60</v>
      </c>
      <c r="E39846" t="s">
        <v>279</v>
      </c>
      <c r="F39846" t="s">
        <v>280</v>
      </c>
      <c r="G39846">
        <v>2011</v>
      </c>
      <c r="H39846">
        <v>3</v>
      </c>
      <c r="I39846" t="str">
        <f>VLOOKUP(C39846,Index!A:B,2,FALSE)</f>
        <v>Hepatitis E</v>
      </c>
    </row>
    <row r="39847" spans="1:9" hidden="1" x14ac:dyDescent="0.2">
      <c r="A39847" s="5">
        <v>40603</v>
      </c>
      <c r="B39847">
        <v>244</v>
      </c>
      <c r="C39847" t="s">
        <v>204</v>
      </c>
      <c r="D39847" t="s">
        <v>60</v>
      </c>
      <c r="E39847" t="s">
        <v>279</v>
      </c>
      <c r="F39847" t="s">
        <v>280</v>
      </c>
      <c r="G39847">
        <v>2011</v>
      </c>
      <c r="H39847">
        <v>3</v>
      </c>
      <c r="I39847" t="str">
        <f>VLOOKUP(C39847,Index!A:B,2,FALSE)</f>
        <v>Hepatitis E</v>
      </c>
    </row>
    <row r="39848" spans="1:9" hidden="1" x14ac:dyDescent="0.2">
      <c r="A39848" s="5">
        <v>42430</v>
      </c>
      <c r="B39848">
        <v>244</v>
      </c>
      <c r="C39848" t="s">
        <v>204</v>
      </c>
      <c r="D39848" t="s">
        <v>38</v>
      </c>
      <c r="E39848" t="s">
        <v>279</v>
      </c>
      <c r="F39848" t="s">
        <v>280</v>
      </c>
      <c r="G39848">
        <v>2016</v>
      </c>
      <c r="H39848">
        <v>3</v>
      </c>
      <c r="I39848" t="str">
        <f>VLOOKUP(C39848,Index!A:B,2,FALSE)</f>
        <v>Hepatitis E</v>
      </c>
    </row>
    <row r="39849" spans="1:9" hidden="1" x14ac:dyDescent="0.2">
      <c r="A39849" s="5">
        <v>42430</v>
      </c>
      <c r="B39849">
        <v>244</v>
      </c>
      <c r="C39849" t="s">
        <v>204</v>
      </c>
      <c r="D39849" t="s">
        <v>38</v>
      </c>
      <c r="E39849" t="s">
        <v>279</v>
      </c>
      <c r="F39849" t="s">
        <v>280</v>
      </c>
      <c r="G39849">
        <v>2016</v>
      </c>
      <c r="H39849">
        <v>3</v>
      </c>
      <c r="I39849" t="str">
        <f>VLOOKUP(C39849,Index!A:B,2,FALSE)</f>
        <v>Hepatitis E</v>
      </c>
    </row>
    <row r="39850" spans="1:9" hidden="1" x14ac:dyDescent="0.2">
      <c r="A39850" s="5">
        <v>43405</v>
      </c>
      <c r="B39850">
        <v>244</v>
      </c>
      <c r="C39850" t="s">
        <v>204</v>
      </c>
      <c r="D39850" t="s">
        <v>58</v>
      </c>
      <c r="E39850" t="s">
        <v>279</v>
      </c>
      <c r="F39850" t="s">
        <v>280</v>
      </c>
      <c r="G39850">
        <v>2018</v>
      </c>
      <c r="H39850">
        <v>11</v>
      </c>
      <c r="I39850" t="str">
        <f>VLOOKUP(C39850,Index!A:B,2,FALSE)</f>
        <v>Hepatitis E</v>
      </c>
    </row>
    <row r="39851" spans="1:9" hidden="1" x14ac:dyDescent="0.2">
      <c r="A39851" s="5">
        <v>43405</v>
      </c>
      <c r="B39851">
        <v>244</v>
      </c>
      <c r="C39851" t="s">
        <v>204</v>
      </c>
      <c r="D39851" t="s">
        <v>54</v>
      </c>
      <c r="E39851" t="s">
        <v>279</v>
      </c>
      <c r="F39851" t="s">
        <v>280</v>
      </c>
      <c r="G39851">
        <v>2018</v>
      </c>
      <c r="H39851">
        <v>11</v>
      </c>
      <c r="I39851" t="str">
        <f>VLOOKUP(C39851,Index!A:B,2,FALSE)</f>
        <v>Hepatitis E</v>
      </c>
    </row>
    <row r="39852" spans="1:9" hidden="1" x14ac:dyDescent="0.2">
      <c r="A39852" s="5">
        <v>43405</v>
      </c>
      <c r="B39852">
        <v>244</v>
      </c>
      <c r="C39852" t="s">
        <v>204</v>
      </c>
      <c r="D39852" t="s">
        <v>54</v>
      </c>
      <c r="E39852" t="s">
        <v>279</v>
      </c>
      <c r="F39852" t="s">
        <v>280</v>
      </c>
      <c r="G39852">
        <v>2018</v>
      </c>
      <c r="H39852">
        <v>11</v>
      </c>
      <c r="I39852" t="str">
        <f>VLOOKUP(C39852,Index!A:B,2,FALSE)</f>
        <v>Hepatitis E</v>
      </c>
    </row>
    <row r="39853" spans="1:9" hidden="1" x14ac:dyDescent="0.2">
      <c r="A39853" s="5">
        <v>43405</v>
      </c>
      <c r="B39853">
        <v>244</v>
      </c>
      <c r="C39853" t="s">
        <v>204</v>
      </c>
      <c r="D39853" t="s">
        <v>58</v>
      </c>
      <c r="E39853" t="s">
        <v>279</v>
      </c>
      <c r="F39853" t="s">
        <v>280</v>
      </c>
      <c r="G39853">
        <v>2018</v>
      </c>
      <c r="H39853">
        <v>11</v>
      </c>
      <c r="I39853" t="str">
        <f>VLOOKUP(C39853,Index!A:B,2,FALSE)</f>
        <v>Hepatitis E</v>
      </c>
    </row>
    <row r="39854" spans="1:9" hidden="1" x14ac:dyDescent="0.2">
      <c r="A39854" s="5">
        <v>40148</v>
      </c>
      <c r="B39854">
        <v>244</v>
      </c>
      <c r="C39854" t="s">
        <v>143</v>
      </c>
      <c r="D39854" t="s">
        <v>44</v>
      </c>
      <c r="E39854" t="s">
        <v>279</v>
      </c>
      <c r="F39854" t="s">
        <v>280</v>
      </c>
      <c r="G39854">
        <v>2009</v>
      </c>
      <c r="H39854">
        <v>12</v>
      </c>
      <c r="I39854" t="str">
        <f>VLOOKUP(C39854,Index!A:B,2,FALSE)</f>
        <v>HFMD</v>
      </c>
    </row>
    <row r="39855" spans="1:9" hidden="1" x14ac:dyDescent="0.2">
      <c r="A39855" s="5">
        <v>41548</v>
      </c>
      <c r="B39855">
        <v>244</v>
      </c>
      <c r="C39855" t="s">
        <v>126</v>
      </c>
      <c r="D39855" t="s">
        <v>52</v>
      </c>
      <c r="E39855" t="s">
        <v>279</v>
      </c>
      <c r="F39855" t="s">
        <v>280</v>
      </c>
      <c r="G39855">
        <v>2013</v>
      </c>
      <c r="H39855">
        <v>10</v>
      </c>
      <c r="I39855" t="str">
        <f>VLOOKUP(C39855,Index!A:B,2,FALSE)</f>
        <v>Syphilis</v>
      </c>
    </row>
    <row r="39856" spans="1:9" hidden="1" x14ac:dyDescent="0.2">
      <c r="A39856" s="5">
        <v>43101</v>
      </c>
      <c r="B39856">
        <v>244</v>
      </c>
      <c r="C39856" t="s">
        <v>126</v>
      </c>
      <c r="D39856" t="s">
        <v>44</v>
      </c>
      <c r="E39856" t="s">
        <v>279</v>
      </c>
      <c r="F39856" t="s">
        <v>280</v>
      </c>
      <c r="G39856">
        <v>2018</v>
      </c>
      <c r="H39856">
        <v>1</v>
      </c>
      <c r="I39856" t="str">
        <f>VLOOKUP(C39856,Index!A:B,2,FALSE)</f>
        <v>Syphilis</v>
      </c>
    </row>
    <row r="39857" spans="1:9" hidden="1" x14ac:dyDescent="0.2">
      <c r="A39857" s="5">
        <v>41183</v>
      </c>
      <c r="B39857">
        <v>244</v>
      </c>
      <c r="C39857" t="s">
        <v>133</v>
      </c>
      <c r="D39857" t="s">
        <v>62</v>
      </c>
      <c r="E39857" t="s">
        <v>279</v>
      </c>
      <c r="F39857" t="s">
        <v>280</v>
      </c>
      <c r="G39857">
        <v>2012</v>
      </c>
      <c r="H39857">
        <v>10</v>
      </c>
      <c r="I39857" t="str">
        <f>VLOOKUP(C39857,Index!A:B,2,FALSE)</f>
        <v>Mumps</v>
      </c>
    </row>
    <row r="39858" spans="1:9" hidden="1" x14ac:dyDescent="0.2">
      <c r="A39858" s="5">
        <v>41730</v>
      </c>
      <c r="B39858">
        <v>244</v>
      </c>
      <c r="C39858" t="s">
        <v>133</v>
      </c>
      <c r="D39858" t="s">
        <v>42</v>
      </c>
      <c r="E39858" t="s">
        <v>279</v>
      </c>
      <c r="F39858" t="s">
        <v>280</v>
      </c>
      <c r="G39858">
        <v>2014</v>
      </c>
      <c r="H39858">
        <v>4</v>
      </c>
      <c r="I39858" t="str">
        <f>VLOOKUP(C39858,Index!A:B,2,FALSE)</f>
        <v>Mumps</v>
      </c>
    </row>
    <row r="39859" spans="1:9" hidden="1" x14ac:dyDescent="0.2">
      <c r="A39859" s="5">
        <v>42095</v>
      </c>
      <c r="B39859">
        <v>244</v>
      </c>
      <c r="C39859" t="s">
        <v>133</v>
      </c>
      <c r="D39859" t="s">
        <v>52</v>
      </c>
      <c r="E39859" t="s">
        <v>279</v>
      </c>
      <c r="F39859" t="s">
        <v>280</v>
      </c>
      <c r="G39859">
        <v>2015</v>
      </c>
      <c r="H39859">
        <v>4</v>
      </c>
      <c r="I39859" t="str">
        <f>VLOOKUP(C39859,Index!A:B,2,FALSE)</f>
        <v>Mumps</v>
      </c>
    </row>
    <row r="39860" spans="1:9" hidden="1" x14ac:dyDescent="0.2">
      <c r="A39860" s="5">
        <v>42125</v>
      </c>
      <c r="B39860">
        <v>244</v>
      </c>
      <c r="C39860" t="s">
        <v>133</v>
      </c>
      <c r="D39860" t="s">
        <v>10</v>
      </c>
      <c r="E39860" t="s">
        <v>279</v>
      </c>
      <c r="F39860" t="s">
        <v>280</v>
      </c>
      <c r="G39860">
        <v>2015</v>
      </c>
      <c r="H39860">
        <v>5</v>
      </c>
      <c r="I39860" t="str">
        <f>VLOOKUP(C39860,Index!A:B,2,FALSE)</f>
        <v>Mumps</v>
      </c>
    </row>
    <row r="39861" spans="1:9" hidden="1" x14ac:dyDescent="0.2">
      <c r="A39861" s="5">
        <v>42370</v>
      </c>
      <c r="B39861">
        <v>244</v>
      </c>
      <c r="C39861" t="s">
        <v>133</v>
      </c>
      <c r="D39861" t="s">
        <v>16</v>
      </c>
      <c r="E39861" t="s">
        <v>279</v>
      </c>
      <c r="F39861" t="s">
        <v>280</v>
      </c>
      <c r="G39861">
        <v>2016</v>
      </c>
      <c r="H39861">
        <v>1</v>
      </c>
      <c r="I39861" t="str">
        <f>VLOOKUP(C39861,Index!A:B,2,FALSE)</f>
        <v>Mumps</v>
      </c>
    </row>
    <row r="39862" spans="1:9" hidden="1" x14ac:dyDescent="0.2">
      <c r="A39862" s="5">
        <v>42401</v>
      </c>
      <c r="B39862">
        <v>244</v>
      </c>
      <c r="C39862" t="s">
        <v>133</v>
      </c>
      <c r="D39862" t="s">
        <v>50</v>
      </c>
      <c r="E39862" t="s">
        <v>279</v>
      </c>
      <c r="F39862" t="s">
        <v>280</v>
      </c>
      <c r="G39862">
        <v>2016</v>
      </c>
      <c r="H39862">
        <v>2</v>
      </c>
      <c r="I39862" t="str">
        <f>VLOOKUP(C39862,Index!A:B,2,FALSE)</f>
        <v>Mumps</v>
      </c>
    </row>
    <row r="39863" spans="1:9" hidden="1" x14ac:dyDescent="0.2">
      <c r="A39863" s="5">
        <v>39630</v>
      </c>
      <c r="B39863">
        <v>244</v>
      </c>
      <c r="C39863" t="s">
        <v>125</v>
      </c>
      <c r="D39863" t="s">
        <v>56</v>
      </c>
      <c r="E39863" t="s">
        <v>279</v>
      </c>
      <c r="F39863" t="s">
        <v>280</v>
      </c>
      <c r="G39863">
        <v>2008</v>
      </c>
      <c r="H39863">
        <v>7</v>
      </c>
      <c r="I39863" t="str">
        <f>VLOOKUP(C39863,Index!A:B,2,FALSE)</f>
        <v>Gonorrhea</v>
      </c>
    </row>
    <row r="39864" spans="1:9" hidden="1" x14ac:dyDescent="0.2">
      <c r="A39864" s="5">
        <v>39965</v>
      </c>
      <c r="B39864">
        <v>244</v>
      </c>
      <c r="C39864" t="s">
        <v>125</v>
      </c>
      <c r="D39864" t="s">
        <v>16</v>
      </c>
      <c r="E39864" t="s">
        <v>279</v>
      </c>
      <c r="F39864" t="s">
        <v>280</v>
      </c>
      <c r="G39864">
        <v>2009</v>
      </c>
      <c r="H39864">
        <v>6</v>
      </c>
      <c r="I39864" t="str">
        <f>VLOOKUP(C39864,Index!A:B,2,FALSE)</f>
        <v>Gonorrhea</v>
      </c>
    </row>
    <row r="39865" spans="1:9" hidden="1" x14ac:dyDescent="0.2">
      <c r="A39865" s="5">
        <v>40817</v>
      </c>
      <c r="B39865">
        <v>244</v>
      </c>
      <c r="C39865" t="s">
        <v>125</v>
      </c>
      <c r="D39865" t="s">
        <v>24</v>
      </c>
      <c r="E39865" t="s">
        <v>279</v>
      </c>
      <c r="F39865" t="s">
        <v>280</v>
      </c>
      <c r="G39865">
        <v>2011</v>
      </c>
      <c r="H39865">
        <v>10</v>
      </c>
      <c r="I39865" t="str">
        <f>VLOOKUP(C39865,Index!A:B,2,FALSE)</f>
        <v>Gonorrhea</v>
      </c>
    </row>
    <row r="39866" spans="1:9" hidden="1" x14ac:dyDescent="0.2">
      <c r="A39866" s="5">
        <v>41244</v>
      </c>
      <c r="B39866">
        <v>244</v>
      </c>
      <c r="C39866" t="s">
        <v>125</v>
      </c>
      <c r="D39866" t="s">
        <v>16</v>
      </c>
      <c r="E39866" t="s">
        <v>279</v>
      </c>
      <c r="F39866" t="s">
        <v>280</v>
      </c>
      <c r="G39866">
        <v>2012</v>
      </c>
      <c r="H39866">
        <v>12</v>
      </c>
      <c r="I39866" t="str">
        <f>VLOOKUP(C39866,Index!A:B,2,FALSE)</f>
        <v>Gonorrhea</v>
      </c>
    </row>
    <row r="39867" spans="1:9" hidden="1" x14ac:dyDescent="0.2">
      <c r="A39867" s="5">
        <v>41334</v>
      </c>
      <c r="B39867">
        <v>244</v>
      </c>
      <c r="C39867" t="s">
        <v>125</v>
      </c>
      <c r="D39867" t="s">
        <v>22</v>
      </c>
      <c r="E39867" t="s">
        <v>279</v>
      </c>
      <c r="F39867" t="s">
        <v>280</v>
      </c>
      <c r="G39867">
        <v>2013</v>
      </c>
      <c r="H39867">
        <v>3</v>
      </c>
      <c r="I39867" t="str">
        <f>VLOOKUP(C39867,Index!A:B,2,FALSE)</f>
        <v>Gonorrhea</v>
      </c>
    </row>
    <row r="39868" spans="1:9" hidden="1" x14ac:dyDescent="0.2">
      <c r="A39868" s="5">
        <v>41548</v>
      </c>
      <c r="B39868">
        <v>244</v>
      </c>
      <c r="C39868" t="s">
        <v>125</v>
      </c>
      <c r="D39868" t="s">
        <v>16</v>
      </c>
      <c r="E39868" t="s">
        <v>279</v>
      </c>
      <c r="F39868" t="s">
        <v>280</v>
      </c>
      <c r="G39868">
        <v>2013</v>
      </c>
      <c r="H39868">
        <v>10</v>
      </c>
      <c r="I39868" t="str">
        <f>VLOOKUP(C39868,Index!A:B,2,FALSE)</f>
        <v>Gonorrhea</v>
      </c>
    </row>
    <row r="39869" spans="1:9" hidden="1" x14ac:dyDescent="0.2">
      <c r="A39869" s="5">
        <v>42248</v>
      </c>
      <c r="B39869">
        <v>244</v>
      </c>
      <c r="C39869" t="s">
        <v>125</v>
      </c>
      <c r="D39869" t="s">
        <v>47</v>
      </c>
      <c r="E39869" t="s">
        <v>279</v>
      </c>
      <c r="F39869" t="s">
        <v>280</v>
      </c>
      <c r="G39869">
        <v>2015</v>
      </c>
      <c r="H39869">
        <v>9</v>
      </c>
      <c r="I39869" t="str">
        <f>VLOOKUP(C39869,Index!A:B,2,FALSE)</f>
        <v>Gonorrhea</v>
      </c>
    </row>
    <row r="39870" spans="1:9" hidden="1" x14ac:dyDescent="0.2">
      <c r="A39870" s="5">
        <v>42736</v>
      </c>
      <c r="B39870">
        <v>244</v>
      </c>
      <c r="C39870" t="s">
        <v>125</v>
      </c>
      <c r="D39870" t="s">
        <v>26</v>
      </c>
      <c r="E39870" t="s">
        <v>279</v>
      </c>
      <c r="F39870" t="s">
        <v>280</v>
      </c>
      <c r="G39870">
        <v>2017</v>
      </c>
      <c r="H39870">
        <v>1</v>
      </c>
      <c r="I39870" t="str">
        <f>VLOOKUP(C39870,Index!A:B,2,FALSE)</f>
        <v>Gonorrhea</v>
      </c>
    </row>
    <row r="39871" spans="1:9" hidden="1" x14ac:dyDescent="0.2">
      <c r="A39871" s="5">
        <v>42887</v>
      </c>
      <c r="B39871">
        <v>244</v>
      </c>
      <c r="C39871" t="s">
        <v>125</v>
      </c>
      <c r="D39871" t="s">
        <v>16</v>
      </c>
      <c r="E39871" t="s">
        <v>279</v>
      </c>
      <c r="F39871" t="s">
        <v>280</v>
      </c>
      <c r="G39871">
        <v>2017</v>
      </c>
      <c r="H39871">
        <v>6</v>
      </c>
      <c r="I39871" t="str">
        <f>VLOOKUP(C39871,Index!A:B,2,FALSE)</f>
        <v>Gonorrhea</v>
      </c>
    </row>
    <row r="39872" spans="1:9" hidden="1" x14ac:dyDescent="0.2">
      <c r="A39872" s="5">
        <v>43739</v>
      </c>
      <c r="B39872">
        <v>244</v>
      </c>
      <c r="C39872" t="s">
        <v>125</v>
      </c>
      <c r="D39872" t="s">
        <v>24</v>
      </c>
      <c r="E39872" t="s">
        <v>279</v>
      </c>
      <c r="F39872" t="s">
        <v>280</v>
      </c>
      <c r="G39872">
        <v>2019</v>
      </c>
      <c r="H39872">
        <v>10</v>
      </c>
      <c r="I39872" t="str">
        <f>VLOOKUP(C39872,Index!A:B,2,FALSE)</f>
        <v>Gonorrhea</v>
      </c>
    </row>
    <row r="39873" spans="1:9" hidden="1" x14ac:dyDescent="0.2">
      <c r="A39873" s="5">
        <v>39965</v>
      </c>
      <c r="B39873">
        <v>244</v>
      </c>
      <c r="C39873" t="s">
        <v>123</v>
      </c>
      <c r="D39873" t="s">
        <v>14</v>
      </c>
      <c r="E39873" t="s">
        <v>279</v>
      </c>
      <c r="F39873" t="s">
        <v>280</v>
      </c>
      <c r="G39873">
        <v>2009</v>
      </c>
      <c r="H39873">
        <v>6</v>
      </c>
      <c r="I39873" t="str">
        <f>VLOOKUP(C39873,Index!A:B,2,FALSE)</f>
        <v>Scarlet fever</v>
      </c>
    </row>
    <row r="39874" spans="1:9" hidden="1" x14ac:dyDescent="0.2">
      <c r="A39874" s="5">
        <v>40299</v>
      </c>
      <c r="B39874">
        <v>244</v>
      </c>
      <c r="C39874" t="s">
        <v>123</v>
      </c>
      <c r="D39874" t="s">
        <v>18</v>
      </c>
      <c r="E39874" t="s">
        <v>279</v>
      </c>
      <c r="F39874" t="s">
        <v>280</v>
      </c>
      <c r="G39874">
        <v>2010</v>
      </c>
      <c r="H39874">
        <v>5</v>
      </c>
      <c r="I39874" t="str">
        <f>VLOOKUP(C39874,Index!A:B,2,FALSE)</f>
        <v>Scarlet fever</v>
      </c>
    </row>
    <row r="39875" spans="1:9" hidden="1" x14ac:dyDescent="0.2">
      <c r="A39875" s="5">
        <v>41061</v>
      </c>
      <c r="B39875">
        <v>244</v>
      </c>
      <c r="C39875" t="s">
        <v>123</v>
      </c>
      <c r="D39875" t="s">
        <v>62</v>
      </c>
      <c r="E39875" t="s">
        <v>279</v>
      </c>
      <c r="F39875" t="s">
        <v>280</v>
      </c>
      <c r="G39875">
        <v>2012</v>
      </c>
      <c r="H39875">
        <v>6</v>
      </c>
      <c r="I39875" t="str">
        <f>VLOOKUP(C39875,Index!A:B,2,FALSE)</f>
        <v>Scarlet fever</v>
      </c>
    </row>
    <row r="39876" spans="1:9" hidden="1" x14ac:dyDescent="0.2">
      <c r="A39876" s="5">
        <v>41426</v>
      </c>
      <c r="B39876">
        <v>244</v>
      </c>
      <c r="C39876" t="s">
        <v>123</v>
      </c>
      <c r="D39876" t="s">
        <v>42</v>
      </c>
      <c r="E39876" t="s">
        <v>279</v>
      </c>
      <c r="F39876" t="s">
        <v>280</v>
      </c>
      <c r="G39876">
        <v>2013</v>
      </c>
      <c r="H39876">
        <v>6</v>
      </c>
      <c r="I39876" t="str">
        <f>VLOOKUP(C39876,Index!A:B,2,FALSE)</f>
        <v>Scarlet fever</v>
      </c>
    </row>
    <row r="39877" spans="1:9" hidden="1" x14ac:dyDescent="0.2">
      <c r="A39877" s="5">
        <v>41640</v>
      </c>
      <c r="B39877">
        <v>244</v>
      </c>
      <c r="C39877" t="s">
        <v>123</v>
      </c>
      <c r="D39877" t="s">
        <v>62</v>
      </c>
      <c r="E39877" t="s">
        <v>279</v>
      </c>
      <c r="F39877" t="s">
        <v>280</v>
      </c>
      <c r="G39877">
        <v>2014</v>
      </c>
      <c r="H39877">
        <v>1</v>
      </c>
      <c r="I39877" t="str">
        <f>VLOOKUP(C39877,Index!A:B,2,FALSE)</f>
        <v>Scarlet fever</v>
      </c>
    </row>
    <row r="39878" spans="1:9" hidden="1" x14ac:dyDescent="0.2">
      <c r="A39878" s="5">
        <v>42248</v>
      </c>
      <c r="B39878">
        <v>244</v>
      </c>
      <c r="C39878" t="s">
        <v>123</v>
      </c>
      <c r="D39878" t="s">
        <v>60</v>
      </c>
      <c r="E39878" t="s">
        <v>279</v>
      </c>
      <c r="F39878" t="s">
        <v>280</v>
      </c>
      <c r="G39878">
        <v>2015</v>
      </c>
      <c r="H39878">
        <v>9</v>
      </c>
      <c r="I39878" t="str">
        <f>VLOOKUP(C39878,Index!A:B,2,FALSE)</f>
        <v>Scarlet fever</v>
      </c>
    </row>
    <row r="39879" spans="1:9" hidden="1" x14ac:dyDescent="0.2">
      <c r="A39879" s="5">
        <v>42248</v>
      </c>
      <c r="B39879">
        <v>244</v>
      </c>
      <c r="C39879" t="s">
        <v>123</v>
      </c>
      <c r="D39879" t="s">
        <v>16</v>
      </c>
      <c r="E39879" t="s">
        <v>279</v>
      </c>
      <c r="F39879" t="s">
        <v>280</v>
      </c>
      <c r="G39879">
        <v>2015</v>
      </c>
      <c r="H39879">
        <v>9</v>
      </c>
      <c r="I39879" t="str">
        <f>VLOOKUP(C39879,Index!A:B,2,FALSE)</f>
        <v>Scarlet fever</v>
      </c>
    </row>
    <row r="39880" spans="1:9" hidden="1" x14ac:dyDescent="0.2">
      <c r="A39880" s="5">
        <v>42491</v>
      </c>
      <c r="B39880">
        <v>244</v>
      </c>
      <c r="C39880" t="s">
        <v>123</v>
      </c>
      <c r="D39880" t="s">
        <v>64</v>
      </c>
      <c r="E39880" t="s">
        <v>279</v>
      </c>
      <c r="F39880" t="s">
        <v>280</v>
      </c>
      <c r="G39880">
        <v>2016</v>
      </c>
      <c r="H39880">
        <v>5</v>
      </c>
      <c r="I39880" t="str">
        <f>VLOOKUP(C39880,Index!A:B,2,FALSE)</f>
        <v>Scarlet fever</v>
      </c>
    </row>
    <row r="39881" spans="1:9" hidden="1" x14ac:dyDescent="0.2">
      <c r="A39881" s="5">
        <v>43252</v>
      </c>
      <c r="B39881">
        <v>244</v>
      </c>
      <c r="C39881" t="s">
        <v>123</v>
      </c>
      <c r="D39881" t="s">
        <v>56</v>
      </c>
      <c r="E39881" t="s">
        <v>279</v>
      </c>
      <c r="F39881" t="s">
        <v>280</v>
      </c>
      <c r="G39881">
        <v>2018</v>
      </c>
      <c r="H39881">
        <v>6</v>
      </c>
      <c r="I39881" t="str">
        <f>VLOOKUP(C39881,Index!A:B,2,FALSE)</f>
        <v>Scarlet fever</v>
      </c>
    </row>
    <row r="39882" spans="1:9" hidden="1" x14ac:dyDescent="0.2">
      <c r="A39882" s="5">
        <v>43617</v>
      </c>
      <c r="B39882">
        <v>244</v>
      </c>
      <c r="C39882" t="s">
        <v>123</v>
      </c>
      <c r="D39882" t="s">
        <v>47</v>
      </c>
      <c r="E39882" t="s">
        <v>279</v>
      </c>
      <c r="F39882" t="s">
        <v>280</v>
      </c>
      <c r="G39882">
        <v>2019</v>
      </c>
      <c r="H39882">
        <v>6</v>
      </c>
      <c r="I39882" t="str">
        <f>VLOOKUP(C39882,Index!A:B,2,FALSE)</f>
        <v>Scarlet fever</v>
      </c>
    </row>
    <row r="39883" spans="1:9" hidden="1" x14ac:dyDescent="0.2">
      <c r="A39883" s="5">
        <v>39539</v>
      </c>
      <c r="B39883">
        <v>244</v>
      </c>
      <c r="C39883" t="s">
        <v>200</v>
      </c>
      <c r="D39883" t="s">
        <v>16</v>
      </c>
      <c r="E39883" t="s">
        <v>279</v>
      </c>
      <c r="F39883" t="s">
        <v>280</v>
      </c>
      <c r="G39883">
        <v>2008</v>
      </c>
      <c r="H39883">
        <v>4</v>
      </c>
      <c r="I39883" t="str">
        <f>VLOOKUP(C39883,Index!A:B,2,FALSE)</f>
        <v>Hepatitis A</v>
      </c>
    </row>
    <row r="39884" spans="1:9" hidden="1" x14ac:dyDescent="0.2">
      <c r="A39884" s="5">
        <v>39539</v>
      </c>
      <c r="B39884">
        <v>244</v>
      </c>
      <c r="C39884" t="s">
        <v>200</v>
      </c>
      <c r="D39884" t="s">
        <v>16</v>
      </c>
      <c r="E39884" t="s">
        <v>279</v>
      </c>
      <c r="F39884" t="s">
        <v>280</v>
      </c>
      <c r="G39884">
        <v>2008</v>
      </c>
      <c r="H39884">
        <v>4</v>
      </c>
      <c r="I39884" t="str">
        <f>VLOOKUP(C39884,Index!A:B,2,FALSE)</f>
        <v>Hepatitis A</v>
      </c>
    </row>
    <row r="39885" spans="1:9" hidden="1" x14ac:dyDescent="0.2">
      <c r="A39885" s="5">
        <v>39569</v>
      </c>
      <c r="B39885">
        <v>244</v>
      </c>
      <c r="C39885" t="s">
        <v>200</v>
      </c>
      <c r="D39885" t="s">
        <v>38</v>
      </c>
      <c r="E39885" t="s">
        <v>279</v>
      </c>
      <c r="F39885" t="s">
        <v>280</v>
      </c>
      <c r="G39885">
        <v>2008</v>
      </c>
      <c r="H39885">
        <v>5</v>
      </c>
      <c r="I39885" t="str">
        <f>VLOOKUP(C39885,Index!A:B,2,FALSE)</f>
        <v>Hepatitis A</v>
      </c>
    </row>
    <row r="39886" spans="1:9" hidden="1" x14ac:dyDescent="0.2">
      <c r="A39886" s="5">
        <v>39569</v>
      </c>
      <c r="B39886">
        <v>244</v>
      </c>
      <c r="C39886" t="s">
        <v>200</v>
      </c>
      <c r="D39886" t="s">
        <v>38</v>
      </c>
      <c r="E39886" t="s">
        <v>279</v>
      </c>
      <c r="F39886" t="s">
        <v>280</v>
      </c>
      <c r="G39886">
        <v>2008</v>
      </c>
      <c r="H39886">
        <v>5</v>
      </c>
      <c r="I39886" t="str">
        <f>VLOOKUP(C39886,Index!A:B,2,FALSE)</f>
        <v>Hepatitis A</v>
      </c>
    </row>
    <row r="39887" spans="1:9" hidden="1" x14ac:dyDescent="0.2">
      <c r="A39887" s="5">
        <v>40422</v>
      </c>
      <c r="B39887">
        <v>244</v>
      </c>
      <c r="C39887" t="s">
        <v>147</v>
      </c>
      <c r="D39887" t="s">
        <v>62</v>
      </c>
      <c r="E39887" t="s">
        <v>279</v>
      </c>
      <c r="F39887" t="s">
        <v>280</v>
      </c>
      <c r="G39887">
        <v>2010</v>
      </c>
      <c r="H39887">
        <v>9</v>
      </c>
      <c r="I39887" t="str">
        <f>VLOOKUP(C39887,Index!A:B,2,FALSE)</f>
        <v>Dysentery</v>
      </c>
    </row>
    <row r="39888" spans="1:9" hidden="1" x14ac:dyDescent="0.2">
      <c r="A39888" s="5">
        <v>41760</v>
      </c>
      <c r="B39888">
        <v>244</v>
      </c>
      <c r="C39888" t="s">
        <v>147</v>
      </c>
      <c r="D39888" t="s">
        <v>68</v>
      </c>
      <c r="E39888" t="s">
        <v>279</v>
      </c>
      <c r="F39888" t="s">
        <v>280</v>
      </c>
      <c r="G39888">
        <v>2014</v>
      </c>
      <c r="H39888">
        <v>5</v>
      </c>
      <c r="I39888" t="str">
        <f>VLOOKUP(C39888,Index!A:B,2,FALSE)</f>
        <v>Dysentery</v>
      </c>
    </row>
    <row r="39889" spans="1:9" hidden="1" x14ac:dyDescent="0.2">
      <c r="A39889" s="5">
        <v>42339</v>
      </c>
      <c r="B39889">
        <v>244</v>
      </c>
      <c r="C39889" t="s">
        <v>147</v>
      </c>
      <c r="D39889" t="s">
        <v>60</v>
      </c>
      <c r="E39889" t="s">
        <v>279</v>
      </c>
      <c r="F39889" t="s">
        <v>280</v>
      </c>
      <c r="G39889">
        <v>2015</v>
      </c>
      <c r="H39889">
        <v>12</v>
      </c>
      <c r="I39889" t="str">
        <f>VLOOKUP(C39889,Index!A:B,2,FALSE)</f>
        <v>Dysentery</v>
      </c>
    </row>
    <row r="39890" spans="1:9" hidden="1" x14ac:dyDescent="0.2">
      <c r="A39890" s="5">
        <v>42401</v>
      </c>
      <c r="B39890">
        <v>244</v>
      </c>
      <c r="C39890" t="s">
        <v>147</v>
      </c>
      <c r="D39890" t="s">
        <v>44</v>
      </c>
      <c r="E39890" t="s">
        <v>279</v>
      </c>
      <c r="F39890" t="s">
        <v>280</v>
      </c>
      <c r="G39890">
        <v>2016</v>
      </c>
      <c r="H39890">
        <v>2</v>
      </c>
      <c r="I39890" t="str">
        <f>VLOOKUP(C39890,Index!A:B,2,FALSE)</f>
        <v>Dysentery</v>
      </c>
    </row>
    <row r="39891" spans="1:9" hidden="1" x14ac:dyDescent="0.2">
      <c r="A39891" s="5">
        <v>42430</v>
      </c>
      <c r="B39891">
        <v>244</v>
      </c>
      <c r="C39891" t="s">
        <v>147</v>
      </c>
      <c r="D39891" t="s">
        <v>796</v>
      </c>
      <c r="E39891" t="s">
        <v>279</v>
      </c>
      <c r="F39891" t="s">
        <v>280</v>
      </c>
      <c r="G39891">
        <v>2016</v>
      </c>
      <c r="H39891">
        <v>3</v>
      </c>
      <c r="I39891" t="str">
        <f>VLOOKUP(C39891,Index!A:B,2,FALSE)</f>
        <v>Dysentery</v>
      </c>
    </row>
    <row r="39892" spans="1:9" hidden="1" x14ac:dyDescent="0.2">
      <c r="A39892" s="5">
        <v>43313</v>
      </c>
      <c r="B39892">
        <v>244</v>
      </c>
      <c r="C39892" t="s">
        <v>147</v>
      </c>
      <c r="D39892" t="s">
        <v>68</v>
      </c>
      <c r="E39892" t="s">
        <v>279</v>
      </c>
      <c r="F39892" t="s">
        <v>280</v>
      </c>
      <c r="G39892">
        <v>2018</v>
      </c>
      <c r="H39892">
        <v>8</v>
      </c>
      <c r="I39892" t="str">
        <f>VLOOKUP(C39892,Index!A:B,2,FALSE)</f>
        <v>Dysentery</v>
      </c>
    </row>
    <row r="39893" spans="1:9" hidden="1" x14ac:dyDescent="0.2">
      <c r="A39893" s="5">
        <v>43556</v>
      </c>
      <c r="B39893">
        <v>244</v>
      </c>
      <c r="C39893" t="s">
        <v>147</v>
      </c>
      <c r="D39893" t="s">
        <v>32</v>
      </c>
      <c r="E39893" t="s">
        <v>279</v>
      </c>
      <c r="F39893" t="s">
        <v>280</v>
      </c>
      <c r="G39893">
        <v>2019</v>
      </c>
      <c r="H39893">
        <v>4</v>
      </c>
      <c r="I39893" t="str">
        <f>VLOOKUP(C39893,Index!A:B,2,FALSE)</f>
        <v>Dysentery</v>
      </c>
    </row>
    <row r="39894" spans="1:9" hidden="1" x14ac:dyDescent="0.2">
      <c r="A39894" s="5">
        <v>43739</v>
      </c>
      <c r="B39894">
        <v>244</v>
      </c>
      <c r="C39894" t="s">
        <v>147</v>
      </c>
      <c r="D39894" t="s">
        <v>60</v>
      </c>
      <c r="E39894" t="s">
        <v>279</v>
      </c>
      <c r="F39894" t="s">
        <v>280</v>
      </c>
      <c r="G39894">
        <v>2019</v>
      </c>
      <c r="H39894">
        <v>10</v>
      </c>
      <c r="I39894" t="str">
        <f>VLOOKUP(C39894,Index!A:B,2,FALSE)</f>
        <v>Dysentery</v>
      </c>
    </row>
    <row r="39895" spans="1:9" hidden="1" x14ac:dyDescent="0.2">
      <c r="A39895" s="5">
        <v>43160</v>
      </c>
      <c r="B39895">
        <v>244</v>
      </c>
      <c r="C39895" t="s">
        <v>120</v>
      </c>
      <c r="D39895" t="s">
        <v>50</v>
      </c>
      <c r="E39895" t="s">
        <v>279</v>
      </c>
      <c r="F39895" t="s">
        <v>280</v>
      </c>
      <c r="G39895">
        <v>2018</v>
      </c>
      <c r="H39895">
        <v>3</v>
      </c>
      <c r="I39895" t="str">
        <f>VLOOKUP(C39895,Index!A:B,2,FALSE)</f>
        <v>Pertussis</v>
      </c>
    </row>
    <row r="39896" spans="1:9" hidden="1" x14ac:dyDescent="0.2">
      <c r="A39896" s="5">
        <v>39845</v>
      </c>
      <c r="B39896">
        <v>244</v>
      </c>
      <c r="C39896" t="s">
        <v>115</v>
      </c>
      <c r="D39896" t="s">
        <v>44</v>
      </c>
      <c r="E39896" t="s">
        <v>279</v>
      </c>
      <c r="F39896" t="s">
        <v>280</v>
      </c>
      <c r="G39896">
        <v>2009</v>
      </c>
      <c r="H39896">
        <v>2</v>
      </c>
      <c r="I39896" t="str">
        <f>VLOOKUP(C39896,Index!A:B,2,FALSE)</f>
        <v>Tuberculosis</v>
      </c>
    </row>
    <row r="39897" spans="1:9" hidden="1" x14ac:dyDescent="0.2">
      <c r="A39897" s="5">
        <v>40026</v>
      </c>
      <c r="B39897">
        <v>244</v>
      </c>
      <c r="C39897" t="s">
        <v>115</v>
      </c>
      <c r="D39897" t="s">
        <v>44</v>
      </c>
      <c r="E39897" t="s">
        <v>279</v>
      </c>
      <c r="F39897" t="s">
        <v>280</v>
      </c>
      <c r="G39897">
        <v>2009</v>
      </c>
      <c r="H39897">
        <v>8</v>
      </c>
      <c r="I39897" t="str">
        <f>VLOOKUP(C39897,Index!A:B,2,FALSE)</f>
        <v>Tuberculosis</v>
      </c>
    </row>
    <row r="39898" spans="1:9" hidden="1" x14ac:dyDescent="0.2">
      <c r="A39898" s="5">
        <v>40513</v>
      </c>
      <c r="B39898">
        <v>244</v>
      </c>
      <c r="C39898" t="s">
        <v>115</v>
      </c>
      <c r="D39898" t="s">
        <v>35</v>
      </c>
      <c r="E39898" t="s">
        <v>279</v>
      </c>
      <c r="F39898" t="s">
        <v>280</v>
      </c>
      <c r="G39898">
        <v>2010</v>
      </c>
      <c r="H39898">
        <v>12</v>
      </c>
      <c r="I39898" t="str">
        <f>VLOOKUP(C39898,Index!A:B,2,FALSE)</f>
        <v>Tuberculosis</v>
      </c>
    </row>
    <row r="39899" spans="1:9" hidden="1" x14ac:dyDescent="0.2">
      <c r="A39899" s="5">
        <v>40817</v>
      </c>
      <c r="B39899">
        <v>244</v>
      </c>
      <c r="C39899" t="s">
        <v>115</v>
      </c>
      <c r="D39899" t="s">
        <v>44</v>
      </c>
      <c r="E39899" t="s">
        <v>279</v>
      </c>
      <c r="F39899" t="s">
        <v>280</v>
      </c>
      <c r="G39899">
        <v>2011</v>
      </c>
      <c r="H39899">
        <v>10</v>
      </c>
      <c r="I39899" t="str">
        <f>VLOOKUP(C39899,Index!A:B,2,FALSE)</f>
        <v>Tuberculosis</v>
      </c>
    </row>
    <row r="39900" spans="1:9" hidden="1" x14ac:dyDescent="0.2">
      <c r="A39900" s="5">
        <v>41000</v>
      </c>
      <c r="B39900">
        <v>244</v>
      </c>
      <c r="C39900" t="s">
        <v>115</v>
      </c>
      <c r="D39900" t="s">
        <v>40</v>
      </c>
      <c r="E39900" t="s">
        <v>279</v>
      </c>
      <c r="F39900" t="s">
        <v>280</v>
      </c>
      <c r="G39900">
        <v>2012</v>
      </c>
      <c r="H39900">
        <v>4</v>
      </c>
      <c r="I39900" t="str">
        <f>VLOOKUP(C39900,Index!A:B,2,FALSE)</f>
        <v>Tuberculosis</v>
      </c>
    </row>
    <row r="39901" spans="1:9" hidden="1" x14ac:dyDescent="0.2">
      <c r="A39901" s="5">
        <v>42095</v>
      </c>
      <c r="B39901">
        <v>244</v>
      </c>
      <c r="C39901" t="s">
        <v>115</v>
      </c>
      <c r="D39901" t="s">
        <v>40</v>
      </c>
      <c r="E39901" t="s">
        <v>279</v>
      </c>
      <c r="F39901" t="s">
        <v>280</v>
      </c>
      <c r="G39901">
        <v>2015</v>
      </c>
      <c r="H39901">
        <v>4</v>
      </c>
      <c r="I39901" t="str">
        <f>VLOOKUP(C39901,Index!A:B,2,FALSE)</f>
        <v>Tuberculosis</v>
      </c>
    </row>
    <row r="39902" spans="1:9" hidden="1" x14ac:dyDescent="0.2">
      <c r="A39902" s="5">
        <v>41456</v>
      </c>
      <c r="B39902">
        <v>244</v>
      </c>
      <c r="C39902" t="s">
        <v>93</v>
      </c>
      <c r="D39902" t="s">
        <v>56</v>
      </c>
      <c r="E39902" t="s">
        <v>279</v>
      </c>
      <c r="F39902" t="s">
        <v>280</v>
      </c>
      <c r="G39902">
        <v>2013</v>
      </c>
      <c r="H39902">
        <v>7</v>
      </c>
      <c r="I39902" t="str">
        <f>VLOOKUP(C39902,Index!A:B,2,FALSE)</f>
        <v>AIDS</v>
      </c>
    </row>
    <row r="39903" spans="1:9" hidden="1" x14ac:dyDescent="0.2">
      <c r="A39903" s="5">
        <v>41913</v>
      </c>
      <c r="B39903">
        <v>244</v>
      </c>
      <c r="C39903" t="s">
        <v>93</v>
      </c>
      <c r="D39903" t="s">
        <v>50</v>
      </c>
      <c r="E39903" t="s">
        <v>279</v>
      </c>
      <c r="F39903" t="s">
        <v>280</v>
      </c>
      <c r="G39903">
        <v>2014</v>
      </c>
      <c r="H39903">
        <v>10</v>
      </c>
      <c r="I39903" t="str">
        <f>VLOOKUP(C39903,Index!A:B,2,FALSE)</f>
        <v>AIDS</v>
      </c>
    </row>
    <row r="39904" spans="1:9" hidden="1" x14ac:dyDescent="0.2">
      <c r="A39904" s="5">
        <v>42186</v>
      </c>
      <c r="B39904">
        <v>244</v>
      </c>
      <c r="C39904" t="s">
        <v>93</v>
      </c>
      <c r="D39904" t="s">
        <v>56</v>
      </c>
      <c r="E39904" t="s">
        <v>279</v>
      </c>
      <c r="F39904" t="s">
        <v>280</v>
      </c>
      <c r="G39904">
        <v>2015</v>
      </c>
      <c r="H39904">
        <v>7</v>
      </c>
      <c r="I39904" t="str">
        <f>VLOOKUP(C39904,Index!A:B,2,FALSE)</f>
        <v>AIDS</v>
      </c>
    </row>
    <row r="39905" spans="1:9" hidden="1" x14ac:dyDescent="0.2">
      <c r="A39905" s="5">
        <v>39630</v>
      </c>
      <c r="B39905">
        <v>244</v>
      </c>
      <c r="C39905" t="s">
        <v>134</v>
      </c>
      <c r="D39905" t="s">
        <v>66</v>
      </c>
      <c r="E39905" t="s">
        <v>279</v>
      </c>
      <c r="F39905" t="s">
        <v>280</v>
      </c>
      <c r="G39905">
        <v>2008</v>
      </c>
      <c r="H39905">
        <v>7</v>
      </c>
      <c r="I39905" t="str">
        <f>VLOOKUP(C39905,Index!A:B,2,FALSE)</f>
        <v>Rubella</v>
      </c>
    </row>
    <row r="39906" spans="1:9" hidden="1" x14ac:dyDescent="0.2">
      <c r="A39906" s="5">
        <v>39965</v>
      </c>
      <c r="B39906">
        <v>244</v>
      </c>
      <c r="C39906" t="s">
        <v>134</v>
      </c>
      <c r="D39906" t="s">
        <v>18</v>
      </c>
      <c r="E39906" t="s">
        <v>279</v>
      </c>
      <c r="F39906" t="s">
        <v>280</v>
      </c>
      <c r="G39906">
        <v>2009</v>
      </c>
      <c r="H39906">
        <v>6</v>
      </c>
      <c r="I39906" t="str">
        <f>VLOOKUP(C39906,Index!A:B,2,FALSE)</f>
        <v>Rubella</v>
      </c>
    </row>
    <row r="39907" spans="1:9" hidden="1" x14ac:dyDescent="0.2">
      <c r="A39907" s="5">
        <v>39539</v>
      </c>
      <c r="B39907">
        <v>243</v>
      </c>
      <c r="C39907" t="s">
        <v>202</v>
      </c>
      <c r="D39907" t="s">
        <v>32</v>
      </c>
      <c r="E39907" t="s">
        <v>279</v>
      </c>
      <c r="F39907" t="s">
        <v>280</v>
      </c>
      <c r="G39907">
        <v>2008</v>
      </c>
      <c r="H39907">
        <v>4</v>
      </c>
      <c r="I39907" t="str">
        <f>VLOOKUP(C39907,Index!A:B,2,FALSE)</f>
        <v>Hepatitis C</v>
      </c>
    </row>
    <row r="39908" spans="1:9" hidden="1" x14ac:dyDescent="0.2">
      <c r="A39908" s="5">
        <v>39539</v>
      </c>
      <c r="B39908">
        <v>243</v>
      </c>
      <c r="C39908" t="s">
        <v>202</v>
      </c>
      <c r="D39908" t="s">
        <v>32</v>
      </c>
      <c r="E39908" t="s">
        <v>279</v>
      </c>
      <c r="F39908" t="s">
        <v>280</v>
      </c>
      <c r="G39908">
        <v>2008</v>
      </c>
      <c r="H39908">
        <v>4</v>
      </c>
      <c r="I39908" t="str">
        <f>VLOOKUP(C39908,Index!A:B,2,FALSE)</f>
        <v>Hepatitis C</v>
      </c>
    </row>
    <row r="39909" spans="1:9" hidden="1" x14ac:dyDescent="0.2">
      <c r="A39909" s="5">
        <v>41671</v>
      </c>
      <c r="B39909">
        <v>243</v>
      </c>
      <c r="C39909" t="s">
        <v>202</v>
      </c>
      <c r="D39909" t="s">
        <v>22</v>
      </c>
      <c r="E39909" t="s">
        <v>279</v>
      </c>
      <c r="F39909" t="s">
        <v>280</v>
      </c>
      <c r="G39909">
        <v>2014</v>
      </c>
      <c r="H39909">
        <v>2</v>
      </c>
      <c r="I39909" t="str">
        <f>VLOOKUP(C39909,Index!A:B,2,FALSE)</f>
        <v>Hepatitis C</v>
      </c>
    </row>
    <row r="39910" spans="1:9" hidden="1" x14ac:dyDescent="0.2">
      <c r="A39910" s="5">
        <v>41671</v>
      </c>
      <c r="B39910">
        <v>243</v>
      </c>
      <c r="C39910" t="s">
        <v>202</v>
      </c>
      <c r="D39910" t="s">
        <v>22</v>
      </c>
      <c r="E39910" t="s">
        <v>279</v>
      </c>
      <c r="F39910" t="s">
        <v>280</v>
      </c>
      <c r="G39910">
        <v>2014</v>
      </c>
      <c r="H39910">
        <v>2</v>
      </c>
      <c r="I39910" t="str">
        <f>VLOOKUP(C39910,Index!A:B,2,FALSE)</f>
        <v>Hepatitis C</v>
      </c>
    </row>
    <row r="39911" spans="1:9" hidden="1" x14ac:dyDescent="0.2">
      <c r="A39911" s="5">
        <v>42370</v>
      </c>
      <c r="B39911">
        <v>243</v>
      </c>
      <c r="C39911" t="s">
        <v>202</v>
      </c>
      <c r="D39911" t="s">
        <v>28</v>
      </c>
      <c r="E39911" t="s">
        <v>279</v>
      </c>
      <c r="F39911" t="s">
        <v>280</v>
      </c>
      <c r="G39911">
        <v>2016</v>
      </c>
      <c r="H39911">
        <v>1</v>
      </c>
      <c r="I39911" t="str">
        <f>VLOOKUP(C39911,Index!A:B,2,FALSE)</f>
        <v>Hepatitis C</v>
      </c>
    </row>
    <row r="39912" spans="1:9" hidden="1" x14ac:dyDescent="0.2">
      <c r="A39912" s="5">
        <v>42370</v>
      </c>
      <c r="B39912">
        <v>243</v>
      </c>
      <c r="C39912" t="s">
        <v>202</v>
      </c>
      <c r="D39912" t="s">
        <v>28</v>
      </c>
      <c r="E39912" t="s">
        <v>279</v>
      </c>
      <c r="F39912" t="s">
        <v>280</v>
      </c>
      <c r="G39912">
        <v>2016</v>
      </c>
      <c r="H39912">
        <v>1</v>
      </c>
      <c r="I39912" t="str">
        <f>VLOOKUP(C39912,Index!A:B,2,FALSE)</f>
        <v>Hepatitis C</v>
      </c>
    </row>
    <row r="39913" spans="1:9" hidden="1" x14ac:dyDescent="0.2">
      <c r="A39913" s="5">
        <v>42461</v>
      </c>
      <c r="B39913">
        <v>243</v>
      </c>
      <c r="C39913" t="s">
        <v>202</v>
      </c>
      <c r="D39913" t="s">
        <v>20</v>
      </c>
      <c r="E39913" t="s">
        <v>279</v>
      </c>
      <c r="F39913" t="s">
        <v>280</v>
      </c>
      <c r="G39913">
        <v>2016</v>
      </c>
      <c r="H39913">
        <v>4</v>
      </c>
      <c r="I39913" t="str">
        <f>VLOOKUP(C39913,Index!A:B,2,FALSE)</f>
        <v>Hepatitis C</v>
      </c>
    </row>
    <row r="39914" spans="1:9" hidden="1" x14ac:dyDescent="0.2">
      <c r="A39914" s="5">
        <v>42461</v>
      </c>
      <c r="B39914">
        <v>243</v>
      </c>
      <c r="C39914" t="s">
        <v>202</v>
      </c>
      <c r="D39914" t="s">
        <v>20</v>
      </c>
      <c r="E39914" t="s">
        <v>279</v>
      </c>
      <c r="F39914" t="s">
        <v>280</v>
      </c>
      <c r="G39914">
        <v>2016</v>
      </c>
      <c r="H39914">
        <v>4</v>
      </c>
      <c r="I39914" t="str">
        <f>VLOOKUP(C39914,Index!A:B,2,FALSE)</f>
        <v>Hepatitis C</v>
      </c>
    </row>
    <row r="39915" spans="1:9" hidden="1" x14ac:dyDescent="0.2">
      <c r="A39915" s="5">
        <v>42705</v>
      </c>
      <c r="B39915">
        <v>243</v>
      </c>
      <c r="C39915" t="s">
        <v>202</v>
      </c>
      <c r="D39915" t="s">
        <v>58</v>
      </c>
      <c r="E39915" t="s">
        <v>279</v>
      </c>
      <c r="F39915" t="s">
        <v>280</v>
      </c>
      <c r="G39915">
        <v>2016</v>
      </c>
      <c r="H39915">
        <v>12</v>
      </c>
      <c r="I39915" t="str">
        <f>VLOOKUP(C39915,Index!A:B,2,FALSE)</f>
        <v>Hepatitis C</v>
      </c>
    </row>
    <row r="39916" spans="1:9" hidden="1" x14ac:dyDescent="0.2">
      <c r="A39916" s="5">
        <v>42705</v>
      </c>
      <c r="B39916">
        <v>243</v>
      </c>
      <c r="C39916" t="s">
        <v>202</v>
      </c>
      <c r="D39916" t="s">
        <v>58</v>
      </c>
      <c r="E39916" t="s">
        <v>279</v>
      </c>
      <c r="F39916" t="s">
        <v>280</v>
      </c>
      <c r="G39916">
        <v>2016</v>
      </c>
      <c r="H39916">
        <v>12</v>
      </c>
      <c r="I39916" t="str">
        <f>VLOOKUP(C39916,Index!A:B,2,FALSE)</f>
        <v>Hepatitis C</v>
      </c>
    </row>
    <row r="39917" spans="1:9" hidden="1" x14ac:dyDescent="0.2">
      <c r="A39917" s="5">
        <v>42795</v>
      </c>
      <c r="B39917">
        <v>243</v>
      </c>
      <c r="C39917" t="s">
        <v>202</v>
      </c>
      <c r="D39917" t="s">
        <v>20</v>
      </c>
      <c r="E39917" t="s">
        <v>279</v>
      </c>
      <c r="F39917" t="s">
        <v>280</v>
      </c>
      <c r="G39917">
        <v>2017</v>
      </c>
      <c r="H39917">
        <v>3</v>
      </c>
      <c r="I39917" t="str">
        <f>VLOOKUP(C39917,Index!A:B,2,FALSE)</f>
        <v>Hepatitis C</v>
      </c>
    </row>
    <row r="39918" spans="1:9" hidden="1" x14ac:dyDescent="0.2">
      <c r="A39918" s="5">
        <v>42795</v>
      </c>
      <c r="B39918">
        <v>243</v>
      </c>
      <c r="C39918" t="s">
        <v>202</v>
      </c>
      <c r="D39918" t="s">
        <v>20</v>
      </c>
      <c r="E39918" t="s">
        <v>279</v>
      </c>
      <c r="F39918" t="s">
        <v>280</v>
      </c>
      <c r="G39918">
        <v>2017</v>
      </c>
      <c r="H39918">
        <v>3</v>
      </c>
      <c r="I39918" t="str">
        <f>VLOOKUP(C39918,Index!A:B,2,FALSE)</f>
        <v>Hepatitis C</v>
      </c>
    </row>
    <row r="39919" spans="1:9" hidden="1" x14ac:dyDescent="0.2">
      <c r="A39919" s="5">
        <v>40940</v>
      </c>
      <c r="B39919">
        <v>243</v>
      </c>
      <c r="C39919" t="s">
        <v>191</v>
      </c>
      <c r="D39919" t="s">
        <v>10</v>
      </c>
      <c r="E39919" t="s">
        <v>279</v>
      </c>
      <c r="F39919" t="s">
        <v>280</v>
      </c>
      <c r="G39919">
        <v>2012</v>
      </c>
      <c r="H39919">
        <v>2</v>
      </c>
      <c r="I39919" t="str">
        <f>VLOOKUP(C39919,Index!A:B,2,FALSE)</f>
        <v>Infectious diarrhea</v>
      </c>
    </row>
    <row r="39920" spans="1:9" hidden="1" x14ac:dyDescent="0.2">
      <c r="A39920" s="5">
        <v>42767</v>
      </c>
      <c r="B39920">
        <v>243</v>
      </c>
      <c r="C39920" t="s">
        <v>191</v>
      </c>
      <c r="D39920" t="s">
        <v>35</v>
      </c>
      <c r="E39920" t="s">
        <v>279</v>
      </c>
      <c r="F39920" t="s">
        <v>280</v>
      </c>
      <c r="G39920">
        <v>2017</v>
      </c>
      <c r="H39920">
        <v>2</v>
      </c>
      <c r="I39920" t="str">
        <f>VLOOKUP(C39920,Index!A:B,2,FALSE)</f>
        <v>Infectious diarrhea</v>
      </c>
    </row>
    <row r="39921" spans="1:9" hidden="1" x14ac:dyDescent="0.2">
      <c r="A39921" s="5">
        <v>41426</v>
      </c>
      <c r="B39921">
        <v>243</v>
      </c>
      <c r="C39921" t="s">
        <v>172</v>
      </c>
      <c r="D39921" t="s">
        <v>16</v>
      </c>
      <c r="E39921" t="s">
        <v>279</v>
      </c>
      <c r="F39921" t="s">
        <v>280</v>
      </c>
      <c r="G39921">
        <v>2013</v>
      </c>
      <c r="H39921">
        <v>6</v>
      </c>
      <c r="I39921" t="str">
        <f>VLOOKUP(C39921,Index!A:B,2,FALSE)</f>
        <v>Brucellosis</v>
      </c>
    </row>
    <row r="39922" spans="1:9" hidden="1" x14ac:dyDescent="0.2">
      <c r="A39922" s="5">
        <v>42705</v>
      </c>
      <c r="B39922">
        <v>243</v>
      </c>
      <c r="C39922" t="s">
        <v>172</v>
      </c>
      <c r="D39922" t="s">
        <v>18</v>
      </c>
      <c r="E39922" t="s">
        <v>279</v>
      </c>
      <c r="F39922" t="s">
        <v>280</v>
      </c>
      <c r="G39922">
        <v>2016</v>
      </c>
      <c r="H39922">
        <v>12</v>
      </c>
      <c r="I39922" t="str">
        <f>VLOOKUP(C39922,Index!A:B,2,FALSE)</f>
        <v>Brucellosis</v>
      </c>
    </row>
    <row r="39923" spans="1:9" hidden="1" x14ac:dyDescent="0.2">
      <c r="A39923" s="5">
        <v>43556</v>
      </c>
      <c r="B39923">
        <v>243</v>
      </c>
      <c r="C39923" t="s">
        <v>172</v>
      </c>
      <c r="D39923" t="s">
        <v>56</v>
      </c>
      <c r="E39923" t="s">
        <v>279</v>
      </c>
      <c r="F39923" t="s">
        <v>280</v>
      </c>
      <c r="G39923">
        <v>2019</v>
      </c>
      <c r="H39923">
        <v>4</v>
      </c>
      <c r="I39923" t="str">
        <f>VLOOKUP(C39923,Index!A:B,2,FALSE)</f>
        <v>Brucellosis</v>
      </c>
    </row>
    <row r="39924" spans="1:9" hidden="1" x14ac:dyDescent="0.2">
      <c r="A39924" s="5">
        <v>43586</v>
      </c>
      <c r="B39924">
        <v>243</v>
      </c>
      <c r="C39924" t="s">
        <v>172</v>
      </c>
      <c r="D39924" t="s">
        <v>40</v>
      </c>
      <c r="E39924" t="s">
        <v>279</v>
      </c>
      <c r="F39924" t="s">
        <v>280</v>
      </c>
      <c r="G39924">
        <v>2019</v>
      </c>
      <c r="H39924">
        <v>5</v>
      </c>
      <c r="I39924" t="str">
        <f>VLOOKUP(C39924,Index!A:B,2,FALSE)</f>
        <v>Brucellosis</v>
      </c>
    </row>
    <row r="39925" spans="1:9" hidden="1" x14ac:dyDescent="0.2">
      <c r="A39925" s="5">
        <v>39508</v>
      </c>
      <c r="B39925">
        <v>243</v>
      </c>
      <c r="C39925" t="s">
        <v>204</v>
      </c>
      <c r="D39925" t="s">
        <v>47</v>
      </c>
      <c r="E39925" t="s">
        <v>279</v>
      </c>
      <c r="F39925" t="s">
        <v>280</v>
      </c>
      <c r="G39925">
        <v>2008</v>
      </c>
      <c r="H39925">
        <v>3</v>
      </c>
      <c r="I39925" t="str">
        <f>VLOOKUP(C39925,Index!A:B,2,FALSE)</f>
        <v>Hepatitis E</v>
      </c>
    </row>
    <row r="39926" spans="1:9" hidden="1" x14ac:dyDescent="0.2">
      <c r="A39926" s="5">
        <v>39508</v>
      </c>
      <c r="B39926">
        <v>243</v>
      </c>
      <c r="C39926" t="s">
        <v>204</v>
      </c>
      <c r="D39926" t="s">
        <v>47</v>
      </c>
      <c r="E39926" t="s">
        <v>279</v>
      </c>
      <c r="F39926" t="s">
        <v>280</v>
      </c>
      <c r="G39926">
        <v>2008</v>
      </c>
      <c r="H39926">
        <v>3</v>
      </c>
      <c r="I39926" t="str">
        <f>VLOOKUP(C39926,Index!A:B,2,FALSE)</f>
        <v>Hepatitis E</v>
      </c>
    </row>
    <row r="39927" spans="1:9" hidden="1" x14ac:dyDescent="0.2">
      <c r="A39927" s="5">
        <v>40391</v>
      </c>
      <c r="B39927">
        <v>243</v>
      </c>
      <c r="C39927" t="s">
        <v>204</v>
      </c>
      <c r="D39927" t="s">
        <v>58</v>
      </c>
      <c r="E39927" t="s">
        <v>279</v>
      </c>
      <c r="F39927" t="s">
        <v>280</v>
      </c>
      <c r="G39927">
        <v>2010</v>
      </c>
      <c r="H39927">
        <v>8</v>
      </c>
      <c r="I39927" t="str">
        <f>VLOOKUP(C39927,Index!A:B,2,FALSE)</f>
        <v>Hepatitis E</v>
      </c>
    </row>
    <row r="39928" spans="1:9" hidden="1" x14ac:dyDescent="0.2">
      <c r="A39928" s="5">
        <v>40391</v>
      </c>
      <c r="B39928">
        <v>243</v>
      </c>
      <c r="C39928" t="s">
        <v>204</v>
      </c>
      <c r="D39928" t="s">
        <v>58</v>
      </c>
      <c r="E39928" t="s">
        <v>279</v>
      </c>
      <c r="F39928" t="s">
        <v>280</v>
      </c>
      <c r="G39928">
        <v>2010</v>
      </c>
      <c r="H39928">
        <v>8</v>
      </c>
      <c r="I39928" t="str">
        <f>VLOOKUP(C39928,Index!A:B,2,FALSE)</f>
        <v>Hepatitis E</v>
      </c>
    </row>
    <row r="39929" spans="1:9" hidden="1" x14ac:dyDescent="0.2">
      <c r="A39929" s="5">
        <v>41760</v>
      </c>
      <c r="B39929">
        <v>243</v>
      </c>
      <c r="C39929" t="s">
        <v>204</v>
      </c>
      <c r="D39929" t="s">
        <v>58</v>
      </c>
      <c r="E39929" t="s">
        <v>279</v>
      </c>
      <c r="F39929" t="s">
        <v>280</v>
      </c>
      <c r="G39929">
        <v>2014</v>
      </c>
      <c r="H39929">
        <v>5</v>
      </c>
      <c r="I39929" t="str">
        <f>VLOOKUP(C39929,Index!A:B,2,FALSE)</f>
        <v>Hepatitis E</v>
      </c>
    </row>
    <row r="39930" spans="1:9" hidden="1" x14ac:dyDescent="0.2">
      <c r="A39930" s="5">
        <v>41760</v>
      </c>
      <c r="B39930">
        <v>243</v>
      </c>
      <c r="C39930" t="s">
        <v>204</v>
      </c>
      <c r="D39930" t="s">
        <v>58</v>
      </c>
      <c r="E39930" t="s">
        <v>279</v>
      </c>
      <c r="F39930" t="s">
        <v>280</v>
      </c>
      <c r="G39930">
        <v>2014</v>
      </c>
      <c r="H39930">
        <v>5</v>
      </c>
      <c r="I39930" t="str">
        <f>VLOOKUP(C39930,Index!A:B,2,FALSE)</f>
        <v>Hepatitis E</v>
      </c>
    </row>
    <row r="39931" spans="1:9" hidden="1" x14ac:dyDescent="0.2">
      <c r="A39931" s="5">
        <v>42583</v>
      </c>
      <c r="B39931">
        <v>243</v>
      </c>
      <c r="C39931" t="s">
        <v>204</v>
      </c>
      <c r="D39931" t="s">
        <v>54</v>
      </c>
      <c r="E39931" t="s">
        <v>279</v>
      </c>
      <c r="F39931" t="s">
        <v>280</v>
      </c>
      <c r="G39931">
        <v>2016</v>
      </c>
      <c r="H39931">
        <v>8</v>
      </c>
      <c r="I39931" t="str">
        <f>VLOOKUP(C39931,Index!A:B,2,FALSE)</f>
        <v>Hepatitis E</v>
      </c>
    </row>
    <row r="39932" spans="1:9" hidden="1" x14ac:dyDescent="0.2">
      <c r="A39932" s="5">
        <v>42583</v>
      </c>
      <c r="B39932">
        <v>243</v>
      </c>
      <c r="C39932" t="s">
        <v>204</v>
      </c>
      <c r="D39932" t="s">
        <v>54</v>
      </c>
      <c r="E39932" t="s">
        <v>279</v>
      </c>
      <c r="F39932" t="s">
        <v>280</v>
      </c>
      <c r="G39932">
        <v>2016</v>
      </c>
      <c r="H39932">
        <v>8</v>
      </c>
      <c r="I39932" t="str">
        <f>VLOOKUP(C39932,Index!A:B,2,FALSE)</f>
        <v>Hepatitis E</v>
      </c>
    </row>
    <row r="39933" spans="1:9" hidden="1" x14ac:dyDescent="0.2">
      <c r="A39933" s="5">
        <v>43435</v>
      </c>
      <c r="B39933">
        <v>243</v>
      </c>
      <c r="C39933" t="s">
        <v>204</v>
      </c>
      <c r="D39933" t="s">
        <v>24</v>
      </c>
      <c r="E39933" t="s">
        <v>279</v>
      </c>
      <c r="F39933" t="s">
        <v>280</v>
      </c>
      <c r="G39933">
        <v>2018</v>
      </c>
      <c r="H39933">
        <v>12</v>
      </c>
      <c r="I39933" t="str">
        <f>VLOOKUP(C39933,Index!A:B,2,FALSE)</f>
        <v>Hepatitis E</v>
      </c>
    </row>
    <row r="39934" spans="1:9" hidden="1" x14ac:dyDescent="0.2">
      <c r="A39934" s="5">
        <v>43435</v>
      </c>
      <c r="B39934">
        <v>243</v>
      </c>
      <c r="C39934" t="s">
        <v>204</v>
      </c>
      <c r="D39934" t="s">
        <v>24</v>
      </c>
      <c r="E39934" t="s">
        <v>279</v>
      </c>
      <c r="F39934" t="s">
        <v>280</v>
      </c>
      <c r="G39934">
        <v>2018</v>
      </c>
      <c r="H39934">
        <v>12</v>
      </c>
      <c r="I39934" t="str">
        <f>VLOOKUP(C39934,Index!A:B,2,FALSE)</f>
        <v>Hepatitis E</v>
      </c>
    </row>
    <row r="39935" spans="1:9" hidden="1" x14ac:dyDescent="0.2">
      <c r="A39935" s="5">
        <v>43556</v>
      </c>
      <c r="B39935">
        <v>243</v>
      </c>
      <c r="C39935" t="s">
        <v>204</v>
      </c>
      <c r="D39935" t="s">
        <v>24</v>
      </c>
      <c r="E39935" t="s">
        <v>279</v>
      </c>
      <c r="F39935" t="s">
        <v>280</v>
      </c>
      <c r="G39935">
        <v>2019</v>
      </c>
      <c r="H39935">
        <v>4</v>
      </c>
      <c r="I39935" t="str">
        <f>VLOOKUP(C39935,Index!A:B,2,FALSE)</f>
        <v>Hepatitis E</v>
      </c>
    </row>
    <row r="39936" spans="1:9" hidden="1" x14ac:dyDescent="0.2">
      <c r="A39936" s="5">
        <v>43556</v>
      </c>
      <c r="B39936">
        <v>243</v>
      </c>
      <c r="C39936" t="s">
        <v>204</v>
      </c>
      <c r="D39936" t="s">
        <v>24</v>
      </c>
      <c r="E39936" t="s">
        <v>279</v>
      </c>
      <c r="F39936" t="s">
        <v>280</v>
      </c>
      <c r="G39936">
        <v>2019</v>
      </c>
      <c r="H39936">
        <v>4</v>
      </c>
      <c r="I39936" t="str">
        <f>VLOOKUP(C39936,Index!A:B,2,FALSE)</f>
        <v>Hepatitis E</v>
      </c>
    </row>
    <row r="39937" spans="1:9" hidden="1" x14ac:dyDescent="0.2">
      <c r="A39937" s="5">
        <v>39692</v>
      </c>
      <c r="B39937">
        <v>243</v>
      </c>
      <c r="C39937" t="s">
        <v>143</v>
      </c>
      <c r="D39937" t="s">
        <v>40</v>
      </c>
      <c r="E39937" t="s">
        <v>279</v>
      </c>
      <c r="F39937" t="s">
        <v>280</v>
      </c>
      <c r="G39937">
        <v>2008</v>
      </c>
      <c r="H39937">
        <v>9</v>
      </c>
      <c r="I39937" t="str">
        <f>VLOOKUP(C39937,Index!A:B,2,FALSE)</f>
        <v>HFMD</v>
      </c>
    </row>
    <row r="39938" spans="1:9" hidden="1" x14ac:dyDescent="0.2">
      <c r="A39938" s="5">
        <v>43040</v>
      </c>
      <c r="B39938">
        <v>243</v>
      </c>
      <c r="C39938" t="s">
        <v>143</v>
      </c>
      <c r="D39938" t="s">
        <v>35</v>
      </c>
      <c r="E39938" t="s">
        <v>279</v>
      </c>
      <c r="F39938" t="s">
        <v>280</v>
      </c>
      <c r="G39938">
        <v>2017</v>
      </c>
      <c r="H39938">
        <v>11</v>
      </c>
      <c r="I39938" t="str">
        <f>VLOOKUP(C39938,Index!A:B,2,FALSE)</f>
        <v>HFMD</v>
      </c>
    </row>
    <row r="39939" spans="1:9" hidden="1" x14ac:dyDescent="0.2">
      <c r="A39939" s="5">
        <v>42217</v>
      </c>
      <c r="B39939">
        <v>243</v>
      </c>
      <c r="C39939" t="s">
        <v>126</v>
      </c>
      <c r="D39939" t="s">
        <v>44</v>
      </c>
      <c r="E39939" t="s">
        <v>279</v>
      </c>
      <c r="F39939" t="s">
        <v>280</v>
      </c>
      <c r="G39939">
        <v>2015</v>
      </c>
      <c r="H39939">
        <v>8</v>
      </c>
      <c r="I39939" t="str">
        <f>VLOOKUP(C39939,Index!A:B,2,FALSE)</f>
        <v>Syphilis</v>
      </c>
    </row>
    <row r="39940" spans="1:9" hidden="1" x14ac:dyDescent="0.2">
      <c r="A39940" s="5">
        <v>39873</v>
      </c>
      <c r="B39940">
        <v>243</v>
      </c>
      <c r="C39940" t="s">
        <v>133</v>
      </c>
      <c r="D39940" t="s">
        <v>28</v>
      </c>
      <c r="E39940" t="s">
        <v>279</v>
      </c>
      <c r="F39940" t="s">
        <v>280</v>
      </c>
      <c r="G39940">
        <v>2009</v>
      </c>
      <c r="H39940">
        <v>3</v>
      </c>
      <c r="I39940" t="str">
        <f>VLOOKUP(C39940,Index!A:B,2,FALSE)</f>
        <v>Mumps</v>
      </c>
    </row>
    <row r="39941" spans="1:9" hidden="1" x14ac:dyDescent="0.2">
      <c r="A39941" s="5">
        <v>40391</v>
      </c>
      <c r="B39941">
        <v>243</v>
      </c>
      <c r="C39941" t="s">
        <v>133</v>
      </c>
      <c r="D39941" t="s">
        <v>66</v>
      </c>
      <c r="E39941" t="s">
        <v>279</v>
      </c>
      <c r="F39941" t="s">
        <v>280</v>
      </c>
      <c r="G39941">
        <v>2010</v>
      </c>
      <c r="H39941">
        <v>8</v>
      </c>
      <c r="I39941" t="str">
        <f>VLOOKUP(C39941,Index!A:B,2,FALSE)</f>
        <v>Mumps</v>
      </c>
    </row>
    <row r="39942" spans="1:9" hidden="1" x14ac:dyDescent="0.2">
      <c r="A39942" s="5">
        <v>41883</v>
      </c>
      <c r="B39942">
        <v>243</v>
      </c>
      <c r="C39942" t="s">
        <v>133</v>
      </c>
      <c r="D39942" t="s">
        <v>20</v>
      </c>
      <c r="E39942" t="s">
        <v>279</v>
      </c>
      <c r="F39942" t="s">
        <v>280</v>
      </c>
      <c r="G39942">
        <v>2014</v>
      </c>
      <c r="H39942">
        <v>9</v>
      </c>
      <c r="I39942" t="str">
        <f>VLOOKUP(C39942,Index!A:B,2,FALSE)</f>
        <v>Mumps</v>
      </c>
    </row>
    <row r="39943" spans="1:9" hidden="1" x14ac:dyDescent="0.2">
      <c r="A39943" s="5">
        <v>42430</v>
      </c>
      <c r="B39943">
        <v>243</v>
      </c>
      <c r="C39943" t="s">
        <v>133</v>
      </c>
      <c r="D39943" t="s">
        <v>16</v>
      </c>
      <c r="E39943" t="s">
        <v>279</v>
      </c>
      <c r="F39943" t="s">
        <v>280</v>
      </c>
      <c r="G39943">
        <v>2016</v>
      </c>
      <c r="H39943">
        <v>3</v>
      </c>
      <c r="I39943" t="str">
        <f>VLOOKUP(C39943,Index!A:B,2,FALSE)</f>
        <v>Mumps</v>
      </c>
    </row>
    <row r="39944" spans="1:9" hidden="1" x14ac:dyDescent="0.2">
      <c r="A39944" s="5">
        <v>43586</v>
      </c>
      <c r="B39944">
        <v>243</v>
      </c>
      <c r="C39944" t="s">
        <v>133</v>
      </c>
      <c r="D39944" t="s">
        <v>42</v>
      </c>
      <c r="E39944" t="s">
        <v>279</v>
      </c>
      <c r="F39944" t="s">
        <v>280</v>
      </c>
      <c r="G39944">
        <v>2019</v>
      </c>
      <c r="H39944">
        <v>5</v>
      </c>
      <c r="I39944" t="str">
        <f>VLOOKUP(C39944,Index!A:B,2,FALSE)</f>
        <v>Mumps</v>
      </c>
    </row>
    <row r="39945" spans="1:9" hidden="1" x14ac:dyDescent="0.2">
      <c r="A39945" s="5">
        <v>43709</v>
      </c>
      <c r="B39945">
        <v>243</v>
      </c>
      <c r="C39945" t="s">
        <v>133</v>
      </c>
      <c r="D39945" t="s">
        <v>20</v>
      </c>
      <c r="E39945" t="s">
        <v>279</v>
      </c>
      <c r="F39945" t="s">
        <v>280</v>
      </c>
      <c r="G39945">
        <v>2019</v>
      </c>
      <c r="H39945">
        <v>9</v>
      </c>
      <c r="I39945" t="str">
        <f>VLOOKUP(C39945,Index!A:B,2,FALSE)</f>
        <v>Mumps</v>
      </c>
    </row>
    <row r="39946" spans="1:9" hidden="1" x14ac:dyDescent="0.2">
      <c r="A39946" s="5">
        <v>44013</v>
      </c>
      <c r="B39946">
        <v>243</v>
      </c>
      <c r="C39946" t="s">
        <v>133</v>
      </c>
      <c r="D39946" t="s">
        <v>52</v>
      </c>
      <c r="E39946" t="s">
        <v>279</v>
      </c>
      <c r="F39946" t="s">
        <v>280</v>
      </c>
      <c r="G39946">
        <v>2020</v>
      </c>
      <c r="H39946">
        <v>7</v>
      </c>
      <c r="I39946" t="str">
        <f>VLOOKUP(C39946,Index!A:B,2,FALSE)</f>
        <v>Mumps</v>
      </c>
    </row>
    <row r="39947" spans="1:9" hidden="1" x14ac:dyDescent="0.2">
      <c r="A39947" s="5">
        <v>39479</v>
      </c>
      <c r="B39947">
        <v>243</v>
      </c>
      <c r="C39947" t="s">
        <v>125</v>
      </c>
      <c r="D39947" t="s">
        <v>47</v>
      </c>
      <c r="E39947" t="s">
        <v>279</v>
      </c>
      <c r="F39947" t="s">
        <v>280</v>
      </c>
      <c r="G39947">
        <v>2008</v>
      </c>
      <c r="H39947">
        <v>2</v>
      </c>
      <c r="I39947" t="str">
        <f>VLOOKUP(C39947,Index!A:B,2,FALSE)</f>
        <v>Gonorrhea</v>
      </c>
    </row>
    <row r="39948" spans="1:9" hidden="1" x14ac:dyDescent="0.2">
      <c r="A39948" s="5">
        <v>39569</v>
      </c>
      <c r="B39948">
        <v>243</v>
      </c>
      <c r="C39948" t="s">
        <v>125</v>
      </c>
      <c r="D39948" t="s">
        <v>32</v>
      </c>
      <c r="E39948" t="s">
        <v>279</v>
      </c>
      <c r="F39948" t="s">
        <v>280</v>
      </c>
      <c r="G39948">
        <v>2008</v>
      </c>
      <c r="H39948">
        <v>5</v>
      </c>
      <c r="I39948" t="str">
        <f>VLOOKUP(C39948,Index!A:B,2,FALSE)</f>
        <v>Gonorrhea</v>
      </c>
    </row>
    <row r="39949" spans="1:9" hidden="1" x14ac:dyDescent="0.2">
      <c r="A39949" s="5">
        <v>40179</v>
      </c>
      <c r="B39949">
        <v>243</v>
      </c>
      <c r="C39949" t="s">
        <v>125</v>
      </c>
      <c r="D39949" t="s">
        <v>24</v>
      </c>
      <c r="E39949" t="s">
        <v>279</v>
      </c>
      <c r="F39949" t="s">
        <v>280</v>
      </c>
      <c r="G39949">
        <v>2010</v>
      </c>
      <c r="H39949">
        <v>1</v>
      </c>
      <c r="I39949" t="str">
        <f>VLOOKUP(C39949,Index!A:B,2,FALSE)</f>
        <v>Gonorrhea</v>
      </c>
    </row>
    <row r="39950" spans="1:9" hidden="1" x14ac:dyDescent="0.2">
      <c r="A39950" s="5">
        <v>40422</v>
      </c>
      <c r="B39950">
        <v>243</v>
      </c>
      <c r="C39950" t="s">
        <v>125</v>
      </c>
      <c r="D39950" t="s">
        <v>24</v>
      </c>
      <c r="E39950" t="s">
        <v>279</v>
      </c>
      <c r="F39950" t="s">
        <v>280</v>
      </c>
      <c r="G39950">
        <v>2010</v>
      </c>
      <c r="H39950">
        <v>9</v>
      </c>
      <c r="I39950" t="str">
        <f>VLOOKUP(C39950,Index!A:B,2,FALSE)</f>
        <v>Gonorrhea</v>
      </c>
    </row>
    <row r="39951" spans="1:9" hidden="1" x14ac:dyDescent="0.2">
      <c r="A39951" s="5">
        <v>40909</v>
      </c>
      <c r="B39951">
        <v>243</v>
      </c>
      <c r="C39951" t="s">
        <v>125</v>
      </c>
      <c r="D39951" t="s">
        <v>64</v>
      </c>
      <c r="E39951" t="s">
        <v>279</v>
      </c>
      <c r="F39951" t="s">
        <v>280</v>
      </c>
      <c r="G39951">
        <v>2012</v>
      </c>
      <c r="H39951">
        <v>1</v>
      </c>
      <c r="I39951" t="str">
        <f>VLOOKUP(C39951,Index!A:B,2,FALSE)</f>
        <v>Gonorrhea</v>
      </c>
    </row>
    <row r="39952" spans="1:9" hidden="1" x14ac:dyDescent="0.2">
      <c r="A39952" s="5">
        <v>41061</v>
      </c>
      <c r="B39952">
        <v>243</v>
      </c>
      <c r="C39952" t="s">
        <v>125</v>
      </c>
      <c r="D39952" t="s">
        <v>60</v>
      </c>
      <c r="E39952" t="s">
        <v>279</v>
      </c>
      <c r="F39952" t="s">
        <v>280</v>
      </c>
      <c r="G39952">
        <v>2012</v>
      </c>
      <c r="H39952">
        <v>6</v>
      </c>
      <c r="I39952" t="str">
        <f>VLOOKUP(C39952,Index!A:B,2,FALSE)</f>
        <v>Gonorrhea</v>
      </c>
    </row>
    <row r="39953" spans="1:9" hidden="1" x14ac:dyDescent="0.2">
      <c r="A39953" s="5">
        <v>41518</v>
      </c>
      <c r="B39953">
        <v>243</v>
      </c>
      <c r="C39953" t="s">
        <v>125</v>
      </c>
      <c r="D39953" t="s">
        <v>16</v>
      </c>
      <c r="E39953" t="s">
        <v>279</v>
      </c>
      <c r="F39953" t="s">
        <v>280</v>
      </c>
      <c r="G39953">
        <v>2013</v>
      </c>
      <c r="H39953">
        <v>9</v>
      </c>
      <c r="I39953" t="str">
        <f>VLOOKUP(C39953,Index!A:B,2,FALSE)</f>
        <v>Gonorrhea</v>
      </c>
    </row>
    <row r="39954" spans="1:9" hidden="1" x14ac:dyDescent="0.2">
      <c r="A39954" s="5">
        <v>42491</v>
      </c>
      <c r="B39954">
        <v>243</v>
      </c>
      <c r="C39954" t="s">
        <v>125</v>
      </c>
      <c r="D39954" t="s">
        <v>26</v>
      </c>
      <c r="E39954" t="s">
        <v>279</v>
      </c>
      <c r="F39954" t="s">
        <v>280</v>
      </c>
      <c r="G39954">
        <v>2016</v>
      </c>
      <c r="H39954">
        <v>5</v>
      </c>
      <c r="I39954" t="str">
        <f>VLOOKUP(C39954,Index!A:B,2,FALSE)</f>
        <v>Gonorrhea</v>
      </c>
    </row>
    <row r="39955" spans="1:9" hidden="1" x14ac:dyDescent="0.2">
      <c r="A39955" s="5">
        <v>43009</v>
      </c>
      <c r="B39955">
        <v>243</v>
      </c>
      <c r="C39955" t="s">
        <v>125</v>
      </c>
      <c r="D39955" t="s">
        <v>30</v>
      </c>
      <c r="E39955" t="s">
        <v>279</v>
      </c>
      <c r="F39955" t="s">
        <v>280</v>
      </c>
      <c r="G39955">
        <v>2017</v>
      </c>
      <c r="H39955">
        <v>10</v>
      </c>
      <c r="I39955" t="str">
        <f>VLOOKUP(C39955,Index!A:B,2,FALSE)</f>
        <v>Gonorrhea</v>
      </c>
    </row>
    <row r="39956" spans="1:9" hidden="1" x14ac:dyDescent="0.2">
      <c r="A39956" s="5">
        <v>40725</v>
      </c>
      <c r="B39956">
        <v>243</v>
      </c>
      <c r="C39956" t="s">
        <v>123</v>
      </c>
      <c r="D39956" t="s">
        <v>62</v>
      </c>
      <c r="E39956" t="s">
        <v>279</v>
      </c>
      <c r="F39956" t="s">
        <v>280</v>
      </c>
      <c r="G39956">
        <v>2011</v>
      </c>
      <c r="H39956">
        <v>7</v>
      </c>
      <c r="I39956" t="str">
        <f>VLOOKUP(C39956,Index!A:B,2,FALSE)</f>
        <v>Scarlet fever</v>
      </c>
    </row>
    <row r="39957" spans="1:9" hidden="1" x14ac:dyDescent="0.2">
      <c r="A39957" s="5">
        <v>43160</v>
      </c>
      <c r="B39957">
        <v>243</v>
      </c>
      <c r="C39957" t="s">
        <v>123</v>
      </c>
      <c r="D39957" t="s">
        <v>62</v>
      </c>
      <c r="E39957" t="s">
        <v>279</v>
      </c>
      <c r="F39957" t="s">
        <v>280</v>
      </c>
      <c r="G39957">
        <v>2018</v>
      </c>
      <c r="H39957">
        <v>3</v>
      </c>
      <c r="I39957" t="str">
        <f>VLOOKUP(C39957,Index!A:B,2,FALSE)</f>
        <v>Scarlet fever</v>
      </c>
    </row>
    <row r="39958" spans="1:9" hidden="1" x14ac:dyDescent="0.2">
      <c r="A39958" s="5">
        <v>39630</v>
      </c>
      <c r="B39958">
        <v>243</v>
      </c>
      <c r="C39958" t="s">
        <v>147</v>
      </c>
      <c r="D39958" t="s">
        <v>62</v>
      </c>
      <c r="E39958" t="s">
        <v>279</v>
      </c>
      <c r="F39958" t="s">
        <v>280</v>
      </c>
      <c r="G39958">
        <v>2008</v>
      </c>
      <c r="H39958">
        <v>7</v>
      </c>
      <c r="I39958" t="str">
        <f>VLOOKUP(C39958,Index!A:B,2,FALSE)</f>
        <v>Dysentery</v>
      </c>
    </row>
    <row r="39959" spans="1:9" hidden="1" x14ac:dyDescent="0.2">
      <c r="A39959" s="5">
        <v>41334</v>
      </c>
      <c r="B39959">
        <v>243</v>
      </c>
      <c r="C39959" t="s">
        <v>147</v>
      </c>
      <c r="D39959" t="s">
        <v>16</v>
      </c>
      <c r="E39959" t="s">
        <v>279</v>
      </c>
      <c r="F39959" t="s">
        <v>280</v>
      </c>
      <c r="G39959">
        <v>2013</v>
      </c>
      <c r="H39959">
        <v>3</v>
      </c>
      <c r="I39959" t="str">
        <f>VLOOKUP(C39959,Index!A:B,2,FALSE)</f>
        <v>Dysentery</v>
      </c>
    </row>
    <row r="39960" spans="1:9" hidden="1" x14ac:dyDescent="0.2">
      <c r="A39960" s="5">
        <v>42005</v>
      </c>
      <c r="B39960">
        <v>243</v>
      </c>
      <c r="C39960" t="s">
        <v>147</v>
      </c>
      <c r="D39960" t="s">
        <v>26</v>
      </c>
      <c r="E39960" t="s">
        <v>279</v>
      </c>
      <c r="F39960" t="s">
        <v>280</v>
      </c>
      <c r="G39960">
        <v>2015</v>
      </c>
      <c r="H39960">
        <v>1</v>
      </c>
      <c r="I39960" t="str">
        <f>VLOOKUP(C39960,Index!A:B,2,FALSE)</f>
        <v>Dysentery</v>
      </c>
    </row>
    <row r="39961" spans="1:9" hidden="1" x14ac:dyDescent="0.2">
      <c r="A39961" s="5">
        <v>42309</v>
      </c>
      <c r="B39961">
        <v>243</v>
      </c>
      <c r="C39961" t="s">
        <v>147</v>
      </c>
      <c r="D39961" t="s">
        <v>54</v>
      </c>
      <c r="E39961" t="s">
        <v>279</v>
      </c>
      <c r="F39961" t="s">
        <v>280</v>
      </c>
      <c r="G39961">
        <v>2015</v>
      </c>
      <c r="H39961">
        <v>11</v>
      </c>
      <c r="I39961" t="str">
        <f>VLOOKUP(C39961,Index!A:B,2,FALSE)</f>
        <v>Dysentery</v>
      </c>
    </row>
    <row r="39962" spans="1:9" hidden="1" x14ac:dyDescent="0.2">
      <c r="A39962" s="5">
        <v>43586</v>
      </c>
      <c r="B39962">
        <v>243</v>
      </c>
      <c r="C39962" t="s">
        <v>147</v>
      </c>
      <c r="D39962" t="s">
        <v>16</v>
      </c>
      <c r="E39962" t="s">
        <v>279</v>
      </c>
      <c r="F39962" t="s">
        <v>280</v>
      </c>
      <c r="G39962">
        <v>2019</v>
      </c>
      <c r="H39962">
        <v>5</v>
      </c>
      <c r="I39962" t="str">
        <f>VLOOKUP(C39962,Index!A:B,2,FALSE)</f>
        <v>Dysentery</v>
      </c>
    </row>
    <row r="39963" spans="1:9" hidden="1" x14ac:dyDescent="0.2">
      <c r="A39963" s="5">
        <v>42217</v>
      </c>
      <c r="B39963">
        <v>243</v>
      </c>
      <c r="C39963" t="s">
        <v>120</v>
      </c>
      <c r="D39963" t="s">
        <v>60</v>
      </c>
      <c r="E39963" t="s">
        <v>279</v>
      </c>
      <c r="F39963" t="s">
        <v>280</v>
      </c>
      <c r="G39963">
        <v>2015</v>
      </c>
      <c r="H39963">
        <v>8</v>
      </c>
      <c r="I39963" t="str">
        <f>VLOOKUP(C39963,Index!A:B,2,FALSE)</f>
        <v>Pertussis</v>
      </c>
    </row>
    <row r="39964" spans="1:9" hidden="1" x14ac:dyDescent="0.2">
      <c r="A39964" s="5">
        <v>43101</v>
      </c>
      <c r="B39964">
        <v>243</v>
      </c>
      <c r="C39964" t="s">
        <v>120</v>
      </c>
      <c r="D39964" t="s">
        <v>60</v>
      </c>
      <c r="E39964" t="s">
        <v>279</v>
      </c>
      <c r="F39964" t="s">
        <v>280</v>
      </c>
      <c r="G39964">
        <v>2018</v>
      </c>
      <c r="H39964">
        <v>1</v>
      </c>
      <c r="I39964" t="str">
        <f>VLOOKUP(C39964,Index!A:B,2,FALSE)</f>
        <v>Pertussis</v>
      </c>
    </row>
    <row r="39965" spans="1:9" hidden="1" x14ac:dyDescent="0.2">
      <c r="A39965" s="5">
        <v>40878</v>
      </c>
      <c r="B39965">
        <v>243</v>
      </c>
      <c r="C39965" t="s">
        <v>115</v>
      </c>
      <c r="D39965" t="s">
        <v>44</v>
      </c>
      <c r="E39965" t="s">
        <v>279</v>
      </c>
      <c r="F39965" t="s">
        <v>280</v>
      </c>
      <c r="G39965">
        <v>2011</v>
      </c>
      <c r="H39965">
        <v>12</v>
      </c>
      <c r="I39965" t="str">
        <f>VLOOKUP(C39965,Index!A:B,2,FALSE)</f>
        <v>Tuberculosis</v>
      </c>
    </row>
    <row r="39966" spans="1:9" hidden="1" x14ac:dyDescent="0.2">
      <c r="A39966" s="5">
        <v>42856</v>
      </c>
      <c r="B39966">
        <v>243</v>
      </c>
      <c r="C39966" t="s">
        <v>115</v>
      </c>
      <c r="D39966" t="s">
        <v>40</v>
      </c>
      <c r="E39966" t="s">
        <v>279</v>
      </c>
      <c r="F39966" t="s">
        <v>280</v>
      </c>
      <c r="G39966">
        <v>2017</v>
      </c>
      <c r="H39966">
        <v>5</v>
      </c>
      <c r="I39966" t="str">
        <f>VLOOKUP(C39966,Index!A:B,2,FALSE)</f>
        <v>Tuberculosis</v>
      </c>
    </row>
    <row r="39967" spans="1:9" hidden="1" x14ac:dyDescent="0.2">
      <c r="A39967" s="5">
        <v>43009</v>
      </c>
      <c r="B39967">
        <v>243</v>
      </c>
      <c r="C39967" t="s">
        <v>115</v>
      </c>
      <c r="D39967" t="s">
        <v>44</v>
      </c>
      <c r="E39967" t="s">
        <v>279</v>
      </c>
      <c r="F39967" t="s">
        <v>280</v>
      </c>
      <c r="G39967">
        <v>2017</v>
      </c>
      <c r="H39967">
        <v>10</v>
      </c>
      <c r="I39967" t="str">
        <f>VLOOKUP(C39967,Index!A:B,2,FALSE)</f>
        <v>Tuberculosis</v>
      </c>
    </row>
    <row r="39968" spans="1:9" hidden="1" x14ac:dyDescent="0.2">
      <c r="A39968" s="5">
        <v>42583</v>
      </c>
      <c r="B39968">
        <v>243</v>
      </c>
      <c r="C39968" t="s">
        <v>93</v>
      </c>
      <c r="D39968" t="s">
        <v>30</v>
      </c>
      <c r="E39968" t="s">
        <v>279</v>
      </c>
      <c r="F39968" t="s">
        <v>280</v>
      </c>
      <c r="G39968">
        <v>2016</v>
      </c>
      <c r="H39968">
        <v>8</v>
      </c>
      <c r="I39968" t="str">
        <f>VLOOKUP(C39968,Index!A:B,2,FALSE)</f>
        <v>AIDS</v>
      </c>
    </row>
    <row r="39969" spans="1:9" hidden="1" x14ac:dyDescent="0.2">
      <c r="A39969" s="5">
        <v>39995</v>
      </c>
      <c r="B39969">
        <v>243</v>
      </c>
      <c r="C39969" t="s">
        <v>134</v>
      </c>
      <c r="D39969" t="s">
        <v>40</v>
      </c>
      <c r="E39969" t="s">
        <v>279</v>
      </c>
      <c r="F39969" t="s">
        <v>280</v>
      </c>
      <c r="G39969">
        <v>2009</v>
      </c>
      <c r="H39969">
        <v>7</v>
      </c>
      <c r="I39969" t="str">
        <f>VLOOKUP(C39969,Index!A:B,2,FALSE)</f>
        <v>Rubella</v>
      </c>
    </row>
    <row r="39970" spans="1:9" hidden="1" x14ac:dyDescent="0.2">
      <c r="A39970" s="5">
        <v>40360</v>
      </c>
      <c r="B39970">
        <v>243</v>
      </c>
      <c r="C39970" t="s">
        <v>134</v>
      </c>
      <c r="D39970" t="s">
        <v>68</v>
      </c>
      <c r="E39970" t="s">
        <v>279</v>
      </c>
      <c r="F39970" t="s">
        <v>280</v>
      </c>
      <c r="G39970">
        <v>2010</v>
      </c>
      <c r="H39970">
        <v>7</v>
      </c>
      <c r="I39970" t="str">
        <f>VLOOKUP(C39970,Index!A:B,2,FALSE)</f>
        <v>Rubella</v>
      </c>
    </row>
    <row r="39971" spans="1:9" hidden="1" x14ac:dyDescent="0.2">
      <c r="A39971" s="5">
        <v>41030</v>
      </c>
      <c r="B39971">
        <v>243</v>
      </c>
      <c r="C39971" t="s">
        <v>134</v>
      </c>
      <c r="D39971" t="s">
        <v>24</v>
      </c>
      <c r="E39971" t="s">
        <v>279</v>
      </c>
      <c r="F39971" t="s">
        <v>280</v>
      </c>
      <c r="G39971">
        <v>2012</v>
      </c>
      <c r="H39971">
        <v>5</v>
      </c>
      <c r="I39971" t="str">
        <f>VLOOKUP(C39971,Index!A:B,2,FALSE)</f>
        <v>Rubella</v>
      </c>
    </row>
    <row r="39972" spans="1:9" hidden="1" x14ac:dyDescent="0.2">
      <c r="A39972" s="5">
        <v>40026</v>
      </c>
      <c r="B39972">
        <v>242</v>
      </c>
      <c r="C39972" t="s">
        <v>202</v>
      </c>
      <c r="D39972" t="s">
        <v>30</v>
      </c>
      <c r="E39972" t="s">
        <v>279</v>
      </c>
      <c r="F39972" t="s">
        <v>280</v>
      </c>
      <c r="G39972">
        <v>2009</v>
      </c>
      <c r="H39972">
        <v>8</v>
      </c>
      <c r="I39972" t="str">
        <f>VLOOKUP(C39972,Index!A:B,2,FALSE)</f>
        <v>Hepatitis C</v>
      </c>
    </row>
    <row r="39973" spans="1:9" hidden="1" x14ac:dyDescent="0.2">
      <c r="A39973" s="5">
        <v>40026</v>
      </c>
      <c r="B39973">
        <v>242</v>
      </c>
      <c r="C39973" t="s">
        <v>202</v>
      </c>
      <c r="D39973" t="s">
        <v>30</v>
      </c>
      <c r="E39973" t="s">
        <v>279</v>
      </c>
      <c r="F39973" t="s">
        <v>280</v>
      </c>
      <c r="G39973">
        <v>2009</v>
      </c>
      <c r="H39973">
        <v>8</v>
      </c>
      <c r="I39973" t="str">
        <f>VLOOKUP(C39973,Index!A:B,2,FALSE)</f>
        <v>Hepatitis C</v>
      </c>
    </row>
    <row r="39974" spans="1:9" hidden="1" x14ac:dyDescent="0.2">
      <c r="A39974" s="5">
        <v>40210</v>
      </c>
      <c r="B39974">
        <v>242</v>
      </c>
      <c r="C39974" t="s">
        <v>202</v>
      </c>
      <c r="D39974" t="s">
        <v>24</v>
      </c>
      <c r="E39974" t="s">
        <v>279</v>
      </c>
      <c r="F39974" t="s">
        <v>280</v>
      </c>
      <c r="G39974">
        <v>2010</v>
      </c>
      <c r="H39974">
        <v>2</v>
      </c>
      <c r="I39974" t="str">
        <f>VLOOKUP(C39974,Index!A:B,2,FALSE)</f>
        <v>Hepatitis C</v>
      </c>
    </row>
    <row r="39975" spans="1:9" hidden="1" x14ac:dyDescent="0.2">
      <c r="A39975" s="5">
        <v>40210</v>
      </c>
      <c r="B39975">
        <v>242</v>
      </c>
      <c r="C39975" t="s">
        <v>202</v>
      </c>
      <c r="D39975" t="s">
        <v>24</v>
      </c>
      <c r="E39975" t="s">
        <v>279</v>
      </c>
      <c r="F39975" t="s">
        <v>280</v>
      </c>
      <c r="G39975">
        <v>2010</v>
      </c>
      <c r="H39975">
        <v>2</v>
      </c>
      <c r="I39975" t="str">
        <f>VLOOKUP(C39975,Index!A:B,2,FALSE)</f>
        <v>Hepatitis C</v>
      </c>
    </row>
    <row r="39976" spans="1:9" hidden="1" x14ac:dyDescent="0.2">
      <c r="A39976" s="5">
        <v>41244</v>
      </c>
      <c r="B39976">
        <v>242</v>
      </c>
      <c r="C39976" t="s">
        <v>202</v>
      </c>
      <c r="D39976" t="s">
        <v>50</v>
      </c>
      <c r="E39976" t="s">
        <v>279</v>
      </c>
      <c r="F39976" t="s">
        <v>280</v>
      </c>
      <c r="G39976">
        <v>2012</v>
      </c>
      <c r="H39976">
        <v>12</v>
      </c>
      <c r="I39976" t="str">
        <f>VLOOKUP(C39976,Index!A:B,2,FALSE)</f>
        <v>Hepatitis C</v>
      </c>
    </row>
    <row r="39977" spans="1:9" hidden="1" x14ac:dyDescent="0.2">
      <c r="A39977" s="5">
        <v>41244</v>
      </c>
      <c r="B39977">
        <v>242</v>
      </c>
      <c r="C39977" t="s">
        <v>202</v>
      </c>
      <c r="D39977" t="s">
        <v>50</v>
      </c>
      <c r="E39977" t="s">
        <v>279</v>
      </c>
      <c r="F39977" t="s">
        <v>280</v>
      </c>
      <c r="G39977">
        <v>2012</v>
      </c>
      <c r="H39977">
        <v>12</v>
      </c>
      <c r="I39977" t="str">
        <f>VLOOKUP(C39977,Index!A:B,2,FALSE)</f>
        <v>Hepatitis C</v>
      </c>
    </row>
    <row r="39978" spans="1:9" hidden="1" x14ac:dyDescent="0.2">
      <c r="A39978" s="5">
        <v>43344</v>
      </c>
      <c r="B39978">
        <v>242</v>
      </c>
      <c r="C39978" t="s">
        <v>202</v>
      </c>
      <c r="D39978" t="s">
        <v>58</v>
      </c>
      <c r="E39978" t="s">
        <v>279</v>
      </c>
      <c r="F39978" t="s">
        <v>280</v>
      </c>
      <c r="G39978">
        <v>2018</v>
      </c>
      <c r="H39978">
        <v>9</v>
      </c>
      <c r="I39978" t="str">
        <f>VLOOKUP(C39978,Index!A:B,2,FALSE)</f>
        <v>Hepatitis C</v>
      </c>
    </row>
    <row r="39979" spans="1:9" hidden="1" x14ac:dyDescent="0.2">
      <c r="A39979" s="5">
        <v>43344</v>
      </c>
      <c r="B39979">
        <v>242</v>
      </c>
      <c r="C39979" t="s">
        <v>202</v>
      </c>
      <c r="D39979" t="s">
        <v>58</v>
      </c>
      <c r="E39979" t="s">
        <v>279</v>
      </c>
      <c r="F39979" t="s">
        <v>280</v>
      </c>
      <c r="G39979">
        <v>2018</v>
      </c>
      <c r="H39979">
        <v>9</v>
      </c>
      <c r="I39979" t="str">
        <f>VLOOKUP(C39979,Index!A:B,2,FALSE)</f>
        <v>Hepatitis C</v>
      </c>
    </row>
    <row r="39980" spans="1:9" hidden="1" x14ac:dyDescent="0.2">
      <c r="A39980" s="5">
        <v>43374</v>
      </c>
      <c r="B39980">
        <v>242</v>
      </c>
      <c r="C39980" t="s">
        <v>202</v>
      </c>
      <c r="D39980" t="s">
        <v>22</v>
      </c>
      <c r="E39980" t="s">
        <v>279</v>
      </c>
      <c r="F39980" t="s">
        <v>280</v>
      </c>
      <c r="G39980">
        <v>2018</v>
      </c>
      <c r="H39980">
        <v>10</v>
      </c>
      <c r="I39980" t="str">
        <f>VLOOKUP(C39980,Index!A:B,2,FALSE)</f>
        <v>Hepatitis C</v>
      </c>
    </row>
    <row r="39981" spans="1:9" hidden="1" x14ac:dyDescent="0.2">
      <c r="A39981" s="5">
        <v>43374</v>
      </c>
      <c r="B39981">
        <v>242</v>
      </c>
      <c r="C39981" t="s">
        <v>202</v>
      </c>
      <c r="D39981" t="s">
        <v>22</v>
      </c>
      <c r="E39981" t="s">
        <v>279</v>
      </c>
      <c r="F39981" t="s">
        <v>280</v>
      </c>
      <c r="G39981">
        <v>2018</v>
      </c>
      <c r="H39981">
        <v>10</v>
      </c>
      <c r="I39981" t="str">
        <f>VLOOKUP(C39981,Index!A:B,2,FALSE)</f>
        <v>Hepatitis C</v>
      </c>
    </row>
    <row r="39982" spans="1:9" hidden="1" x14ac:dyDescent="0.2">
      <c r="A39982" s="5">
        <v>40026</v>
      </c>
      <c r="B39982">
        <v>242</v>
      </c>
      <c r="C39982" t="s">
        <v>180</v>
      </c>
      <c r="D39982" t="s">
        <v>64</v>
      </c>
      <c r="E39982" t="s">
        <v>279</v>
      </c>
      <c r="F39982" t="s">
        <v>280</v>
      </c>
      <c r="G39982">
        <v>2009</v>
      </c>
      <c r="H39982">
        <v>8</v>
      </c>
      <c r="I39982" t="str">
        <f>VLOOKUP(C39982,Index!A:B,2,FALSE)</f>
        <v>JE</v>
      </c>
    </row>
    <row r="39983" spans="1:9" hidden="1" x14ac:dyDescent="0.2">
      <c r="A39983" s="5">
        <v>41609</v>
      </c>
      <c r="B39983">
        <v>242</v>
      </c>
      <c r="C39983" t="s">
        <v>191</v>
      </c>
      <c r="D39983" t="s">
        <v>848</v>
      </c>
      <c r="E39983" t="s">
        <v>279</v>
      </c>
      <c r="F39983" t="s">
        <v>280</v>
      </c>
      <c r="G39983">
        <v>2013</v>
      </c>
      <c r="H39983">
        <v>12</v>
      </c>
      <c r="I39983" t="str">
        <f>VLOOKUP(C39983,Index!A:B,2,FALSE)</f>
        <v>Infectious diarrhea</v>
      </c>
    </row>
    <row r="39984" spans="1:9" hidden="1" x14ac:dyDescent="0.2">
      <c r="A39984" s="5">
        <v>40575</v>
      </c>
      <c r="B39984">
        <v>242</v>
      </c>
      <c r="C39984" t="s">
        <v>172</v>
      </c>
      <c r="D39984" t="s">
        <v>12</v>
      </c>
      <c r="E39984" t="s">
        <v>279</v>
      </c>
      <c r="F39984" t="s">
        <v>280</v>
      </c>
      <c r="G39984">
        <v>2011</v>
      </c>
      <c r="H39984">
        <v>2</v>
      </c>
      <c r="I39984" t="str">
        <f>VLOOKUP(C39984,Index!A:B,2,FALSE)</f>
        <v>Brucellosis</v>
      </c>
    </row>
    <row r="39985" spans="1:9" hidden="1" x14ac:dyDescent="0.2">
      <c r="A39985" s="5">
        <v>40725</v>
      </c>
      <c r="B39985">
        <v>242</v>
      </c>
      <c r="C39985" t="s">
        <v>172</v>
      </c>
      <c r="D39985" t="s">
        <v>66</v>
      </c>
      <c r="E39985" t="s">
        <v>279</v>
      </c>
      <c r="F39985" t="s">
        <v>280</v>
      </c>
      <c r="G39985">
        <v>2011</v>
      </c>
      <c r="H39985">
        <v>7</v>
      </c>
      <c r="I39985" t="str">
        <f>VLOOKUP(C39985,Index!A:B,2,FALSE)</f>
        <v>Brucellosis</v>
      </c>
    </row>
    <row r="39986" spans="1:9" hidden="1" x14ac:dyDescent="0.2">
      <c r="A39986" s="5">
        <v>42644</v>
      </c>
      <c r="B39986">
        <v>242</v>
      </c>
      <c r="C39986" t="s">
        <v>172</v>
      </c>
      <c r="D39986" t="s">
        <v>18</v>
      </c>
      <c r="E39986" t="s">
        <v>279</v>
      </c>
      <c r="F39986" t="s">
        <v>280</v>
      </c>
      <c r="G39986">
        <v>2016</v>
      </c>
      <c r="H39986">
        <v>10</v>
      </c>
      <c r="I39986" t="str">
        <f>VLOOKUP(C39986,Index!A:B,2,FALSE)</f>
        <v>Brucellosis</v>
      </c>
    </row>
    <row r="39987" spans="1:9" hidden="1" x14ac:dyDescent="0.2">
      <c r="A39987" s="5">
        <v>43647</v>
      </c>
      <c r="B39987">
        <v>242</v>
      </c>
      <c r="C39987" t="s">
        <v>172</v>
      </c>
      <c r="D39987" t="s">
        <v>56</v>
      </c>
      <c r="E39987" t="s">
        <v>279</v>
      </c>
      <c r="F39987" t="s">
        <v>280</v>
      </c>
      <c r="G39987">
        <v>2019</v>
      </c>
      <c r="H39987">
        <v>7</v>
      </c>
      <c r="I39987" t="str">
        <f>VLOOKUP(C39987,Index!A:B,2,FALSE)</f>
        <v>Brucellosis</v>
      </c>
    </row>
    <row r="39988" spans="1:9" hidden="1" x14ac:dyDescent="0.2">
      <c r="A39988" s="5">
        <v>43709</v>
      </c>
      <c r="B39988">
        <v>242</v>
      </c>
      <c r="C39988" t="s">
        <v>172</v>
      </c>
      <c r="D39988" t="s">
        <v>18</v>
      </c>
      <c r="E39988" t="s">
        <v>279</v>
      </c>
      <c r="F39988" t="s">
        <v>280</v>
      </c>
      <c r="G39988">
        <v>2019</v>
      </c>
      <c r="H39988">
        <v>9</v>
      </c>
      <c r="I39988" t="str">
        <f>VLOOKUP(C39988,Index!A:B,2,FALSE)</f>
        <v>Brucellosis</v>
      </c>
    </row>
    <row r="39989" spans="1:9" hidden="1" x14ac:dyDescent="0.2">
      <c r="A39989" s="5">
        <v>43770</v>
      </c>
      <c r="B39989">
        <v>242</v>
      </c>
      <c r="C39989" t="s">
        <v>172</v>
      </c>
      <c r="D39989" t="s">
        <v>18</v>
      </c>
      <c r="E39989" t="s">
        <v>279</v>
      </c>
      <c r="F39989" t="s">
        <v>280</v>
      </c>
      <c r="G39989">
        <v>2019</v>
      </c>
      <c r="H39989">
        <v>11</v>
      </c>
      <c r="I39989" t="str">
        <f>VLOOKUP(C39989,Index!A:B,2,FALSE)</f>
        <v>Brucellosis</v>
      </c>
    </row>
    <row r="39990" spans="1:9" hidden="1" x14ac:dyDescent="0.2">
      <c r="A39990" s="5">
        <v>39692</v>
      </c>
      <c r="B39990">
        <v>242</v>
      </c>
      <c r="C39990" t="s">
        <v>135</v>
      </c>
      <c r="D39990" t="s">
        <v>24</v>
      </c>
      <c r="E39990" t="s">
        <v>279</v>
      </c>
      <c r="F39990" t="s">
        <v>280</v>
      </c>
      <c r="G39990">
        <v>2008</v>
      </c>
      <c r="H39990">
        <v>9</v>
      </c>
      <c r="I39990" t="str">
        <f>VLOOKUP(C39990,Index!A:B,2,FALSE)</f>
        <v>AHC</v>
      </c>
    </row>
    <row r="39991" spans="1:9" hidden="1" x14ac:dyDescent="0.2">
      <c r="A39991" s="5">
        <v>40695</v>
      </c>
      <c r="B39991">
        <v>242</v>
      </c>
      <c r="C39991" t="s">
        <v>204</v>
      </c>
      <c r="D39991" t="s">
        <v>54</v>
      </c>
      <c r="E39991" t="s">
        <v>279</v>
      </c>
      <c r="F39991" t="s">
        <v>280</v>
      </c>
      <c r="G39991">
        <v>2011</v>
      </c>
      <c r="H39991">
        <v>6</v>
      </c>
      <c r="I39991" t="str">
        <f>VLOOKUP(C39991,Index!A:B,2,FALSE)</f>
        <v>Hepatitis E</v>
      </c>
    </row>
    <row r="39992" spans="1:9" hidden="1" x14ac:dyDescent="0.2">
      <c r="A39992" s="5">
        <v>40695</v>
      </c>
      <c r="B39992">
        <v>242</v>
      </c>
      <c r="C39992" t="s">
        <v>204</v>
      </c>
      <c r="D39992" t="s">
        <v>54</v>
      </c>
      <c r="E39992" t="s">
        <v>279</v>
      </c>
      <c r="F39992" t="s">
        <v>280</v>
      </c>
      <c r="G39992">
        <v>2011</v>
      </c>
      <c r="H39992">
        <v>6</v>
      </c>
      <c r="I39992" t="str">
        <f>VLOOKUP(C39992,Index!A:B,2,FALSE)</f>
        <v>Hepatitis E</v>
      </c>
    </row>
    <row r="39993" spans="1:9" hidden="1" x14ac:dyDescent="0.2">
      <c r="A39993" s="5">
        <v>42552</v>
      </c>
      <c r="B39993">
        <v>242</v>
      </c>
      <c r="C39993" t="s">
        <v>204</v>
      </c>
      <c r="D39993" t="s">
        <v>54</v>
      </c>
      <c r="E39993" t="s">
        <v>279</v>
      </c>
      <c r="F39993" t="s">
        <v>280</v>
      </c>
      <c r="G39993">
        <v>2016</v>
      </c>
      <c r="H39993">
        <v>7</v>
      </c>
      <c r="I39993" t="str">
        <f>VLOOKUP(C39993,Index!A:B,2,FALSE)</f>
        <v>Hepatitis E</v>
      </c>
    </row>
    <row r="39994" spans="1:9" hidden="1" x14ac:dyDescent="0.2">
      <c r="A39994" s="5">
        <v>42552</v>
      </c>
      <c r="B39994">
        <v>242</v>
      </c>
      <c r="C39994" t="s">
        <v>204</v>
      </c>
      <c r="D39994" t="s">
        <v>54</v>
      </c>
      <c r="E39994" t="s">
        <v>279</v>
      </c>
      <c r="F39994" t="s">
        <v>280</v>
      </c>
      <c r="G39994">
        <v>2016</v>
      </c>
      <c r="H39994">
        <v>7</v>
      </c>
      <c r="I39994" t="str">
        <f>VLOOKUP(C39994,Index!A:B,2,FALSE)</f>
        <v>Hepatitis E</v>
      </c>
    </row>
    <row r="39995" spans="1:9" hidden="1" x14ac:dyDescent="0.2">
      <c r="A39995" s="5">
        <v>43617</v>
      </c>
      <c r="B39995">
        <v>242</v>
      </c>
      <c r="C39995" t="s">
        <v>204</v>
      </c>
      <c r="D39995" t="s">
        <v>24</v>
      </c>
      <c r="E39995" t="s">
        <v>279</v>
      </c>
      <c r="F39995" t="s">
        <v>280</v>
      </c>
      <c r="G39995">
        <v>2019</v>
      </c>
      <c r="H39995">
        <v>6</v>
      </c>
      <c r="I39995" t="str">
        <f>VLOOKUP(C39995,Index!A:B,2,FALSE)</f>
        <v>Hepatitis E</v>
      </c>
    </row>
    <row r="39996" spans="1:9" hidden="1" x14ac:dyDescent="0.2">
      <c r="A39996" s="5">
        <v>43617</v>
      </c>
      <c r="B39996">
        <v>242</v>
      </c>
      <c r="C39996" t="s">
        <v>204</v>
      </c>
      <c r="D39996" t="s">
        <v>54</v>
      </c>
      <c r="E39996" t="s">
        <v>279</v>
      </c>
      <c r="F39996" t="s">
        <v>280</v>
      </c>
      <c r="G39996">
        <v>2019</v>
      </c>
      <c r="H39996">
        <v>6</v>
      </c>
      <c r="I39996" t="str">
        <f>VLOOKUP(C39996,Index!A:B,2,FALSE)</f>
        <v>Hepatitis E</v>
      </c>
    </row>
    <row r="39997" spans="1:9" hidden="1" x14ac:dyDescent="0.2">
      <c r="A39997" s="5">
        <v>43617</v>
      </c>
      <c r="B39997">
        <v>242</v>
      </c>
      <c r="C39997" t="s">
        <v>204</v>
      </c>
      <c r="D39997" t="s">
        <v>54</v>
      </c>
      <c r="E39997" t="s">
        <v>279</v>
      </c>
      <c r="F39997" t="s">
        <v>280</v>
      </c>
      <c r="G39997">
        <v>2019</v>
      </c>
      <c r="H39997">
        <v>6</v>
      </c>
      <c r="I39997" t="str">
        <f>VLOOKUP(C39997,Index!A:B,2,FALSE)</f>
        <v>Hepatitis E</v>
      </c>
    </row>
    <row r="39998" spans="1:9" hidden="1" x14ac:dyDescent="0.2">
      <c r="A39998" s="5">
        <v>43617</v>
      </c>
      <c r="B39998">
        <v>242</v>
      </c>
      <c r="C39998" t="s">
        <v>204</v>
      </c>
      <c r="D39998" t="s">
        <v>24</v>
      </c>
      <c r="E39998" t="s">
        <v>279</v>
      </c>
      <c r="F39998" t="s">
        <v>280</v>
      </c>
      <c r="G39998">
        <v>2019</v>
      </c>
      <c r="H39998">
        <v>6</v>
      </c>
      <c r="I39998" t="str">
        <f>VLOOKUP(C39998,Index!A:B,2,FALSE)</f>
        <v>Hepatitis E</v>
      </c>
    </row>
    <row r="39999" spans="1:9" hidden="1" x14ac:dyDescent="0.2">
      <c r="A39999" s="5">
        <v>41821</v>
      </c>
      <c r="B39999">
        <v>242</v>
      </c>
      <c r="C39999" t="s">
        <v>126</v>
      </c>
      <c r="D39999" t="s">
        <v>40</v>
      </c>
      <c r="E39999" t="s">
        <v>279</v>
      </c>
      <c r="F39999" t="s">
        <v>280</v>
      </c>
      <c r="G39999">
        <v>2014</v>
      </c>
      <c r="H39999">
        <v>7</v>
      </c>
      <c r="I39999" t="str">
        <f>VLOOKUP(C39999,Index!A:B,2,FALSE)</f>
        <v>Syphilis</v>
      </c>
    </row>
    <row r="40000" spans="1:9" hidden="1" x14ac:dyDescent="0.2">
      <c r="A40000" s="5">
        <v>41944</v>
      </c>
      <c r="B40000">
        <v>242</v>
      </c>
      <c r="C40000" t="s">
        <v>126</v>
      </c>
      <c r="D40000" t="s">
        <v>40</v>
      </c>
      <c r="E40000" t="s">
        <v>279</v>
      </c>
      <c r="F40000" t="s">
        <v>280</v>
      </c>
      <c r="G40000">
        <v>2014</v>
      </c>
      <c r="H40000">
        <v>11</v>
      </c>
      <c r="I40000" t="str">
        <f>VLOOKUP(C40000,Index!A:B,2,FALSE)</f>
        <v>Syphilis</v>
      </c>
    </row>
    <row r="40001" spans="1:9" hidden="1" x14ac:dyDescent="0.2">
      <c r="A40001" s="5">
        <v>43313</v>
      </c>
      <c r="B40001">
        <v>242</v>
      </c>
      <c r="C40001" t="s">
        <v>126</v>
      </c>
      <c r="D40001" t="s">
        <v>44</v>
      </c>
      <c r="E40001" t="s">
        <v>279</v>
      </c>
      <c r="F40001" t="s">
        <v>280</v>
      </c>
      <c r="G40001">
        <v>2018</v>
      </c>
      <c r="H40001">
        <v>8</v>
      </c>
      <c r="I40001" t="str">
        <f>VLOOKUP(C40001,Index!A:B,2,FALSE)</f>
        <v>Syphilis</v>
      </c>
    </row>
    <row r="40002" spans="1:9" hidden="1" x14ac:dyDescent="0.2">
      <c r="A40002" s="5">
        <v>40269</v>
      </c>
      <c r="B40002">
        <v>242</v>
      </c>
      <c r="C40002" t="s">
        <v>133</v>
      </c>
      <c r="D40002" t="s">
        <v>42</v>
      </c>
      <c r="E40002" t="s">
        <v>279</v>
      </c>
      <c r="F40002" t="s">
        <v>280</v>
      </c>
      <c r="G40002">
        <v>2010</v>
      </c>
      <c r="H40002">
        <v>4</v>
      </c>
      <c r="I40002" t="str">
        <f>VLOOKUP(C40002,Index!A:B,2,FALSE)</f>
        <v>Mumps</v>
      </c>
    </row>
    <row r="40003" spans="1:9" hidden="1" x14ac:dyDescent="0.2">
      <c r="A40003" s="5">
        <v>43009</v>
      </c>
      <c r="B40003">
        <v>242</v>
      </c>
      <c r="C40003" t="s">
        <v>133</v>
      </c>
      <c r="D40003" t="s">
        <v>52</v>
      </c>
      <c r="E40003" t="s">
        <v>279</v>
      </c>
      <c r="F40003" t="s">
        <v>280</v>
      </c>
      <c r="G40003">
        <v>2017</v>
      </c>
      <c r="H40003">
        <v>10</v>
      </c>
      <c r="I40003" t="str">
        <f>VLOOKUP(C40003,Index!A:B,2,FALSE)</f>
        <v>Mumps</v>
      </c>
    </row>
    <row r="40004" spans="1:9" hidden="1" x14ac:dyDescent="0.2">
      <c r="A40004" s="5">
        <v>43282</v>
      </c>
      <c r="B40004">
        <v>242</v>
      </c>
      <c r="C40004" t="s">
        <v>133</v>
      </c>
      <c r="D40004" t="s">
        <v>42</v>
      </c>
      <c r="E40004" t="s">
        <v>279</v>
      </c>
      <c r="F40004" t="s">
        <v>280</v>
      </c>
      <c r="G40004">
        <v>2018</v>
      </c>
      <c r="H40004">
        <v>7</v>
      </c>
      <c r="I40004" t="str">
        <f>VLOOKUP(C40004,Index!A:B,2,FALSE)</f>
        <v>Mumps</v>
      </c>
    </row>
    <row r="40005" spans="1:9" hidden="1" x14ac:dyDescent="0.2">
      <c r="A40005" s="5">
        <v>43282</v>
      </c>
      <c r="B40005">
        <v>242</v>
      </c>
      <c r="C40005" t="s">
        <v>133</v>
      </c>
      <c r="D40005" t="s">
        <v>20</v>
      </c>
      <c r="E40005" t="s">
        <v>279</v>
      </c>
      <c r="F40005" t="s">
        <v>280</v>
      </c>
      <c r="G40005">
        <v>2018</v>
      </c>
      <c r="H40005">
        <v>7</v>
      </c>
      <c r="I40005" t="str">
        <f>VLOOKUP(C40005,Index!A:B,2,FALSE)</f>
        <v>Mumps</v>
      </c>
    </row>
    <row r="40006" spans="1:9" hidden="1" x14ac:dyDescent="0.2">
      <c r="A40006" s="5">
        <v>43466</v>
      </c>
      <c r="B40006">
        <v>242</v>
      </c>
      <c r="C40006" t="s">
        <v>133</v>
      </c>
      <c r="D40006" t="s">
        <v>20</v>
      </c>
      <c r="E40006" t="s">
        <v>279</v>
      </c>
      <c r="F40006" t="s">
        <v>280</v>
      </c>
      <c r="G40006">
        <v>2019</v>
      </c>
      <c r="H40006">
        <v>1</v>
      </c>
      <c r="I40006" t="str">
        <f>VLOOKUP(C40006,Index!A:B,2,FALSE)</f>
        <v>Mumps</v>
      </c>
    </row>
    <row r="40007" spans="1:9" hidden="1" x14ac:dyDescent="0.2">
      <c r="A40007" s="5">
        <v>43862</v>
      </c>
      <c r="B40007">
        <v>242</v>
      </c>
      <c r="C40007" t="s">
        <v>133</v>
      </c>
      <c r="D40007" t="s">
        <v>22</v>
      </c>
      <c r="E40007" t="s">
        <v>279</v>
      </c>
      <c r="F40007" t="s">
        <v>280</v>
      </c>
      <c r="G40007">
        <v>2020</v>
      </c>
      <c r="H40007">
        <v>2</v>
      </c>
      <c r="I40007" t="str">
        <f>VLOOKUP(C40007,Index!A:B,2,FALSE)</f>
        <v>Mumps</v>
      </c>
    </row>
    <row r="40008" spans="1:9" hidden="1" x14ac:dyDescent="0.2">
      <c r="A40008" s="5">
        <v>39539</v>
      </c>
      <c r="B40008">
        <v>242</v>
      </c>
      <c r="C40008" t="s">
        <v>125</v>
      </c>
      <c r="D40008" t="s">
        <v>60</v>
      </c>
      <c r="E40008" t="s">
        <v>279</v>
      </c>
      <c r="F40008" t="s">
        <v>280</v>
      </c>
      <c r="G40008">
        <v>2008</v>
      </c>
      <c r="H40008">
        <v>4</v>
      </c>
      <c r="I40008" t="str">
        <f>VLOOKUP(C40008,Index!A:B,2,FALSE)</f>
        <v>Gonorrhea</v>
      </c>
    </row>
    <row r="40009" spans="1:9" hidden="1" x14ac:dyDescent="0.2">
      <c r="A40009" s="5">
        <v>39630</v>
      </c>
      <c r="B40009">
        <v>242</v>
      </c>
      <c r="C40009" t="s">
        <v>125</v>
      </c>
      <c r="D40009" t="s">
        <v>66</v>
      </c>
      <c r="E40009" t="s">
        <v>279</v>
      </c>
      <c r="F40009" t="s">
        <v>280</v>
      </c>
      <c r="G40009">
        <v>2008</v>
      </c>
      <c r="H40009">
        <v>7</v>
      </c>
      <c r="I40009" t="str">
        <f>VLOOKUP(C40009,Index!A:B,2,FALSE)</f>
        <v>Gonorrhea</v>
      </c>
    </row>
    <row r="40010" spans="1:9" hidden="1" x14ac:dyDescent="0.2">
      <c r="A40010" s="5">
        <v>39783</v>
      </c>
      <c r="B40010">
        <v>242</v>
      </c>
      <c r="C40010" t="s">
        <v>125</v>
      </c>
      <c r="D40010" t="s">
        <v>50</v>
      </c>
      <c r="E40010" t="s">
        <v>279</v>
      </c>
      <c r="F40010" t="s">
        <v>280</v>
      </c>
      <c r="G40010">
        <v>2008</v>
      </c>
      <c r="H40010">
        <v>12</v>
      </c>
      <c r="I40010" t="str">
        <f>VLOOKUP(C40010,Index!A:B,2,FALSE)</f>
        <v>Gonorrhea</v>
      </c>
    </row>
    <row r="40011" spans="1:9" hidden="1" x14ac:dyDescent="0.2">
      <c r="A40011" s="5">
        <v>40452</v>
      </c>
      <c r="B40011">
        <v>242</v>
      </c>
      <c r="C40011" t="s">
        <v>125</v>
      </c>
      <c r="D40011" t="s">
        <v>24</v>
      </c>
      <c r="E40011" t="s">
        <v>279</v>
      </c>
      <c r="F40011" t="s">
        <v>280</v>
      </c>
      <c r="G40011">
        <v>2010</v>
      </c>
      <c r="H40011">
        <v>10</v>
      </c>
      <c r="I40011" t="str">
        <f>VLOOKUP(C40011,Index!A:B,2,FALSE)</f>
        <v>Gonorrhea</v>
      </c>
    </row>
    <row r="40012" spans="1:9" hidden="1" x14ac:dyDescent="0.2">
      <c r="A40012" s="5">
        <v>40452</v>
      </c>
      <c r="B40012">
        <v>242</v>
      </c>
      <c r="C40012" t="s">
        <v>125</v>
      </c>
      <c r="D40012" t="s">
        <v>50</v>
      </c>
      <c r="E40012" t="s">
        <v>279</v>
      </c>
      <c r="F40012" t="s">
        <v>280</v>
      </c>
      <c r="G40012">
        <v>2010</v>
      </c>
      <c r="H40012">
        <v>10</v>
      </c>
      <c r="I40012" t="str">
        <f>VLOOKUP(C40012,Index!A:B,2,FALSE)</f>
        <v>Gonorrhea</v>
      </c>
    </row>
    <row r="40013" spans="1:9" hidden="1" x14ac:dyDescent="0.2">
      <c r="A40013" s="5">
        <v>41244</v>
      </c>
      <c r="B40013">
        <v>242</v>
      </c>
      <c r="C40013" t="s">
        <v>125</v>
      </c>
      <c r="D40013" t="s">
        <v>22</v>
      </c>
      <c r="E40013" t="s">
        <v>279</v>
      </c>
      <c r="F40013" t="s">
        <v>280</v>
      </c>
      <c r="G40013">
        <v>2012</v>
      </c>
      <c r="H40013">
        <v>12</v>
      </c>
      <c r="I40013" t="str">
        <f>VLOOKUP(C40013,Index!A:B,2,FALSE)</f>
        <v>Gonorrhea</v>
      </c>
    </row>
    <row r="40014" spans="1:9" hidden="1" x14ac:dyDescent="0.2">
      <c r="A40014" s="5">
        <v>41275</v>
      </c>
      <c r="B40014">
        <v>242</v>
      </c>
      <c r="C40014" t="s">
        <v>125</v>
      </c>
      <c r="D40014" t="s">
        <v>22</v>
      </c>
      <c r="E40014" t="s">
        <v>279</v>
      </c>
      <c r="F40014" t="s">
        <v>280</v>
      </c>
      <c r="G40014">
        <v>2013</v>
      </c>
      <c r="H40014">
        <v>1</v>
      </c>
      <c r="I40014" t="str">
        <f>VLOOKUP(C40014,Index!A:B,2,FALSE)</f>
        <v>Gonorrhea</v>
      </c>
    </row>
    <row r="40015" spans="1:9" hidden="1" x14ac:dyDescent="0.2">
      <c r="A40015" s="5">
        <v>41913</v>
      </c>
      <c r="B40015">
        <v>242</v>
      </c>
      <c r="C40015" t="s">
        <v>125</v>
      </c>
      <c r="D40015" t="s">
        <v>16</v>
      </c>
      <c r="E40015" t="s">
        <v>279</v>
      </c>
      <c r="F40015" t="s">
        <v>280</v>
      </c>
      <c r="G40015">
        <v>2014</v>
      </c>
      <c r="H40015">
        <v>10</v>
      </c>
      <c r="I40015" t="str">
        <f>VLOOKUP(C40015,Index!A:B,2,FALSE)</f>
        <v>Gonorrhea</v>
      </c>
    </row>
    <row r="40016" spans="1:9" hidden="1" x14ac:dyDescent="0.2">
      <c r="A40016" s="5">
        <v>42278</v>
      </c>
      <c r="B40016">
        <v>242</v>
      </c>
      <c r="C40016" t="s">
        <v>125</v>
      </c>
      <c r="D40016" t="s">
        <v>47</v>
      </c>
      <c r="E40016" t="s">
        <v>279</v>
      </c>
      <c r="F40016" t="s">
        <v>280</v>
      </c>
      <c r="G40016">
        <v>2015</v>
      </c>
      <c r="H40016">
        <v>10</v>
      </c>
      <c r="I40016" t="str">
        <f>VLOOKUP(C40016,Index!A:B,2,FALSE)</f>
        <v>Gonorrhea</v>
      </c>
    </row>
    <row r="40017" spans="1:9" hidden="1" x14ac:dyDescent="0.2">
      <c r="A40017" s="5">
        <v>42309</v>
      </c>
      <c r="B40017">
        <v>242</v>
      </c>
      <c r="C40017" t="s">
        <v>125</v>
      </c>
      <c r="D40017" t="s">
        <v>16</v>
      </c>
      <c r="E40017" t="s">
        <v>279</v>
      </c>
      <c r="F40017" t="s">
        <v>280</v>
      </c>
      <c r="G40017">
        <v>2015</v>
      </c>
      <c r="H40017">
        <v>11</v>
      </c>
      <c r="I40017" t="str">
        <f>VLOOKUP(C40017,Index!A:B,2,FALSE)</f>
        <v>Gonorrhea</v>
      </c>
    </row>
    <row r="40018" spans="1:9" hidden="1" x14ac:dyDescent="0.2">
      <c r="A40018" s="5">
        <v>42401</v>
      </c>
      <c r="B40018">
        <v>242</v>
      </c>
      <c r="C40018" t="s">
        <v>125</v>
      </c>
      <c r="D40018" t="s">
        <v>26</v>
      </c>
      <c r="E40018" t="s">
        <v>279</v>
      </c>
      <c r="F40018" t="s">
        <v>280</v>
      </c>
      <c r="G40018">
        <v>2016</v>
      </c>
      <c r="H40018">
        <v>2</v>
      </c>
      <c r="I40018" t="str">
        <f>VLOOKUP(C40018,Index!A:B,2,FALSE)</f>
        <v>Gonorrhea</v>
      </c>
    </row>
    <row r="40019" spans="1:9" hidden="1" x14ac:dyDescent="0.2">
      <c r="A40019" s="5">
        <v>43160</v>
      </c>
      <c r="B40019">
        <v>242</v>
      </c>
      <c r="C40019" t="s">
        <v>125</v>
      </c>
      <c r="D40019" t="s">
        <v>64</v>
      </c>
      <c r="E40019" t="s">
        <v>279</v>
      </c>
      <c r="F40019" t="s">
        <v>280</v>
      </c>
      <c r="G40019">
        <v>2018</v>
      </c>
      <c r="H40019">
        <v>3</v>
      </c>
      <c r="I40019" t="str">
        <f>VLOOKUP(C40019,Index!A:B,2,FALSE)</f>
        <v>Gonorrhea</v>
      </c>
    </row>
    <row r="40020" spans="1:9" hidden="1" x14ac:dyDescent="0.2">
      <c r="A40020" s="5">
        <v>43617</v>
      </c>
      <c r="B40020">
        <v>242</v>
      </c>
      <c r="C40020" t="s">
        <v>123</v>
      </c>
      <c r="D40020" t="s">
        <v>40</v>
      </c>
      <c r="E40020" t="s">
        <v>279</v>
      </c>
      <c r="F40020" t="s">
        <v>280</v>
      </c>
      <c r="G40020">
        <v>2019</v>
      </c>
      <c r="H40020">
        <v>6</v>
      </c>
      <c r="I40020" t="str">
        <f>VLOOKUP(C40020,Index!A:B,2,FALSE)</f>
        <v>Scarlet fever</v>
      </c>
    </row>
    <row r="40021" spans="1:9" hidden="1" x14ac:dyDescent="0.2">
      <c r="A40021" s="5">
        <v>41852</v>
      </c>
      <c r="B40021">
        <v>242</v>
      </c>
      <c r="C40021" t="s">
        <v>200</v>
      </c>
      <c r="D40021" t="s">
        <v>64</v>
      </c>
      <c r="E40021" t="s">
        <v>279</v>
      </c>
      <c r="F40021" t="s">
        <v>280</v>
      </c>
      <c r="G40021">
        <v>2014</v>
      </c>
      <c r="H40021">
        <v>8</v>
      </c>
      <c r="I40021" t="str">
        <f>VLOOKUP(C40021,Index!A:B,2,FALSE)</f>
        <v>Hepatitis A</v>
      </c>
    </row>
    <row r="40022" spans="1:9" hidden="1" x14ac:dyDescent="0.2">
      <c r="A40022" s="5">
        <v>41852</v>
      </c>
      <c r="B40022">
        <v>242</v>
      </c>
      <c r="C40022" t="s">
        <v>200</v>
      </c>
      <c r="D40022" t="s">
        <v>64</v>
      </c>
      <c r="E40022" t="s">
        <v>279</v>
      </c>
      <c r="F40022" t="s">
        <v>280</v>
      </c>
      <c r="G40022">
        <v>2014</v>
      </c>
      <c r="H40022">
        <v>8</v>
      </c>
      <c r="I40022" t="str">
        <f>VLOOKUP(C40022,Index!A:B,2,FALSE)</f>
        <v>Hepatitis A</v>
      </c>
    </row>
    <row r="40023" spans="1:9" hidden="1" x14ac:dyDescent="0.2">
      <c r="A40023" s="5">
        <v>43617</v>
      </c>
      <c r="B40023">
        <v>242</v>
      </c>
      <c r="C40023" t="s">
        <v>200</v>
      </c>
      <c r="D40023" t="s">
        <v>64</v>
      </c>
      <c r="E40023" t="s">
        <v>279</v>
      </c>
      <c r="F40023" t="s">
        <v>280</v>
      </c>
      <c r="G40023">
        <v>2019</v>
      </c>
      <c r="H40023">
        <v>6</v>
      </c>
      <c r="I40023" t="str">
        <f>VLOOKUP(C40023,Index!A:B,2,FALSE)</f>
        <v>Hepatitis A</v>
      </c>
    </row>
    <row r="40024" spans="1:9" hidden="1" x14ac:dyDescent="0.2">
      <c r="A40024" s="5">
        <v>43617</v>
      </c>
      <c r="B40024">
        <v>242</v>
      </c>
      <c r="C40024" t="s">
        <v>200</v>
      </c>
      <c r="D40024" t="s">
        <v>64</v>
      </c>
      <c r="E40024" t="s">
        <v>279</v>
      </c>
      <c r="F40024" t="s">
        <v>280</v>
      </c>
      <c r="G40024">
        <v>2019</v>
      </c>
      <c r="H40024">
        <v>6</v>
      </c>
      <c r="I40024" t="str">
        <f>VLOOKUP(C40024,Index!A:B,2,FALSE)</f>
        <v>Hepatitis A</v>
      </c>
    </row>
    <row r="40025" spans="1:9" hidden="1" x14ac:dyDescent="0.2">
      <c r="A40025" s="5">
        <v>40360</v>
      </c>
      <c r="B40025">
        <v>242</v>
      </c>
      <c r="C40025" t="s">
        <v>129</v>
      </c>
      <c r="D40025" t="s">
        <v>32</v>
      </c>
      <c r="E40025" t="s">
        <v>279</v>
      </c>
      <c r="F40025" t="s">
        <v>280</v>
      </c>
      <c r="G40025">
        <v>2010</v>
      </c>
      <c r="H40025">
        <v>7</v>
      </c>
      <c r="I40025" t="str">
        <f>VLOOKUP(C40025,Index!A:B,2,FALSE)</f>
        <v>Malaria</v>
      </c>
    </row>
    <row r="40026" spans="1:9" hidden="1" x14ac:dyDescent="0.2">
      <c r="A40026" s="5">
        <v>39783</v>
      </c>
      <c r="B40026">
        <v>242</v>
      </c>
      <c r="C40026" t="s">
        <v>147</v>
      </c>
      <c r="D40026" t="s">
        <v>10</v>
      </c>
      <c r="E40026" t="s">
        <v>279</v>
      </c>
      <c r="F40026" t="s">
        <v>280</v>
      </c>
      <c r="G40026">
        <v>2008</v>
      </c>
      <c r="H40026">
        <v>12</v>
      </c>
      <c r="I40026" t="str">
        <f>VLOOKUP(C40026,Index!A:B,2,FALSE)</f>
        <v>Dysentery</v>
      </c>
    </row>
    <row r="40027" spans="1:9" hidden="1" x14ac:dyDescent="0.2">
      <c r="A40027" s="5">
        <v>41426</v>
      </c>
      <c r="B40027">
        <v>242</v>
      </c>
      <c r="C40027" t="s">
        <v>147</v>
      </c>
      <c r="D40027" t="s">
        <v>40</v>
      </c>
      <c r="E40027" t="s">
        <v>279</v>
      </c>
      <c r="F40027" t="s">
        <v>280</v>
      </c>
      <c r="G40027">
        <v>2013</v>
      </c>
      <c r="H40027">
        <v>6</v>
      </c>
      <c r="I40027" t="str">
        <f>VLOOKUP(C40027,Index!A:B,2,FALSE)</f>
        <v>Dysentery</v>
      </c>
    </row>
    <row r="40028" spans="1:9" hidden="1" x14ac:dyDescent="0.2">
      <c r="A40028" s="5">
        <v>42036</v>
      </c>
      <c r="B40028">
        <v>242</v>
      </c>
      <c r="C40028" t="s">
        <v>147</v>
      </c>
      <c r="D40028" t="s">
        <v>796</v>
      </c>
      <c r="E40028" t="s">
        <v>279</v>
      </c>
      <c r="F40028" t="s">
        <v>280</v>
      </c>
      <c r="G40028">
        <v>2015</v>
      </c>
      <c r="H40028">
        <v>2</v>
      </c>
      <c r="I40028" t="str">
        <f>VLOOKUP(C40028,Index!A:B,2,FALSE)</f>
        <v>Dysentery</v>
      </c>
    </row>
    <row r="40029" spans="1:9" hidden="1" x14ac:dyDescent="0.2">
      <c r="A40029" s="5">
        <v>42186</v>
      </c>
      <c r="B40029">
        <v>242</v>
      </c>
      <c r="C40029" t="s">
        <v>147</v>
      </c>
      <c r="D40029" t="s">
        <v>848</v>
      </c>
      <c r="E40029" t="s">
        <v>279</v>
      </c>
      <c r="F40029" t="s">
        <v>280</v>
      </c>
      <c r="G40029">
        <v>2015</v>
      </c>
      <c r="H40029">
        <v>7</v>
      </c>
      <c r="I40029" t="str">
        <f>VLOOKUP(C40029,Index!A:B,2,FALSE)</f>
        <v>Dysentery</v>
      </c>
    </row>
    <row r="40030" spans="1:9" hidden="1" x14ac:dyDescent="0.2">
      <c r="A40030" s="5">
        <v>43952</v>
      </c>
      <c r="B40030">
        <v>242</v>
      </c>
      <c r="C40030" t="s">
        <v>147</v>
      </c>
      <c r="D40030" t="s">
        <v>42</v>
      </c>
      <c r="E40030" t="s">
        <v>279</v>
      </c>
      <c r="F40030" t="s">
        <v>280</v>
      </c>
      <c r="G40030">
        <v>2020</v>
      </c>
      <c r="H40030">
        <v>5</v>
      </c>
      <c r="I40030" t="str">
        <f>VLOOKUP(C40030,Index!A:B,2,FALSE)</f>
        <v>Dysentery</v>
      </c>
    </row>
    <row r="40031" spans="1:9" hidden="1" x14ac:dyDescent="0.2">
      <c r="A40031" s="5">
        <v>44013</v>
      </c>
      <c r="B40031">
        <v>242</v>
      </c>
      <c r="C40031" t="s">
        <v>147</v>
      </c>
      <c r="D40031" t="s">
        <v>22</v>
      </c>
      <c r="E40031" t="s">
        <v>279</v>
      </c>
      <c r="F40031" t="s">
        <v>280</v>
      </c>
      <c r="G40031">
        <v>2020</v>
      </c>
      <c r="H40031">
        <v>7</v>
      </c>
      <c r="I40031" t="str">
        <f>VLOOKUP(C40031,Index!A:B,2,FALSE)</f>
        <v>Dysentery</v>
      </c>
    </row>
    <row r="40032" spans="1:9" hidden="1" x14ac:dyDescent="0.2">
      <c r="A40032" s="5">
        <v>43405</v>
      </c>
      <c r="B40032">
        <v>242</v>
      </c>
      <c r="C40032" t="s">
        <v>120</v>
      </c>
      <c r="D40032" t="s">
        <v>60</v>
      </c>
      <c r="E40032" t="s">
        <v>279</v>
      </c>
      <c r="F40032" t="s">
        <v>280</v>
      </c>
      <c r="G40032">
        <v>2018</v>
      </c>
      <c r="H40032">
        <v>11</v>
      </c>
      <c r="I40032" t="str">
        <f>VLOOKUP(C40032,Index!A:B,2,FALSE)</f>
        <v>Pertussis</v>
      </c>
    </row>
    <row r="40033" spans="1:9" hidden="1" x14ac:dyDescent="0.2">
      <c r="A40033" s="5">
        <v>39661</v>
      </c>
      <c r="B40033">
        <v>242</v>
      </c>
      <c r="C40033" t="s">
        <v>115</v>
      </c>
      <c r="D40033" t="s">
        <v>40</v>
      </c>
      <c r="E40033" t="s">
        <v>279</v>
      </c>
      <c r="F40033" t="s">
        <v>280</v>
      </c>
      <c r="G40033">
        <v>2008</v>
      </c>
      <c r="H40033">
        <v>8</v>
      </c>
      <c r="I40033" t="str">
        <f>VLOOKUP(C40033,Index!A:B,2,FALSE)</f>
        <v>Tuberculosis</v>
      </c>
    </row>
    <row r="40034" spans="1:9" hidden="1" x14ac:dyDescent="0.2">
      <c r="A40034" s="5">
        <v>39753</v>
      </c>
      <c r="B40034">
        <v>242</v>
      </c>
      <c r="C40034" t="s">
        <v>115</v>
      </c>
      <c r="D40034" t="s">
        <v>35</v>
      </c>
      <c r="E40034" t="s">
        <v>279</v>
      </c>
      <c r="F40034" t="s">
        <v>280</v>
      </c>
      <c r="G40034">
        <v>2008</v>
      </c>
      <c r="H40034">
        <v>11</v>
      </c>
      <c r="I40034" t="str">
        <f>VLOOKUP(C40034,Index!A:B,2,FALSE)</f>
        <v>Tuberculosis</v>
      </c>
    </row>
    <row r="40035" spans="1:9" hidden="1" x14ac:dyDescent="0.2">
      <c r="A40035" s="5">
        <v>42156</v>
      </c>
      <c r="B40035">
        <v>242</v>
      </c>
      <c r="C40035" t="s">
        <v>115</v>
      </c>
      <c r="D40035" t="s">
        <v>40</v>
      </c>
      <c r="E40035" t="s">
        <v>279</v>
      </c>
      <c r="F40035" t="s">
        <v>280</v>
      </c>
      <c r="G40035">
        <v>2015</v>
      </c>
      <c r="H40035">
        <v>6</v>
      </c>
      <c r="I40035" t="str">
        <f>VLOOKUP(C40035,Index!A:B,2,FALSE)</f>
        <v>Tuberculosis</v>
      </c>
    </row>
    <row r="40036" spans="1:9" hidden="1" x14ac:dyDescent="0.2">
      <c r="A40036" s="5">
        <v>42826</v>
      </c>
      <c r="B40036">
        <v>242</v>
      </c>
      <c r="C40036" t="s">
        <v>115</v>
      </c>
      <c r="D40036" t="s">
        <v>40</v>
      </c>
      <c r="E40036" t="s">
        <v>279</v>
      </c>
      <c r="F40036" t="s">
        <v>280</v>
      </c>
      <c r="G40036">
        <v>2017</v>
      </c>
      <c r="H40036">
        <v>4</v>
      </c>
      <c r="I40036" t="str">
        <f>VLOOKUP(C40036,Index!A:B,2,FALSE)</f>
        <v>Tuberculosis</v>
      </c>
    </row>
    <row r="40037" spans="1:9" hidden="1" x14ac:dyDescent="0.2">
      <c r="A40037" s="5">
        <v>43040</v>
      </c>
      <c r="B40037">
        <v>242</v>
      </c>
      <c r="C40037" t="s">
        <v>115</v>
      </c>
      <c r="D40037" t="s">
        <v>44</v>
      </c>
      <c r="E40037" t="s">
        <v>279</v>
      </c>
      <c r="F40037" t="s">
        <v>280</v>
      </c>
      <c r="G40037">
        <v>2017</v>
      </c>
      <c r="H40037">
        <v>11</v>
      </c>
      <c r="I40037" t="str">
        <f>VLOOKUP(C40037,Index!A:B,2,FALSE)</f>
        <v>Tuberculosis</v>
      </c>
    </row>
    <row r="40038" spans="1:9" hidden="1" x14ac:dyDescent="0.2">
      <c r="A40038" s="5">
        <v>41579</v>
      </c>
      <c r="B40038">
        <v>242</v>
      </c>
      <c r="C40038" t="s">
        <v>93</v>
      </c>
      <c r="D40038" t="s">
        <v>54</v>
      </c>
      <c r="E40038" t="s">
        <v>279</v>
      </c>
      <c r="F40038" t="s">
        <v>280</v>
      </c>
      <c r="G40038">
        <v>2013</v>
      </c>
      <c r="H40038">
        <v>11</v>
      </c>
      <c r="I40038" t="str">
        <f>VLOOKUP(C40038,Index!A:B,2,FALSE)</f>
        <v>AIDS</v>
      </c>
    </row>
    <row r="40039" spans="1:9" hidden="1" x14ac:dyDescent="0.2">
      <c r="A40039" s="5">
        <v>40483</v>
      </c>
      <c r="B40039">
        <v>241</v>
      </c>
      <c r="C40039" t="s">
        <v>202</v>
      </c>
      <c r="D40039" t="s">
        <v>30</v>
      </c>
      <c r="E40039" t="s">
        <v>279</v>
      </c>
      <c r="F40039" t="s">
        <v>280</v>
      </c>
      <c r="G40039">
        <v>2010</v>
      </c>
      <c r="H40039">
        <v>11</v>
      </c>
      <c r="I40039" t="str">
        <f>VLOOKUP(C40039,Index!A:B,2,FALSE)</f>
        <v>Hepatitis C</v>
      </c>
    </row>
    <row r="40040" spans="1:9" hidden="1" x14ac:dyDescent="0.2">
      <c r="A40040" s="5">
        <v>40483</v>
      </c>
      <c r="B40040">
        <v>241</v>
      </c>
      <c r="C40040" t="s">
        <v>202</v>
      </c>
      <c r="D40040" t="s">
        <v>30</v>
      </c>
      <c r="E40040" t="s">
        <v>279</v>
      </c>
      <c r="F40040" t="s">
        <v>280</v>
      </c>
      <c r="G40040">
        <v>2010</v>
      </c>
      <c r="H40040">
        <v>11</v>
      </c>
      <c r="I40040" t="str">
        <f>VLOOKUP(C40040,Index!A:B,2,FALSE)</f>
        <v>Hepatitis C</v>
      </c>
    </row>
    <row r="40041" spans="1:9" hidden="1" x14ac:dyDescent="0.2">
      <c r="A40041" s="5">
        <v>41244</v>
      </c>
      <c r="B40041">
        <v>241</v>
      </c>
      <c r="C40041" t="s">
        <v>202</v>
      </c>
      <c r="D40041" t="s">
        <v>60</v>
      </c>
      <c r="E40041" t="s">
        <v>279</v>
      </c>
      <c r="F40041" t="s">
        <v>280</v>
      </c>
      <c r="G40041">
        <v>2012</v>
      </c>
      <c r="H40041">
        <v>12</v>
      </c>
      <c r="I40041" t="str">
        <f>VLOOKUP(C40041,Index!A:B,2,FALSE)</f>
        <v>Hepatitis C</v>
      </c>
    </row>
    <row r="40042" spans="1:9" hidden="1" x14ac:dyDescent="0.2">
      <c r="A40042" s="5">
        <v>41244</v>
      </c>
      <c r="B40042">
        <v>241</v>
      </c>
      <c r="C40042" t="s">
        <v>202</v>
      </c>
      <c r="D40042" t="s">
        <v>60</v>
      </c>
      <c r="E40042" t="s">
        <v>279</v>
      </c>
      <c r="F40042" t="s">
        <v>280</v>
      </c>
      <c r="G40042">
        <v>2012</v>
      </c>
      <c r="H40042">
        <v>12</v>
      </c>
      <c r="I40042" t="str">
        <f>VLOOKUP(C40042,Index!A:B,2,FALSE)</f>
        <v>Hepatitis C</v>
      </c>
    </row>
    <row r="40043" spans="1:9" hidden="1" x14ac:dyDescent="0.2">
      <c r="A40043" s="5">
        <v>41699</v>
      </c>
      <c r="B40043">
        <v>241</v>
      </c>
      <c r="C40043" t="s">
        <v>202</v>
      </c>
      <c r="D40043" t="s">
        <v>58</v>
      </c>
      <c r="E40043" t="s">
        <v>279</v>
      </c>
      <c r="F40043" t="s">
        <v>280</v>
      </c>
      <c r="G40043">
        <v>2014</v>
      </c>
      <c r="H40043">
        <v>3</v>
      </c>
      <c r="I40043" t="str">
        <f>VLOOKUP(C40043,Index!A:B,2,FALSE)</f>
        <v>Hepatitis C</v>
      </c>
    </row>
    <row r="40044" spans="1:9" hidden="1" x14ac:dyDescent="0.2">
      <c r="A40044" s="5">
        <v>41699</v>
      </c>
      <c r="B40044">
        <v>241</v>
      </c>
      <c r="C40044" t="s">
        <v>202</v>
      </c>
      <c r="D40044" t="s">
        <v>58</v>
      </c>
      <c r="E40044" t="s">
        <v>279</v>
      </c>
      <c r="F40044" t="s">
        <v>280</v>
      </c>
      <c r="G40044">
        <v>2014</v>
      </c>
      <c r="H40044">
        <v>3</v>
      </c>
      <c r="I40044" t="str">
        <f>VLOOKUP(C40044,Index!A:B,2,FALSE)</f>
        <v>Hepatitis C</v>
      </c>
    </row>
    <row r="40045" spans="1:9" hidden="1" x14ac:dyDescent="0.2">
      <c r="A40045" s="5">
        <v>41760</v>
      </c>
      <c r="B40045">
        <v>241</v>
      </c>
      <c r="C40045" t="s">
        <v>202</v>
      </c>
      <c r="D40045" t="s">
        <v>28</v>
      </c>
      <c r="E40045" t="s">
        <v>279</v>
      </c>
      <c r="F40045" t="s">
        <v>280</v>
      </c>
      <c r="G40045">
        <v>2014</v>
      </c>
      <c r="H40045">
        <v>5</v>
      </c>
      <c r="I40045" t="str">
        <f>VLOOKUP(C40045,Index!A:B,2,FALSE)</f>
        <v>Hepatitis C</v>
      </c>
    </row>
    <row r="40046" spans="1:9" hidden="1" x14ac:dyDescent="0.2">
      <c r="A40046" s="5">
        <v>41760</v>
      </c>
      <c r="B40046">
        <v>241</v>
      </c>
      <c r="C40046" t="s">
        <v>202</v>
      </c>
      <c r="D40046" t="s">
        <v>28</v>
      </c>
      <c r="E40046" t="s">
        <v>279</v>
      </c>
      <c r="F40046" t="s">
        <v>280</v>
      </c>
      <c r="G40046">
        <v>2014</v>
      </c>
      <c r="H40046">
        <v>5</v>
      </c>
      <c r="I40046" t="str">
        <f>VLOOKUP(C40046,Index!A:B,2,FALSE)</f>
        <v>Hepatitis C</v>
      </c>
    </row>
    <row r="40047" spans="1:9" hidden="1" x14ac:dyDescent="0.2">
      <c r="A40047" s="5">
        <v>42095</v>
      </c>
      <c r="B40047">
        <v>241</v>
      </c>
      <c r="C40047" t="s">
        <v>202</v>
      </c>
      <c r="D40047" t="s">
        <v>68</v>
      </c>
      <c r="E40047" t="s">
        <v>279</v>
      </c>
      <c r="F40047" t="s">
        <v>280</v>
      </c>
      <c r="G40047">
        <v>2015</v>
      </c>
      <c r="H40047">
        <v>4</v>
      </c>
      <c r="I40047" t="str">
        <f>VLOOKUP(C40047,Index!A:B,2,FALSE)</f>
        <v>Hepatitis C</v>
      </c>
    </row>
    <row r="40048" spans="1:9" hidden="1" x14ac:dyDescent="0.2">
      <c r="A40048" s="5">
        <v>42095</v>
      </c>
      <c r="B40048">
        <v>241</v>
      </c>
      <c r="C40048" t="s">
        <v>202</v>
      </c>
      <c r="D40048" t="s">
        <v>68</v>
      </c>
      <c r="E40048" t="s">
        <v>279</v>
      </c>
      <c r="F40048" t="s">
        <v>280</v>
      </c>
      <c r="G40048">
        <v>2015</v>
      </c>
      <c r="H40048">
        <v>4</v>
      </c>
      <c r="I40048" t="str">
        <f>VLOOKUP(C40048,Index!A:B,2,FALSE)</f>
        <v>Hepatitis C</v>
      </c>
    </row>
    <row r="40049" spans="1:9" hidden="1" x14ac:dyDescent="0.2">
      <c r="A40049" s="5">
        <v>42767</v>
      </c>
      <c r="B40049">
        <v>241</v>
      </c>
      <c r="C40049" t="s">
        <v>202</v>
      </c>
      <c r="D40049" t="s">
        <v>20</v>
      </c>
      <c r="E40049" t="s">
        <v>279</v>
      </c>
      <c r="F40049" t="s">
        <v>280</v>
      </c>
      <c r="G40049">
        <v>2017</v>
      </c>
      <c r="H40049">
        <v>2</v>
      </c>
      <c r="I40049" t="str">
        <f>VLOOKUP(C40049,Index!A:B,2,FALSE)</f>
        <v>Hepatitis C</v>
      </c>
    </row>
    <row r="40050" spans="1:9" hidden="1" x14ac:dyDescent="0.2">
      <c r="A40050" s="5">
        <v>42767</v>
      </c>
      <c r="B40050">
        <v>241</v>
      </c>
      <c r="C40050" t="s">
        <v>202</v>
      </c>
      <c r="D40050" t="s">
        <v>20</v>
      </c>
      <c r="E40050" t="s">
        <v>279</v>
      </c>
      <c r="F40050" t="s">
        <v>280</v>
      </c>
      <c r="G40050">
        <v>2017</v>
      </c>
      <c r="H40050">
        <v>2</v>
      </c>
      <c r="I40050" t="str">
        <f>VLOOKUP(C40050,Index!A:B,2,FALSE)</f>
        <v>Hepatitis C</v>
      </c>
    </row>
    <row r="40051" spans="1:9" hidden="1" x14ac:dyDescent="0.2">
      <c r="A40051" s="5">
        <v>42948</v>
      </c>
      <c r="B40051">
        <v>241</v>
      </c>
      <c r="C40051" t="s">
        <v>202</v>
      </c>
      <c r="D40051" t="s">
        <v>68</v>
      </c>
      <c r="E40051" t="s">
        <v>279</v>
      </c>
      <c r="F40051" t="s">
        <v>280</v>
      </c>
      <c r="G40051">
        <v>2017</v>
      </c>
      <c r="H40051">
        <v>8</v>
      </c>
      <c r="I40051" t="str">
        <f>VLOOKUP(C40051,Index!A:B,2,FALSE)</f>
        <v>Hepatitis C</v>
      </c>
    </row>
    <row r="40052" spans="1:9" hidden="1" x14ac:dyDescent="0.2">
      <c r="A40052" s="5">
        <v>42948</v>
      </c>
      <c r="B40052">
        <v>241</v>
      </c>
      <c r="C40052" t="s">
        <v>202</v>
      </c>
      <c r="D40052" t="s">
        <v>68</v>
      </c>
      <c r="E40052" t="s">
        <v>279</v>
      </c>
      <c r="F40052" t="s">
        <v>280</v>
      </c>
      <c r="G40052">
        <v>2017</v>
      </c>
      <c r="H40052">
        <v>8</v>
      </c>
      <c r="I40052" t="str">
        <f>VLOOKUP(C40052,Index!A:B,2,FALSE)</f>
        <v>Hepatitis C</v>
      </c>
    </row>
    <row r="40053" spans="1:9" hidden="1" x14ac:dyDescent="0.2">
      <c r="A40053" s="5">
        <v>43983</v>
      </c>
      <c r="B40053">
        <v>241</v>
      </c>
      <c r="C40053" t="s">
        <v>202</v>
      </c>
      <c r="D40053" t="s">
        <v>10</v>
      </c>
      <c r="E40053" t="s">
        <v>279</v>
      </c>
      <c r="F40053" t="s">
        <v>280</v>
      </c>
      <c r="G40053">
        <v>2020</v>
      </c>
      <c r="H40053">
        <v>6</v>
      </c>
      <c r="I40053" t="str">
        <f>VLOOKUP(C40053,Index!A:B,2,FALSE)</f>
        <v>Hepatitis C</v>
      </c>
    </row>
    <row r="40054" spans="1:9" hidden="1" x14ac:dyDescent="0.2">
      <c r="A40054" s="5">
        <v>43983</v>
      </c>
      <c r="B40054">
        <v>241</v>
      </c>
      <c r="C40054" t="s">
        <v>202</v>
      </c>
      <c r="D40054" t="s">
        <v>10</v>
      </c>
      <c r="E40054" t="s">
        <v>279</v>
      </c>
      <c r="F40054" t="s">
        <v>280</v>
      </c>
      <c r="G40054">
        <v>2020</v>
      </c>
      <c r="H40054">
        <v>6</v>
      </c>
      <c r="I40054" t="str">
        <f>VLOOKUP(C40054,Index!A:B,2,FALSE)</f>
        <v>Hepatitis C</v>
      </c>
    </row>
    <row r="40055" spans="1:9" hidden="1" x14ac:dyDescent="0.2">
      <c r="A40055" s="5">
        <v>39539</v>
      </c>
      <c r="B40055">
        <v>241</v>
      </c>
      <c r="C40055" t="s">
        <v>201</v>
      </c>
      <c r="D40055" t="s">
        <v>44</v>
      </c>
      <c r="E40055" t="s">
        <v>279</v>
      </c>
      <c r="F40055" t="s">
        <v>280</v>
      </c>
      <c r="G40055">
        <v>2008</v>
      </c>
      <c r="H40055">
        <v>4</v>
      </c>
      <c r="I40055" t="str">
        <f>VLOOKUP(C40055,Index!A:B,2,FALSE)</f>
        <v>Hepatitis B</v>
      </c>
    </row>
    <row r="40056" spans="1:9" hidden="1" x14ac:dyDescent="0.2">
      <c r="A40056" s="5">
        <v>40817</v>
      </c>
      <c r="B40056">
        <v>241</v>
      </c>
      <c r="C40056" t="s">
        <v>201</v>
      </c>
      <c r="D40056" t="s">
        <v>42</v>
      </c>
      <c r="E40056" t="s">
        <v>279</v>
      </c>
      <c r="F40056" t="s">
        <v>280</v>
      </c>
      <c r="G40056">
        <v>2011</v>
      </c>
      <c r="H40056">
        <v>10</v>
      </c>
      <c r="I40056" t="str">
        <f>VLOOKUP(C40056,Index!A:B,2,FALSE)</f>
        <v>Hepatitis B</v>
      </c>
    </row>
    <row r="40057" spans="1:9" hidden="1" x14ac:dyDescent="0.2">
      <c r="A40057" s="5">
        <v>43252</v>
      </c>
      <c r="B40057">
        <v>241</v>
      </c>
      <c r="C40057" t="s">
        <v>201</v>
      </c>
      <c r="D40057" t="s">
        <v>40</v>
      </c>
      <c r="E40057" t="s">
        <v>279</v>
      </c>
      <c r="F40057" t="s">
        <v>280</v>
      </c>
      <c r="G40057">
        <v>2018</v>
      </c>
      <c r="H40057">
        <v>6</v>
      </c>
      <c r="I40057" t="str">
        <f>VLOOKUP(C40057,Index!A:B,2,FALSE)</f>
        <v>Hepatitis B</v>
      </c>
    </row>
    <row r="40058" spans="1:9" hidden="1" x14ac:dyDescent="0.2">
      <c r="A40058" s="5">
        <v>42948</v>
      </c>
      <c r="B40058">
        <v>241</v>
      </c>
      <c r="C40058" t="s">
        <v>156</v>
      </c>
      <c r="D40058" t="s">
        <v>32</v>
      </c>
      <c r="E40058" t="s">
        <v>279</v>
      </c>
      <c r="F40058" t="s">
        <v>280</v>
      </c>
      <c r="G40058">
        <v>2017</v>
      </c>
      <c r="H40058">
        <v>8</v>
      </c>
      <c r="I40058" t="str">
        <f>VLOOKUP(C40058,Index!A:B,2,FALSE)</f>
        <v>Enteric fever</v>
      </c>
    </row>
    <row r="40059" spans="1:9" hidden="1" x14ac:dyDescent="0.2">
      <c r="A40059" s="5">
        <v>39508</v>
      </c>
      <c r="B40059">
        <v>241</v>
      </c>
      <c r="C40059" t="s">
        <v>191</v>
      </c>
      <c r="D40059" t="s">
        <v>18</v>
      </c>
      <c r="E40059" t="s">
        <v>279</v>
      </c>
      <c r="F40059" t="s">
        <v>280</v>
      </c>
      <c r="G40059">
        <v>2008</v>
      </c>
      <c r="H40059">
        <v>3</v>
      </c>
      <c r="I40059" t="str">
        <f>VLOOKUP(C40059,Index!A:B,2,FALSE)</f>
        <v>Infectious diarrhea</v>
      </c>
    </row>
    <row r="40060" spans="1:9" hidden="1" x14ac:dyDescent="0.2">
      <c r="A40060" s="5">
        <v>40422</v>
      </c>
      <c r="B40060">
        <v>241</v>
      </c>
      <c r="C40060" t="s">
        <v>191</v>
      </c>
      <c r="D40060" t="s">
        <v>10</v>
      </c>
      <c r="E40060" t="s">
        <v>279</v>
      </c>
      <c r="F40060" t="s">
        <v>280</v>
      </c>
      <c r="G40060">
        <v>2010</v>
      </c>
      <c r="H40060">
        <v>9</v>
      </c>
      <c r="I40060" t="str">
        <f>VLOOKUP(C40060,Index!A:B,2,FALSE)</f>
        <v>Infectious diarrhea</v>
      </c>
    </row>
    <row r="40061" spans="1:9" hidden="1" x14ac:dyDescent="0.2">
      <c r="A40061" s="5">
        <v>40817</v>
      </c>
      <c r="B40061">
        <v>241</v>
      </c>
      <c r="C40061" t="s">
        <v>191</v>
      </c>
      <c r="D40061" t="s">
        <v>10</v>
      </c>
      <c r="E40061" t="s">
        <v>279</v>
      </c>
      <c r="F40061" t="s">
        <v>280</v>
      </c>
      <c r="G40061">
        <v>2011</v>
      </c>
      <c r="H40061">
        <v>10</v>
      </c>
      <c r="I40061" t="str">
        <f>VLOOKUP(C40061,Index!A:B,2,FALSE)</f>
        <v>Infectious diarrhea</v>
      </c>
    </row>
    <row r="40062" spans="1:9" hidden="1" x14ac:dyDescent="0.2">
      <c r="A40062" s="5">
        <v>40909</v>
      </c>
      <c r="B40062">
        <v>241</v>
      </c>
      <c r="C40062" t="s">
        <v>170</v>
      </c>
      <c r="D40062" t="s">
        <v>796</v>
      </c>
      <c r="E40062" t="s">
        <v>279</v>
      </c>
      <c r="F40062" t="s">
        <v>280</v>
      </c>
      <c r="G40062">
        <v>2012</v>
      </c>
      <c r="H40062">
        <v>1</v>
      </c>
      <c r="I40062" t="str">
        <f>VLOOKUP(C40062,Index!A:B,2,FALSE)</f>
        <v>HFRS</v>
      </c>
    </row>
    <row r="40063" spans="1:9" hidden="1" x14ac:dyDescent="0.2">
      <c r="A40063" s="5">
        <v>41426</v>
      </c>
      <c r="B40063">
        <v>241</v>
      </c>
      <c r="C40063" t="s">
        <v>172</v>
      </c>
      <c r="D40063" t="s">
        <v>10</v>
      </c>
      <c r="E40063" t="s">
        <v>279</v>
      </c>
      <c r="F40063" t="s">
        <v>280</v>
      </c>
      <c r="G40063">
        <v>2013</v>
      </c>
      <c r="H40063">
        <v>6</v>
      </c>
      <c r="I40063" t="str">
        <f>VLOOKUP(C40063,Index!A:B,2,FALSE)</f>
        <v>Brucellosis</v>
      </c>
    </row>
    <row r="40064" spans="1:9" hidden="1" x14ac:dyDescent="0.2">
      <c r="A40064" s="5">
        <v>43922</v>
      </c>
      <c r="B40064">
        <v>241</v>
      </c>
      <c r="C40064" t="s">
        <v>172</v>
      </c>
      <c r="D40064" t="s">
        <v>52</v>
      </c>
      <c r="E40064" t="s">
        <v>279</v>
      </c>
      <c r="F40064" t="s">
        <v>280</v>
      </c>
      <c r="G40064">
        <v>2020</v>
      </c>
      <c r="H40064">
        <v>4</v>
      </c>
      <c r="I40064" t="str">
        <f>VLOOKUP(C40064,Index!A:B,2,FALSE)</f>
        <v>Brucellosis</v>
      </c>
    </row>
    <row r="40065" spans="1:9" hidden="1" x14ac:dyDescent="0.2">
      <c r="A40065" s="5">
        <v>44166</v>
      </c>
      <c r="B40065">
        <v>241</v>
      </c>
      <c r="C40065" t="s">
        <v>172</v>
      </c>
      <c r="D40065" t="s">
        <v>52</v>
      </c>
      <c r="E40065" t="s">
        <v>279</v>
      </c>
      <c r="F40065" t="s">
        <v>280</v>
      </c>
      <c r="G40065">
        <v>2020</v>
      </c>
      <c r="H40065">
        <v>12</v>
      </c>
      <c r="I40065" t="str">
        <f>VLOOKUP(C40065,Index!A:B,2,FALSE)</f>
        <v>Brucellosis</v>
      </c>
    </row>
    <row r="40066" spans="1:9" hidden="1" x14ac:dyDescent="0.2">
      <c r="A40066" s="5">
        <v>41974</v>
      </c>
      <c r="B40066">
        <v>241</v>
      </c>
      <c r="C40066" t="s">
        <v>135</v>
      </c>
      <c r="D40066" t="s">
        <v>54</v>
      </c>
      <c r="E40066" t="s">
        <v>279</v>
      </c>
      <c r="F40066" t="s">
        <v>280</v>
      </c>
      <c r="G40066">
        <v>2014</v>
      </c>
      <c r="H40066">
        <v>12</v>
      </c>
      <c r="I40066" t="str">
        <f>VLOOKUP(C40066,Index!A:B,2,FALSE)</f>
        <v>AHC</v>
      </c>
    </row>
    <row r="40067" spans="1:9" hidden="1" x14ac:dyDescent="0.2">
      <c r="A40067" s="5">
        <v>42156</v>
      </c>
      <c r="B40067">
        <v>241</v>
      </c>
      <c r="C40067" t="s">
        <v>135</v>
      </c>
      <c r="D40067" t="s">
        <v>56</v>
      </c>
      <c r="E40067" t="s">
        <v>279</v>
      </c>
      <c r="F40067" t="s">
        <v>280</v>
      </c>
      <c r="G40067">
        <v>2015</v>
      </c>
      <c r="H40067">
        <v>6</v>
      </c>
      <c r="I40067" t="str">
        <f>VLOOKUP(C40067,Index!A:B,2,FALSE)</f>
        <v>AHC</v>
      </c>
    </row>
    <row r="40068" spans="1:9" hidden="1" x14ac:dyDescent="0.2">
      <c r="A40068" s="5">
        <v>42736</v>
      </c>
      <c r="B40068">
        <v>241</v>
      </c>
      <c r="C40068" t="s">
        <v>135</v>
      </c>
      <c r="D40068" t="s">
        <v>54</v>
      </c>
      <c r="E40068" t="s">
        <v>279</v>
      </c>
      <c r="F40068" t="s">
        <v>280</v>
      </c>
      <c r="G40068">
        <v>2017</v>
      </c>
      <c r="H40068">
        <v>1</v>
      </c>
      <c r="I40068" t="str">
        <f>VLOOKUP(C40068,Index!A:B,2,FALSE)</f>
        <v>AHC</v>
      </c>
    </row>
    <row r="40069" spans="1:9" hidden="1" x14ac:dyDescent="0.2">
      <c r="A40069" s="5">
        <v>43252</v>
      </c>
      <c r="B40069">
        <v>241</v>
      </c>
      <c r="C40069" t="s">
        <v>135</v>
      </c>
      <c r="D40069" t="s">
        <v>28</v>
      </c>
      <c r="E40069" t="s">
        <v>279</v>
      </c>
      <c r="F40069" t="s">
        <v>280</v>
      </c>
      <c r="G40069">
        <v>2018</v>
      </c>
      <c r="H40069">
        <v>6</v>
      </c>
      <c r="I40069" t="str">
        <f>VLOOKUP(C40069,Index!A:B,2,FALSE)</f>
        <v>AHC</v>
      </c>
    </row>
    <row r="40070" spans="1:9" hidden="1" x14ac:dyDescent="0.2">
      <c r="A40070" s="5">
        <v>41306</v>
      </c>
      <c r="B40070">
        <v>241</v>
      </c>
      <c r="C40070" t="s">
        <v>204</v>
      </c>
      <c r="D40070" t="s">
        <v>47</v>
      </c>
      <c r="E40070" t="s">
        <v>279</v>
      </c>
      <c r="F40070" t="s">
        <v>280</v>
      </c>
      <c r="G40070">
        <v>2013</v>
      </c>
      <c r="H40070">
        <v>2</v>
      </c>
      <c r="I40070" t="str">
        <f>VLOOKUP(C40070,Index!A:B,2,FALSE)</f>
        <v>Hepatitis E</v>
      </c>
    </row>
    <row r="40071" spans="1:9" hidden="1" x14ac:dyDescent="0.2">
      <c r="A40071" s="5">
        <v>41306</v>
      </c>
      <c r="B40071">
        <v>241</v>
      </c>
      <c r="C40071" t="s">
        <v>204</v>
      </c>
      <c r="D40071" t="s">
        <v>47</v>
      </c>
      <c r="E40071" t="s">
        <v>279</v>
      </c>
      <c r="F40071" t="s">
        <v>280</v>
      </c>
      <c r="G40071">
        <v>2013</v>
      </c>
      <c r="H40071">
        <v>2</v>
      </c>
      <c r="I40071" t="str">
        <f>VLOOKUP(C40071,Index!A:B,2,FALSE)</f>
        <v>Hepatitis E</v>
      </c>
    </row>
    <row r="40072" spans="1:9" hidden="1" x14ac:dyDescent="0.2">
      <c r="A40072" s="5">
        <v>42826</v>
      </c>
      <c r="B40072">
        <v>241</v>
      </c>
      <c r="C40072" t="s">
        <v>204</v>
      </c>
      <c r="D40072" t="s">
        <v>24</v>
      </c>
      <c r="E40072" t="s">
        <v>279</v>
      </c>
      <c r="F40072" t="s">
        <v>280</v>
      </c>
      <c r="G40072">
        <v>2017</v>
      </c>
      <c r="H40072">
        <v>4</v>
      </c>
      <c r="I40072" t="str">
        <f>VLOOKUP(C40072,Index!A:B,2,FALSE)</f>
        <v>Hepatitis E</v>
      </c>
    </row>
    <row r="40073" spans="1:9" hidden="1" x14ac:dyDescent="0.2">
      <c r="A40073" s="5">
        <v>42826</v>
      </c>
      <c r="B40073">
        <v>241</v>
      </c>
      <c r="C40073" t="s">
        <v>204</v>
      </c>
      <c r="D40073" t="s">
        <v>24</v>
      </c>
      <c r="E40073" t="s">
        <v>279</v>
      </c>
      <c r="F40073" t="s">
        <v>280</v>
      </c>
      <c r="G40073">
        <v>2017</v>
      </c>
      <c r="H40073">
        <v>4</v>
      </c>
      <c r="I40073" t="str">
        <f>VLOOKUP(C40073,Index!A:B,2,FALSE)</f>
        <v>Hepatitis E</v>
      </c>
    </row>
    <row r="40074" spans="1:9" hidden="1" x14ac:dyDescent="0.2">
      <c r="A40074" s="5">
        <v>42917</v>
      </c>
      <c r="B40074">
        <v>241</v>
      </c>
      <c r="C40074" t="s">
        <v>204</v>
      </c>
      <c r="D40074" t="s">
        <v>58</v>
      </c>
      <c r="E40074" t="s">
        <v>279</v>
      </c>
      <c r="F40074" t="s">
        <v>280</v>
      </c>
      <c r="G40074">
        <v>2017</v>
      </c>
      <c r="H40074">
        <v>7</v>
      </c>
      <c r="I40074" t="str">
        <f>VLOOKUP(C40074,Index!A:B,2,FALSE)</f>
        <v>Hepatitis E</v>
      </c>
    </row>
    <row r="40075" spans="1:9" hidden="1" x14ac:dyDescent="0.2">
      <c r="A40075" s="5">
        <v>42917</v>
      </c>
      <c r="B40075">
        <v>241</v>
      </c>
      <c r="C40075" t="s">
        <v>204</v>
      </c>
      <c r="D40075" t="s">
        <v>58</v>
      </c>
      <c r="E40075" t="s">
        <v>279</v>
      </c>
      <c r="F40075" t="s">
        <v>280</v>
      </c>
      <c r="G40075">
        <v>2017</v>
      </c>
      <c r="H40075">
        <v>7</v>
      </c>
      <c r="I40075" t="str">
        <f>VLOOKUP(C40075,Index!A:B,2,FALSE)</f>
        <v>Hepatitis E</v>
      </c>
    </row>
    <row r="40076" spans="1:9" hidden="1" x14ac:dyDescent="0.2">
      <c r="A40076" s="5">
        <v>43221</v>
      </c>
      <c r="B40076">
        <v>241</v>
      </c>
      <c r="C40076" t="s">
        <v>204</v>
      </c>
      <c r="D40076" t="s">
        <v>24</v>
      </c>
      <c r="E40076" t="s">
        <v>279</v>
      </c>
      <c r="F40076" t="s">
        <v>280</v>
      </c>
      <c r="G40076">
        <v>2018</v>
      </c>
      <c r="H40076">
        <v>5</v>
      </c>
      <c r="I40076" t="str">
        <f>VLOOKUP(C40076,Index!A:B,2,FALSE)</f>
        <v>Hepatitis E</v>
      </c>
    </row>
    <row r="40077" spans="1:9" hidden="1" x14ac:dyDescent="0.2">
      <c r="A40077" s="5">
        <v>43221</v>
      </c>
      <c r="B40077">
        <v>241</v>
      </c>
      <c r="C40077" t="s">
        <v>204</v>
      </c>
      <c r="D40077" t="s">
        <v>24</v>
      </c>
      <c r="E40077" t="s">
        <v>279</v>
      </c>
      <c r="F40077" t="s">
        <v>280</v>
      </c>
      <c r="G40077">
        <v>2018</v>
      </c>
      <c r="H40077">
        <v>5</v>
      </c>
      <c r="I40077" t="str">
        <f>VLOOKUP(C40077,Index!A:B,2,FALSE)</f>
        <v>Hepatitis E</v>
      </c>
    </row>
    <row r="40078" spans="1:9" hidden="1" x14ac:dyDescent="0.2">
      <c r="A40078" s="5">
        <v>40909</v>
      </c>
      <c r="B40078">
        <v>241</v>
      </c>
      <c r="C40078" t="s">
        <v>143</v>
      </c>
      <c r="D40078" t="s">
        <v>14</v>
      </c>
      <c r="E40078" t="s">
        <v>279</v>
      </c>
      <c r="F40078" t="s">
        <v>280</v>
      </c>
      <c r="G40078">
        <v>2012</v>
      </c>
      <c r="H40078">
        <v>1</v>
      </c>
      <c r="I40078" t="str">
        <f>VLOOKUP(C40078,Index!A:B,2,FALSE)</f>
        <v>HFMD</v>
      </c>
    </row>
    <row r="40079" spans="1:9" hidden="1" x14ac:dyDescent="0.2">
      <c r="A40079" s="5">
        <v>41395</v>
      </c>
      <c r="B40079">
        <v>241</v>
      </c>
      <c r="C40079" t="s">
        <v>143</v>
      </c>
      <c r="D40079" t="s">
        <v>35</v>
      </c>
      <c r="E40079" t="s">
        <v>279</v>
      </c>
      <c r="F40079" t="s">
        <v>280</v>
      </c>
      <c r="G40079">
        <v>2013</v>
      </c>
      <c r="H40079">
        <v>5</v>
      </c>
      <c r="I40079" t="str">
        <f>VLOOKUP(C40079,Index!A:B,2,FALSE)</f>
        <v>HFMD</v>
      </c>
    </row>
    <row r="40080" spans="1:9" hidden="1" x14ac:dyDescent="0.2">
      <c r="A40080" s="5">
        <v>41579</v>
      </c>
      <c r="B40080">
        <v>241</v>
      </c>
      <c r="C40080" t="s">
        <v>126</v>
      </c>
      <c r="D40080" t="s">
        <v>28</v>
      </c>
      <c r="E40080" t="s">
        <v>279</v>
      </c>
      <c r="F40080" t="s">
        <v>280</v>
      </c>
      <c r="G40080">
        <v>2013</v>
      </c>
      <c r="H40080">
        <v>11</v>
      </c>
      <c r="I40080" t="str">
        <f>VLOOKUP(C40080,Index!A:B,2,FALSE)</f>
        <v>Syphilis</v>
      </c>
    </row>
    <row r="40081" spans="1:9" hidden="1" x14ac:dyDescent="0.2">
      <c r="A40081" s="5">
        <v>42036</v>
      </c>
      <c r="B40081">
        <v>241</v>
      </c>
      <c r="C40081" t="s">
        <v>126</v>
      </c>
      <c r="D40081" t="s">
        <v>52</v>
      </c>
      <c r="E40081" t="s">
        <v>279</v>
      </c>
      <c r="F40081" t="s">
        <v>280</v>
      </c>
      <c r="G40081">
        <v>2015</v>
      </c>
      <c r="H40081">
        <v>2</v>
      </c>
      <c r="I40081" t="str">
        <f>VLOOKUP(C40081,Index!A:B,2,FALSE)</f>
        <v>Syphilis</v>
      </c>
    </row>
    <row r="40082" spans="1:9" hidden="1" x14ac:dyDescent="0.2">
      <c r="A40082" s="5">
        <v>42675</v>
      </c>
      <c r="B40082">
        <v>241</v>
      </c>
      <c r="C40082" t="s">
        <v>126</v>
      </c>
      <c r="D40082" t="s">
        <v>35</v>
      </c>
      <c r="E40082" t="s">
        <v>279</v>
      </c>
      <c r="F40082" t="s">
        <v>280</v>
      </c>
      <c r="G40082">
        <v>2016</v>
      </c>
      <c r="H40082">
        <v>11</v>
      </c>
      <c r="I40082" t="str">
        <f>VLOOKUP(C40082,Index!A:B,2,FALSE)</f>
        <v>Syphilis</v>
      </c>
    </row>
    <row r="40083" spans="1:9" hidden="1" x14ac:dyDescent="0.2">
      <c r="A40083" s="5">
        <v>42948</v>
      </c>
      <c r="B40083">
        <v>241</v>
      </c>
      <c r="C40083" t="s">
        <v>126</v>
      </c>
      <c r="D40083" t="s">
        <v>44</v>
      </c>
      <c r="E40083" t="s">
        <v>279</v>
      </c>
      <c r="F40083" t="s">
        <v>280</v>
      </c>
      <c r="G40083">
        <v>2017</v>
      </c>
      <c r="H40083">
        <v>8</v>
      </c>
      <c r="I40083" t="str">
        <f>VLOOKUP(C40083,Index!A:B,2,FALSE)</f>
        <v>Syphilis</v>
      </c>
    </row>
    <row r="40084" spans="1:9" hidden="1" x14ac:dyDescent="0.2">
      <c r="A40084" s="5">
        <v>40817</v>
      </c>
      <c r="B40084">
        <v>241</v>
      </c>
      <c r="C40084" t="s">
        <v>133</v>
      </c>
      <c r="D40084" t="s">
        <v>40</v>
      </c>
      <c r="E40084" t="s">
        <v>279</v>
      </c>
      <c r="F40084" t="s">
        <v>280</v>
      </c>
      <c r="G40084">
        <v>2011</v>
      </c>
      <c r="H40084">
        <v>10</v>
      </c>
      <c r="I40084" t="str">
        <f>VLOOKUP(C40084,Index!A:B,2,FALSE)</f>
        <v>Mumps</v>
      </c>
    </row>
    <row r="40085" spans="1:9" hidden="1" x14ac:dyDescent="0.2">
      <c r="A40085" s="5">
        <v>42005</v>
      </c>
      <c r="B40085">
        <v>241</v>
      </c>
      <c r="C40085" t="s">
        <v>133</v>
      </c>
      <c r="D40085" t="s">
        <v>52</v>
      </c>
      <c r="E40085" t="s">
        <v>279</v>
      </c>
      <c r="F40085" t="s">
        <v>280</v>
      </c>
      <c r="G40085">
        <v>2015</v>
      </c>
      <c r="H40085">
        <v>1</v>
      </c>
      <c r="I40085" t="str">
        <f>VLOOKUP(C40085,Index!A:B,2,FALSE)</f>
        <v>Mumps</v>
      </c>
    </row>
    <row r="40086" spans="1:9" hidden="1" x14ac:dyDescent="0.2">
      <c r="A40086" s="5">
        <v>43344</v>
      </c>
      <c r="B40086">
        <v>241</v>
      </c>
      <c r="C40086" t="s">
        <v>133</v>
      </c>
      <c r="D40086" t="s">
        <v>20</v>
      </c>
      <c r="E40086" t="s">
        <v>279</v>
      </c>
      <c r="F40086" t="s">
        <v>280</v>
      </c>
      <c r="G40086">
        <v>2018</v>
      </c>
      <c r="H40086">
        <v>9</v>
      </c>
      <c r="I40086" t="str">
        <f>VLOOKUP(C40086,Index!A:B,2,FALSE)</f>
        <v>Mumps</v>
      </c>
    </row>
    <row r="40087" spans="1:9" hidden="1" x14ac:dyDescent="0.2">
      <c r="A40087" s="5">
        <v>39539</v>
      </c>
      <c r="B40087">
        <v>241</v>
      </c>
      <c r="C40087" t="s">
        <v>125</v>
      </c>
      <c r="D40087" t="s">
        <v>26</v>
      </c>
      <c r="E40087" t="s">
        <v>279</v>
      </c>
      <c r="F40087" t="s">
        <v>280</v>
      </c>
      <c r="G40087">
        <v>2008</v>
      </c>
      <c r="H40087">
        <v>4</v>
      </c>
      <c r="I40087" t="str">
        <f>VLOOKUP(C40087,Index!A:B,2,FALSE)</f>
        <v>Gonorrhea</v>
      </c>
    </row>
    <row r="40088" spans="1:9" hidden="1" x14ac:dyDescent="0.2">
      <c r="A40088" s="5">
        <v>40360</v>
      </c>
      <c r="B40088">
        <v>241</v>
      </c>
      <c r="C40088" t="s">
        <v>125</v>
      </c>
      <c r="D40088" t="s">
        <v>60</v>
      </c>
      <c r="E40088" t="s">
        <v>279</v>
      </c>
      <c r="F40088" t="s">
        <v>280</v>
      </c>
      <c r="G40088">
        <v>2010</v>
      </c>
      <c r="H40088">
        <v>7</v>
      </c>
      <c r="I40088" t="str">
        <f>VLOOKUP(C40088,Index!A:B,2,FALSE)</f>
        <v>Gonorrhea</v>
      </c>
    </row>
    <row r="40089" spans="1:9" hidden="1" x14ac:dyDescent="0.2">
      <c r="A40089" s="5">
        <v>40878</v>
      </c>
      <c r="B40089">
        <v>241</v>
      </c>
      <c r="C40089" t="s">
        <v>125</v>
      </c>
      <c r="D40089" t="s">
        <v>47</v>
      </c>
      <c r="E40089" t="s">
        <v>279</v>
      </c>
      <c r="F40089" t="s">
        <v>280</v>
      </c>
      <c r="G40089">
        <v>2011</v>
      </c>
      <c r="H40089">
        <v>12</v>
      </c>
      <c r="I40089" t="str">
        <f>VLOOKUP(C40089,Index!A:B,2,FALSE)</f>
        <v>Gonorrhea</v>
      </c>
    </row>
    <row r="40090" spans="1:9" hidden="1" x14ac:dyDescent="0.2">
      <c r="A40090" s="5">
        <v>41487</v>
      </c>
      <c r="B40090">
        <v>241</v>
      </c>
      <c r="C40090" t="s">
        <v>125</v>
      </c>
      <c r="D40090" t="s">
        <v>26</v>
      </c>
      <c r="E40090" t="s">
        <v>279</v>
      </c>
      <c r="F40090" t="s">
        <v>280</v>
      </c>
      <c r="G40090">
        <v>2013</v>
      </c>
      <c r="H40090">
        <v>8</v>
      </c>
      <c r="I40090" t="str">
        <f>VLOOKUP(C40090,Index!A:B,2,FALSE)</f>
        <v>Gonorrhea</v>
      </c>
    </row>
    <row r="40091" spans="1:9" hidden="1" x14ac:dyDescent="0.2">
      <c r="A40091" s="5">
        <v>41944</v>
      </c>
      <c r="B40091">
        <v>241</v>
      </c>
      <c r="C40091" t="s">
        <v>125</v>
      </c>
      <c r="D40091" t="s">
        <v>22</v>
      </c>
      <c r="E40091" t="s">
        <v>279</v>
      </c>
      <c r="F40091" t="s">
        <v>280</v>
      </c>
      <c r="G40091">
        <v>2014</v>
      </c>
      <c r="H40091">
        <v>11</v>
      </c>
      <c r="I40091" t="str">
        <f>VLOOKUP(C40091,Index!A:B,2,FALSE)</f>
        <v>Gonorrhea</v>
      </c>
    </row>
    <row r="40092" spans="1:9" hidden="1" x14ac:dyDescent="0.2">
      <c r="A40092" s="5">
        <v>42005</v>
      </c>
      <c r="B40092">
        <v>241</v>
      </c>
      <c r="C40092" t="s">
        <v>125</v>
      </c>
      <c r="D40092" t="s">
        <v>64</v>
      </c>
      <c r="E40092" t="s">
        <v>279</v>
      </c>
      <c r="F40092" t="s">
        <v>280</v>
      </c>
      <c r="G40092">
        <v>2015</v>
      </c>
      <c r="H40092">
        <v>1</v>
      </c>
      <c r="I40092" t="str">
        <f>VLOOKUP(C40092,Index!A:B,2,FALSE)</f>
        <v>Gonorrhea</v>
      </c>
    </row>
    <row r="40093" spans="1:9" hidden="1" x14ac:dyDescent="0.2">
      <c r="A40093" s="5">
        <v>42339</v>
      </c>
      <c r="B40093">
        <v>241</v>
      </c>
      <c r="C40093" t="s">
        <v>125</v>
      </c>
      <c r="D40093" t="s">
        <v>26</v>
      </c>
      <c r="E40093" t="s">
        <v>279</v>
      </c>
      <c r="F40093" t="s">
        <v>280</v>
      </c>
      <c r="G40093">
        <v>2015</v>
      </c>
      <c r="H40093">
        <v>12</v>
      </c>
      <c r="I40093" t="str">
        <f>VLOOKUP(C40093,Index!A:B,2,FALSE)</f>
        <v>Gonorrhea</v>
      </c>
    </row>
    <row r="40094" spans="1:9" hidden="1" x14ac:dyDescent="0.2">
      <c r="A40094" s="5">
        <v>43191</v>
      </c>
      <c r="B40094">
        <v>241</v>
      </c>
      <c r="C40094" t="s">
        <v>125</v>
      </c>
      <c r="D40094" t="s">
        <v>56</v>
      </c>
      <c r="E40094" t="s">
        <v>279</v>
      </c>
      <c r="F40094" t="s">
        <v>280</v>
      </c>
      <c r="G40094">
        <v>2018</v>
      </c>
      <c r="H40094">
        <v>4</v>
      </c>
      <c r="I40094" t="str">
        <f>VLOOKUP(C40094,Index!A:B,2,FALSE)</f>
        <v>Gonorrhea</v>
      </c>
    </row>
    <row r="40095" spans="1:9" hidden="1" x14ac:dyDescent="0.2">
      <c r="A40095" s="5">
        <v>43497</v>
      </c>
      <c r="B40095">
        <v>241</v>
      </c>
      <c r="C40095" t="s">
        <v>125</v>
      </c>
      <c r="D40095" t="s">
        <v>26</v>
      </c>
      <c r="E40095" t="s">
        <v>279</v>
      </c>
      <c r="F40095" t="s">
        <v>280</v>
      </c>
      <c r="G40095">
        <v>2019</v>
      </c>
      <c r="H40095">
        <v>2</v>
      </c>
      <c r="I40095" t="str">
        <f>VLOOKUP(C40095,Index!A:B,2,FALSE)</f>
        <v>Gonorrhea</v>
      </c>
    </row>
    <row r="40096" spans="1:9" hidden="1" x14ac:dyDescent="0.2">
      <c r="A40096" s="5">
        <v>43831</v>
      </c>
      <c r="B40096">
        <v>241</v>
      </c>
      <c r="C40096" t="s">
        <v>125</v>
      </c>
      <c r="D40096" t="s">
        <v>50</v>
      </c>
      <c r="E40096" t="s">
        <v>279</v>
      </c>
      <c r="F40096" t="s">
        <v>280</v>
      </c>
      <c r="G40096">
        <v>2020</v>
      </c>
      <c r="H40096">
        <v>1</v>
      </c>
      <c r="I40096" t="str">
        <f>VLOOKUP(C40096,Index!A:B,2,FALSE)</f>
        <v>Gonorrhea</v>
      </c>
    </row>
    <row r="40097" spans="1:9" hidden="1" x14ac:dyDescent="0.2">
      <c r="A40097" s="5">
        <v>43922</v>
      </c>
      <c r="B40097">
        <v>241</v>
      </c>
      <c r="C40097" t="s">
        <v>125</v>
      </c>
      <c r="D40097" t="s">
        <v>26</v>
      </c>
      <c r="E40097" t="s">
        <v>279</v>
      </c>
      <c r="F40097" t="s">
        <v>280</v>
      </c>
      <c r="G40097">
        <v>2020</v>
      </c>
      <c r="H40097">
        <v>4</v>
      </c>
      <c r="I40097" t="str">
        <f>VLOOKUP(C40097,Index!A:B,2,FALSE)</f>
        <v>Gonorrhea</v>
      </c>
    </row>
    <row r="40098" spans="1:9" hidden="1" x14ac:dyDescent="0.2">
      <c r="A40098" s="5">
        <v>39722</v>
      </c>
      <c r="B40098">
        <v>241</v>
      </c>
      <c r="C40098" t="s">
        <v>123</v>
      </c>
      <c r="D40098" t="s">
        <v>16</v>
      </c>
      <c r="E40098" t="s">
        <v>279</v>
      </c>
      <c r="F40098" t="s">
        <v>280</v>
      </c>
      <c r="G40098">
        <v>2008</v>
      </c>
      <c r="H40098">
        <v>10</v>
      </c>
      <c r="I40098" t="str">
        <f>VLOOKUP(C40098,Index!A:B,2,FALSE)</f>
        <v>Scarlet fever</v>
      </c>
    </row>
    <row r="40099" spans="1:9" hidden="1" x14ac:dyDescent="0.2">
      <c r="A40099" s="5">
        <v>40513</v>
      </c>
      <c r="B40099">
        <v>241</v>
      </c>
      <c r="C40099" t="s">
        <v>123</v>
      </c>
      <c r="D40099" t="s">
        <v>848</v>
      </c>
      <c r="E40099" t="s">
        <v>279</v>
      </c>
      <c r="F40099" t="s">
        <v>280</v>
      </c>
      <c r="G40099">
        <v>2010</v>
      </c>
      <c r="H40099">
        <v>12</v>
      </c>
      <c r="I40099" t="str">
        <f>VLOOKUP(C40099,Index!A:B,2,FALSE)</f>
        <v>Scarlet fever</v>
      </c>
    </row>
    <row r="40100" spans="1:9" hidden="1" x14ac:dyDescent="0.2">
      <c r="A40100" s="5">
        <v>41579</v>
      </c>
      <c r="B40100">
        <v>241</v>
      </c>
      <c r="C40100" t="s">
        <v>123</v>
      </c>
      <c r="D40100" t="s">
        <v>10</v>
      </c>
      <c r="E40100" t="s">
        <v>279</v>
      </c>
      <c r="F40100" t="s">
        <v>280</v>
      </c>
      <c r="G40100">
        <v>2013</v>
      </c>
      <c r="H40100">
        <v>11</v>
      </c>
      <c r="I40100" t="str">
        <f>VLOOKUP(C40100,Index!A:B,2,FALSE)</f>
        <v>Scarlet fever</v>
      </c>
    </row>
    <row r="40101" spans="1:9" hidden="1" x14ac:dyDescent="0.2">
      <c r="A40101" s="5">
        <v>42552</v>
      </c>
      <c r="B40101">
        <v>241</v>
      </c>
      <c r="C40101" t="s">
        <v>123</v>
      </c>
      <c r="D40101" t="s">
        <v>18</v>
      </c>
      <c r="E40101" t="s">
        <v>279</v>
      </c>
      <c r="F40101" t="s">
        <v>280</v>
      </c>
      <c r="G40101">
        <v>2016</v>
      </c>
      <c r="H40101">
        <v>7</v>
      </c>
      <c r="I40101" t="str">
        <f>VLOOKUP(C40101,Index!A:B,2,FALSE)</f>
        <v>Scarlet fever</v>
      </c>
    </row>
    <row r="40102" spans="1:9" hidden="1" x14ac:dyDescent="0.2">
      <c r="A40102" s="5">
        <v>42979</v>
      </c>
      <c r="B40102">
        <v>241</v>
      </c>
      <c r="C40102" t="s">
        <v>123</v>
      </c>
      <c r="D40102" t="s">
        <v>16</v>
      </c>
      <c r="E40102" t="s">
        <v>279</v>
      </c>
      <c r="F40102" t="s">
        <v>280</v>
      </c>
      <c r="G40102">
        <v>2017</v>
      </c>
      <c r="H40102">
        <v>9</v>
      </c>
      <c r="I40102" t="str">
        <f>VLOOKUP(C40102,Index!A:B,2,FALSE)</f>
        <v>Scarlet fever</v>
      </c>
    </row>
    <row r="40103" spans="1:9" hidden="1" x14ac:dyDescent="0.2">
      <c r="A40103" s="5">
        <v>43282</v>
      </c>
      <c r="B40103">
        <v>241</v>
      </c>
      <c r="C40103" t="s">
        <v>123</v>
      </c>
      <c r="D40103" t="s">
        <v>66</v>
      </c>
      <c r="E40103" t="s">
        <v>279</v>
      </c>
      <c r="F40103" t="s">
        <v>280</v>
      </c>
      <c r="G40103">
        <v>2018</v>
      </c>
      <c r="H40103">
        <v>7</v>
      </c>
      <c r="I40103" t="str">
        <f>VLOOKUP(C40103,Index!A:B,2,FALSE)</f>
        <v>Scarlet fever</v>
      </c>
    </row>
    <row r="40104" spans="1:9" hidden="1" x14ac:dyDescent="0.2">
      <c r="A40104" s="5">
        <v>40544</v>
      </c>
      <c r="B40104">
        <v>241</v>
      </c>
      <c r="C40104" t="s">
        <v>147</v>
      </c>
      <c r="D40104" t="s">
        <v>68</v>
      </c>
      <c r="E40104" t="s">
        <v>279</v>
      </c>
      <c r="F40104" t="s">
        <v>280</v>
      </c>
      <c r="G40104">
        <v>2011</v>
      </c>
      <c r="H40104">
        <v>1</v>
      </c>
      <c r="I40104" t="str">
        <f>VLOOKUP(C40104,Index!A:B,2,FALSE)</f>
        <v>Dysentery</v>
      </c>
    </row>
    <row r="40105" spans="1:9" hidden="1" x14ac:dyDescent="0.2">
      <c r="A40105" s="5">
        <v>41275</v>
      </c>
      <c r="B40105">
        <v>241</v>
      </c>
      <c r="C40105" t="s">
        <v>147</v>
      </c>
      <c r="D40105" t="s">
        <v>58</v>
      </c>
      <c r="E40105" t="s">
        <v>279</v>
      </c>
      <c r="F40105" t="s">
        <v>280</v>
      </c>
      <c r="G40105">
        <v>2013</v>
      </c>
      <c r="H40105">
        <v>1</v>
      </c>
      <c r="I40105" t="str">
        <f>VLOOKUP(C40105,Index!A:B,2,FALSE)</f>
        <v>Dysentery</v>
      </c>
    </row>
    <row r="40106" spans="1:9" hidden="1" x14ac:dyDescent="0.2">
      <c r="A40106" s="5">
        <v>41395</v>
      </c>
      <c r="B40106">
        <v>241</v>
      </c>
      <c r="C40106" t="s">
        <v>147</v>
      </c>
      <c r="D40106" t="s">
        <v>68</v>
      </c>
      <c r="E40106" t="s">
        <v>279</v>
      </c>
      <c r="F40106" t="s">
        <v>280</v>
      </c>
      <c r="G40106">
        <v>2013</v>
      </c>
      <c r="H40106">
        <v>5</v>
      </c>
      <c r="I40106" t="str">
        <f>VLOOKUP(C40106,Index!A:B,2,FALSE)</f>
        <v>Dysentery</v>
      </c>
    </row>
    <row r="40107" spans="1:9" hidden="1" x14ac:dyDescent="0.2">
      <c r="A40107" s="5">
        <v>42583</v>
      </c>
      <c r="B40107">
        <v>241</v>
      </c>
      <c r="C40107" t="s">
        <v>147</v>
      </c>
      <c r="D40107" t="s">
        <v>848</v>
      </c>
      <c r="E40107" t="s">
        <v>279</v>
      </c>
      <c r="F40107" t="s">
        <v>280</v>
      </c>
      <c r="G40107">
        <v>2016</v>
      </c>
      <c r="H40107">
        <v>8</v>
      </c>
      <c r="I40107" t="str">
        <f>VLOOKUP(C40107,Index!A:B,2,FALSE)</f>
        <v>Dysentery</v>
      </c>
    </row>
    <row r="40108" spans="1:9" hidden="1" x14ac:dyDescent="0.2">
      <c r="A40108" s="5">
        <v>43556</v>
      </c>
      <c r="B40108">
        <v>241</v>
      </c>
      <c r="C40108" t="s">
        <v>147</v>
      </c>
      <c r="D40108" t="s">
        <v>52</v>
      </c>
      <c r="E40108" t="s">
        <v>279</v>
      </c>
      <c r="F40108" t="s">
        <v>280</v>
      </c>
      <c r="G40108">
        <v>2019</v>
      </c>
      <c r="H40108">
        <v>4</v>
      </c>
      <c r="I40108" t="str">
        <f>VLOOKUP(C40108,Index!A:B,2,FALSE)</f>
        <v>Dysentery</v>
      </c>
    </row>
    <row r="40109" spans="1:9" hidden="1" x14ac:dyDescent="0.2">
      <c r="A40109" s="5">
        <v>44044</v>
      </c>
      <c r="B40109">
        <v>241</v>
      </c>
      <c r="C40109" t="s">
        <v>147</v>
      </c>
      <c r="D40109" t="s">
        <v>60</v>
      </c>
      <c r="E40109" t="s">
        <v>279</v>
      </c>
      <c r="F40109" t="s">
        <v>280</v>
      </c>
      <c r="G40109">
        <v>2020</v>
      </c>
      <c r="H40109">
        <v>8</v>
      </c>
      <c r="I40109" t="str">
        <f>VLOOKUP(C40109,Index!A:B,2,FALSE)</f>
        <v>Dysentery</v>
      </c>
    </row>
    <row r="40110" spans="1:9" hidden="1" x14ac:dyDescent="0.2">
      <c r="A40110" s="5">
        <v>43739</v>
      </c>
      <c r="B40110">
        <v>241</v>
      </c>
      <c r="C40110" t="s">
        <v>110</v>
      </c>
      <c r="D40110" t="s">
        <v>20</v>
      </c>
      <c r="E40110" t="s">
        <v>279</v>
      </c>
      <c r="F40110" t="s">
        <v>280</v>
      </c>
      <c r="G40110">
        <v>2019</v>
      </c>
      <c r="H40110">
        <v>10</v>
      </c>
      <c r="I40110" t="str">
        <f>VLOOKUP(C40110,Index!A:B,2,FALSE)</f>
        <v>Dengue fever</v>
      </c>
    </row>
    <row r="40111" spans="1:9" hidden="1" x14ac:dyDescent="0.2">
      <c r="A40111" s="5">
        <v>43800</v>
      </c>
      <c r="B40111">
        <v>241</v>
      </c>
      <c r="C40111" t="s">
        <v>120</v>
      </c>
      <c r="D40111" t="s">
        <v>54</v>
      </c>
      <c r="E40111" t="s">
        <v>279</v>
      </c>
      <c r="F40111" t="s">
        <v>280</v>
      </c>
      <c r="G40111">
        <v>2019</v>
      </c>
      <c r="H40111">
        <v>12</v>
      </c>
      <c r="I40111" t="str">
        <f>VLOOKUP(C40111,Index!A:B,2,FALSE)</f>
        <v>Pertussis</v>
      </c>
    </row>
    <row r="40112" spans="1:9" hidden="1" x14ac:dyDescent="0.2">
      <c r="A40112" s="5">
        <v>41883</v>
      </c>
      <c r="B40112">
        <v>241</v>
      </c>
      <c r="C40112" t="s">
        <v>115</v>
      </c>
      <c r="D40112" t="s">
        <v>40</v>
      </c>
      <c r="E40112" t="s">
        <v>279</v>
      </c>
      <c r="F40112" t="s">
        <v>280</v>
      </c>
      <c r="G40112">
        <v>2014</v>
      </c>
      <c r="H40112">
        <v>9</v>
      </c>
      <c r="I40112" t="str">
        <f>VLOOKUP(C40112,Index!A:B,2,FALSE)</f>
        <v>Tuberculosis</v>
      </c>
    </row>
    <row r="40113" spans="1:9" hidden="1" x14ac:dyDescent="0.2">
      <c r="A40113" s="5">
        <v>41456</v>
      </c>
      <c r="B40113">
        <v>241</v>
      </c>
      <c r="C40113" t="s">
        <v>93</v>
      </c>
      <c r="D40113" t="s">
        <v>26</v>
      </c>
      <c r="E40113" t="s">
        <v>279</v>
      </c>
      <c r="F40113" t="s">
        <v>280</v>
      </c>
      <c r="G40113">
        <v>2013</v>
      </c>
      <c r="H40113">
        <v>7</v>
      </c>
      <c r="I40113" t="str">
        <f>VLOOKUP(C40113,Index!A:B,2,FALSE)</f>
        <v>AIDS</v>
      </c>
    </row>
    <row r="40114" spans="1:9" hidden="1" x14ac:dyDescent="0.2">
      <c r="A40114" s="5">
        <v>42156</v>
      </c>
      <c r="B40114">
        <v>241</v>
      </c>
      <c r="C40114" t="s">
        <v>93</v>
      </c>
      <c r="D40114" t="s">
        <v>26</v>
      </c>
      <c r="E40114" t="s">
        <v>279</v>
      </c>
      <c r="F40114" t="s">
        <v>280</v>
      </c>
      <c r="G40114">
        <v>2015</v>
      </c>
      <c r="H40114">
        <v>6</v>
      </c>
      <c r="I40114" t="str">
        <f>VLOOKUP(C40114,Index!A:B,2,FALSE)</f>
        <v>AIDS</v>
      </c>
    </row>
    <row r="40115" spans="1:9" hidden="1" x14ac:dyDescent="0.2">
      <c r="A40115" s="5">
        <v>43009</v>
      </c>
      <c r="B40115">
        <v>241</v>
      </c>
      <c r="C40115" t="s">
        <v>93</v>
      </c>
      <c r="D40115" t="s">
        <v>26</v>
      </c>
      <c r="E40115" t="s">
        <v>279</v>
      </c>
      <c r="F40115" t="s">
        <v>280</v>
      </c>
      <c r="G40115">
        <v>2017</v>
      </c>
      <c r="H40115">
        <v>10</v>
      </c>
      <c r="I40115" t="str">
        <f>VLOOKUP(C40115,Index!A:B,2,FALSE)</f>
        <v>AIDS</v>
      </c>
    </row>
    <row r="40116" spans="1:9" hidden="1" x14ac:dyDescent="0.2">
      <c r="A40116" s="5">
        <v>43252</v>
      </c>
      <c r="B40116">
        <v>241</v>
      </c>
      <c r="C40116" t="s">
        <v>93</v>
      </c>
      <c r="D40116" t="s">
        <v>66</v>
      </c>
      <c r="E40116" t="s">
        <v>279</v>
      </c>
      <c r="F40116" t="s">
        <v>280</v>
      </c>
      <c r="G40116">
        <v>2018</v>
      </c>
      <c r="H40116">
        <v>6</v>
      </c>
      <c r="I40116" t="str">
        <f>VLOOKUP(C40116,Index!A:B,2,FALSE)</f>
        <v>AIDS</v>
      </c>
    </row>
    <row r="40117" spans="1:9" hidden="1" x14ac:dyDescent="0.2">
      <c r="A40117" s="5">
        <v>41395</v>
      </c>
      <c r="B40117">
        <v>240</v>
      </c>
      <c r="C40117" t="s">
        <v>202</v>
      </c>
      <c r="D40117" t="s">
        <v>20</v>
      </c>
      <c r="E40117" t="s">
        <v>279</v>
      </c>
      <c r="F40117" t="s">
        <v>280</v>
      </c>
      <c r="G40117">
        <v>2013</v>
      </c>
      <c r="H40117">
        <v>5</v>
      </c>
      <c r="I40117" t="str">
        <f>VLOOKUP(C40117,Index!A:B,2,FALSE)</f>
        <v>Hepatitis C</v>
      </c>
    </row>
    <row r="40118" spans="1:9" hidden="1" x14ac:dyDescent="0.2">
      <c r="A40118" s="5">
        <v>41395</v>
      </c>
      <c r="B40118">
        <v>240</v>
      </c>
      <c r="C40118" t="s">
        <v>202</v>
      </c>
      <c r="D40118" t="s">
        <v>20</v>
      </c>
      <c r="E40118" t="s">
        <v>279</v>
      </c>
      <c r="F40118" t="s">
        <v>280</v>
      </c>
      <c r="G40118">
        <v>2013</v>
      </c>
      <c r="H40118">
        <v>5</v>
      </c>
      <c r="I40118" t="str">
        <f>VLOOKUP(C40118,Index!A:B,2,FALSE)</f>
        <v>Hepatitis C</v>
      </c>
    </row>
    <row r="40119" spans="1:9" hidden="1" x14ac:dyDescent="0.2">
      <c r="A40119" s="5">
        <v>41760</v>
      </c>
      <c r="B40119">
        <v>240</v>
      </c>
      <c r="C40119" t="s">
        <v>202</v>
      </c>
      <c r="D40119" t="s">
        <v>20</v>
      </c>
      <c r="E40119" t="s">
        <v>279</v>
      </c>
      <c r="F40119" t="s">
        <v>280</v>
      </c>
      <c r="G40119">
        <v>2014</v>
      </c>
      <c r="H40119">
        <v>5</v>
      </c>
      <c r="I40119" t="str">
        <f>VLOOKUP(C40119,Index!A:B,2,FALSE)</f>
        <v>Hepatitis C</v>
      </c>
    </row>
    <row r="40120" spans="1:9" hidden="1" x14ac:dyDescent="0.2">
      <c r="A40120" s="5">
        <v>41760</v>
      </c>
      <c r="B40120">
        <v>240</v>
      </c>
      <c r="C40120" t="s">
        <v>202</v>
      </c>
      <c r="D40120" t="s">
        <v>20</v>
      </c>
      <c r="E40120" t="s">
        <v>279</v>
      </c>
      <c r="F40120" t="s">
        <v>280</v>
      </c>
      <c r="G40120">
        <v>2014</v>
      </c>
      <c r="H40120">
        <v>5</v>
      </c>
      <c r="I40120" t="str">
        <f>VLOOKUP(C40120,Index!A:B,2,FALSE)</f>
        <v>Hepatitis C</v>
      </c>
    </row>
    <row r="40121" spans="1:9" hidden="1" x14ac:dyDescent="0.2">
      <c r="A40121" s="5">
        <v>43191</v>
      </c>
      <c r="B40121">
        <v>240</v>
      </c>
      <c r="C40121" t="s">
        <v>202</v>
      </c>
      <c r="D40121" t="s">
        <v>68</v>
      </c>
      <c r="E40121" t="s">
        <v>279</v>
      </c>
      <c r="F40121" t="s">
        <v>280</v>
      </c>
      <c r="G40121">
        <v>2018</v>
      </c>
      <c r="H40121">
        <v>4</v>
      </c>
      <c r="I40121" t="str">
        <f>VLOOKUP(C40121,Index!A:B,2,FALSE)</f>
        <v>Hepatitis C</v>
      </c>
    </row>
    <row r="40122" spans="1:9" hidden="1" x14ac:dyDescent="0.2">
      <c r="A40122" s="5">
        <v>43191</v>
      </c>
      <c r="B40122">
        <v>240</v>
      </c>
      <c r="C40122" t="s">
        <v>202</v>
      </c>
      <c r="D40122" t="s">
        <v>68</v>
      </c>
      <c r="E40122" t="s">
        <v>279</v>
      </c>
      <c r="F40122" t="s">
        <v>280</v>
      </c>
      <c r="G40122">
        <v>2018</v>
      </c>
      <c r="H40122">
        <v>4</v>
      </c>
      <c r="I40122" t="str">
        <f>VLOOKUP(C40122,Index!A:B,2,FALSE)</f>
        <v>Hepatitis C</v>
      </c>
    </row>
    <row r="40123" spans="1:9" hidden="1" x14ac:dyDescent="0.2">
      <c r="A40123" s="5">
        <v>43282</v>
      </c>
      <c r="B40123">
        <v>240</v>
      </c>
      <c r="C40123" t="s">
        <v>202</v>
      </c>
      <c r="D40123" t="s">
        <v>68</v>
      </c>
      <c r="E40123" t="s">
        <v>279</v>
      </c>
      <c r="F40123" t="s">
        <v>280</v>
      </c>
      <c r="G40123">
        <v>2018</v>
      </c>
      <c r="H40123">
        <v>7</v>
      </c>
      <c r="I40123" t="str">
        <f>VLOOKUP(C40123,Index!A:B,2,FALSE)</f>
        <v>Hepatitis C</v>
      </c>
    </row>
    <row r="40124" spans="1:9" hidden="1" x14ac:dyDescent="0.2">
      <c r="A40124" s="5">
        <v>43282</v>
      </c>
      <c r="B40124">
        <v>240</v>
      </c>
      <c r="C40124" t="s">
        <v>202</v>
      </c>
      <c r="D40124" t="s">
        <v>68</v>
      </c>
      <c r="E40124" t="s">
        <v>279</v>
      </c>
      <c r="F40124" t="s">
        <v>280</v>
      </c>
      <c r="G40124">
        <v>2018</v>
      </c>
      <c r="H40124">
        <v>7</v>
      </c>
      <c r="I40124" t="str">
        <f>VLOOKUP(C40124,Index!A:B,2,FALSE)</f>
        <v>Hepatitis C</v>
      </c>
    </row>
    <row r="40125" spans="1:9" hidden="1" x14ac:dyDescent="0.2">
      <c r="A40125" s="5">
        <v>40969</v>
      </c>
      <c r="B40125">
        <v>240</v>
      </c>
      <c r="C40125" t="s">
        <v>201</v>
      </c>
      <c r="D40125" t="s">
        <v>44</v>
      </c>
      <c r="E40125" t="s">
        <v>279</v>
      </c>
      <c r="F40125" t="s">
        <v>280</v>
      </c>
      <c r="G40125">
        <v>2012</v>
      </c>
      <c r="H40125">
        <v>3</v>
      </c>
      <c r="I40125" t="str">
        <f>VLOOKUP(C40125,Index!A:B,2,FALSE)</f>
        <v>Hepatitis B</v>
      </c>
    </row>
    <row r="40126" spans="1:9" hidden="1" x14ac:dyDescent="0.2">
      <c r="A40126" s="5">
        <v>42552</v>
      </c>
      <c r="B40126">
        <v>240</v>
      </c>
      <c r="C40126" t="s">
        <v>156</v>
      </c>
      <c r="D40126" t="s">
        <v>32</v>
      </c>
      <c r="E40126" t="s">
        <v>279</v>
      </c>
      <c r="F40126" t="s">
        <v>280</v>
      </c>
      <c r="G40126">
        <v>2016</v>
      </c>
      <c r="H40126">
        <v>7</v>
      </c>
      <c r="I40126" t="str">
        <f>VLOOKUP(C40126,Index!A:B,2,FALSE)</f>
        <v>Enteric fever</v>
      </c>
    </row>
    <row r="40127" spans="1:9" hidden="1" x14ac:dyDescent="0.2">
      <c r="A40127" s="5">
        <v>40026</v>
      </c>
      <c r="B40127">
        <v>240</v>
      </c>
      <c r="C40127" t="s">
        <v>172</v>
      </c>
      <c r="D40127" t="s">
        <v>12</v>
      </c>
      <c r="E40127" t="s">
        <v>279</v>
      </c>
      <c r="F40127" t="s">
        <v>280</v>
      </c>
      <c r="G40127">
        <v>2009</v>
      </c>
      <c r="H40127">
        <v>8</v>
      </c>
      <c r="I40127" t="str">
        <f>VLOOKUP(C40127,Index!A:B,2,FALSE)</f>
        <v>Brucellosis</v>
      </c>
    </row>
    <row r="40128" spans="1:9" hidden="1" x14ac:dyDescent="0.2">
      <c r="A40128" s="5">
        <v>41000</v>
      </c>
      <c r="B40128">
        <v>240</v>
      </c>
      <c r="C40128" t="s">
        <v>172</v>
      </c>
      <c r="D40128" t="s">
        <v>56</v>
      </c>
      <c r="E40128" t="s">
        <v>279</v>
      </c>
      <c r="F40128" t="s">
        <v>280</v>
      </c>
      <c r="G40128">
        <v>2012</v>
      </c>
      <c r="H40128">
        <v>4</v>
      </c>
      <c r="I40128" t="str">
        <f>VLOOKUP(C40128,Index!A:B,2,FALSE)</f>
        <v>Brucellosis</v>
      </c>
    </row>
    <row r="40129" spans="1:9" hidden="1" x14ac:dyDescent="0.2">
      <c r="A40129" s="5">
        <v>41518</v>
      </c>
      <c r="B40129">
        <v>240</v>
      </c>
      <c r="C40129" t="s">
        <v>172</v>
      </c>
      <c r="D40129" t="s">
        <v>12</v>
      </c>
      <c r="E40129" t="s">
        <v>279</v>
      </c>
      <c r="F40129" t="s">
        <v>280</v>
      </c>
      <c r="G40129">
        <v>2013</v>
      </c>
      <c r="H40129">
        <v>9</v>
      </c>
      <c r="I40129" t="str">
        <f>VLOOKUP(C40129,Index!A:B,2,FALSE)</f>
        <v>Brucellosis</v>
      </c>
    </row>
    <row r="40130" spans="1:9" hidden="1" x14ac:dyDescent="0.2">
      <c r="A40130" s="5">
        <v>41548</v>
      </c>
      <c r="B40130">
        <v>240</v>
      </c>
      <c r="C40130" t="s">
        <v>172</v>
      </c>
      <c r="D40130" t="s">
        <v>12</v>
      </c>
      <c r="E40130" t="s">
        <v>279</v>
      </c>
      <c r="F40130" t="s">
        <v>280</v>
      </c>
      <c r="G40130">
        <v>2013</v>
      </c>
      <c r="H40130">
        <v>10</v>
      </c>
      <c r="I40130" t="str">
        <f>VLOOKUP(C40130,Index!A:B,2,FALSE)</f>
        <v>Brucellosis</v>
      </c>
    </row>
    <row r="40131" spans="1:9" hidden="1" x14ac:dyDescent="0.2">
      <c r="A40131" s="5">
        <v>43647</v>
      </c>
      <c r="B40131">
        <v>240</v>
      </c>
      <c r="C40131" t="s">
        <v>172</v>
      </c>
      <c r="D40131" t="s">
        <v>60</v>
      </c>
      <c r="E40131" t="s">
        <v>279</v>
      </c>
      <c r="F40131" t="s">
        <v>280</v>
      </c>
      <c r="G40131">
        <v>2019</v>
      </c>
      <c r="H40131">
        <v>7</v>
      </c>
      <c r="I40131" t="str">
        <f>VLOOKUP(C40131,Index!A:B,2,FALSE)</f>
        <v>Brucellosis</v>
      </c>
    </row>
    <row r="40132" spans="1:9" hidden="1" x14ac:dyDescent="0.2">
      <c r="A40132" s="5">
        <v>41883</v>
      </c>
      <c r="B40132">
        <v>240</v>
      </c>
      <c r="C40132" t="s">
        <v>135</v>
      </c>
      <c r="D40132" t="s">
        <v>24</v>
      </c>
      <c r="E40132" t="s">
        <v>279</v>
      </c>
      <c r="F40132" t="s">
        <v>280</v>
      </c>
      <c r="G40132">
        <v>2014</v>
      </c>
      <c r="H40132">
        <v>9</v>
      </c>
      <c r="I40132" t="str">
        <f>VLOOKUP(C40132,Index!A:B,2,FALSE)</f>
        <v>AHC</v>
      </c>
    </row>
    <row r="40133" spans="1:9" hidden="1" x14ac:dyDescent="0.2">
      <c r="A40133" s="5">
        <v>42491</v>
      </c>
      <c r="B40133">
        <v>240</v>
      </c>
      <c r="C40133" t="s">
        <v>135</v>
      </c>
      <c r="D40133" t="s">
        <v>56</v>
      </c>
      <c r="E40133" t="s">
        <v>279</v>
      </c>
      <c r="F40133" t="s">
        <v>280</v>
      </c>
      <c r="G40133">
        <v>2016</v>
      </c>
      <c r="H40133">
        <v>5</v>
      </c>
      <c r="I40133" t="str">
        <f>VLOOKUP(C40133,Index!A:B,2,FALSE)</f>
        <v>AHC</v>
      </c>
    </row>
    <row r="40134" spans="1:9" hidden="1" x14ac:dyDescent="0.2">
      <c r="A40134" s="5">
        <v>42614</v>
      </c>
      <c r="B40134">
        <v>240</v>
      </c>
      <c r="C40134" t="s">
        <v>135</v>
      </c>
      <c r="D40134" t="s">
        <v>47</v>
      </c>
      <c r="E40134" t="s">
        <v>279</v>
      </c>
      <c r="F40134" t="s">
        <v>280</v>
      </c>
      <c r="G40134">
        <v>2016</v>
      </c>
      <c r="H40134">
        <v>9</v>
      </c>
      <c r="I40134" t="str">
        <f>VLOOKUP(C40134,Index!A:B,2,FALSE)</f>
        <v>AHC</v>
      </c>
    </row>
    <row r="40135" spans="1:9" hidden="1" x14ac:dyDescent="0.2">
      <c r="A40135" s="5">
        <v>43374</v>
      </c>
      <c r="B40135">
        <v>240</v>
      </c>
      <c r="C40135" t="s">
        <v>135</v>
      </c>
      <c r="D40135" t="s">
        <v>54</v>
      </c>
      <c r="E40135" t="s">
        <v>279</v>
      </c>
      <c r="F40135" t="s">
        <v>280</v>
      </c>
      <c r="G40135">
        <v>2018</v>
      </c>
      <c r="H40135">
        <v>10</v>
      </c>
      <c r="I40135" t="str">
        <f>VLOOKUP(C40135,Index!A:B,2,FALSE)</f>
        <v>AHC</v>
      </c>
    </row>
    <row r="40136" spans="1:9" hidden="1" x14ac:dyDescent="0.2">
      <c r="A40136" s="5">
        <v>43922</v>
      </c>
      <c r="B40136">
        <v>240</v>
      </c>
      <c r="C40136" t="s">
        <v>135</v>
      </c>
      <c r="D40136" t="s">
        <v>24</v>
      </c>
      <c r="E40136" t="s">
        <v>279</v>
      </c>
      <c r="F40136" t="s">
        <v>280</v>
      </c>
      <c r="G40136">
        <v>2020</v>
      </c>
      <c r="H40136">
        <v>4</v>
      </c>
      <c r="I40136" t="str">
        <f>VLOOKUP(C40136,Index!A:B,2,FALSE)</f>
        <v>AHC</v>
      </c>
    </row>
    <row r="40137" spans="1:9" hidden="1" x14ac:dyDescent="0.2">
      <c r="A40137" s="5">
        <v>40817</v>
      </c>
      <c r="B40137">
        <v>240</v>
      </c>
      <c r="C40137" t="s">
        <v>204</v>
      </c>
      <c r="D40137" t="s">
        <v>54</v>
      </c>
      <c r="E40137" t="s">
        <v>279</v>
      </c>
      <c r="F40137" t="s">
        <v>280</v>
      </c>
      <c r="G40137">
        <v>2011</v>
      </c>
      <c r="H40137">
        <v>10</v>
      </c>
      <c r="I40137" t="str">
        <f>VLOOKUP(C40137,Index!A:B,2,FALSE)</f>
        <v>Hepatitis E</v>
      </c>
    </row>
    <row r="40138" spans="1:9" hidden="1" x14ac:dyDescent="0.2">
      <c r="A40138" s="5">
        <v>40817</v>
      </c>
      <c r="B40138">
        <v>240</v>
      </c>
      <c r="C40138" t="s">
        <v>204</v>
      </c>
      <c r="D40138" t="s">
        <v>54</v>
      </c>
      <c r="E40138" t="s">
        <v>279</v>
      </c>
      <c r="F40138" t="s">
        <v>280</v>
      </c>
      <c r="G40138">
        <v>2011</v>
      </c>
      <c r="H40138">
        <v>10</v>
      </c>
      <c r="I40138" t="str">
        <f>VLOOKUP(C40138,Index!A:B,2,FALSE)</f>
        <v>Hepatitis E</v>
      </c>
    </row>
    <row r="40139" spans="1:9" hidden="1" x14ac:dyDescent="0.2">
      <c r="A40139" s="5">
        <v>41306</v>
      </c>
      <c r="B40139">
        <v>240</v>
      </c>
      <c r="C40139" t="s">
        <v>204</v>
      </c>
      <c r="D40139" t="s">
        <v>54</v>
      </c>
      <c r="E40139" t="s">
        <v>279</v>
      </c>
      <c r="F40139" t="s">
        <v>280</v>
      </c>
      <c r="G40139">
        <v>2013</v>
      </c>
      <c r="H40139">
        <v>2</v>
      </c>
      <c r="I40139" t="str">
        <f>VLOOKUP(C40139,Index!A:B,2,FALSE)</f>
        <v>Hepatitis E</v>
      </c>
    </row>
    <row r="40140" spans="1:9" hidden="1" x14ac:dyDescent="0.2">
      <c r="A40140" s="5">
        <v>41306</v>
      </c>
      <c r="B40140">
        <v>240</v>
      </c>
      <c r="C40140" t="s">
        <v>204</v>
      </c>
      <c r="D40140" t="s">
        <v>54</v>
      </c>
      <c r="E40140" t="s">
        <v>279</v>
      </c>
      <c r="F40140" t="s">
        <v>280</v>
      </c>
      <c r="G40140">
        <v>2013</v>
      </c>
      <c r="H40140">
        <v>2</v>
      </c>
      <c r="I40140" t="str">
        <f>VLOOKUP(C40140,Index!A:B,2,FALSE)</f>
        <v>Hepatitis E</v>
      </c>
    </row>
    <row r="40141" spans="1:9" hidden="1" x14ac:dyDescent="0.2">
      <c r="A40141" s="5">
        <v>43040</v>
      </c>
      <c r="B40141">
        <v>240</v>
      </c>
      <c r="C40141" t="s">
        <v>204</v>
      </c>
      <c r="D40141" t="s">
        <v>54</v>
      </c>
      <c r="E40141" t="s">
        <v>279</v>
      </c>
      <c r="F40141" t="s">
        <v>280</v>
      </c>
      <c r="G40141">
        <v>2017</v>
      </c>
      <c r="H40141">
        <v>11</v>
      </c>
      <c r="I40141" t="str">
        <f>VLOOKUP(C40141,Index!A:B,2,FALSE)</f>
        <v>Hepatitis E</v>
      </c>
    </row>
    <row r="40142" spans="1:9" hidden="1" x14ac:dyDescent="0.2">
      <c r="A40142" s="5">
        <v>43040</v>
      </c>
      <c r="B40142">
        <v>240</v>
      </c>
      <c r="C40142" t="s">
        <v>204</v>
      </c>
      <c r="D40142" t="s">
        <v>54</v>
      </c>
      <c r="E40142" t="s">
        <v>279</v>
      </c>
      <c r="F40142" t="s">
        <v>280</v>
      </c>
      <c r="G40142">
        <v>2017</v>
      </c>
      <c r="H40142">
        <v>11</v>
      </c>
      <c r="I40142" t="str">
        <f>VLOOKUP(C40142,Index!A:B,2,FALSE)</f>
        <v>Hepatitis E</v>
      </c>
    </row>
    <row r="40143" spans="1:9" hidden="1" x14ac:dyDescent="0.2">
      <c r="A40143" s="5">
        <v>39783</v>
      </c>
      <c r="B40143">
        <v>240</v>
      </c>
      <c r="C40143" t="s">
        <v>143</v>
      </c>
      <c r="D40143" t="s">
        <v>42</v>
      </c>
      <c r="E40143" t="s">
        <v>279</v>
      </c>
      <c r="F40143" t="s">
        <v>280</v>
      </c>
      <c r="G40143">
        <v>2008</v>
      </c>
      <c r="H40143">
        <v>12</v>
      </c>
      <c r="I40143" t="str">
        <f>VLOOKUP(C40143,Index!A:B,2,FALSE)</f>
        <v>HFMD</v>
      </c>
    </row>
    <row r="40144" spans="1:9" hidden="1" x14ac:dyDescent="0.2">
      <c r="A40144" s="5">
        <v>39569</v>
      </c>
      <c r="B40144">
        <v>240</v>
      </c>
      <c r="C40144" t="s">
        <v>126</v>
      </c>
      <c r="D40144" t="s">
        <v>796</v>
      </c>
      <c r="E40144" t="s">
        <v>279</v>
      </c>
      <c r="F40144" t="s">
        <v>280</v>
      </c>
      <c r="G40144">
        <v>2008</v>
      </c>
      <c r="H40144">
        <v>5</v>
      </c>
      <c r="I40144" t="str">
        <f>VLOOKUP(C40144,Index!A:B,2,FALSE)</f>
        <v>Syphilis</v>
      </c>
    </row>
    <row r="40145" spans="1:9" hidden="1" x14ac:dyDescent="0.2">
      <c r="A40145" s="5">
        <v>39904</v>
      </c>
      <c r="B40145">
        <v>240</v>
      </c>
      <c r="C40145" t="s">
        <v>126</v>
      </c>
      <c r="D40145" t="s">
        <v>44</v>
      </c>
      <c r="E40145" t="s">
        <v>279</v>
      </c>
      <c r="F40145" t="s">
        <v>280</v>
      </c>
      <c r="G40145">
        <v>2009</v>
      </c>
      <c r="H40145">
        <v>4</v>
      </c>
      <c r="I40145" t="str">
        <f>VLOOKUP(C40145,Index!A:B,2,FALSE)</f>
        <v>Syphilis</v>
      </c>
    </row>
    <row r="40146" spans="1:9" hidden="1" x14ac:dyDescent="0.2">
      <c r="A40146" s="5">
        <v>40391</v>
      </c>
      <c r="B40146">
        <v>240</v>
      </c>
      <c r="C40146" t="s">
        <v>126</v>
      </c>
      <c r="D40146" t="s">
        <v>44</v>
      </c>
      <c r="E40146" t="s">
        <v>279</v>
      </c>
      <c r="F40146" t="s">
        <v>280</v>
      </c>
      <c r="G40146">
        <v>2010</v>
      </c>
      <c r="H40146">
        <v>8</v>
      </c>
      <c r="I40146" t="str">
        <f>VLOOKUP(C40146,Index!A:B,2,FALSE)</f>
        <v>Syphilis</v>
      </c>
    </row>
    <row r="40147" spans="1:9" hidden="1" x14ac:dyDescent="0.2">
      <c r="A40147" s="5">
        <v>41122</v>
      </c>
      <c r="B40147">
        <v>240</v>
      </c>
      <c r="C40147" t="s">
        <v>126</v>
      </c>
      <c r="D40147" t="s">
        <v>35</v>
      </c>
      <c r="E40147" t="s">
        <v>279</v>
      </c>
      <c r="F40147" t="s">
        <v>280</v>
      </c>
      <c r="G40147">
        <v>2012</v>
      </c>
      <c r="H40147">
        <v>8</v>
      </c>
      <c r="I40147" t="str">
        <f>VLOOKUP(C40147,Index!A:B,2,FALSE)</f>
        <v>Syphilis</v>
      </c>
    </row>
    <row r="40148" spans="1:9" hidden="1" x14ac:dyDescent="0.2">
      <c r="A40148" s="5">
        <v>43009</v>
      </c>
      <c r="B40148">
        <v>240</v>
      </c>
      <c r="C40148" t="s">
        <v>126</v>
      </c>
      <c r="D40148" t="s">
        <v>44</v>
      </c>
      <c r="E40148" t="s">
        <v>279</v>
      </c>
      <c r="F40148" t="s">
        <v>280</v>
      </c>
      <c r="G40148">
        <v>2017</v>
      </c>
      <c r="H40148">
        <v>10</v>
      </c>
      <c r="I40148" t="str">
        <f>VLOOKUP(C40148,Index!A:B,2,FALSE)</f>
        <v>Syphilis</v>
      </c>
    </row>
    <row r="40149" spans="1:9" hidden="1" x14ac:dyDescent="0.2">
      <c r="A40149" s="5">
        <v>43282</v>
      </c>
      <c r="B40149">
        <v>240</v>
      </c>
      <c r="C40149" t="s">
        <v>126</v>
      </c>
      <c r="D40149" t="s">
        <v>849</v>
      </c>
      <c r="E40149" t="s">
        <v>279</v>
      </c>
      <c r="F40149" t="s">
        <v>280</v>
      </c>
      <c r="G40149">
        <v>2018</v>
      </c>
      <c r="H40149">
        <v>7</v>
      </c>
      <c r="I40149" t="str">
        <f>VLOOKUP(C40149,Index!A:B,2,FALSE)</f>
        <v>Syphilis</v>
      </c>
    </row>
    <row r="40150" spans="1:9" hidden="1" x14ac:dyDescent="0.2">
      <c r="A40150" s="5">
        <v>43435</v>
      </c>
      <c r="B40150">
        <v>240</v>
      </c>
      <c r="C40150" t="s">
        <v>126</v>
      </c>
      <c r="D40150" t="s">
        <v>40</v>
      </c>
      <c r="E40150" t="s">
        <v>279</v>
      </c>
      <c r="F40150" t="s">
        <v>280</v>
      </c>
      <c r="G40150">
        <v>2018</v>
      </c>
      <c r="H40150">
        <v>12</v>
      </c>
      <c r="I40150" t="str">
        <f>VLOOKUP(C40150,Index!A:B,2,FALSE)</f>
        <v>Syphilis</v>
      </c>
    </row>
    <row r="40151" spans="1:9" hidden="1" x14ac:dyDescent="0.2">
      <c r="A40151" s="5">
        <v>43770</v>
      </c>
      <c r="B40151">
        <v>240</v>
      </c>
      <c r="C40151" t="s">
        <v>126</v>
      </c>
      <c r="D40151" t="s">
        <v>44</v>
      </c>
      <c r="E40151" t="s">
        <v>279</v>
      </c>
      <c r="F40151" t="s">
        <v>280</v>
      </c>
      <c r="G40151">
        <v>2019</v>
      </c>
      <c r="H40151">
        <v>11</v>
      </c>
      <c r="I40151" t="str">
        <f>VLOOKUP(C40151,Index!A:B,2,FALSE)</f>
        <v>Syphilis</v>
      </c>
    </row>
    <row r="40152" spans="1:9" hidden="1" x14ac:dyDescent="0.2">
      <c r="A40152" s="5">
        <v>40940</v>
      </c>
      <c r="B40152">
        <v>240</v>
      </c>
      <c r="C40152" t="s">
        <v>133</v>
      </c>
      <c r="D40152" t="s">
        <v>28</v>
      </c>
      <c r="E40152" t="s">
        <v>279</v>
      </c>
      <c r="F40152" t="s">
        <v>280</v>
      </c>
      <c r="G40152">
        <v>2012</v>
      </c>
      <c r="H40152">
        <v>2</v>
      </c>
      <c r="I40152" t="str">
        <f>VLOOKUP(C40152,Index!A:B,2,FALSE)</f>
        <v>Mumps</v>
      </c>
    </row>
    <row r="40153" spans="1:9" hidden="1" x14ac:dyDescent="0.2">
      <c r="A40153" s="5">
        <v>42461</v>
      </c>
      <c r="B40153">
        <v>240</v>
      </c>
      <c r="C40153" t="s">
        <v>133</v>
      </c>
      <c r="D40153" t="s">
        <v>52</v>
      </c>
      <c r="E40153" t="s">
        <v>279</v>
      </c>
      <c r="F40153" t="s">
        <v>280</v>
      </c>
      <c r="G40153">
        <v>2016</v>
      </c>
      <c r="H40153">
        <v>4</v>
      </c>
      <c r="I40153" t="str">
        <f>VLOOKUP(C40153,Index!A:B,2,FALSE)</f>
        <v>Mumps</v>
      </c>
    </row>
    <row r="40154" spans="1:9" hidden="1" x14ac:dyDescent="0.2">
      <c r="A40154" s="5">
        <v>43191</v>
      </c>
      <c r="B40154">
        <v>240</v>
      </c>
      <c r="C40154" t="s">
        <v>133</v>
      </c>
      <c r="D40154" t="s">
        <v>20</v>
      </c>
      <c r="E40154" t="s">
        <v>279</v>
      </c>
      <c r="F40154" t="s">
        <v>280</v>
      </c>
      <c r="G40154">
        <v>2018</v>
      </c>
      <c r="H40154">
        <v>4</v>
      </c>
      <c r="I40154" t="str">
        <f>VLOOKUP(C40154,Index!A:B,2,FALSE)</f>
        <v>Mumps</v>
      </c>
    </row>
    <row r="40155" spans="1:9" hidden="1" x14ac:dyDescent="0.2">
      <c r="A40155" s="5">
        <v>39753</v>
      </c>
      <c r="B40155">
        <v>240</v>
      </c>
      <c r="C40155" t="s">
        <v>125</v>
      </c>
      <c r="D40155" t="s">
        <v>26</v>
      </c>
      <c r="E40155" t="s">
        <v>279</v>
      </c>
      <c r="F40155" t="s">
        <v>280</v>
      </c>
      <c r="G40155">
        <v>2008</v>
      </c>
      <c r="H40155">
        <v>11</v>
      </c>
      <c r="I40155" t="str">
        <f>VLOOKUP(C40155,Index!A:B,2,FALSE)</f>
        <v>Gonorrhea</v>
      </c>
    </row>
    <row r="40156" spans="1:9" hidden="1" x14ac:dyDescent="0.2">
      <c r="A40156" s="5">
        <v>39904</v>
      </c>
      <c r="B40156">
        <v>240</v>
      </c>
      <c r="C40156" t="s">
        <v>125</v>
      </c>
      <c r="D40156" t="s">
        <v>60</v>
      </c>
      <c r="E40156" t="s">
        <v>279</v>
      </c>
      <c r="F40156" t="s">
        <v>280</v>
      </c>
      <c r="G40156">
        <v>2009</v>
      </c>
      <c r="H40156">
        <v>4</v>
      </c>
      <c r="I40156" t="str">
        <f>VLOOKUP(C40156,Index!A:B,2,FALSE)</f>
        <v>Gonorrhea</v>
      </c>
    </row>
    <row r="40157" spans="1:9" hidden="1" x14ac:dyDescent="0.2">
      <c r="A40157" s="5">
        <v>39995</v>
      </c>
      <c r="B40157">
        <v>240</v>
      </c>
      <c r="C40157" t="s">
        <v>125</v>
      </c>
      <c r="D40157" t="s">
        <v>50</v>
      </c>
      <c r="E40157" t="s">
        <v>279</v>
      </c>
      <c r="F40157" t="s">
        <v>280</v>
      </c>
      <c r="G40157">
        <v>2009</v>
      </c>
      <c r="H40157">
        <v>7</v>
      </c>
      <c r="I40157" t="str">
        <f>VLOOKUP(C40157,Index!A:B,2,FALSE)</f>
        <v>Gonorrhea</v>
      </c>
    </row>
    <row r="40158" spans="1:9" hidden="1" x14ac:dyDescent="0.2">
      <c r="A40158" s="5">
        <v>40057</v>
      </c>
      <c r="B40158">
        <v>240</v>
      </c>
      <c r="C40158" t="s">
        <v>125</v>
      </c>
      <c r="D40158" t="s">
        <v>24</v>
      </c>
      <c r="E40158" t="s">
        <v>279</v>
      </c>
      <c r="F40158" t="s">
        <v>280</v>
      </c>
      <c r="G40158">
        <v>2009</v>
      </c>
      <c r="H40158">
        <v>9</v>
      </c>
      <c r="I40158" t="str">
        <f>VLOOKUP(C40158,Index!A:B,2,FALSE)</f>
        <v>Gonorrhea</v>
      </c>
    </row>
    <row r="40159" spans="1:9" hidden="1" x14ac:dyDescent="0.2">
      <c r="A40159" s="5">
        <v>40238</v>
      </c>
      <c r="B40159">
        <v>240</v>
      </c>
      <c r="C40159" t="s">
        <v>125</v>
      </c>
      <c r="D40159" t="s">
        <v>50</v>
      </c>
      <c r="E40159" t="s">
        <v>279</v>
      </c>
      <c r="F40159" t="s">
        <v>280</v>
      </c>
      <c r="G40159">
        <v>2010</v>
      </c>
      <c r="H40159">
        <v>3</v>
      </c>
      <c r="I40159" t="str">
        <f>VLOOKUP(C40159,Index!A:B,2,FALSE)</f>
        <v>Gonorrhea</v>
      </c>
    </row>
    <row r="40160" spans="1:9" hidden="1" x14ac:dyDescent="0.2">
      <c r="A40160" s="5">
        <v>41091</v>
      </c>
      <c r="B40160">
        <v>240</v>
      </c>
      <c r="C40160" t="s">
        <v>125</v>
      </c>
      <c r="D40160" t="s">
        <v>66</v>
      </c>
      <c r="E40160" t="s">
        <v>279</v>
      </c>
      <c r="F40160" t="s">
        <v>280</v>
      </c>
      <c r="G40160">
        <v>2012</v>
      </c>
      <c r="H40160">
        <v>7</v>
      </c>
      <c r="I40160" t="str">
        <f>VLOOKUP(C40160,Index!A:B,2,FALSE)</f>
        <v>Gonorrhea</v>
      </c>
    </row>
    <row r="40161" spans="1:9" hidden="1" x14ac:dyDescent="0.2">
      <c r="A40161" s="5">
        <v>41183</v>
      </c>
      <c r="B40161">
        <v>240</v>
      </c>
      <c r="C40161" t="s">
        <v>125</v>
      </c>
      <c r="D40161" t="s">
        <v>60</v>
      </c>
      <c r="E40161" t="s">
        <v>279</v>
      </c>
      <c r="F40161" t="s">
        <v>280</v>
      </c>
      <c r="G40161">
        <v>2012</v>
      </c>
      <c r="H40161">
        <v>10</v>
      </c>
      <c r="I40161" t="str">
        <f>VLOOKUP(C40161,Index!A:B,2,FALSE)</f>
        <v>Gonorrhea</v>
      </c>
    </row>
    <row r="40162" spans="1:9" hidden="1" x14ac:dyDescent="0.2">
      <c r="A40162" s="5">
        <v>41518</v>
      </c>
      <c r="B40162">
        <v>240</v>
      </c>
      <c r="C40162" t="s">
        <v>125</v>
      </c>
      <c r="D40162" t="s">
        <v>56</v>
      </c>
      <c r="E40162" t="s">
        <v>279</v>
      </c>
      <c r="F40162" t="s">
        <v>280</v>
      </c>
      <c r="G40162">
        <v>2013</v>
      </c>
      <c r="H40162">
        <v>9</v>
      </c>
      <c r="I40162" t="str">
        <f>VLOOKUP(C40162,Index!A:B,2,FALSE)</f>
        <v>Gonorrhea</v>
      </c>
    </row>
    <row r="40163" spans="1:9" hidden="1" x14ac:dyDescent="0.2">
      <c r="A40163" s="5">
        <v>41609</v>
      </c>
      <c r="B40163">
        <v>240</v>
      </c>
      <c r="C40163" t="s">
        <v>125</v>
      </c>
      <c r="D40163" t="s">
        <v>26</v>
      </c>
      <c r="E40163" t="s">
        <v>279</v>
      </c>
      <c r="F40163" t="s">
        <v>280</v>
      </c>
      <c r="G40163">
        <v>2013</v>
      </c>
      <c r="H40163">
        <v>12</v>
      </c>
      <c r="I40163" t="str">
        <f>VLOOKUP(C40163,Index!A:B,2,FALSE)</f>
        <v>Gonorrhea</v>
      </c>
    </row>
    <row r="40164" spans="1:9" hidden="1" x14ac:dyDescent="0.2">
      <c r="A40164" s="5">
        <v>41760</v>
      </c>
      <c r="B40164">
        <v>240</v>
      </c>
      <c r="C40164" t="s">
        <v>125</v>
      </c>
      <c r="D40164" t="s">
        <v>16</v>
      </c>
      <c r="E40164" t="s">
        <v>279</v>
      </c>
      <c r="F40164" t="s">
        <v>280</v>
      </c>
      <c r="G40164">
        <v>2014</v>
      </c>
      <c r="H40164">
        <v>5</v>
      </c>
      <c r="I40164" t="str">
        <f>VLOOKUP(C40164,Index!A:B,2,FALSE)</f>
        <v>Gonorrhea</v>
      </c>
    </row>
    <row r="40165" spans="1:9" hidden="1" x14ac:dyDescent="0.2">
      <c r="A40165" s="5">
        <v>41760</v>
      </c>
      <c r="B40165">
        <v>240</v>
      </c>
      <c r="C40165" t="s">
        <v>125</v>
      </c>
      <c r="D40165" t="s">
        <v>56</v>
      </c>
      <c r="E40165" t="s">
        <v>279</v>
      </c>
      <c r="F40165" t="s">
        <v>280</v>
      </c>
      <c r="G40165">
        <v>2014</v>
      </c>
      <c r="H40165">
        <v>5</v>
      </c>
      <c r="I40165" t="str">
        <f>VLOOKUP(C40165,Index!A:B,2,FALSE)</f>
        <v>Gonorrhea</v>
      </c>
    </row>
    <row r="40166" spans="1:9" hidden="1" x14ac:dyDescent="0.2">
      <c r="A40166" s="5">
        <v>41913</v>
      </c>
      <c r="B40166">
        <v>240</v>
      </c>
      <c r="C40166" t="s">
        <v>125</v>
      </c>
      <c r="D40166" t="s">
        <v>47</v>
      </c>
      <c r="E40166" t="s">
        <v>279</v>
      </c>
      <c r="F40166" t="s">
        <v>280</v>
      </c>
      <c r="G40166">
        <v>2014</v>
      </c>
      <c r="H40166">
        <v>10</v>
      </c>
      <c r="I40166" t="str">
        <f>VLOOKUP(C40166,Index!A:B,2,FALSE)</f>
        <v>Gonorrhea</v>
      </c>
    </row>
    <row r="40167" spans="1:9" hidden="1" x14ac:dyDescent="0.2">
      <c r="A40167" s="5">
        <v>42491</v>
      </c>
      <c r="B40167">
        <v>240</v>
      </c>
      <c r="C40167" t="s">
        <v>125</v>
      </c>
      <c r="D40167" t="s">
        <v>56</v>
      </c>
      <c r="E40167" t="s">
        <v>279</v>
      </c>
      <c r="F40167" t="s">
        <v>280</v>
      </c>
      <c r="G40167">
        <v>2016</v>
      </c>
      <c r="H40167">
        <v>5</v>
      </c>
      <c r="I40167" t="str">
        <f>VLOOKUP(C40167,Index!A:B,2,FALSE)</f>
        <v>Gonorrhea</v>
      </c>
    </row>
    <row r="40168" spans="1:9" hidden="1" x14ac:dyDescent="0.2">
      <c r="A40168" s="5">
        <v>42522</v>
      </c>
      <c r="B40168">
        <v>240</v>
      </c>
      <c r="C40168" t="s">
        <v>125</v>
      </c>
      <c r="D40168" t="s">
        <v>56</v>
      </c>
      <c r="E40168" t="s">
        <v>279</v>
      </c>
      <c r="F40168" t="s">
        <v>280</v>
      </c>
      <c r="G40168">
        <v>2016</v>
      </c>
      <c r="H40168">
        <v>6</v>
      </c>
      <c r="I40168" t="str">
        <f>VLOOKUP(C40168,Index!A:B,2,FALSE)</f>
        <v>Gonorrhea</v>
      </c>
    </row>
    <row r="40169" spans="1:9" hidden="1" x14ac:dyDescent="0.2">
      <c r="A40169" s="5">
        <v>42522</v>
      </c>
      <c r="B40169">
        <v>240</v>
      </c>
      <c r="C40169" t="s">
        <v>125</v>
      </c>
      <c r="D40169" t="s">
        <v>24</v>
      </c>
      <c r="E40169" t="s">
        <v>279</v>
      </c>
      <c r="F40169" t="s">
        <v>280</v>
      </c>
      <c r="G40169">
        <v>2016</v>
      </c>
      <c r="H40169">
        <v>6</v>
      </c>
      <c r="I40169" t="str">
        <f>VLOOKUP(C40169,Index!A:B,2,FALSE)</f>
        <v>Gonorrhea</v>
      </c>
    </row>
    <row r="40170" spans="1:9" hidden="1" x14ac:dyDescent="0.2">
      <c r="A40170" s="5">
        <v>43101</v>
      </c>
      <c r="B40170">
        <v>240</v>
      </c>
      <c r="C40170" t="s">
        <v>125</v>
      </c>
      <c r="D40170" t="s">
        <v>28</v>
      </c>
      <c r="E40170" t="s">
        <v>279</v>
      </c>
      <c r="F40170" t="s">
        <v>280</v>
      </c>
      <c r="G40170">
        <v>2018</v>
      </c>
      <c r="H40170">
        <v>1</v>
      </c>
      <c r="I40170" t="str">
        <f>VLOOKUP(C40170,Index!A:B,2,FALSE)</f>
        <v>Gonorrhea</v>
      </c>
    </row>
    <row r="40171" spans="1:9" hidden="1" x14ac:dyDescent="0.2">
      <c r="A40171" s="5">
        <v>43800</v>
      </c>
      <c r="B40171">
        <v>240</v>
      </c>
      <c r="C40171" t="s">
        <v>125</v>
      </c>
      <c r="D40171" t="s">
        <v>64</v>
      </c>
      <c r="E40171" t="s">
        <v>279</v>
      </c>
      <c r="F40171" t="s">
        <v>280</v>
      </c>
      <c r="G40171">
        <v>2019</v>
      </c>
      <c r="H40171">
        <v>12</v>
      </c>
      <c r="I40171" t="str">
        <f>VLOOKUP(C40171,Index!A:B,2,FALSE)</f>
        <v>Gonorrhea</v>
      </c>
    </row>
    <row r="40172" spans="1:9" hidden="1" x14ac:dyDescent="0.2">
      <c r="A40172" s="5">
        <v>43952</v>
      </c>
      <c r="B40172">
        <v>240</v>
      </c>
      <c r="C40172" t="s">
        <v>125</v>
      </c>
      <c r="D40172" t="s">
        <v>64</v>
      </c>
      <c r="E40172" t="s">
        <v>279</v>
      </c>
      <c r="F40172" t="s">
        <v>280</v>
      </c>
      <c r="G40172">
        <v>2020</v>
      </c>
      <c r="H40172">
        <v>5</v>
      </c>
      <c r="I40172" t="str">
        <f>VLOOKUP(C40172,Index!A:B,2,FALSE)</f>
        <v>Gonorrhea</v>
      </c>
    </row>
    <row r="40173" spans="1:9" hidden="1" x14ac:dyDescent="0.2">
      <c r="A40173" s="5">
        <v>40603</v>
      </c>
      <c r="B40173">
        <v>240</v>
      </c>
      <c r="C40173" t="s">
        <v>123</v>
      </c>
      <c r="D40173" t="s">
        <v>18</v>
      </c>
      <c r="E40173" t="s">
        <v>279</v>
      </c>
      <c r="F40173" t="s">
        <v>280</v>
      </c>
      <c r="G40173">
        <v>2011</v>
      </c>
      <c r="H40173">
        <v>3</v>
      </c>
      <c r="I40173" t="str">
        <f>VLOOKUP(C40173,Index!A:B,2,FALSE)</f>
        <v>Scarlet fever</v>
      </c>
    </row>
    <row r="40174" spans="1:9" hidden="1" x14ac:dyDescent="0.2">
      <c r="A40174" s="5">
        <v>40848</v>
      </c>
      <c r="B40174">
        <v>240</v>
      </c>
      <c r="C40174" t="s">
        <v>123</v>
      </c>
      <c r="D40174" t="s">
        <v>68</v>
      </c>
      <c r="E40174" t="s">
        <v>279</v>
      </c>
      <c r="F40174" t="s">
        <v>280</v>
      </c>
      <c r="G40174">
        <v>2011</v>
      </c>
      <c r="H40174">
        <v>11</v>
      </c>
      <c r="I40174" t="str">
        <f>VLOOKUP(C40174,Index!A:B,2,FALSE)</f>
        <v>Scarlet fever</v>
      </c>
    </row>
    <row r="40175" spans="1:9" hidden="1" x14ac:dyDescent="0.2">
      <c r="A40175" s="5">
        <v>42095</v>
      </c>
      <c r="B40175">
        <v>240</v>
      </c>
      <c r="C40175" t="s">
        <v>123</v>
      </c>
      <c r="D40175" t="s">
        <v>14</v>
      </c>
      <c r="E40175" t="s">
        <v>279</v>
      </c>
      <c r="F40175" t="s">
        <v>280</v>
      </c>
      <c r="G40175">
        <v>2015</v>
      </c>
      <c r="H40175">
        <v>4</v>
      </c>
      <c r="I40175" t="str">
        <f>VLOOKUP(C40175,Index!A:B,2,FALSE)</f>
        <v>Scarlet fever</v>
      </c>
    </row>
    <row r="40176" spans="1:9" hidden="1" x14ac:dyDescent="0.2">
      <c r="A40176" s="5">
        <v>42401</v>
      </c>
      <c r="B40176">
        <v>240</v>
      </c>
      <c r="C40176" t="s">
        <v>123</v>
      </c>
      <c r="D40176" t="s">
        <v>60</v>
      </c>
      <c r="E40176" t="s">
        <v>279</v>
      </c>
      <c r="F40176" t="s">
        <v>280</v>
      </c>
      <c r="G40176">
        <v>2016</v>
      </c>
      <c r="H40176">
        <v>2</v>
      </c>
      <c r="I40176" t="str">
        <f>VLOOKUP(C40176,Index!A:B,2,FALSE)</f>
        <v>Scarlet fever</v>
      </c>
    </row>
    <row r="40177" spans="1:9" hidden="1" x14ac:dyDescent="0.2">
      <c r="A40177" s="5">
        <v>42736</v>
      </c>
      <c r="B40177">
        <v>240</v>
      </c>
      <c r="C40177" t="s">
        <v>123</v>
      </c>
      <c r="D40177" t="s">
        <v>16</v>
      </c>
      <c r="E40177" t="s">
        <v>279</v>
      </c>
      <c r="F40177" t="s">
        <v>280</v>
      </c>
      <c r="G40177">
        <v>2017</v>
      </c>
      <c r="H40177">
        <v>1</v>
      </c>
      <c r="I40177" t="str">
        <f>VLOOKUP(C40177,Index!A:B,2,FALSE)</f>
        <v>Scarlet fever</v>
      </c>
    </row>
    <row r="40178" spans="1:9" hidden="1" x14ac:dyDescent="0.2">
      <c r="A40178" s="5">
        <v>39600</v>
      </c>
      <c r="B40178">
        <v>240</v>
      </c>
      <c r="C40178" t="s">
        <v>200</v>
      </c>
      <c r="D40178" t="s">
        <v>58</v>
      </c>
      <c r="E40178" t="s">
        <v>279</v>
      </c>
      <c r="F40178" t="s">
        <v>280</v>
      </c>
      <c r="G40178">
        <v>2008</v>
      </c>
      <c r="H40178">
        <v>6</v>
      </c>
      <c r="I40178" t="str">
        <f>VLOOKUP(C40178,Index!A:B,2,FALSE)</f>
        <v>Hepatitis A</v>
      </c>
    </row>
    <row r="40179" spans="1:9" hidden="1" x14ac:dyDescent="0.2">
      <c r="A40179" s="5">
        <v>39600</v>
      </c>
      <c r="B40179">
        <v>240</v>
      </c>
      <c r="C40179" t="s">
        <v>200</v>
      </c>
      <c r="D40179" t="s">
        <v>58</v>
      </c>
      <c r="E40179" t="s">
        <v>279</v>
      </c>
      <c r="F40179" t="s">
        <v>280</v>
      </c>
      <c r="G40179">
        <v>2008</v>
      </c>
      <c r="H40179">
        <v>6</v>
      </c>
      <c r="I40179" t="str">
        <f>VLOOKUP(C40179,Index!A:B,2,FALSE)</f>
        <v>Hepatitis A</v>
      </c>
    </row>
    <row r="40180" spans="1:9" hidden="1" x14ac:dyDescent="0.2">
      <c r="A40180" s="5">
        <v>40544</v>
      </c>
      <c r="B40180">
        <v>240</v>
      </c>
      <c r="C40180" t="s">
        <v>147</v>
      </c>
      <c r="D40180" t="s">
        <v>16</v>
      </c>
      <c r="E40180" t="s">
        <v>279</v>
      </c>
      <c r="F40180" t="s">
        <v>280</v>
      </c>
      <c r="G40180">
        <v>2011</v>
      </c>
      <c r="H40180">
        <v>1</v>
      </c>
      <c r="I40180" t="str">
        <f>VLOOKUP(C40180,Index!A:B,2,FALSE)</f>
        <v>Dysentery</v>
      </c>
    </row>
    <row r="40181" spans="1:9" hidden="1" x14ac:dyDescent="0.2">
      <c r="A40181" s="5">
        <v>41671</v>
      </c>
      <c r="B40181">
        <v>240</v>
      </c>
      <c r="C40181" t="s">
        <v>147</v>
      </c>
      <c r="D40181" t="s">
        <v>32</v>
      </c>
      <c r="E40181" t="s">
        <v>279</v>
      </c>
      <c r="F40181" t="s">
        <v>280</v>
      </c>
      <c r="G40181">
        <v>2014</v>
      </c>
      <c r="H40181">
        <v>2</v>
      </c>
      <c r="I40181" t="str">
        <f>VLOOKUP(C40181,Index!A:B,2,FALSE)</f>
        <v>Dysentery</v>
      </c>
    </row>
    <row r="40182" spans="1:9" hidden="1" x14ac:dyDescent="0.2">
      <c r="A40182" s="5">
        <v>42339</v>
      </c>
      <c r="B40182">
        <v>240</v>
      </c>
      <c r="C40182" t="s">
        <v>147</v>
      </c>
      <c r="D40182" t="s">
        <v>24</v>
      </c>
      <c r="E40182" t="s">
        <v>279</v>
      </c>
      <c r="F40182" t="s">
        <v>280</v>
      </c>
      <c r="G40182">
        <v>2015</v>
      </c>
      <c r="H40182">
        <v>12</v>
      </c>
      <c r="I40182" t="str">
        <f>VLOOKUP(C40182,Index!A:B,2,FALSE)</f>
        <v>Dysentery</v>
      </c>
    </row>
    <row r="40183" spans="1:9" hidden="1" x14ac:dyDescent="0.2">
      <c r="A40183" s="5">
        <v>42430</v>
      </c>
      <c r="B40183">
        <v>240</v>
      </c>
      <c r="C40183" t="s">
        <v>147</v>
      </c>
      <c r="D40183" t="s">
        <v>52</v>
      </c>
      <c r="E40183" t="s">
        <v>279</v>
      </c>
      <c r="F40183" t="s">
        <v>280</v>
      </c>
      <c r="G40183">
        <v>2016</v>
      </c>
      <c r="H40183">
        <v>3</v>
      </c>
      <c r="I40183" t="str">
        <f>VLOOKUP(C40183,Index!A:B,2,FALSE)</f>
        <v>Dysentery</v>
      </c>
    </row>
    <row r="40184" spans="1:9" hidden="1" x14ac:dyDescent="0.2">
      <c r="A40184" s="5">
        <v>42491</v>
      </c>
      <c r="B40184">
        <v>240</v>
      </c>
      <c r="C40184" t="s">
        <v>147</v>
      </c>
      <c r="D40184" t="s">
        <v>68</v>
      </c>
      <c r="E40184" t="s">
        <v>279</v>
      </c>
      <c r="F40184" t="s">
        <v>280</v>
      </c>
      <c r="G40184">
        <v>2016</v>
      </c>
      <c r="H40184">
        <v>5</v>
      </c>
      <c r="I40184" t="str">
        <f>VLOOKUP(C40184,Index!A:B,2,FALSE)</f>
        <v>Dysentery</v>
      </c>
    </row>
    <row r="40185" spans="1:9" hidden="1" x14ac:dyDescent="0.2">
      <c r="A40185" s="5">
        <v>42887</v>
      </c>
      <c r="B40185">
        <v>240</v>
      </c>
      <c r="C40185" t="s">
        <v>147</v>
      </c>
      <c r="D40185" t="s">
        <v>68</v>
      </c>
      <c r="E40185" t="s">
        <v>279</v>
      </c>
      <c r="F40185" t="s">
        <v>280</v>
      </c>
      <c r="G40185">
        <v>2017</v>
      </c>
      <c r="H40185">
        <v>6</v>
      </c>
      <c r="I40185" t="str">
        <f>VLOOKUP(C40185,Index!A:B,2,FALSE)</f>
        <v>Dysentery</v>
      </c>
    </row>
    <row r="40186" spans="1:9" hidden="1" x14ac:dyDescent="0.2">
      <c r="A40186" s="5">
        <v>42979</v>
      </c>
      <c r="B40186">
        <v>240</v>
      </c>
      <c r="C40186" t="s">
        <v>147</v>
      </c>
      <c r="D40186" t="s">
        <v>14</v>
      </c>
      <c r="E40186" t="s">
        <v>279</v>
      </c>
      <c r="F40186" t="s">
        <v>280</v>
      </c>
      <c r="G40186">
        <v>2017</v>
      </c>
      <c r="H40186">
        <v>9</v>
      </c>
      <c r="I40186" t="str">
        <f>VLOOKUP(C40186,Index!A:B,2,FALSE)</f>
        <v>Dysentery</v>
      </c>
    </row>
    <row r="40187" spans="1:9" hidden="1" x14ac:dyDescent="0.2">
      <c r="A40187" s="5">
        <v>40422</v>
      </c>
      <c r="B40187">
        <v>240</v>
      </c>
      <c r="C40187" t="s">
        <v>115</v>
      </c>
      <c r="D40187" t="s">
        <v>849</v>
      </c>
      <c r="E40187" t="s">
        <v>279</v>
      </c>
      <c r="F40187" t="s">
        <v>280</v>
      </c>
      <c r="G40187">
        <v>2010</v>
      </c>
      <c r="H40187">
        <v>9</v>
      </c>
      <c r="I40187" t="str">
        <f>VLOOKUP(C40187,Index!A:B,2,FALSE)</f>
        <v>Tuberculosis</v>
      </c>
    </row>
    <row r="40188" spans="1:9" hidden="1" x14ac:dyDescent="0.2">
      <c r="A40188" s="5">
        <v>41699</v>
      </c>
      <c r="B40188">
        <v>240</v>
      </c>
      <c r="C40188" t="s">
        <v>115</v>
      </c>
      <c r="D40188" t="s">
        <v>44</v>
      </c>
      <c r="E40188" t="s">
        <v>279</v>
      </c>
      <c r="F40188" t="s">
        <v>280</v>
      </c>
      <c r="G40188">
        <v>2014</v>
      </c>
      <c r="H40188">
        <v>3</v>
      </c>
      <c r="I40188" t="str">
        <f>VLOOKUP(C40188,Index!A:B,2,FALSE)</f>
        <v>Tuberculosis</v>
      </c>
    </row>
    <row r="40189" spans="1:9" hidden="1" x14ac:dyDescent="0.2">
      <c r="A40189" s="5">
        <v>40299</v>
      </c>
      <c r="B40189">
        <v>240</v>
      </c>
      <c r="C40189" t="s">
        <v>93</v>
      </c>
      <c r="D40189" t="s">
        <v>32</v>
      </c>
      <c r="E40189" t="s">
        <v>279</v>
      </c>
      <c r="F40189" t="s">
        <v>280</v>
      </c>
      <c r="G40189">
        <v>2010</v>
      </c>
      <c r="H40189">
        <v>5</v>
      </c>
      <c r="I40189" t="str">
        <f>VLOOKUP(C40189,Index!A:B,2,FALSE)</f>
        <v>AIDS</v>
      </c>
    </row>
    <row r="40190" spans="1:9" hidden="1" x14ac:dyDescent="0.2">
      <c r="A40190" s="5">
        <v>41000</v>
      </c>
      <c r="B40190">
        <v>240</v>
      </c>
      <c r="C40190" t="s">
        <v>93</v>
      </c>
      <c r="D40190" t="s">
        <v>64</v>
      </c>
      <c r="E40190" t="s">
        <v>279</v>
      </c>
      <c r="F40190" t="s">
        <v>280</v>
      </c>
      <c r="G40190">
        <v>2012</v>
      </c>
      <c r="H40190">
        <v>4</v>
      </c>
      <c r="I40190" t="str">
        <f>VLOOKUP(C40190,Index!A:B,2,FALSE)</f>
        <v>AIDS</v>
      </c>
    </row>
    <row r="40191" spans="1:9" hidden="1" x14ac:dyDescent="0.2">
      <c r="A40191" s="5">
        <v>39630</v>
      </c>
      <c r="B40191">
        <v>240</v>
      </c>
      <c r="C40191" t="s">
        <v>134</v>
      </c>
      <c r="D40191" t="s">
        <v>64</v>
      </c>
      <c r="E40191" t="s">
        <v>279</v>
      </c>
      <c r="F40191" t="s">
        <v>280</v>
      </c>
      <c r="G40191">
        <v>2008</v>
      </c>
      <c r="H40191">
        <v>7</v>
      </c>
      <c r="I40191" t="str">
        <f>VLOOKUP(C40191,Index!A:B,2,FALSE)</f>
        <v>Rubella</v>
      </c>
    </row>
    <row r="40192" spans="1:9" hidden="1" x14ac:dyDescent="0.2">
      <c r="A40192" s="5">
        <v>40664</v>
      </c>
      <c r="B40192">
        <v>239</v>
      </c>
      <c r="C40192" t="s">
        <v>202</v>
      </c>
      <c r="D40192" t="s">
        <v>50</v>
      </c>
      <c r="E40192" t="s">
        <v>279</v>
      </c>
      <c r="F40192" t="s">
        <v>280</v>
      </c>
      <c r="G40192">
        <v>2011</v>
      </c>
      <c r="H40192">
        <v>5</v>
      </c>
      <c r="I40192" t="str">
        <f>VLOOKUP(C40192,Index!A:B,2,FALSE)</f>
        <v>Hepatitis C</v>
      </c>
    </row>
    <row r="40193" spans="1:9" hidden="1" x14ac:dyDescent="0.2">
      <c r="A40193" s="5">
        <v>40664</v>
      </c>
      <c r="B40193">
        <v>239</v>
      </c>
      <c r="C40193" t="s">
        <v>202</v>
      </c>
      <c r="D40193" t="s">
        <v>50</v>
      </c>
      <c r="E40193" t="s">
        <v>279</v>
      </c>
      <c r="F40193" t="s">
        <v>280</v>
      </c>
      <c r="G40193">
        <v>2011</v>
      </c>
      <c r="H40193">
        <v>5</v>
      </c>
      <c r="I40193" t="str">
        <f>VLOOKUP(C40193,Index!A:B,2,FALSE)</f>
        <v>Hepatitis C</v>
      </c>
    </row>
    <row r="40194" spans="1:9" hidden="1" x14ac:dyDescent="0.2">
      <c r="A40194" s="5">
        <v>40725</v>
      </c>
      <c r="B40194">
        <v>239</v>
      </c>
      <c r="C40194" t="s">
        <v>202</v>
      </c>
      <c r="D40194" t="s">
        <v>30</v>
      </c>
      <c r="E40194" t="s">
        <v>279</v>
      </c>
      <c r="F40194" t="s">
        <v>280</v>
      </c>
      <c r="G40194">
        <v>2011</v>
      </c>
      <c r="H40194">
        <v>7</v>
      </c>
      <c r="I40194" t="str">
        <f>VLOOKUP(C40194,Index!A:B,2,FALSE)</f>
        <v>Hepatitis C</v>
      </c>
    </row>
    <row r="40195" spans="1:9" hidden="1" x14ac:dyDescent="0.2">
      <c r="A40195" s="5">
        <v>40725</v>
      </c>
      <c r="B40195">
        <v>239</v>
      </c>
      <c r="C40195" t="s">
        <v>202</v>
      </c>
      <c r="D40195" t="s">
        <v>30</v>
      </c>
      <c r="E40195" t="s">
        <v>279</v>
      </c>
      <c r="F40195" t="s">
        <v>280</v>
      </c>
      <c r="G40195">
        <v>2011</v>
      </c>
      <c r="H40195">
        <v>7</v>
      </c>
      <c r="I40195" t="str">
        <f>VLOOKUP(C40195,Index!A:B,2,FALSE)</f>
        <v>Hepatitis C</v>
      </c>
    </row>
    <row r="40196" spans="1:9" hidden="1" x14ac:dyDescent="0.2">
      <c r="A40196" s="5">
        <v>40940</v>
      </c>
      <c r="B40196">
        <v>239</v>
      </c>
      <c r="C40196" t="s">
        <v>202</v>
      </c>
      <c r="D40196" t="s">
        <v>50</v>
      </c>
      <c r="E40196" t="s">
        <v>279</v>
      </c>
      <c r="F40196" t="s">
        <v>280</v>
      </c>
      <c r="G40196">
        <v>2012</v>
      </c>
      <c r="H40196">
        <v>2</v>
      </c>
      <c r="I40196" t="str">
        <f>VLOOKUP(C40196,Index!A:B,2,FALSE)</f>
        <v>Hepatitis C</v>
      </c>
    </row>
    <row r="40197" spans="1:9" hidden="1" x14ac:dyDescent="0.2">
      <c r="A40197" s="5">
        <v>40940</v>
      </c>
      <c r="B40197">
        <v>239</v>
      </c>
      <c r="C40197" t="s">
        <v>202</v>
      </c>
      <c r="D40197" t="s">
        <v>50</v>
      </c>
      <c r="E40197" t="s">
        <v>279</v>
      </c>
      <c r="F40197" t="s">
        <v>280</v>
      </c>
      <c r="G40197">
        <v>2012</v>
      </c>
      <c r="H40197">
        <v>2</v>
      </c>
      <c r="I40197" t="str">
        <f>VLOOKUP(C40197,Index!A:B,2,FALSE)</f>
        <v>Hepatitis C</v>
      </c>
    </row>
    <row r="40198" spans="1:9" hidden="1" x14ac:dyDescent="0.2">
      <c r="A40198" s="5">
        <v>40969</v>
      </c>
      <c r="B40198">
        <v>239</v>
      </c>
      <c r="C40198" t="s">
        <v>202</v>
      </c>
      <c r="D40198" t="s">
        <v>22</v>
      </c>
      <c r="E40198" t="s">
        <v>279</v>
      </c>
      <c r="F40198" t="s">
        <v>280</v>
      </c>
      <c r="G40198">
        <v>2012</v>
      </c>
      <c r="H40198">
        <v>3</v>
      </c>
      <c r="I40198" t="str">
        <f>VLOOKUP(C40198,Index!A:B,2,FALSE)</f>
        <v>Hepatitis C</v>
      </c>
    </row>
    <row r="40199" spans="1:9" hidden="1" x14ac:dyDescent="0.2">
      <c r="A40199" s="5">
        <v>40969</v>
      </c>
      <c r="B40199">
        <v>239</v>
      </c>
      <c r="C40199" t="s">
        <v>202</v>
      </c>
      <c r="D40199" t="s">
        <v>22</v>
      </c>
      <c r="E40199" t="s">
        <v>279</v>
      </c>
      <c r="F40199" t="s">
        <v>280</v>
      </c>
      <c r="G40199">
        <v>2012</v>
      </c>
      <c r="H40199">
        <v>3</v>
      </c>
      <c r="I40199" t="str">
        <f>VLOOKUP(C40199,Index!A:B,2,FALSE)</f>
        <v>Hepatitis C</v>
      </c>
    </row>
    <row r="40200" spans="1:9" hidden="1" x14ac:dyDescent="0.2">
      <c r="A40200" s="5">
        <v>42401</v>
      </c>
      <c r="B40200">
        <v>239</v>
      </c>
      <c r="C40200" t="s">
        <v>202</v>
      </c>
      <c r="D40200" t="s">
        <v>58</v>
      </c>
      <c r="E40200" t="s">
        <v>279</v>
      </c>
      <c r="F40200" t="s">
        <v>280</v>
      </c>
      <c r="G40200">
        <v>2016</v>
      </c>
      <c r="H40200">
        <v>2</v>
      </c>
      <c r="I40200" t="str">
        <f>VLOOKUP(C40200,Index!A:B,2,FALSE)</f>
        <v>Hepatitis C</v>
      </c>
    </row>
    <row r="40201" spans="1:9" hidden="1" x14ac:dyDescent="0.2">
      <c r="A40201" s="5">
        <v>42401</v>
      </c>
      <c r="B40201">
        <v>239</v>
      </c>
      <c r="C40201" t="s">
        <v>202</v>
      </c>
      <c r="D40201" t="s">
        <v>58</v>
      </c>
      <c r="E40201" t="s">
        <v>279</v>
      </c>
      <c r="F40201" t="s">
        <v>280</v>
      </c>
      <c r="G40201">
        <v>2016</v>
      </c>
      <c r="H40201">
        <v>2</v>
      </c>
      <c r="I40201" t="str">
        <f>VLOOKUP(C40201,Index!A:B,2,FALSE)</f>
        <v>Hepatitis C</v>
      </c>
    </row>
    <row r="40202" spans="1:9" hidden="1" x14ac:dyDescent="0.2">
      <c r="A40202" s="5">
        <v>42461</v>
      </c>
      <c r="B40202">
        <v>239</v>
      </c>
      <c r="C40202" t="s">
        <v>202</v>
      </c>
      <c r="D40202" t="s">
        <v>22</v>
      </c>
      <c r="E40202" t="s">
        <v>279</v>
      </c>
      <c r="F40202" t="s">
        <v>280</v>
      </c>
      <c r="G40202">
        <v>2016</v>
      </c>
      <c r="H40202">
        <v>4</v>
      </c>
      <c r="I40202" t="str">
        <f>VLOOKUP(C40202,Index!A:B,2,FALSE)</f>
        <v>Hepatitis C</v>
      </c>
    </row>
    <row r="40203" spans="1:9" hidden="1" x14ac:dyDescent="0.2">
      <c r="A40203" s="5">
        <v>42461</v>
      </c>
      <c r="B40203">
        <v>239</v>
      </c>
      <c r="C40203" t="s">
        <v>202</v>
      </c>
      <c r="D40203" t="s">
        <v>22</v>
      </c>
      <c r="E40203" t="s">
        <v>279</v>
      </c>
      <c r="F40203" t="s">
        <v>280</v>
      </c>
      <c r="G40203">
        <v>2016</v>
      </c>
      <c r="H40203">
        <v>4</v>
      </c>
      <c r="I40203" t="str">
        <f>VLOOKUP(C40203,Index!A:B,2,FALSE)</f>
        <v>Hepatitis C</v>
      </c>
    </row>
    <row r="40204" spans="1:9" hidden="1" x14ac:dyDescent="0.2">
      <c r="A40204" s="5">
        <v>43862</v>
      </c>
      <c r="B40204">
        <v>239</v>
      </c>
      <c r="C40204" t="s">
        <v>202</v>
      </c>
      <c r="D40204" t="s">
        <v>60</v>
      </c>
      <c r="E40204" t="s">
        <v>279</v>
      </c>
      <c r="F40204" t="s">
        <v>280</v>
      </c>
      <c r="G40204">
        <v>2020</v>
      </c>
      <c r="H40204">
        <v>2</v>
      </c>
      <c r="I40204" t="str">
        <f>VLOOKUP(C40204,Index!A:B,2,FALSE)</f>
        <v>Hepatitis C</v>
      </c>
    </row>
    <row r="40205" spans="1:9" hidden="1" x14ac:dyDescent="0.2">
      <c r="A40205" s="5">
        <v>43862</v>
      </c>
      <c r="B40205">
        <v>239</v>
      </c>
      <c r="C40205" t="s">
        <v>202</v>
      </c>
      <c r="D40205" t="s">
        <v>60</v>
      </c>
      <c r="E40205" t="s">
        <v>279</v>
      </c>
      <c r="F40205" t="s">
        <v>280</v>
      </c>
      <c r="G40205">
        <v>2020</v>
      </c>
      <c r="H40205">
        <v>2</v>
      </c>
      <c r="I40205" t="str">
        <f>VLOOKUP(C40205,Index!A:B,2,FALSE)</f>
        <v>Hepatitis C</v>
      </c>
    </row>
    <row r="40206" spans="1:9" hidden="1" x14ac:dyDescent="0.2">
      <c r="A40206" s="5">
        <v>40483</v>
      </c>
      <c r="B40206">
        <v>239</v>
      </c>
      <c r="C40206" t="s">
        <v>201</v>
      </c>
      <c r="D40206" t="s">
        <v>42</v>
      </c>
      <c r="E40206" t="s">
        <v>279</v>
      </c>
      <c r="F40206" t="s">
        <v>280</v>
      </c>
      <c r="G40206">
        <v>2010</v>
      </c>
      <c r="H40206">
        <v>11</v>
      </c>
      <c r="I40206" t="str">
        <f>VLOOKUP(C40206,Index!A:B,2,FALSE)</f>
        <v>Hepatitis B</v>
      </c>
    </row>
    <row r="40207" spans="1:9" hidden="1" x14ac:dyDescent="0.2">
      <c r="A40207" s="5">
        <v>43709</v>
      </c>
      <c r="B40207">
        <v>239</v>
      </c>
      <c r="C40207" t="s">
        <v>201</v>
      </c>
      <c r="D40207" t="s">
        <v>40</v>
      </c>
      <c r="E40207" t="s">
        <v>279</v>
      </c>
      <c r="F40207" t="s">
        <v>280</v>
      </c>
      <c r="G40207">
        <v>2019</v>
      </c>
      <c r="H40207">
        <v>9</v>
      </c>
      <c r="I40207" t="str">
        <f>VLOOKUP(C40207,Index!A:B,2,FALSE)</f>
        <v>Hepatitis B</v>
      </c>
    </row>
    <row r="40208" spans="1:9" hidden="1" x14ac:dyDescent="0.2">
      <c r="A40208" s="5">
        <v>40544</v>
      </c>
      <c r="B40208">
        <v>239</v>
      </c>
      <c r="C40208" t="s">
        <v>156</v>
      </c>
      <c r="D40208" t="s">
        <v>32</v>
      </c>
      <c r="E40208" t="s">
        <v>279</v>
      </c>
      <c r="F40208" t="s">
        <v>280</v>
      </c>
      <c r="G40208">
        <v>2011</v>
      </c>
      <c r="H40208">
        <v>1</v>
      </c>
      <c r="I40208" t="str">
        <f>VLOOKUP(C40208,Index!A:B,2,FALSE)</f>
        <v>Enteric fever</v>
      </c>
    </row>
    <row r="40209" spans="1:9" hidden="1" x14ac:dyDescent="0.2">
      <c r="A40209" s="5">
        <v>41760</v>
      </c>
      <c r="B40209">
        <v>239</v>
      </c>
      <c r="C40209" t="s">
        <v>191</v>
      </c>
      <c r="D40209" t="s">
        <v>28</v>
      </c>
      <c r="E40209" t="s">
        <v>279</v>
      </c>
      <c r="F40209" t="s">
        <v>280</v>
      </c>
      <c r="G40209">
        <v>2014</v>
      </c>
      <c r="H40209">
        <v>5</v>
      </c>
      <c r="I40209" t="str">
        <f>VLOOKUP(C40209,Index!A:B,2,FALSE)</f>
        <v>Infectious diarrhea</v>
      </c>
    </row>
    <row r="40210" spans="1:9" hidden="1" x14ac:dyDescent="0.2">
      <c r="A40210" s="5">
        <v>42826</v>
      </c>
      <c r="B40210">
        <v>239</v>
      </c>
      <c r="C40210" t="s">
        <v>191</v>
      </c>
      <c r="D40210" t="s">
        <v>35</v>
      </c>
      <c r="E40210" t="s">
        <v>279</v>
      </c>
      <c r="F40210" t="s">
        <v>280</v>
      </c>
      <c r="G40210">
        <v>2017</v>
      </c>
      <c r="H40210">
        <v>4</v>
      </c>
      <c r="I40210" t="str">
        <f>VLOOKUP(C40210,Index!A:B,2,FALSE)</f>
        <v>Infectious diarrhea</v>
      </c>
    </row>
    <row r="40211" spans="1:9" hidden="1" x14ac:dyDescent="0.2">
      <c r="A40211" s="5">
        <v>41609</v>
      </c>
      <c r="B40211">
        <v>239</v>
      </c>
      <c r="C40211" t="s">
        <v>172</v>
      </c>
      <c r="D40211" t="s">
        <v>12</v>
      </c>
      <c r="E40211" t="s">
        <v>279</v>
      </c>
      <c r="F40211" t="s">
        <v>280</v>
      </c>
      <c r="G40211">
        <v>2013</v>
      </c>
      <c r="H40211">
        <v>12</v>
      </c>
      <c r="I40211" t="str">
        <f>VLOOKUP(C40211,Index!A:B,2,FALSE)</f>
        <v>Brucellosis</v>
      </c>
    </row>
    <row r="40212" spans="1:9" hidden="1" x14ac:dyDescent="0.2">
      <c r="A40212" s="5">
        <v>43282</v>
      </c>
      <c r="B40212">
        <v>239</v>
      </c>
      <c r="C40212" t="s">
        <v>172</v>
      </c>
      <c r="D40212" t="s">
        <v>16</v>
      </c>
      <c r="E40212" t="s">
        <v>279</v>
      </c>
      <c r="F40212" t="s">
        <v>280</v>
      </c>
      <c r="G40212">
        <v>2018</v>
      </c>
      <c r="H40212">
        <v>7</v>
      </c>
      <c r="I40212" t="str">
        <f>VLOOKUP(C40212,Index!A:B,2,FALSE)</f>
        <v>Brucellosis</v>
      </c>
    </row>
    <row r="40213" spans="1:9" hidden="1" x14ac:dyDescent="0.2">
      <c r="A40213" s="5">
        <v>43221</v>
      </c>
      <c r="B40213">
        <v>239</v>
      </c>
      <c r="C40213" t="s">
        <v>135</v>
      </c>
      <c r="D40213" t="s">
        <v>12</v>
      </c>
      <c r="E40213" t="s">
        <v>279</v>
      </c>
      <c r="F40213" t="s">
        <v>280</v>
      </c>
      <c r="G40213">
        <v>2018</v>
      </c>
      <c r="H40213">
        <v>5</v>
      </c>
      <c r="I40213" t="str">
        <f>VLOOKUP(C40213,Index!A:B,2,FALSE)</f>
        <v>AHC</v>
      </c>
    </row>
    <row r="40214" spans="1:9" hidden="1" x14ac:dyDescent="0.2">
      <c r="A40214" s="5">
        <v>40544</v>
      </c>
      <c r="B40214">
        <v>239</v>
      </c>
      <c r="C40214" t="s">
        <v>204</v>
      </c>
      <c r="D40214" t="s">
        <v>54</v>
      </c>
      <c r="E40214" t="s">
        <v>279</v>
      </c>
      <c r="F40214" t="s">
        <v>280</v>
      </c>
      <c r="G40214">
        <v>2011</v>
      </c>
      <c r="H40214">
        <v>1</v>
      </c>
      <c r="I40214" t="str">
        <f>VLOOKUP(C40214,Index!A:B,2,FALSE)</f>
        <v>Hepatitis E</v>
      </c>
    </row>
    <row r="40215" spans="1:9" hidden="1" x14ac:dyDescent="0.2">
      <c r="A40215" s="5">
        <v>40544</v>
      </c>
      <c r="B40215">
        <v>239</v>
      </c>
      <c r="C40215" t="s">
        <v>204</v>
      </c>
      <c r="D40215" t="s">
        <v>54</v>
      </c>
      <c r="E40215" t="s">
        <v>279</v>
      </c>
      <c r="F40215" t="s">
        <v>280</v>
      </c>
      <c r="G40215">
        <v>2011</v>
      </c>
      <c r="H40215">
        <v>1</v>
      </c>
      <c r="I40215" t="str">
        <f>VLOOKUP(C40215,Index!A:B,2,FALSE)</f>
        <v>Hepatitis E</v>
      </c>
    </row>
    <row r="40216" spans="1:9" hidden="1" x14ac:dyDescent="0.2">
      <c r="A40216" s="5">
        <v>40634</v>
      </c>
      <c r="B40216">
        <v>239</v>
      </c>
      <c r="C40216" t="s">
        <v>204</v>
      </c>
      <c r="D40216" t="s">
        <v>24</v>
      </c>
      <c r="E40216" t="s">
        <v>279</v>
      </c>
      <c r="F40216" t="s">
        <v>280</v>
      </c>
      <c r="G40216">
        <v>2011</v>
      </c>
      <c r="H40216">
        <v>4</v>
      </c>
      <c r="I40216" t="str">
        <f>VLOOKUP(C40216,Index!A:B,2,FALSE)</f>
        <v>Hepatitis E</v>
      </c>
    </row>
    <row r="40217" spans="1:9" hidden="1" x14ac:dyDescent="0.2">
      <c r="A40217" s="5">
        <v>40634</v>
      </c>
      <c r="B40217">
        <v>239</v>
      </c>
      <c r="C40217" t="s">
        <v>204</v>
      </c>
      <c r="D40217" t="s">
        <v>24</v>
      </c>
      <c r="E40217" t="s">
        <v>279</v>
      </c>
      <c r="F40217" t="s">
        <v>280</v>
      </c>
      <c r="G40217">
        <v>2011</v>
      </c>
      <c r="H40217">
        <v>4</v>
      </c>
      <c r="I40217" t="str">
        <f>VLOOKUP(C40217,Index!A:B,2,FALSE)</f>
        <v>Hepatitis E</v>
      </c>
    </row>
    <row r="40218" spans="1:9" hidden="1" x14ac:dyDescent="0.2">
      <c r="A40218" s="5">
        <v>41821</v>
      </c>
      <c r="B40218">
        <v>239</v>
      </c>
      <c r="C40218" t="s">
        <v>204</v>
      </c>
      <c r="D40218" t="s">
        <v>58</v>
      </c>
      <c r="E40218" t="s">
        <v>279</v>
      </c>
      <c r="F40218" t="s">
        <v>280</v>
      </c>
      <c r="G40218">
        <v>2014</v>
      </c>
      <c r="H40218">
        <v>7</v>
      </c>
      <c r="I40218" t="str">
        <f>VLOOKUP(C40218,Index!A:B,2,FALSE)</f>
        <v>Hepatitis E</v>
      </c>
    </row>
    <row r="40219" spans="1:9" hidden="1" x14ac:dyDescent="0.2">
      <c r="A40219" s="5">
        <v>41821</v>
      </c>
      <c r="B40219">
        <v>239</v>
      </c>
      <c r="C40219" t="s">
        <v>204</v>
      </c>
      <c r="D40219" t="s">
        <v>58</v>
      </c>
      <c r="E40219" t="s">
        <v>279</v>
      </c>
      <c r="F40219" t="s">
        <v>280</v>
      </c>
      <c r="G40219">
        <v>2014</v>
      </c>
      <c r="H40219">
        <v>7</v>
      </c>
      <c r="I40219" t="str">
        <f>VLOOKUP(C40219,Index!A:B,2,FALSE)</f>
        <v>Hepatitis E</v>
      </c>
    </row>
    <row r="40220" spans="1:9" hidden="1" x14ac:dyDescent="0.2">
      <c r="A40220" s="5">
        <v>42430</v>
      </c>
      <c r="B40220">
        <v>239</v>
      </c>
      <c r="C40220" t="s">
        <v>204</v>
      </c>
      <c r="D40220" t="s">
        <v>68</v>
      </c>
      <c r="E40220" t="s">
        <v>279</v>
      </c>
      <c r="F40220" t="s">
        <v>280</v>
      </c>
      <c r="G40220">
        <v>2016</v>
      </c>
      <c r="H40220">
        <v>3</v>
      </c>
      <c r="I40220" t="str">
        <f>VLOOKUP(C40220,Index!A:B,2,FALSE)</f>
        <v>Hepatitis E</v>
      </c>
    </row>
    <row r="40221" spans="1:9" hidden="1" x14ac:dyDescent="0.2">
      <c r="A40221" s="5">
        <v>42430</v>
      </c>
      <c r="B40221">
        <v>239</v>
      </c>
      <c r="C40221" t="s">
        <v>204</v>
      </c>
      <c r="D40221" t="s">
        <v>68</v>
      </c>
      <c r="E40221" t="s">
        <v>279</v>
      </c>
      <c r="F40221" t="s">
        <v>280</v>
      </c>
      <c r="G40221">
        <v>2016</v>
      </c>
      <c r="H40221">
        <v>3</v>
      </c>
      <c r="I40221" t="str">
        <f>VLOOKUP(C40221,Index!A:B,2,FALSE)</f>
        <v>Hepatitis E</v>
      </c>
    </row>
    <row r="40222" spans="1:9" hidden="1" x14ac:dyDescent="0.2">
      <c r="A40222" s="5">
        <v>40269</v>
      </c>
      <c r="B40222">
        <v>239</v>
      </c>
      <c r="C40222" t="s">
        <v>143</v>
      </c>
      <c r="D40222" t="s">
        <v>40</v>
      </c>
      <c r="E40222" t="s">
        <v>279</v>
      </c>
      <c r="F40222" t="s">
        <v>280</v>
      </c>
      <c r="G40222">
        <v>2010</v>
      </c>
      <c r="H40222">
        <v>4</v>
      </c>
      <c r="I40222" t="str">
        <f>VLOOKUP(C40222,Index!A:B,2,FALSE)</f>
        <v>HFMD</v>
      </c>
    </row>
    <row r="40223" spans="1:9" hidden="1" x14ac:dyDescent="0.2">
      <c r="A40223" s="5">
        <v>40513</v>
      </c>
      <c r="B40223">
        <v>239</v>
      </c>
      <c r="C40223" t="s">
        <v>143</v>
      </c>
      <c r="D40223" t="s">
        <v>52</v>
      </c>
      <c r="E40223" t="s">
        <v>279</v>
      </c>
      <c r="F40223" t="s">
        <v>280</v>
      </c>
      <c r="G40223">
        <v>2010</v>
      </c>
      <c r="H40223">
        <v>12</v>
      </c>
      <c r="I40223" t="str">
        <f>VLOOKUP(C40223,Index!A:B,2,FALSE)</f>
        <v>HFMD</v>
      </c>
    </row>
    <row r="40224" spans="1:9" hidden="1" x14ac:dyDescent="0.2">
      <c r="A40224" s="5">
        <v>39539</v>
      </c>
      <c r="B40224">
        <v>239</v>
      </c>
      <c r="C40224" t="s">
        <v>126</v>
      </c>
      <c r="D40224" t="s">
        <v>32</v>
      </c>
      <c r="E40224" t="s">
        <v>279</v>
      </c>
      <c r="F40224" t="s">
        <v>280</v>
      </c>
      <c r="G40224">
        <v>2008</v>
      </c>
      <c r="H40224">
        <v>4</v>
      </c>
      <c r="I40224" t="str">
        <f>VLOOKUP(C40224,Index!A:B,2,FALSE)</f>
        <v>Syphilis</v>
      </c>
    </row>
    <row r="40225" spans="1:9" hidden="1" x14ac:dyDescent="0.2">
      <c r="A40225" s="5">
        <v>39661</v>
      </c>
      <c r="B40225">
        <v>239</v>
      </c>
      <c r="C40225" t="s">
        <v>126</v>
      </c>
      <c r="D40225" t="s">
        <v>30</v>
      </c>
      <c r="E40225" t="s">
        <v>279</v>
      </c>
      <c r="F40225" t="s">
        <v>280</v>
      </c>
      <c r="G40225">
        <v>2008</v>
      </c>
      <c r="H40225">
        <v>8</v>
      </c>
      <c r="I40225" t="str">
        <f>VLOOKUP(C40225,Index!A:B,2,FALSE)</f>
        <v>Syphilis</v>
      </c>
    </row>
    <row r="40226" spans="1:9" hidden="1" x14ac:dyDescent="0.2">
      <c r="A40226" s="5">
        <v>42278</v>
      </c>
      <c r="B40226">
        <v>239</v>
      </c>
      <c r="C40226" t="s">
        <v>126</v>
      </c>
      <c r="D40226" t="s">
        <v>44</v>
      </c>
      <c r="E40226" t="s">
        <v>279</v>
      </c>
      <c r="F40226" t="s">
        <v>280</v>
      </c>
      <c r="G40226">
        <v>2015</v>
      </c>
      <c r="H40226">
        <v>10</v>
      </c>
      <c r="I40226" t="str">
        <f>VLOOKUP(C40226,Index!A:B,2,FALSE)</f>
        <v>Syphilis</v>
      </c>
    </row>
    <row r="40227" spans="1:9" hidden="1" x14ac:dyDescent="0.2">
      <c r="A40227" s="5">
        <v>43070</v>
      </c>
      <c r="B40227">
        <v>239</v>
      </c>
      <c r="C40227" t="s">
        <v>126</v>
      </c>
      <c r="D40227" t="s">
        <v>44</v>
      </c>
      <c r="E40227" t="s">
        <v>279</v>
      </c>
      <c r="F40227" t="s">
        <v>280</v>
      </c>
      <c r="G40227">
        <v>2017</v>
      </c>
      <c r="H40227">
        <v>12</v>
      </c>
      <c r="I40227" t="str">
        <f>VLOOKUP(C40227,Index!A:B,2,FALSE)</f>
        <v>Syphilis</v>
      </c>
    </row>
    <row r="40228" spans="1:9" hidden="1" x14ac:dyDescent="0.2">
      <c r="A40228" s="5">
        <v>43282</v>
      </c>
      <c r="B40228">
        <v>239</v>
      </c>
      <c r="C40228" t="s">
        <v>126</v>
      </c>
      <c r="D40228" t="s">
        <v>44</v>
      </c>
      <c r="E40228" t="s">
        <v>279</v>
      </c>
      <c r="F40228" t="s">
        <v>280</v>
      </c>
      <c r="G40228">
        <v>2018</v>
      </c>
      <c r="H40228">
        <v>7</v>
      </c>
      <c r="I40228" t="str">
        <f>VLOOKUP(C40228,Index!A:B,2,FALSE)</f>
        <v>Syphilis</v>
      </c>
    </row>
    <row r="40229" spans="1:9" hidden="1" x14ac:dyDescent="0.2">
      <c r="A40229" s="5">
        <v>41548</v>
      </c>
      <c r="B40229">
        <v>239</v>
      </c>
      <c r="C40229" t="s">
        <v>133</v>
      </c>
      <c r="D40229" t="s">
        <v>20</v>
      </c>
      <c r="E40229" t="s">
        <v>279</v>
      </c>
      <c r="F40229" t="s">
        <v>280</v>
      </c>
      <c r="G40229">
        <v>2013</v>
      </c>
      <c r="H40229">
        <v>10</v>
      </c>
      <c r="I40229" t="str">
        <f>VLOOKUP(C40229,Index!A:B,2,FALSE)</f>
        <v>Mumps</v>
      </c>
    </row>
    <row r="40230" spans="1:9" hidden="1" x14ac:dyDescent="0.2">
      <c r="A40230" s="5">
        <v>41548</v>
      </c>
      <c r="B40230">
        <v>239</v>
      </c>
      <c r="C40230" t="s">
        <v>133</v>
      </c>
      <c r="D40230" t="s">
        <v>16</v>
      </c>
      <c r="E40230" t="s">
        <v>279</v>
      </c>
      <c r="F40230" t="s">
        <v>280</v>
      </c>
      <c r="G40230">
        <v>2013</v>
      </c>
      <c r="H40230">
        <v>10</v>
      </c>
      <c r="I40230" t="str">
        <f>VLOOKUP(C40230,Index!A:B,2,FALSE)</f>
        <v>Mumps</v>
      </c>
    </row>
    <row r="40231" spans="1:9" hidden="1" x14ac:dyDescent="0.2">
      <c r="A40231" s="5">
        <v>40179</v>
      </c>
      <c r="B40231">
        <v>239</v>
      </c>
      <c r="C40231" t="s">
        <v>125</v>
      </c>
      <c r="D40231" t="s">
        <v>26</v>
      </c>
      <c r="E40231" t="s">
        <v>279</v>
      </c>
      <c r="F40231" t="s">
        <v>280</v>
      </c>
      <c r="G40231">
        <v>2010</v>
      </c>
      <c r="H40231">
        <v>1</v>
      </c>
      <c r="I40231" t="str">
        <f>VLOOKUP(C40231,Index!A:B,2,FALSE)</f>
        <v>Gonorrhea</v>
      </c>
    </row>
    <row r="40232" spans="1:9" hidden="1" x14ac:dyDescent="0.2">
      <c r="A40232" s="5">
        <v>40299</v>
      </c>
      <c r="B40232">
        <v>239</v>
      </c>
      <c r="C40232" t="s">
        <v>125</v>
      </c>
      <c r="D40232" t="s">
        <v>60</v>
      </c>
      <c r="E40232" t="s">
        <v>279</v>
      </c>
      <c r="F40232" t="s">
        <v>280</v>
      </c>
      <c r="G40232">
        <v>2010</v>
      </c>
      <c r="H40232">
        <v>5</v>
      </c>
      <c r="I40232" t="str">
        <f>VLOOKUP(C40232,Index!A:B,2,FALSE)</f>
        <v>Gonorrhea</v>
      </c>
    </row>
    <row r="40233" spans="1:9" hidden="1" x14ac:dyDescent="0.2">
      <c r="A40233" s="5">
        <v>40483</v>
      </c>
      <c r="B40233">
        <v>239</v>
      </c>
      <c r="C40233" t="s">
        <v>125</v>
      </c>
      <c r="D40233" t="s">
        <v>16</v>
      </c>
      <c r="E40233" t="s">
        <v>279</v>
      </c>
      <c r="F40233" t="s">
        <v>280</v>
      </c>
      <c r="G40233">
        <v>2010</v>
      </c>
      <c r="H40233">
        <v>11</v>
      </c>
      <c r="I40233" t="str">
        <f>VLOOKUP(C40233,Index!A:B,2,FALSE)</f>
        <v>Gonorrhea</v>
      </c>
    </row>
    <row r="40234" spans="1:9" hidden="1" x14ac:dyDescent="0.2">
      <c r="A40234" s="5">
        <v>40695</v>
      </c>
      <c r="B40234">
        <v>239</v>
      </c>
      <c r="C40234" t="s">
        <v>125</v>
      </c>
      <c r="D40234" t="s">
        <v>60</v>
      </c>
      <c r="E40234" t="s">
        <v>279</v>
      </c>
      <c r="F40234" t="s">
        <v>280</v>
      </c>
      <c r="G40234">
        <v>2011</v>
      </c>
      <c r="H40234">
        <v>6</v>
      </c>
      <c r="I40234" t="str">
        <f>VLOOKUP(C40234,Index!A:B,2,FALSE)</f>
        <v>Gonorrhea</v>
      </c>
    </row>
    <row r="40235" spans="1:9" hidden="1" x14ac:dyDescent="0.2">
      <c r="A40235" s="5">
        <v>40848</v>
      </c>
      <c r="B40235">
        <v>239</v>
      </c>
      <c r="C40235" t="s">
        <v>125</v>
      </c>
      <c r="D40235" t="s">
        <v>60</v>
      </c>
      <c r="E40235" t="s">
        <v>279</v>
      </c>
      <c r="F40235" t="s">
        <v>280</v>
      </c>
      <c r="G40235">
        <v>2011</v>
      </c>
      <c r="H40235">
        <v>11</v>
      </c>
      <c r="I40235" t="str">
        <f>VLOOKUP(C40235,Index!A:B,2,FALSE)</f>
        <v>Gonorrhea</v>
      </c>
    </row>
    <row r="40236" spans="1:9" hidden="1" x14ac:dyDescent="0.2">
      <c r="A40236" s="5">
        <v>41091</v>
      </c>
      <c r="B40236">
        <v>239</v>
      </c>
      <c r="C40236" t="s">
        <v>125</v>
      </c>
      <c r="D40236" t="s">
        <v>22</v>
      </c>
      <c r="E40236" t="s">
        <v>279</v>
      </c>
      <c r="F40236" t="s">
        <v>280</v>
      </c>
      <c r="G40236">
        <v>2012</v>
      </c>
      <c r="H40236">
        <v>7</v>
      </c>
      <c r="I40236" t="str">
        <f>VLOOKUP(C40236,Index!A:B,2,FALSE)</f>
        <v>Gonorrhea</v>
      </c>
    </row>
    <row r="40237" spans="1:9" hidden="1" x14ac:dyDescent="0.2">
      <c r="A40237" s="5">
        <v>41091</v>
      </c>
      <c r="B40237">
        <v>239</v>
      </c>
      <c r="C40237" t="s">
        <v>125</v>
      </c>
      <c r="D40237" t="s">
        <v>56</v>
      </c>
      <c r="E40237" t="s">
        <v>279</v>
      </c>
      <c r="F40237" t="s">
        <v>280</v>
      </c>
      <c r="G40237">
        <v>2012</v>
      </c>
      <c r="H40237">
        <v>7</v>
      </c>
      <c r="I40237" t="str">
        <f>VLOOKUP(C40237,Index!A:B,2,FALSE)</f>
        <v>Gonorrhea</v>
      </c>
    </row>
    <row r="40238" spans="1:9" hidden="1" x14ac:dyDescent="0.2">
      <c r="A40238" s="5">
        <v>41883</v>
      </c>
      <c r="B40238">
        <v>239</v>
      </c>
      <c r="C40238" t="s">
        <v>125</v>
      </c>
      <c r="D40238" t="s">
        <v>32</v>
      </c>
      <c r="E40238" t="s">
        <v>279</v>
      </c>
      <c r="F40238" t="s">
        <v>280</v>
      </c>
      <c r="G40238">
        <v>2014</v>
      </c>
      <c r="H40238">
        <v>9</v>
      </c>
      <c r="I40238" t="str">
        <f>VLOOKUP(C40238,Index!A:B,2,FALSE)</f>
        <v>Gonorrhea</v>
      </c>
    </row>
    <row r="40239" spans="1:9" hidden="1" x14ac:dyDescent="0.2">
      <c r="A40239" s="5">
        <v>42095</v>
      </c>
      <c r="B40239">
        <v>239</v>
      </c>
      <c r="C40239" t="s">
        <v>125</v>
      </c>
      <c r="D40239" t="s">
        <v>32</v>
      </c>
      <c r="E40239" t="s">
        <v>279</v>
      </c>
      <c r="F40239" t="s">
        <v>280</v>
      </c>
      <c r="G40239">
        <v>2015</v>
      </c>
      <c r="H40239">
        <v>4</v>
      </c>
      <c r="I40239" t="str">
        <f>VLOOKUP(C40239,Index!A:B,2,FALSE)</f>
        <v>Gonorrhea</v>
      </c>
    </row>
    <row r="40240" spans="1:9" hidden="1" x14ac:dyDescent="0.2">
      <c r="A40240" s="5">
        <v>42278</v>
      </c>
      <c r="B40240">
        <v>239</v>
      </c>
      <c r="C40240" t="s">
        <v>125</v>
      </c>
      <c r="D40240" t="s">
        <v>26</v>
      </c>
      <c r="E40240" t="s">
        <v>279</v>
      </c>
      <c r="F40240" t="s">
        <v>280</v>
      </c>
      <c r="G40240">
        <v>2015</v>
      </c>
      <c r="H40240">
        <v>10</v>
      </c>
      <c r="I40240" t="str">
        <f>VLOOKUP(C40240,Index!A:B,2,FALSE)</f>
        <v>Gonorrhea</v>
      </c>
    </row>
    <row r="40241" spans="1:9" hidden="1" x14ac:dyDescent="0.2">
      <c r="A40241" s="5">
        <v>42644</v>
      </c>
      <c r="B40241">
        <v>239</v>
      </c>
      <c r="C40241" t="s">
        <v>125</v>
      </c>
      <c r="D40241" t="s">
        <v>30</v>
      </c>
      <c r="E40241" t="s">
        <v>279</v>
      </c>
      <c r="F40241" t="s">
        <v>280</v>
      </c>
      <c r="G40241">
        <v>2016</v>
      </c>
      <c r="H40241">
        <v>10</v>
      </c>
      <c r="I40241" t="str">
        <f>VLOOKUP(C40241,Index!A:B,2,FALSE)</f>
        <v>Gonorrhea</v>
      </c>
    </row>
    <row r="40242" spans="1:9" hidden="1" x14ac:dyDescent="0.2">
      <c r="A40242" s="5">
        <v>42826</v>
      </c>
      <c r="B40242">
        <v>239</v>
      </c>
      <c r="C40242" t="s">
        <v>125</v>
      </c>
      <c r="D40242" t="s">
        <v>24</v>
      </c>
      <c r="E40242" t="s">
        <v>279</v>
      </c>
      <c r="F40242" t="s">
        <v>280</v>
      </c>
      <c r="G40242">
        <v>2017</v>
      </c>
      <c r="H40242">
        <v>4</v>
      </c>
      <c r="I40242" t="str">
        <f>VLOOKUP(C40242,Index!A:B,2,FALSE)</f>
        <v>Gonorrhea</v>
      </c>
    </row>
    <row r="40243" spans="1:9" hidden="1" x14ac:dyDescent="0.2">
      <c r="A40243" s="5">
        <v>43221</v>
      </c>
      <c r="B40243">
        <v>239</v>
      </c>
      <c r="C40243" t="s">
        <v>125</v>
      </c>
      <c r="D40243" t="s">
        <v>50</v>
      </c>
      <c r="E40243" t="s">
        <v>279</v>
      </c>
      <c r="F40243" t="s">
        <v>280</v>
      </c>
      <c r="G40243">
        <v>2018</v>
      </c>
      <c r="H40243">
        <v>5</v>
      </c>
      <c r="I40243" t="str">
        <f>VLOOKUP(C40243,Index!A:B,2,FALSE)</f>
        <v>Gonorrhea</v>
      </c>
    </row>
    <row r="40244" spans="1:9" hidden="1" x14ac:dyDescent="0.2">
      <c r="A40244" s="5">
        <v>43252</v>
      </c>
      <c r="B40244">
        <v>239</v>
      </c>
      <c r="C40244" t="s">
        <v>125</v>
      </c>
      <c r="D40244" t="s">
        <v>50</v>
      </c>
      <c r="E40244" t="s">
        <v>279</v>
      </c>
      <c r="F40244" t="s">
        <v>280</v>
      </c>
      <c r="G40244">
        <v>2018</v>
      </c>
      <c r="H40244">
        <v>6</v>
      </c>
      <c r="I40244" t="str">
        <f>VLOOKUP(C40244,Index!A:B,2,FALSE)</f>
        <v>Gonorrhea</v>
      </c>
    </row>
    <row r="40245" spans="1:9" hidden="1" x14ac:dyDescent="0.2">
      <c r="A40245" s="5">
        <v>43466</v>
      </c>
      <c r="B40245">
        <v>239</v>
      </c>
      <c r="C40245" t="s">
        <v>125</v>
      </c>
      <c r="D40245" t="s">
        <v>64</v>
      </c>
      <c r="E40245" t="s">
        <v>279</v>
      </c>
      <c r="F40245" t="s">
        <v>280</v>
      </c>
      <c r="G40245">
        <v>2019</v>
      </c>
      <c r="H40245">
        <v>1</v>
      </c>
      <c r="I40245" t="str">
        <f>VLOOKUP(C40245,Index!A:B,2,FALSE)</f>
        <v>Gonorrhea</v>
      </c>
    </row>
    <row r="40246" spans="1:9" hidden="1" x14ac:dyDescent="0.2">
      <c r="A40246" s="5">
        <v>43800</v>
      </c>
      <c r="B40246">
        <v>239</v>
      </c>
      <c r="C40246" t="s">
        <v>125</v>
      </c>
      <c r="D40246" t="s">
        <v>50</v>
      </c>
      <c r="E40246" t="s">
        <v>279</v>
      </c>
      <c r="F40246" t="s">
        <v>280</v>
      </c>
      <c r="G40246">
        <v>2019</v>
      </c>
      <c r="H40246">
        <v>12</v>
      </c>
      <c r="I40246" t="str">
        <f>VLOOKUP(C40246,Index!A:B,2,FALSE)</f>
        <v>Gonorrhea</v>
      </c>
    </row>
    <row r="40247" spans="1:9" hidden="1" x14ac:dyDescent="0.2">
      <c r="A40247" s="5">
        <v>43983</v>
      </c>
      <c r="B40247">
        <v>239</v>
      </c>
      <c r="C40247" t="s">
        <v>125</v>
      </c>
      <c r="D40247" t="s">
        <v>64</v>
      </c>
      <c r="E40247" t="s">
        <v>279</v>
      </c>
      <c r="F40247" t="s">
        <v>280</v>
      </c>
      <c r="G40247">
        <v>2020</v>
      </c>
      <c r="H40247">
        <v>6</v>
      </c>
      <c r="I40247" t="str">
        <f>VLOOKUP(C40247,Index!A:B,2,FALSE)</f>
        <v>Gonorrhea</v>
      </c>
    </row>
    <row r="40248" spans="1:9" hidden="1" x14ac:dyDescent="0.2">
      <c r="A40248" s="5">
        <v>40695</v>
      </c>
      <c r="B40248">
        <v>239</v>
      </c>
      <c r="C40248" t="s">
        <v>123</v>
      </c>
      <c r="D40248" t="s">
        <v>66</v>
      </c>
      <c r="E40248" t="s">
        <v>279</v>
      </c>
      <c r="F40248" t="s">
        <v>280</v>
      </c>
      <c r="G40248">
        <v>2011</v>
      </c>
      <c r="H40248">
        <v>6</v>
      </c>
      <c r="I40248" t="str">
        <f>VLOOKUP(C40248,Index!A:B,2,FALSE)</f>
        <v>Scarlet fever</v>
      </c>
    </row>
    <row r="40249" spans="1:9" hidden="1" x14ac:dyDescent="0.2">
      <c r="A40249" s="5">
        <v>41944</v>
      </c>
      <c r="B40249">
        <v>239</v>
      </c>
      <c r="C40249" t="s">
        <v>123</v>
      </c>
      <c r="D40249" t="s">
        <v>14</v>
      </c>
      <c r="E40249" t="s">
        <v>279</v>
      </c>
      <c r="F40249" t="s">
        <v>280</v>
      </c>
      <c r="G40249">
        <v>2014</v>
      </c>
      <c r="H40249">
        <v>11</v>
      </c>
      <c r="I40249" t="str">
        <f>VLOOKUP(C40249,Index!A:B,2,FALSE)</f>
        <v>Scarlet fever</v>
      </c>
    </row>
    <row r="40250" spans="1:9" hidden="1" x14ac:dyDescent="0.2">
      <c r="A40250" s="5">
        <v>43221</v>
      </c>
      <c r="B40250">
        <v>239</v>
      </c>
      <c r="C40250" t="s">
        <v>123</v>
      </c>
      <c r="D40250" t="s">
        <v>26</v>
      </c>
      <c r="E40250" t="s">
        <v>279</v>
      </c>
      <c r="F40250" t="s">
        <v>280</v>
      </c>
      <c r="G40250">
        <v>2018</v>
      </c>
      <c r="H40250">
        <v>5</v>
      </c>
      <c r="I40250" t="str">
        <f>VLOOKUP(C40250,Index!A:B,2,FALSE)</f>
        <v>Scarlet fever</v>
      </c>
    </row>
    <row r="40251" spans="1:9" hidden="1" x14ac:dyDescent="0.2">
      <c r="A40251" s="5">
        <v>43556</v>
      </c>
      <c r="B40251">
        <v>239</v>
      </c>
      <c r="C40251" t="s">
        <v>123</v>
      </c>
      <c r="D40251" t="s">
        <v>26</v>
      </c>
      <c r="E40251" t="s">
        <v>279</v>
      </c>
      <c r="F40251" t="s">
        <v>280</v>
      </c>
      <c r="G40251">
        <v>2019</v>
      </c>
      <c r="H40251">
        <v>4</v>
      </c>
      <c r="I40251" t="str">
        <f>VLOOKUP(C40251,Index!A:B,2,FALSE)</f>
        <v>Scarlet fever</v>
      </c>
    </row>
    <row r="40252" spans="1:9" hidden="1" x14ac:dyDescent="0.2">
      <c r="A40252" s="5">
        <v>43586</v>
      </c>
      <c r="B40252">
        <v>239</v>
      </c>
      <c r="C40252" t="s">
        <v>123</v>
      </c>
      <c r="D40252" t="s">
        <v>47</v>
      </c>
      <c r="E40252" t="s">
        <v>279</v>
      </c>
      <c r="F40252" t="s">
        <v>280</v>
      </c>
      <c r="G40252">
        <v>2019</v>
      </c>
      <c r="H40252">
        <v>5</v>
      </c>
      <c r="I40252" t="str">
        <f>VLOOKUP(C40252,Index!A:B,2,FALSE)</f>
        <v>Scarlet fever</v>
      </c>
    </row>
    <row r="40253" spans="1:9" hidden="1" x14ac:dyDescent="0.2">
      <c r="A40253" s="5">
        <v>39904</v>
      </c>
      <c r="B40253">
        <v>239</v>
      </c>
      <c r="C40253" t="s">
        <v>200</v>
      </c>
      <c r="D40253" t="s">
        <v>50</v>
      </c>
      <c r="E40253" t="s">
        <v>279</v>
      </c>
      <c r="F40253" t="s">
        <v>280</v>
      </c>
      <c r="G40253">
        <v>2009</v>
      </c>
      <c r="H40253">
        <v>4</v>
      </c>
      <c r="I40253" t="str">
        <f>VLOOKUP(C40253,Index!A:B,2,FALSE)</f>
        <v>Hepatitis A</v>
      </c>
    </row>
    <row r="40254" spans="1:9" hidden="1" x14ac:dyDescent="0.2">
      <c r="A40254" s="5">
        <v>39904</v>
      </c>
      <c r="B40254">
        <v>239</v>
      </c>
      <c r="C40254" t="s">
        <v>200</v>
      </c>
      <c r="D40254" t="s">
        <v>50</v>
      </c>
      <c r="E40254" t="s">
        <v>279</v>
      </c>
      <c r="F40254" t="s">
        <v>280</v>
      </c>
      <c r="G40254">
        <v>2009</v>
      </c>
      <c r="H40254">
        <v>4</v>
      </c>
      <c r="I40254" t="str">
        <f>VLOOKUP(C40254,Index!A:B,2,FALSE)</f>
        <v>Hepatitis A</v>
      </c>
    </row>
    <row r="40255" spans="1:9" hidden="1" x14ac:dyDescent="0.2">
      <c r="A40255" s="5">
        <v>41609</v>
      </c>
      <c r="B40255">
        <v>239</v>
      </c>
      <c r="C40255" t="s">
        <v>147</v>
      </c>
      <c r="D40255" t="s">
        <v>32</v>
      </c>
      <c r="E40255" t="s">
        <v>279</v>
      </c>
      <c r="F40255" t="s">
        <v>280</v>
      </c>
      <c r="G40255">
        <v>2013</v>
      </c>
      <c r="H40255">
        <v>12</v>
      </c>
      <c r="I40255" t="str">
        <f>VLOOKUP(C40255,Index!A:B,2,FALSE)</f>
        <v>Dysentery</v>
      </c>
    </row>
    <row r="40256" spans="1:9" hidden="1" x14ac:dyDescent="0.2">
      <c r="A40256" s="5">
        <v>42186</v>
      </c>
      <c r="B40256">
        <v>239</v>
      </c>
      <c r="C40256" t="s">
        <v>147</v>
      </c>
      <c r="D40256" t="s">
        <v>68</v>
      </c>
      <c r="E40256" t="s">
        <v>279</v>
      </c>
      <c r="F40256" t="s">
        <v>280</v>
      </c>
      <c r="G40256">
        <v>2015</v>
      </c>
      <c r="H40256">
        <v>7</v>
      </c>
      <c r="I40256" t="str">
        <f>VLOOKUP(C40256,Index!A:B,2,FALSE)</f>
        <v>Dysentery</v>
      </c>
    </row>
    <row r="40257" spans="1:9" hidden="1" x14ac:dyDescent="0.2">
      <c r="A40257" s="5">
        <v>43344</v>
      </c>
      <c r="B40257">
        <v>239</v>
      </c>
      <c r="C40257" t="s">
        <v>147</v>
      </c>
      <c r="D40257" t="s">
        <v>66</v>
      </c>
      <c r="E40257" t="s">
        <v>279</v>
      </c>
      <c r="F40257" t="s">
        <v>280</v>
      </c>
      <c r="G40257">
        <v>2018</v>
      </c>
      <c r="H40257">
        <v>9</v>
      </c>
      <c r="I40257" t="str">
        <f>VLOOKUP(C40257,Index!A:B,2,FALSE)</f>
        <v>Dysentery</v>
      </c>
    </row>
    <row r="40258" spans="1:9" hidden="1" x14ac:dyDescent="0.2">
      <c r="A40258" s="5">
        <v>42826</v>
      </c>
      <c r="B40258">
        <v>239</v>
      </c>
      <c r="C40258" t="s">
        <v>120</v>
      </c>
      <c r="D40258" t="s">
        <v>60</v>
      </c>
      <c r="E40258" t="s">
        <v>279</v>
      </c>
      <c r="F40258" t="s">
        <v>280</v>
      </c>
      <c r="G40258">
        <v>2017</v>
      </c>
      <c r="H40258">
        <v>4</v>
      </c>
      <c r="I40258" t="str">
        <f>VLOOKUP(C40258,Index!A:B,2,FALSE)</f>
        <v>Pertussis</v>
      </c>
    </row>
    <row r="40259" spans="1:9" hidden="1" x14ac:dyDescent="0.2">
      <c r="A40259" s="5">
        <v>41395</v>
      </c>
      <c r="B40259">
        <v>239</v>
      </c>
      <c r="C40259" t="s">
        <v>115</v>
      </c>
      <c r="D40259" t="s">
        <v>40</v>
      </c>
      <c r="E40259" t="s">
        <v>279</v>
      </c>
      <c r="F40259" t="s">
        <v>280</v>
      </c>
      <c r="G40259">
        <v>2013</v>
      </c>
      <c r="H40259">
        <v>5</v>
      </c>
      <c r="I40259" t="str">
        <f>VLOOKUP(C40259,Index!A:B,2,FALSE)</f>
        <v>Tuberculosis</v>
      </c>
    </row>
    <row r="40260" spans="1:9" hidden="1" x14ac:dyDescent="0.2">
      <c r="A40260" s="5">
        <v>43070</v>
      </c>
      <c r="B40260">
        <v>239</v>
      </c>
      <c r="C40260" t="s">
        <v>115</v>
      </c>
      <c r="D40260" t="s">
        <v>40</v>
      </c>
      <c r="E40260" t="s">
        <v>279</v>
      </c>
      <c r="F40260" t="s">
        <v>280</v>
      </c>
      <c r="G40260">
        <v>2017</v>
      </c>
      <c r="H40260">
        <v>12</v>
      </c>
      <c r="I40260" t="str">
        <f>VLOOKUP(C40260,Index!A:B,2,FALSE)</f>
        <v>Tuberculosis</v>
      </c>
    </row>
    <row r="40261" spans="1:9" hidden="1" x14ac:dyDescent="0.2">
      <c r="A40261" s="5">
        <v>42461</v>
      </c>
      <c r="B40261">
        <v>239</v>
      </c>
      <c r="C40261" t="s">
        <v>93</v>
      </c>
      <c r="D40261" t="s">
        <v>26</v>
      </c>
      <c r="E40261" t="s">
        <v>279</v>
      </c>
      <c r="F40261" t="s">
        <v>280</v>
      </c>
      <c r="G40261">
        <v>2016</v>
      </c>
      <c r="H40261">
        <v>4</v>
      </c>
      <c r="I40261" t="str">
        <f>VLOOKUP(C40261,Index!A:B,2,FALSE)</f>
        <v>AIDS</v>
      </c>
    </row>
    <row r="40262" spans="1:9" hidden="1" x14ac:dyDescent="0.2">
      <c r="A40262" s="5">
        <v>44166</v>
      </c>
      <c r="B40262">
        <v>239</v>
      </c>
      <c r="C40262" t="s">
        <v>93</v>
      </c>
      <c r="D40262" t="s">
        <v>22</v>
      </c>
      <c r="E40262" t="s">
        <v>279</v>
      </c>
      <c r="F40262" t="s">
        <v>280</v>
      </c>
      <c r="G40262">
        <v>2020</v>
      </c>
      <c r="H40262">
        <v>12</v>
      </c>
      <c r="I40262" t="str">
        <f>VLOOKUP(C40262,Index!A:B,2,FALSE)</f>
        <v>AIDS</v>
      </c>
    </row>
    <row r="40263" spans="1:9" hidden="1" x14ac:dyDescent="0.2">
      <c r="A40263" s="5">
        <v>42795</v>
      </c>
      <c r="B40263">
        <v>238</v>
      </c>
      <c r="C40263" t="s">
        <v>202</v>
      </c>
      <c r="D40263" t="s">
        <v>62</v>
      </c>
      <c r="E40263" t="s">
        <v>279</v>
      </c>
      <c r="F40263" t="s">
        <v>280</v>
      </c>
      <c r="G40263">
        <v>2017</v>
      </c>
      <c r="H40263">
        <v>3</v>
      </c>
      <c r="I40263" t="str">
        <f>VLOOKUP(C40263,Index!A:B,2,FALSE)</f>
        <v>Hepatitis C</v>
      </c>
    </row>
    <row r="40264" spans="1:9" hidden="1" x14ac:dyDescent="0.2">
      <c r="A40264" s="5">
        <v>42795</v>
      </c>
      <c r="B40264">
        <v>238</v>
      </c>
      <c r="C40264" t="s">
        <v>202</v>
      </c>
      <c r="D40264" t="s">
        <v>62</v>
      </c>
      <c r="E40264" t="s">
        <v>279</v>
      </c>
      <c r="F40264" t="s">
        <v>280</v>
      </c>
      <c r="G40264">
        <v>2017</v>
      </c>
      <c r="H40264">
        <v>3</v>
      </c>
      <c r="I40264" t="str">
        <f>VLOOKUP(C40264,Index!A:B,2,FALSE)</f>
        <v>Hepatitis C</v>
      </c>
    </row>
    <row r="40265" spans="1:9" hidden="1" x14ac:dyDescent="0.2">
      <c r="A40265" s="5">
        <v>43160</v>
      </c>
      <c r="B40265">
        <v>238</v>
      </c>
      <c r="C40265" t="s">
        <v>202</v>
      </c>
      <c r="D40265" t="s">
        <v>28</v>
      </c>
      <c r="E40265" t="s">
        <v>279</v>
      </c>
      <c r="F40265" t="s">
        <v>280</v>
      </c>
      <c r="G40265">
        <v>2018</v>
      </c>
      <c r="H40265">
        <v>3</v>
      </c>
      <c r="I40265" t="str">
        <f>VLOOKUP(C40265,Index!A:B,2,FALSE)</f>
        <v>Hepatitis C</v>
      </c>
    </row>
    <row r="40266" spans="1:9" hidden="1" x14ac:dyDescent="0.2">
      <c r="A40266" s="5">
        <v>43160</v>
      </c>
      <c r="B40266">
        <v>238</v>
      </c>
      <c r="C40266" t="s">
        <v>202</v>
      </c>
      <c r="D40266" t="s">
        <v>28</v>
      </c>
      <c r="E40266" t="s">
        <v>279</v>
      </c>
      <c r="F40266" t="s">
        <v>280</v>
      </c>
      <c r="G40266">
        <v>2018</v>
      </c>
      <c r="H40266">
        <v>3</v>
      </c>
      <c r="I40266" t="str">
        <f>VLOOKUP(C40266,Index!A:B,2,FALSE)</f>
        <v>Hepatitis C</v>
      </c>
    </row>
    <row r="40267" spans="1:9" hidden="1" x14ac:dyDescent="0.2">
      <c r="A40267" s="5">
        <v>43922</v>
      </c>
      <c r="B40267">
        <v>238</v>
      </c>
      <c r="C40267" t="s">
        <v>202</v>
      </c>
      <c r="D40267" t="s">
        <v>18</v>
      </c>
      <c r="E40267" t="s">
        <v>279</v>
      </c>
      <c r="F40267" t="s">
        <v>280</v>
      </c>
      <c r="G40267">
        <v>2020</v>
      </c>
      <c r="H40267">
        <v>4</v>
      </c>
      <c r="I40267" t="str">
        <f>VLOOKUP(C40267,Index!A:B,2,FALSE)</f>
        <v>Hepatitis C</v>
      </c>
    </row>
    <row r="40268" spans="1:9" hidden="1" x14ac:dyDescent="0.2">
      <c r="A40268" s="5">
        <v>43922</v>
      </c>
      <c r="B40268">
        <v>238</v>
      </c>
      <c r="C40268" t="s">
        <v>202</v>
      </c>
      <c r="D40268" t="s">
        <v>18</v>
      </c>
      <c r="E40268" t="s">
        <v>279</v>
      </c>
      <c r="F40268" t="s">
        <v>280</v>
      </c>
      <c r="G40268">
        <v>2020</v>
      </c>
      <c r="H40268">
        <v>4</v>
      </c>
      <c r="I40268" t="str">
        <f>VLOOKUP(C40268,Index!A:B,2,FALSE)</f>
        <v>Hepatitis C</v>
      </c>
    </row>
    <row r="40269" spans="1:9" hidden="1" x14ac:dyDescent="0.2">
      <c r="A40269" s="5">
        <v>42856</v>
      </c>
      <c r="B40269">
        <v>238</v>
      </c>
      <c r="C40269" t="s">
        <v>201</v>
      </c>
      <c r="D40269" t="s">
        <v>40</v>
      </c>
      <c r="E40269" t="s">
        <v>279</v>
      </c>
      <c r="F40269" t="s">
        <v>280</v>
      </c>
      <c r="G40269">
        <v>2017</v>
      </c>
      <c r="H40269">
        <v>5</v>
      </c>
      <c r="I40269" t="str">
        <f>VLOOKUP(C40269,Index!A:B,2,FALSE)</f>
        <v>Hepatitis B</v>
      </c>
    </row>
    <row r="40270" spans="1:9" hidden="1" x14ac:dyDescent="0.2">
      <c r="A40270" s="5">
        <v>41244</v>
      </c>
      <c r="B40270">
        <v>238</v>
      </c>
      <c r="C40270" t="s">
        <v>156</v>
      </c>
      <c r="D40270" t="s">
        <v>32</v>
      </c>
      <c r="E40270" t="s">
        <v>279</v>
      </c>
      <c r="F40270" t="s">
        <v>280</v>
      </c>
      <c r="G40270">
        <v>2012</v>
      </c>
      <c r="H40270">
        <v>12</v>
      </c>
      <c r="I40270" t="str">
        <f>VLOOKUP(C40270,Index!A:B,2,FALSE)</f>
        <v>Enteric fever</v>
      </c>
    </row>
    <row r="40271" spans="1:9" hidden="1" x14ac:dyDescent="0.2">
      <c r="A40271" s="5">
        <v>41306</v>
      </c>
      <c r="B40271">
        <v>238</v>
      </c>
      <c r="C40271" t="s">
        <v>156</v>
      </c>
      <c r="D40271" t="s">
        <v>32</v>
      </c>
      <c r="E40271" t="s">
        <v>279</v>
      </c>
      <c r="F40271" t="s">
        <v>280</v>
      </c>
      <c r="G40271">
        <v>2013</v>
      </c>
      <c r="H40271">
        <v>2</v>
      </c>
      <c r="I40271" t="str">
        <f>VLOOKUP(C40271,Index!A:B,2,FALSE)</f>
        <v>Enteric fever</v>
      </c>
    </row>
    <row r="40272" spans="1:9" hidden="1" x14ac:dyDescent="0.2">
      <c r="A40272" s="5">
        <v>42887</v>
      </c>
      <c r="B40272">
        <v>238</v>
      </c>
      <c r="C40272" t="s">
        <v>156</v>
      </c>
      <c r="D40272" t="s">
        <v>32</v>
      </c>
      <c r="E40272" t="s">
        <v>279</v>
      </c>
      <c r="F40272" t="s">
        <v>280</v>
      </c>
      <c r="G40272">
        <v>2017</v>
      </c>
      <c r="H40272">
        <v>6</v>
      </c>
      <c r="I40272" t="str">
        <f>VLOOKUP(C40272,Index!A:B,2,FALSE)</f>
        <v>Enteric fever</v>
      </c>
    </row>
    <row r="40273" spans="1:9" hidden="1" x14ac:dyDescent="0.2">
      <c r="A40273" s="5">
        <v>43617</v>
      </c>
      <c r="B40273">
        <v>238</v>
      </c>
      <c r="C40273" t="s">
        <v>191</v>
      </c>
      <c r="D40273" t="s">
        <v>35</v>
      </c>
      <c r="E40273" t="s">
        <v>279</v>
      </c>
      <c r="F40273" t="s">
        <v>280</v>
      </c>
      <c r="G40273">
        <v>2019</v>
      </c>
      <c r="H40273">
        <v>6</v>
      </c>
      <c r="I40273" t="str">
        <f>VLOOKUP(C40273,Index!A:B,2,FALSE)</f>
        <v>Infectious diarrhea</v>
      </c>
    </row>
    <row r="40274" spans="1:9" hidden="1" x14ac:dyDescent="0.2">
      <c r="A40274" s="5">
        <v>42767</v>
      </c>
      <c r="B40274">
        <v>238</v>
      </c>
      <c r="C40274" t="s">
        <v>172</v>
      </c>
      <c r="D40274" t="s">
        <v>14</v>
      </c>
      <c r="E40274" t="s">
        <v>279</v>
      </c>
      <c r="F40274" t="s">
        <v>280</v>
      </c>
      <c r="G40274">
        <v>2017</v>
      </c>
      <c r="H40274">
        <v>2</v>
      </c>
      <c r="I40274" t="str">
        <f>VLOOKUP(C40274,Index!A:B,2,FALSE)</f>
        <v>Brucellosis</v>
      </c>
    </row>
    <row r="40275" spans="1:9" hidden="1" x14ac:dyDescent="0.2">
      <c r="A40275" s="5">
        <v>43466</v>
      </c>
      <c r="B40275">
        <v>238</v>
      </c>
      <c r="C40275" t="s">
        <v>172</v>
      </c>
      <c r="D40275" t="s">
        <v>14</v>
      </c>
      <c r="E40275" t="s">
        <v>279</v>
      </c>
      <c r="F40275" t="s">
        <v>280</v>
      </c>
      <c r="G40275">
        <v>2019</v>
      </c>
      <c r="H40275">
        <v>1</v>
      </c>
      <c r="I40275" t="str">
        <f>VLOOKUP(C40275,Index!A:B,2,FALSE)</f>
        <v>Brucellosis</v>
      </c>
    </row>
    <row r="40276" spans="1:9" hidden="1" x14ac:dyDescent="0.2">
      <c r="A40276" s="5">
        <v>43221</v>
      </c>
      <c r="B40276">
        <v>238</v>
      </c>
      <c r="C40276" t="s">
        <v>135</v>
      </c>
      <c r="D40276" t="s">
        <v>24</v>
      </c>
      <c r="E40276" t="s">
        <v>279</v>
      </c>
      <c r="F40276" t="s">
        <v>280</v>
      </c>
      <c r="G40276">
        <v>2018</v>
      </c>
      <c r="H40276">
        <v>5</v>
      </c>
      <c r="I40276" t="str">
        <f>VLOOKUP(C40276,Index!A:B,2,FALSE)</f>
        <v>AHC</v>
      </c>
    </row>
    <row r="40277" spans="1:9" hidden="1" x14ac:dyDescent="0.2">
      <c r="A40277" s="5">
        <v>43922</v>
      </c>
      <c r="B40277">
        <v>238</v>
      </c>
      <c r="C40277" t="s">
        <v>135</v>
      </c>
      <c r="D40277" t="s">
        <v>12</v>
      </c>
      <c r="E40277" t="s">
        <v>279</v>
      </c>
      <c r="F40277" t="s">
        <v>280</v>
      </c>
      <c r="G40277">
        <v>2020</v>
      </c>
      <c r="H40277">
        <v>4</v>
      </c>
      <c r="I40277" t="str">
        <f>VLOOKUP(C40277,Index!A:B,2,FALSE)</f>
        <v>AHC</v>
      </c>
    </row>
    <row r="40278" spans="1:9" hidden="1" x14ac:dyDescent="0.2">
      <c r="A40278" s="5">
        <v>43952</v>
      </c>
      <c r="B40278">
        <v>238</v>
      </c>
      <c r="C40278" t="s">
        <v>135</v>
      </c>
      <c r="D40278" t="s">
        <v>56</v>
      </c>
      <c r="E40278" t="s">
        <v>279</v>
      </c>
      <c r="F40278" t="s">
        <v>280</v>
      </c>
      <c r="G40278">
        <v>2020</v>
      </c>
      <c r="H40278">
        <v>5</v>
      </c>
      <c r="I40278" t="str">
        <f>VLOOKUP(C40278,Index!A:B,2,FALSE)</f>
        <v>AHC</v>
      </c>
    </row>
    <row r="40279" spans="1:9" hidden="1" x14ac:dyDescent="0.2">
      <c r="A40279" s="5">
        <v>40817</v>
      </c>
      <c r="B40279">
        <v>238</v>
      </c>
      <c r="C40279" t="s">
        <v>204</v>
      </c>
      <c r="D40279" t="s">
        <v>58</v>
      </c>
      <c r="E40279" t="s">
        <v>279</v>
      </c>
      <c r="F40279" t="s">
        <v>280</v>
      </c>
      <c r="G40279">
        <v>2011</v>
      </c>
      <c r="H40279">
        <v>10</v>
      </c>
      <c r="I40279" t="str">
        <f>VLOOKUP(C40279,Index!A:B,2,FALSE)</f>
        <v>Hepatitis E</v>
      </c>
    </row>
    <row r="40280" spans="1:9" hidden="1" x14ac:dyDescent="0.2">
      <c r="A40280" s="5">
        <v>40817</v>
      </c>
      <c r="B40280">
        <v>238</v>
      </c>
      <c r="C40280" t="s">
        <v>204</v>
      </c>
      <c r="D40280" t="s">
        <v>58</v>
      </c>
      <c r="E40280" t="s">
        <v>279</v>
      </c>
      <c r="F40280" t="s">
        <v>280</v>
      </c>
      <c r="G40280">
        <v>2011</v>
      </c>
      <c r="H40280">
        <v>10</v>
      </c>
      <c r="I40280" t="str">
        <f>VLOOKUP(C40280,Index!A:B,2,FALSE)</f>
        <v>Hepatitis E</v>
      </c>
    </row>
    <row r="40281" spans="1:9" hidden="1" x14ac:dyDescent="0.2">
      <c r="A40281" s="5">
        <v>41275</v>
      </c>
      <c r="B40281">
        <v>238</v>
      </c>
      <c r="C40281" t="s">
        <v>204</v>
      </c>
      <c r="D40281" t="s">
        <v>68</v>
      </c>
      <c r="E40281" t="s">
        <v>279</v>
      </c>
      <c r="F40281" t="s">
        <v>280</v>
      </c>
      <c r="G40281">
        <v>2013</v>
      </c>
      <c r="H40281">
        <v>1</v>
      </c>
      <c r="I40281" t="str">
        <f>VLOOKUP(C40281,Index!A:B,2,FALSE)</f>
        <v>Hepatitis E</v>
      </c>
    </row>
    <row r="40282" spans="1:9" hidden="1" x14ac:dyDescent="0.2">
      <c r="A40282" s="5">
        <v>41275</v>
      </c>
      <c r="B40282">
        <v>238</v>
      </c>
      <c r="C40282" t="s">
        <v>204</v>
      </c>
      <c r="D40282" t="s">
        <v>68</v>
      </c>
      <c r="E40282" t="s">
        <v>279</v>
      </c>
      <c r="F40282" t="s">
        <v>280</v>
      </c>
      <c r="G40282">
        <v>2013</v>
      </c>
      <c r="H40282">
        <v>1</v>
      </c>
      <c r="I40282" t="str">
        <f>VLOOKUP(C40282,Index!A:B,2,FALSE)</f>
        <v>Hepatitis E</v>
      </c>
    </row>
    <row r="40283" spans="1:9" hidden="1" x14ac:dyDescent="0.2">
      <c r="A40283" s="5">
        <v>41760</v>
      </c>
      <c r="B40283">
        <v>238</v>
      </c>
      <c r="C40283" t="s">
        <v>204</v>
      </c>
      <c r="D40283" t="s">
        <v>54</v>
      </c>
      <c r="E40283" t="s">
        <v>279</v>
      </c>
      <c r="F40283" t="s">
        <v>280</v>
      </c>
      <c r="G40283">
        <v>2014</v>
      </c>
      <c r="H40283">
        <v>5</v>
      </c>
      <c r="I40283" t="str">
        <f>VLOOKUP(C40283,Index!A:B,2,FALSE)</f>
        <v>Hepatitis E</v>
      </c>
    </row>
    <row r="40284" spans="1:9" hidden="1" x14ac:dyDescent="0.2">
      <c r="A40284" s="5">
        <v>41760</v>
      </c>
      <c r="B40284">
        <v>238</v>
      </c>
      <c r="C40284" t="s">
        <v>204</v>
      </c>
      <c r="D40284" t="s">
        <v>54</v>
      </c>
      <c r="E40284" t="s">
        <v>279</v>
      </c>
      <c r="F40284" t="s">
        <v>280</v>
      </c>
      <c r="G40284">
        <v>2014</v>
      </c>
      <c r="H40284">
        <v>5</v>
      </c>
      <c r="I40284" t="str">
        <f>VLOOKUP(C40284,Index!A:B,2,FALSE)</f>
        <v>Hepatitis E</v>
      </c>
    </row>
    <row r="40285" spans="1:9" hidden="1" x14ac:dyDescent="0.2">
      <c r="A40285" s="5">
        <v>42401</v>
      </c>
      <c r="B40285">
        <v>238</v>
      </c>
      <c r="C40285" t="s">
        <v>204</v>
      </c>
      <c r="D40285" t="s">
        <v>54</v>
      </c>
      <c r="E40285" t="s">
        <v>279</v>
      </c>
      <c r="F40285" t="s">
        <v>280</v>
      </c>
      <c r="G40285">
        <v>2016</v>
      </c>
      <c r="H40285">
        <v>2</v>
      </c>
      <c r="I40285" t="str">
        <f>VLOOKUP(C40285,Index!A:B,2,FALSE)</f>
        <v>Hepatitis E</v>
      </c>
    </row>
    <row r="40286" spans="1:9" hidden="1" x14ac:dyDescent="0.2">
      <c r="A40286" s="5">
        <v>42401</v>
      </c>
      <c r="B40286">
        <v>238</v>
      </c>
      <c r="C40286" t="s">
        <v>204</v>
      </c>
      <c r="D40286" t="s">
        <v>54</v>
      </c>
      <c r="E40286" t="s">
        <v>279</v>
      </c>
      <c r="F40286" t="s">
        <v>280</v>
      </c>
      <c r="G40286">
        <v>2016</v>
      </c>
      <c r="H40286">
        <v>2</v>
      </c>
      <c r="I40286" t="str">
        <f>VLOOKUP(C40286,Index!A:B,2,FALSE)</f>
        <v>Hepatitis E</v>
      </c>
    </row>
    <row r="40287" spans="1:9" hidden="1" x14ac:dyDescent="0.2">
      <c r="A40287" s="5">
        <v>39783</v>
      </c>
      <c r="B40287">
        <v>238</v>
      </c>
      <c r="C40287" t="s">
        <v>126</v>
      </c>
      <c r="D40287" t="s">
        <v>32</v>
      </c>
      <c r="E40287" t="s">
        <v>279</v>
      </c>
      <c r="F40287" t="s">
        <v>280</v>
      </c>
      <c r="G40287">
        <v>2008</v>
      </c>
      <c r="H40287">
        <v>12</v>
      </c>
      <c r="I40287" t="str">
        <f>VLOOKUP(C40287,Index!A:B,2,FALSE)</f>
        <v>Syphilis</v>
      </c>
    </row>
    <row r="40288" spans="1:9" hidden="1" x14ac:dyDescent="0.2">
      <c r="A40288" s="5">
        <v>42917</v>
      </c>
      <c r="B40288">
        <v>238</v>
      </c>
      <c r="C40288" t="s">
        <v>126</v>
      </c>
      <c r="D40288" t="s">
        <v>44</v>
      </c>
      <c r="E40288" t="s">
        <v>279</v>
      </c>
      <c r="F40288" t="s">
        <v>280</v>
      </c>
      <c r="G40288">
        <v>2017</v>
      </c>
      <c r="H40288">
        <v>7</v>
      </c>
      <c r="I40288" t="str">
        <f>VLOOKUP(C40288,Index!A:B,2,FALSE)</f>
        <v>Syphilis</v>
      </c>
    </row>
    <row r="40289" spans="1:9" hidden="1" x14ac:dyDescent="0.2">
      <c r="A40289" s="5">
        <v>43132</v>
      </c>
      <c r="B40289">
        <v>238</v>
      </c>
      <c r="C40289" t="s">
        <v>126</v>
      </c>
      <c r="D40289" t="s">
        <v>40</v>
      </c>
      <c r="E40289" t="s">
        <v>279</v>
      </c>
      <c r="F40289" t="s">
        <v>280</v>
      </c>
      <c r="G40289">
        <v>2018</v>
      </c>
      <c r="H40289">
        <v>2</v>
      </c>
      <c r="I40289" t="str">
        <f>VLOOKUP(C40289,Index!A:B,2,FALSE)</f>
        <v>Syphilis</v>
      </c>
    </row>
    <row r="40290" spans="1:9" hidden="1" x14ac:dyDescent="0.2">
      <c r="A40290" s="5">
        <v>43983</v>
      </c>
      <c r="B40290">
        <v>238</v>
      </c>
      <c r="C40290" t="s">
        <v>126</v>
      </c>
      <c r="D40290" t="s">
        <v>10</v>
      </c>
      <c r="E40290" t="s">
        <v>279</v>
      </c>
      <c r="F40290" t="s">
        <v>280</v>
      </c>
      <c r="G40290">
        <v>2020</v>
      </c>
      <c r="H40290">
        <v>6</v>
      </c>
      <c r="I40290" t="str">
        <f>VLOOKUP(C40290,Index!A:B,2,FALSE)</f>
        <v>Syphilis</v>
      </c>
    </row>
    <row r="40291" spans="1:9" hidden="1" x14ac:dyDescent="0.2">
      <c r="A40291" s="5">
        <v>44166</v>
      </c>
      <c r="B40291">
        <v>238</v>
      </c>
      <c r="C40291" t="s">
        <v>126</v>
      </c>
      <c r="D40291" t="s">
        <v>44</v>
      </c>
      <c r="E40291" t="s">
        <v>279</v>
      </c>
      <c r="F40291" t="s">
        <v>280</v>
      </c>
      <c r="G40291">
        <v>2020</v>
      </c>
      <c r="H40291">
        <v>12</v>
      </c>
      <c r="I40291" t="str">
        <f>VLOOKUP(C40291,Index!A:B,2,FALSE)</f>
        <v>Syphilis</v>
      </c>
    </row>
    <row r="40292" spans="1:9" hidden="1" x14ac:dyDescent="0.2">
      <c r="A40292" s="5">
        <v>39569</v>
      </c>
      <c r="B40292">
        <v>238</v>
      </c>
      <c r="C40292" t="s">
        <v>133</v>
      </c>
      <c r="D40292" t="s">
        <v>849</v>
      </c>
      <c r="E40292" t="s">
        <v>279</v>
      </c>
      <c r="F40292" t="s">
        <v>280</v>
      </c>
      <c r="G40292">
        <v>2008</v>
      </c>
      <c r="H40292">
        <v>5</v>
      </c>
      <c r="I40292" t="str">
        <f>VLOOKUP(C40292,Index!A:B,2,FALSE)</f>
        <v>Mumps</v>
      </c>
    </row>
    <row r="40293" spans="1:9" hidden="1" x14ac:dyDescent="0.2">
      <c r="A40293" s="5">
        <v>40179</v>
      </c>
      <c r="B40293">
        <v>238</v>
      </c>
      <c r="C40293" t="s">
        <v>133</v>
      </c>
      <c r="D40293" t="s">
        <v>18</v>
      </c>
      <c r="E40293" t="s">
        <v>279</v>
      </c>
      <c r="F40293" t="s">
        <v>280</v>
      </c>
      <c r="G40293">
        <v>2010</v>
      </c>
      <c r="H40293">
        <v>1</v>
      </c>
      <c r="I40293" t="str">
        <f>VLOOKUP(C40293,Index!A:B,2,FALSE)</f>
        <v>Mumps</v>
      </c>
    </row>
    <row r="40294" spans="1:9" hidden="1" x14ac:dyDescent="0.2">
      <c r="A40294" s="5">
        <v>41671</v>
      </c>
      <c r="B40294">
        <v>238</v>
      </c>
      <c r="C40294" t="s">
        <v>133</v>
      </c>
      <c r="D40294" t="s">
        <v>30</v>
      </c>
      <c r="E40294" t="s">
        <v>279</v>
      </c>
      <c r="F40294" t="s">
        <v>280</v>
      </c>
      <c r="G40294">
        <v>2014</v>
      </c>
      <c r="H40294">
        <v>2</v>
      </c>
      <c r="I40294" t="str">
        <f>VLOOKUP(C40294,Index!A:B,2,FALSE)</f>
        <v>Mumps</v>
      </c>
    </row>
    <row r="40295" spans="1:9" hidden="1" x14ac:dyDescent="0.2">
      <c r="A40295" s="5">
        <v>42156</v>
      </c>
      <c r="B40295">
        <v>238</v>
      </c>
      <c r="C40295" t="s">
        <v>133</v>
      </c>
      <c r="D40295" t="s">
        <v>10</v>
      </c>
      <c r="E40295" t="s">
        <v>279</v>
      </c>
      <c r="F40295" t="s">
        <v>280</v>
      </c>
      <c r="G40295">
        <v>2015</v>
      </c>
      <c r="H40295">
        <v>6</v>
      </c>
      <c r="I40295" t="str">
        <f>VLOOKUP(C40295,Index!A:B,2,FALSE)</f>
        <v>Mumps</v>
      </c>
    </row>
    <row r="40296" spans="1:9" hidden="1" x14ac:dyDescent="0.2">
      <c r="A40296" s="5">
        <v>42917</v>
      </c>
      <c r="B40296">
        <v>238</v>
      </c>
      <c r="C40296" t="s">
        <v>133</v>
      </c>
      <c r="D40296" t="s">
        <v>848</v>
      </c>
      <c r="E40296" t="s">
        <v>279</v>
      </c>
      <c r="F40296" t="s">
        <v>280</v>
      </c>
      <c r="G40296">
        <v>2017</v>
      </c>
      <c r="H40296">
        <v>7</v>
      </c>
      <c r="I40296" t="str">
        <f>VLOOKUP(C40296,Index!A:B,2,FALSE)</f>
        <v>Mumps</v>
      </c>
    </row>
    <row r="40297" spans="1:9" hidden="1" x14ac:dyDescent="0.2">
      <c r="A40297" s="5">
        <v>43221</v>
      </c>
      <c r="B40297">
        <v>238</v>
      </c>
      <c r="C40297" t="s">
        <v>133</v>
      </c>
      <c r="D40297" t="s">
        <v>18</v>
      </c>
      <c r="E40297" t="s">
        <v>279</v>
      </c>
      <c r="F40297" t="s">
        <v>280</v>
      </c>
      <c r="G40297">
        <v>2018</v>
      </c>
      <c r="H40297">
        <v>5</v>
      </c>
      <c r="I40297" t="str">
        <f>VLOOKUP(C40297,Index!A:B,2,FALSE)</f>
        <v>Mumps</v>
      </c>
    </row>
    <row r="40298" spans="1:9" hidden="1" x14ac:dyDescent="0.2">
      <c r="A40298" s="5">
        <v>39448</v>
      </c>
      <c r="B40298">
        <v>238</v>
      </c>
      <c r="C40298" t="s">
        <v>125</v>
      </c>
      <c r="D40298" t="s">
        <v>26</v>
      </c>
      <c r="E40298" t="s">
        <v>279</v>
      </c>
      <c r="F40298" t="s">
        <v>280</v>
      </c>
      <c r="G40298">
        <v>2008</v>
      </c>
      <c r="H40298">
        <v>1</v>
      </c>
      <c r="I40298" t="str">
        <f>VLOOKUP(C40298,Index!A:B,2,FALSE)</f>
        <v>Gonorrhea</v>
      </c>
    </row>
    <row r="40299" spans="1:9" hidden="1" x14ac:dyDescent="0.2">
      <c r="A40299" s="5">
        <v>39569</v>
      </c>
      <c r="B40299">
        <v>238</v>
      </c>
      <c r="C40299" t="s">
        <v>125</v>
      </c>
      <c r="D40299" t="s">
        <v>16</v>
      </c>
      <c r="E40299" t="s">
        <v>279</v>
      </c>
      <c r="F40299" t="s">
        <v>280</v>
      </c>
      <c r="G40299">
        <v>2008</v>
      </c>
      <c r="H40299">
        <v>5</v>
      </c>
      <c r="I40299" t="str">
        <f>VLOOKUP(C40299,Index!A:B,2,FALSE)</f>
        <v>Gonorrhea</v>
      </c>
    </row>
    <row r="40300" spans="1:9" hidden="1" x14ac:dyDescent="0.2">
      <c r="A40300" s="5">
        <v>40269</v>
      </c>
      <c r="B40300">
        <v>238</v>
      </c>
      <c r="C40300" t="s">
        <v>125</v>
      </c>
      <c r="D40300" t="s">
        <v>22</v>
      </c>
      <c r="E40300" t="s">
        <v>279</v>
      </c>
      <c r="F40300" t="s">
        <v>280</v>
      </c>
      <c r="G40300">
        <v>2010</v>
      </c>
      <c r="H40300">
        <v>4</v>
      </c>
      <c r="I40300" t="str">
        <f>VLOOKUP(C40300,Index!A:B,2,FALSE)</f>
        <v>Gonorrhea</v>
      </c>
    </row>
    <row r="40301" spans="1:9" hidden="1" x14ac:dyDescent="0.2">
      <c r="A40301" s="5">
        <v>40391</v>
      </c>
      <c r="B40301">
        <v>238</v>
      </c>
      <c r="C40301" t="s">
        <v>125</v>
      </c>
      <c r="D40301" t="s">
        <v>24</v>
      </c>
      <c r="E40301" t="s">
        <v>279</v>
      </c>
      <c r="F40301" t="s">
        <v>280</v>
      </c>
      <c r="G40301">
        <v>2010</v>
      </c>
      <c r="H40301">
        <v>8</v>
      </c>
      <c r="I40301" t="str">
        <f>VLOOKUP(C40301,Index!A:B,2,FALSE)</f>
        <v>Gonorrhea</v>
      </c>
    </row>
    <row r="40302" spans="1:9" hidden="1" x14ac:dyDescent="0.2">
      <c r="A40302" s="5">
        <v>40664</v>
      </c>
      <c r="B40302">
        <v>238</v>
      </c>
      <c r="C40302" t="s">
        <v>125</v>
      </c>
      <c r="D40302" t="s">
        <v>26</v>
      </c>
      <c r="E40302" t="s">
        <v>279</v>
      </c>
      <c r="F40302" t="s">
        <v>280</v>
      </c>
      <c r="G40302">
        <v>2011</v>
      </c>
      <c r="H40302">
        <v>5</v>
      </c>
      <c r="I40302" t="str">
        <f>VLOOKUP(C40302,Index!A:B,2,FALSE)</f>
        <v>Gonorrhea</v>
      </c>
    </row>
    <row r="40303" spans="1:9" hidden="1" x14ac:dyDescent="0.2">
      <c r="A40303" s="5">
        <v>41640</v>
      </c>
      <c r="B40303">
        <v>238</v>
      </c>
      <c r="C40303" t="s">
        <v>125</v>
      </c>
      <c r="D40303" t="s">
        <v>47</v>
      </c>
      <c r="E40303" t="s">
        <v>279</v>
      </c>
      <c r="F40303" t="s">
        <v>280</v>
      </c>
      <c r="G40303">
        <v>2014</v>
      </c>
      <c r="H40303">
        <v>1</v>
      </c>
      <c r="I40303" t="str">
        <f>VLOOKUP(C40303,Index!A:B,2,FALSE)</f>
        <v>Gonorrhea</v>
      </c>
    </row>
    <row r="40304" spans="1:9" hidden="1" x14ac:dyDescent="0.2">
      <c r="A40304" s="5">
        <v>41760</v>
      </c>
      <c r="B40304">
        <v>238</v>
      </c>
      <c r="C40304" t="s">
        <v>125</v>
      </c>
      <c r="D40304" t="s">
        <v>47</v>
      </c>
      <c r="E40304" t="s">
        <v>279</v>
      </c>
      <c r="F40304" t="s">
        <v>280</v>
      </c>
      <c r="G40304">
        <v>2014</v>
      </c>
      <c r="H40304">
        <v>5</v>
      </c>
      <c r="I40304" t="str">
        <f>VLOOKUP(C40304,Index!A:B,2,FALSE)</f>
        <v>Gonorrhea</v>
      </c>
    </row>
    <row r="40305" spans="1:9" hidden="1" x14ac:dyDescent="0.2">
      <c r="A40305" s="5">
        <v>41883</v>
      </c>
      <c r="B40305">
        <v>238</v>
      </c>
      <c r="C40305" t="s">
        <v>125</v>
      </c>
      <c r="D40305" t="s">
        <v>16</v>
      </c>
      <c r="E40305" t="s">
        <v>279</v>
      </c>
      <c r="F40305" t="s">
        <v>280</v>
      </c>
      <c r="G40305">
        <v>2014</v>
      </c>
      <c r="H40305">
        <v>9</v>
      </c>
      <c r="I40305" t="str">
        <f>VLOOKUP(C40305,Index!A:B,2,FALSE)</f>
        <v>Gonorrhea</v>
      </c>
    </row>
    <row r="40306" spans="1:9" hidden="1" x14ac:dyDescent="0.2">
      <c r="A40306" s="5">
        <v>42005</v>
      </c>
      <c r="B40306">
        <v>238</v>
      </c>
      <c r="C40306" t="s">
        <v>125</v>
      </c>
      <c r="D40306" t="s">
        <v>47</v>
      </c>
      <c r="E40306" t="s">
        <v>279</v>
      </c>
      <c r="F40306" t="s">
        <v>280</v>
      </c>
      <c r="G40306">
        <v>2015</v>
      </c>
      <c r="H40306">
        <v>1</v>
      </c>
      <c r="I40306" t="str">
        <f>VLOOKUP(C40306,Index!A:B,2,FALSE)</f>
        <v>Gonorrhea</v>
      </c>
    </row>
    <row r="40307" spans="1:9" hidden="1" x14ac:dyDescent="0.2">
      <c r="A40307" s="5">
        <v>42705</v>
      </c>
      <c r="B40307">
        <v>238</v>
      </c>
      <c r="C40307" t="s">
        <v>125</v>
      </c>
      <c r="D40307" t="s">
        <v>24</v>
      </c>
      <c r="E40307" t="s">
        <v>279</v>
      </c>
      <c r="F40307" t="s">
        <v>280</v>
      </c>
      <c r="G40307">
        <v>2016</v>
      </c>
      <c r="H40307">
        <v>12</v>
      </c>
      <c r="I40307" t="str">
        <f>VLOOKUP(C40307,Index!A:B,2,FALSE)</f>
        <v>Gonorrhea</v>
      </c>
    </row>
    <row r="40308" spans="1:9" hidden="1" x14ac:dyDescent="0.2">
      <c r="A40308" s="5">
        <v>42736</v>
      </c>
      <c r="B40308">
        <v>238</v>
      </c>
      <c r="C40308" t="s">
        <v>125</v>
      </c>
      <c r="D40308" t="s">
        <v>64</v>
      </c>
      <c r="E40308" t="s">
        <v>279</v>
      </c>
      <c r="F40308" t="s">
        <v>280</v>
      </c>
      <c r="G40308">
        <v>2017</v>
      </c>
      <c r="H40308">
        <v>1</v>
      </c>
      <c r="I40308" t="str">
        <f>VLOOKUP(C40308,Index!A:B,2,FALSE)</f>
        <v>Gonorrhea</v>
      </c>
    </row>
    <row r="40309" spans="1:9" hidden="1" x14ac:dyDescent="0.2">
      <c r="A40309" s="5">
        <v>43617</v>
      </c>
      <c r="B40309">
        <v>238</v>
      </c>
      <c r="C40309" t="s">
        <v>125</v>
      </c>
      <c r="D40309" t="s">
        <v>24</v>
      </c>
      <c r="E40309" t="s">
        <v>279</v>
      </c>
      <c r="F40309" t="s">
        <v>280</v>
      </c>
      <c r="G40309">
        <v>2019</v>
      </c>
      <c r="H40309">
        <v>6</v>
      </c>
      <c r="I40309" t="str">
        <f>VLOOKUP(C40309,Index!A:B,2,FALSE)</f>
        <v>Gonorrhea</v>
      </c>
    </row>
    <row r="40310" spans="1:9" hidden="1" x14ac:dyDescent="0.2">
      <c r="A40310" s="5">
        <v>41061</v>
      </c>
      <c r="B40310">
        <v>238</v>
      </c>
      <c r="C40310" t="s">
        <v>123</v>
      </c>
      <c r="D40310" t="s">
        <v>32</v>
      </c>
      <c r="E40310" t="s">
        <v>279</v>
      </c>
      <c r="F40310" t="s">
        <v>280</v>
      </c>
      <c r="G40310">
        <v>2012</v>
      </c>
      <c r="H40310">
        <v>6</v>
      </c>
      <c r="I40310" t="str">
        <f>VLOOKUP(C40310,Index!A:B,2,FALSE)</f>
        <v>Scarlet fever</v>
      </c>
    </row>
    <row r="40311" spans="1:9" hidden="1" x14ac:dyDescent="0.2">
      <c r="A40311" s="5">
        <v>41365</v>
      </c>
      <c r="B40311">
        <v>238</v>
      </c>
      <c r="C40311" t="s">
        <v>123</v>
      </c>
      <c r="D40311" t="s">
        <v>60</v>
      </c>
      <c r="E40311" t="s">
        <v>279</v>
      </c>
      <c r="F40311" t="s">
        <v>280</v>
      </c>
      <c r="G40311">
        <v>2013</v>
      </c>
      <c r="H40311">
        <v>4</v>
      </c>
      <c r="I40311" t="str">
        <f>VLOOKUP(C40311,Index!A:B,2,FALSE)</f>
        <v>Scarlet fever</v>
      </c>
    </row>
    <row r="40312" spans="1:9" hidden="1" x14ac:dyDescent="0.2">
      <c r="A40312" s="5">
        <v>41426</v>
      </c>
      <c r="B40312">
        <v>238</v>
      </c>
      <c r="C40312" t="s">
        <v>123</v>
      </c>
      <c r="D40312" t="s">
        <v>16</v>
      </c>
      <c r="E40312" t="s">
        <v>279</v>
      </c>
      <c r="F40312" t="s">
        <v>280</v>
      </c>
      <c r="G40312">
        <v>2013</v>
      </c>
      <c r="H40312">
        <v>6</v>
      </c>
      <c r="I40312" t="str">
        <f>VLOOKUP(C40312,Index!A:B,2,FALSE)</f>
        <v>Scarlet fever</v>
      </c>
    </row>
    <row r="40313" spans="1:9" hidden="1" x14ac:dyDescent="0.2">
      <c r="A40313" s="5">
        <v>42887</v>
      </c>
      <c r="B40313">
        <v>238</v>
      </c>
      <c r="C40313" t="s">
        <v>123</v>
      </c>
      <c r="D40313" t="s">
        <v>26</v>
      </c>
      <c r="E40313" t="s">
        <v>279</v>
      </c>
      <c r="F40313" t="s">
        <v>280</v>
      </c>
      <c r="G40313">
        <v>2017</v>
      </c>
      <c r="H40313">
        <v>6</v>
      </c>
      <c r="I40313" t="str">
        <f>VLOOKUP(C40313,Index!A:B,2,FALSE)</f>
        <v>Scarlet fever</v>
      </c>
    </row>
    <row r="40314" spans="1:9" hidden="1" x14ac:dyDescent="0.2">
      <c r="A40314" s="5">
        <v>43191</v>
      </c>
      <c r="B40314">
        <v>238</v>
      </c>
      <c r="C40314" t="s">
        <v>123</v>
      </c>
      <c r="D40314" t="s">
        <v>68</v>
      </c>
      <c r="E40314" t="s">
        <v>279</v>
      </c>
      <c r="F40314" t="s">
        <v>280</v>
      </c>
      <c r="G40314">
        <v>2018</v>
      </c>
      <c r="H40314">
        <v>4</v>
      </c>
      <c r="I40314" t="str">
        <f>VLOOKUP(C40314,Index!A:B,2,FALSE)</f>
        <v>Scarlet fever</v>
      </c>
    </row>
    <row r="40315" spans="1:9" hidden="1" x14ac:dyDescent="0.2">
      <c r="A40315" s="5">
        <v>43282</v>
      </c>
      <c r="B40315">
        <v>238</v>
      </c>
      <c r="C40315" t="s">
        <v>123</v>
      </c>
      <c r="D40315" t="s">
        <v>32</v>
      </c>
      <c r="E40315" t="s">
        <v>279</v>
      </c>
      <c r="F40315" t="s">
        <v>280</v>
      </c>
      <c r="G40315">
        <v>2018</v>
      </c>
      <c r="H40315">
        <v>7</v>
      </c>
      <c r="I40315" t="str">
        <f>VLOOKUP(C40315,Index!A:B,2,FALSE)</f>
        <v>Scarlet fever</v>
      </c>
    </row>
    <row r="40316" spans="1:9" hidden="1" x14ac:dyDescent="0.2">
      <c r="A40316" s="5">
        <v>43466</v>
      </c>
      <c r="B40316">
        <v>238</v>
      </c>
      <c r="C40316" t="s">
        <v>123</v>
      </c>
      <c r="D40316" t="s">
        <v>18</v>
      </c>
      <c r="E40316" t="s">
        <v>279</v>
      </c>
      <c r="F40316" t="s">
        <v>280</v>
      </c>
      <c r="G40316">
        <v>2019</v>
      </c>
      <c r="H40316">
        <v>1</v>
      </c>
      <c r="I40316" t="str">
        <f>VLOOKUP(C40316,Index!A:B,2,FALSE)</f>
        <v>Scarlet fever</v>
      </c>
    </row>
    <row r="40317" spans="1:9" hidden="1" x14ac:dyDescent="0.2">
      <c r="A40317" s="5">
        <v>40210</v>
      </c>
      <c r="B40317">
        <v>238</v>
      </c>
      <c r="C40317" t="s">
        <v>200</v>
      </c>
      <c r="D40317" t="s">
        <v>64</v>
      </c>
      <c r="E40317" t="s">
        <v>279</v>
      </c>
      <c r="F40317" t="s">
        <v>280</v>
      </c>
      <c r="G40317">
        <v>2010</v>
      </c>
      <c r="H40317">
        <v>2</v>
      </c>
      <c r="I40317" t="str">
        <f>VLOOKUP(C40317,Index!A:B,2,FALSE)</f>
        <v>Hepatitis A</v>
      </c>
    </row>
    <row r="40318" spans="1:9" hidden="1" x14ac:dyDescent="0.2">
      <c r="A40318" s="5">
        <v>40210</v>
      </c>
      <c r="B40318">
        <v>238</v>
      </c>
      <c r="C40318" t="s">
        <v>200</v>
      </c>
      <c r="D40318" t="s">
        <v>64</v>
      </c>
      <c r="E40318" t="s">
        <v>279</v>
      </c>
      <c r="F40318" t="s">
        <v>280</v>
      </c>
      <c r="G40318">
        <v>2010</v>
      </c>
      <c r="H40318">
        <v>2</v>
      </c>
      <c r="I40318" t="str">
        <f>VLOOKUP(C40318,Index!A:B,2,FALSE)</f>
        <v>Hepatitis A</v>
      </c>
    </row>
    <row r="40319" spans="1:9" hidden="1" x14ac:dyDescent="0.2">
      <c r="A40319" s="5">
        <v>41214</v>
      </c>
      <c r="B40319">
        <v>238</v>
      </c>
      <c r="C40319" t="s">
        <v>200</v>
      </c>
      <c r="D40319" t="s">
        <v>66</v>
      </c>
      <c r="E40319" t="s">
        <v>279</v>
      </c>
      <c r="F40319" t="s">
        <v>280</v>
      </c>
      <c r="G40319">
        <v>2012</v>
      </c>
      <c r="H40319">
        <v>11</v>
      </c>
      <c r="I40319" t="str">
        <f>VLOOKUP(C40319,Index!A:B,2,FALSE)</f>
        <v>Hepatitis A</v>
      </c>
    </row>
    <row r="40320" spans="1:9" hidden="1" x14ac:dyDescent="0.2">
      <c r="A40320" s="5">
        <v>41214</v>
      </c>
      <c r="B40320">
        <v>238</v>
      </c>
      <c r="C40320" t="s">
        <v>200</v>
      </c>
      <c r="D40320" t="s">
        <v>66</v>
      </c>
      <c r="E40320" t="s">
        <v>279</v>
      </c>
      <c r="F40320" t="s">
        <v>280</v>
      </c>
      <c r="G40320">
        <v>2012</v>
      </c>
      <c r="H40320">
        <v>11</v>
      </c>
      <c r="I40320" t="str">
        <f>VLOOKUP(C40320,Index!A:B,2,FALSE)</f>
        <v>Hepatitis A</v>
      </c>
    </row>
    <row r="40321" spans="1:9" hidden="1" x14ac:dyDescent="0.2">
      <c r="A40321" s="5">
        <v>39661</v>
      </c>
      <c r="B40321">
        <v>238</v>
      </c>
      <c r="C40321" t="s">
        <v>147</v>
      </c>
      <c r="D40321" t="s">
        <v>20</v>
      </c>
      <c r="E40321" t="s">
        <v>279</v>
      </c>
      <c r="F40321" t="s">
        <v>280</v>
      </c>
      <c r="G40321">
        <v>2008</v>
      </c>
      <c r="H40321">
        <v>8</v>
      </c>
      <c r="I40321" t="str">
        <f>VLOOKUP(C40321,Index!A:B,2,FALSE)</f>
        <v>Dysentery</v>
      </c>
    </row>
    <row r="40322" spans="1:9" hidden="1" x14ac:dyDescent="0.2">
      <c r="A40322" s="5">
        <v>41091</v>
      </c>
      <c r="B40322">
        <v>238</v>
      </c>
      <c r="C40322" t="s">
        <v>147</v>
      </c>
      <c r="D40322" t="s">
        <v>849</v>
      </c>
      <c r="E40322" t="s">
        <v>279</v>
      </c>
      <c r="F40322" t="s">
        <v>280</v>
      </c>
      <c r="G40322">
        <v>2012</v>
      </c>
      <c r="H40322">
        <v>7</v>
      </c>
      <c r="I40322" t="str">
        <f>VLOOKUP(C40322,Index!A:B,2,FALSE)</f>
        <v>Dysentery</v>
      </c>
    </row>
    <row r="40323" spans="1:9" hidden="1" x14ac:dyDescent="0.2">
      <c r="A40323" s="5">
        <v>42736</v>
      </c>
      <c r="B40323">
        <v>238</v>
      </c>
      <c r="C40323" t="s">
        <v>147</v>
      </c>
      <c r="D40323" t="s">
        <v>24</v>
      </c>
      <c r="E40323" t="s">
        <v>279</v>
      </c>
      <c r="F40323" t="s">
        <v>280</v>
      </c>
      <c r="G40323">
        <v>2017</v>
      </c>
      <c r="H40323">
        <v>1</v>
      </c>
      <c r="I40323" t="str">
        <f>VLOOKUP(C40323,Index!A:B,2,FALSE)</f>
        <v>Dysentery</v>
      </c>
    </row>
    <row r="40324" spans="1:9" hidden="1" x14ac:dyDescent="0.2">
      <c r="A40324" s="5">
        <v>43647</v>
      </c>
      <c r="B40324">
        <v>238</v>
      </c>
      <c r="C40324" t="s">
        <v>147</v>
      </c>
      <c r="D40324" t="s">
        <v>22</v>
      </c>
      <c r="E40324" t="s">
        <v>279</v>
      </c>
      <c r="F40324" t="s">
        <v>280</v>
      </c>
      <c r="G40324">
        <v>2019</v>
      </c>
      <c r="H40324">
        <v>7</v>
      </c>
      <c r="I40324" t="str">
        <f>VLOOKUP(C40324,Index!A:B,2,FALSE)</f>
        <v>Dysentery</v>
      </c>
    </row>
    <row r="40325" spans="1:9" hidden="1" x14ac:dyDescent="0.2">
      <c r="A40325" s="5">
        <v>43678</v>
      </c>
      <c r="B40325">
        <v>238</v>
      </c>
      <c r="C40325" t="s">
        <v>147</v>
      </c>
      <c r="D40325" t="s">
        <v>849</v>
      </c>
      <c r="E40325" t="s">
        <v>279</v>
      </c>
      <c r="F40325" t="s">
        <v>280</v>
      </c>
      <c r="G40325">
        <v>2019</v>
      </c>
      <c r="H40325">
        <v>8</v>
      </c>
      <c r="I40325" t="str">
        <f>VLOOKUP(C40325,Index!A:B,2,FALSE)</f>
        <v>Dysentery</v>
      </c>
    </row>
    <row r="40326" spans="1:9" hidden="1" x14ac:dyDescent="0.2">
      <c r="A40326" s="5">
        <v>43344</v>
      </c>
      <c r="B40326">
        <v>238</v>
      </c>
      <c r="C40326" t="s">
        <v>120</v>
      </c>
      <c r="D40326" t="s">
        <v>26</v>
      </c>
      <c r="E40326" t="s">
        <v>279</v>
      </c>
      <c r="F40326" t="s">
        <v>280</v>
      </c>
      <c r="G40326">
        <v>2018</v>
      </c>
      <c r="H40326">
        <v>9</v>
      </c>
      <c r="I40326" t="str">
        <f>VLOOKUP(C40326,Index!A:B,2,FALSE)</f>
        <v>Pertussis</v>
      </c>
    </row>
    <row r="40327" spans="1:9" hidden="1" x14ac:dyDescent="0.2">
      <c r="A40327" s="5">
        <v>40725</v>
      </c>
      <c r="B40327">
        <v>238</v>
      </c>
      <c r="C40327" t="s">
        <v>115</v>
      </c>
      <c r="D40327" t="s">
        <v>40</v>
      </c>
      <c r="E40327" t="s">
        <v>279</v>
      </c>
      <c r="F40327" t="s">
        <v>280</v>
      </c>
      <c r="G40327">
        <v>2011</v>
      </c>
      <c r="H40327">
        <v>7</v>
      </c>
      <c r="I40327" t="str">
        <f>VLOOKUP(C40327,Index!A:B,2,FALSE)</f>
        <v>Tuberculosis</v>
      </c>
    </row>
    <row r="40328" spans="1:9" hidden="1" x14ac:dyDescent="0.2">
      <c r="A40328" s="5">
        <v>42948</v>
      </c>
      <c r="B40328">
        <v>238</v>
      </c>
      <c r="C40328" t="s">
        <v>115</v>
      </c>
      <c r="D40328" t="s">
        <v>40</v>
      </c>
      <c r="E40328" t="s">
        <v>279</v>
      </c>
      <c r="F40328" t="s">
        <v>280</v>
      </c>
      <c r="G40328">
        <v>2017</v>
      </c>
      <c r="H40328">
        <v>8</v>
      </c>
      <c r="I40328" t="str">
        <f>VLOOKUP(C40328,Index!A:B,2,FALSE)</f>
        <v>Tuberculosis</v>
      </c>
    </row>
    <row r="40329" spans="1:9" hidden="1" x14ac:dyDescent="0.2">
      <c r="A40329" s="5">
        <v>43221</v>
      </c>
      <c r="B40329">
        <v>238</v>
      </c>
      <c r="C40329" t="s">
        <v>115</v>
      </c>
      <c r="D40329" t="s">
        <v>40</v>
      </c>
      <c r="E40329" t="s">
        <v>279</v>
      </c>
      <c r="F40329" t="s">
        <v>280</v>
      </c>
      <c r="G40329">
        <v>2018</v>
      </c>
      <c r="H40329">
        <v>5</v>
      </c>
      <c r="I40329" t="str">
        <f>VLOOKUP(C40329,Index!A:B,2,FALSE)</f>
        <v>Tuberculosis</v>
      </c>
    </row>
    <row r="40330" spans="1:9" hidden="1" x14ac:dyDescent="0.2">
      <c r="A40330" s="5">
        <v>40238</v>
      </c>
      <c r="B40330">
        <v>238</v>
      </c>
      <c r="C40330" t="s">
        <v>93</v>
      </c>
      <c r="D40330" t="s">
        <v>32</v>
      </c>
      <c r="E40330" t="s">
        <v>279</v>
      </c>
      <c r="F40330" t="s">
        <v>280</v>
      </c>
      <c r="G40330">
        <v>2010</v>
      </c>
      <c r="H40330">
        <v>3</v>
      </c>
      <c r="I40330" t="str">
        <f>VLOOKUP(C40330,Index!A:B,2,FALSE)</f>
        <v>AIDS</v>
      </c>
    </row>
    <row r="40331" spans="1:9" hidden="1" x14ac:dyDescent="0.2">
      <c r="A40331" s="5">
        <v>41365</v>
      </c>
      <c r="B40331">
        <v>238</v>
      </c>
      <c r="C40331" t="s">
        <v>93</v>
      </c>
      <c r="D40331" t="s">
        <v>54</v>
      </c>
      <c r="E40331" t="s">
        <v>279</v>
      </c>
      <c r="F40331" t="s">
        <v>280</v>
      </c>
      <c r="G40331">
        <v>2013</v>
      </c>
      <c r="H40331">
        <v>4</v>
      </c>
      <c r="I40331" t="str">
        <f>VLOOKUP(C40331,Index!A:B,2,FALSE)</f>
        <v>AIDS</v>
      </c>
    </row>
    <row r="40332" spans="1:9" hidden="1" x14ac:dyDescent="0.2">
      <c r="A40332" s="5">
        <v>42795</v>
      </c>
      <c r="B40332">
        <v>238</v>
      </c>
      <c r="C40332" t="s">
        <v>93</v>
      </c>
      <c r="D40332" t="s">
        <v>50</v>
      </c>
      <c r="E40332" t="s">
        <v>279</v>
      </c>
      <c r="F40332" t="s">
        <v>280</v>
      </c>
      <c r="G40332">
        <v>2017</v>
      </c>
      <c r="H40332">
        <v>3</v>
      </c>
      <c r="I40332" t="str">
        <f>VLOOKUP(C40332,Index!A:B,2,FALSE)</f>
        <v>AIDS</v>
      </c>
    </row>
    <row r="40333" spans="1:9" hidden="1" x14ac:dyDescent="0.2">
      <c r="A40333" s="5">
        <v>39539</v>
      </c>
      <c r="B40333">
        <v>237</v>
      </c>
      <c r="C40333" t="s">
        <v>202</v>
      </c>
      <c r="D40333" t="s">
        <v>12</v>
      </c>
      <c r="E40333" t="s">
        <v>279</v>
      </c>
      <c r="F40333" t="s">
        <v>280</v>
      </c>
      <c r="G40333">
        <v>2008</v>
      </c>
      <c r="H40333">
        <v>4</v>
      </c>
      <c r="I40333" t="str">
        <f>VLOOKUP(C40333,Index!A:B,2,FALSE)</f>
        <v>Hepatitis C</v>
      </c>
    </row>
    <row r="40334" spans="1:9" hidden="1" x14ac:dyDescent="0.2">
      <c r="A40334" s="5">
        <v>39539</v>
      </c>
      <c r="B40334">
        <v>237</v>
      </c>
      <c r="C40334" t="s">
        <v>202</v>
      </c>
      <c r="D40334" t="s">
        <v>12</v>
      </c>
      <c r="E40334" t="s">
        <v>279</v>
      </c>
      <c r="F40334" t="s">
        <v>280</v>
      </c>
      <c r="G40334">
        <v>2008</v>
      </c>
      <c r="H40334">
        <v>4</v>
      </c>
      <c r="I40334" t="str">
        <f>VLOOKUP(C40334,Index!A:B,2,FALSE)</f>
        <v>Hepatitis C</v>
      </c>
    </row>
    <row r="40335" spans="1:9" hidden="1" x14ac:dyDescent="0.2">
      <c r="A40335" s="5">
        <v>41153</v>
      </c>
      <c r="B40335">
        <v>237</v>
      </c>
      <c r="C40335" t="s">
        <v>202</v>
      </c>
      <c r="D40335" t="s">
        <v>30</v>
      </c>
      <c r="E40335" t="s">
        <v>279</v>
      </c>
      <c r="F40335" t="s">
        <v>280</v>
      </c>
      <c r="G40335">
        <v>2012</v>
      </c>
      <c r="H40335">
        <v>9</v>
      </c>
      <c r="I40335" t="str">
        <f>VLOOKUP(C40335,Index!A:B,2,FALSE)</f>
        <v>Hepatitis C</v>
      </c>
    </row>
    <row r="40336" spans="1:9" hidden="1" x14ac:dyDescent="0.2">
      <c r="A40336" s="5">
        <v>41153</v>
      </c>
      <c r="B40336">
        <v>237</v>
      </c>
      <c r="C40336" t="s">
        <v>202</v>
      </c>
      <c r="D40336" t="s">
        <v>30</v>
      </c>
      <c r="E40336" t="s">
        <v>279</v>
      </c>
      <c r="F40336" t="s">
        <v>280</v>
      </c>
      <c r="G40336">
        <v>2012</v>
      </c>
      <c r="H40336">
        <v>9</v>
      </c>
      <c r="I40336" t="str">
        <f>VLOOKUP(C40336,Index!A:B,2,FALSE)</f>
        <v>Hepatitis C</v>
      </c>
    </row>
    <row r="40337" spans="1:9" hidden="1" x14ac:dyDescent="0.2">
      <c r="A40337" s="5">
        <v>41852</v>
      </c>
      <c r="B40337">
        <v>237</v>
      </c>
      <c r="C40337" t="s">
        <v>202</v>
      </c>
      <c r="D40337" t="s">
        <v>58</v>
      </c>
      <c r="E40337" t="s">
        <v>279</v>
      </c>
      <c r="F40337" t="s">
        <v>280</v>
      </c>
      <c r="G40337">
        <v>2014</v>
      </c>
      <c r="H40337">
        <v>8</v>
      </c>
      <c r="I40337" t="str">
        <f>VLOOKUP(C40337,Index!A:B,2,FALSE)</f>
        <v>Hepatitis C</v>
      </c>
    </row>
    <row r="40338" spans="1:9" hidden="1" x14ac:dyDescent="0.2">
      <c r="A40338" s="5">
        <v>41852</v>
      </c>
      <c r="B40338">
        <v>237</v>
      </c>
      <c r="C40338" t="s">
        <v>202</v>
      </c>
      <c r="D40338" t="s">
        <v>58</v>
      </c>
      <c r="E40338" t="s">
        <v>279</v>
      </c>
      <c r="F40338" t="s">
        <v>280</v>
      </c>
      <c r="G40338">
        <v>2014</v>
      </c>
      <c r="H40338">
        <v>8</v>
      </c>
      <c r="I40338" t="str">
        <f>VLOOKUP(C40338,Index!A:B,2,FALSE)</f>
        <v>Hepatitis C</v>
      </c>
    </row>
    <row r="40339" spans="1:9" hidden="1" x14ac:dyDescent="0.2">
      <c r="A40339" s="5">
        <v>42186</v>
      </c>
      <c r="B40339">
        <v>237</v>
      </c>
      <c r="C40339" t="s">
        <v>202</v>
      </c>
      <c r="D40339" t="s">
        <v>68</v>
      </c>
      <c r="E40339" t="s">
        <v>279</v>
      </c>
      <c r="F40339" t="s">
        <v>280</v>
      </c>
      <c r="G40339">
        <v>2015</v>
      </c>
      <c r="H40339">
        <v>7</v>
      </c>
      <c r="I40339" t="str">
        <f>VLOOKUP(C40339,Index!A:B,2,FALSE)</f>
        <v>Hepatitis C</v>
      </c>
    </row>
    <row r="40340" spans="1:9" hidden="1" x14ac:dyDescent="0.2">
      <c r="A40340" s="5">
        <v>42186</v>
      </c>
      <c r="B40340">
        <v>237</v>
      </c>
      <c r="C40340" t="s">
        <v>202</v>
      </c>
      <c r="D40340" t="s">
        <v>68</v>
      </c>
      <c r="E40340" t="s">
        <v>279</v>
      </c>
      <c r="F40340" t="s">
        <v>280</v>
      </c>
      <c r="G40340">
        <v>2015</v>
      </c>
      <c r="H40340">
        <v>7</v>
      </c>
      <c r="I40340" t="str">
        <f>VLOOKUP(C40340,Index!A:B,2,FALSE)</f>
        <v>Hepatitis C</v>
      </c>
    </row>
    <row r="40341" spans="1:9" hidden="1" x14ac:dyDescent="0.2">
      <c r="A40341" s="5">
        <v>42644</v>
      </c>
      <c r="B40341">
        <v>237</v>
      </c>
      <c r="C40341" t="s">
        <v>202</v>
      </c>
      <c r="D40341" t="s">
        <v>58</v>
      </c>
      <c r="E40341" t="s">
        <v>279</v>
      </c>
      <c r="F40341" t="s">
        <v>280</v>
      </c>
      <c r="G40341">
        <v>2016</v>
      </c>
      <c r="H40341">
        <v>10</v>
      </c>
      <c r="I40341" t="str">
        <f>VLOOKUP(C40341,Index!A:B,2,FALSE)</f>
        <v>Hepatitis C</v>
      </c>
    </row>
    <row r="40342" spans="1:9" hidden="1" x14ac:dyDescent="0.2">
      <c r="A40342" s="5">
        <v>42644</v>
      </c>
      <c r="B40342">
        <v>237</v>
      </c>
      <c r="C40342" t="s">
        <v>202</v>
      </c>
      <c r="D40342" t="s">
        <v>58</v>
      </c>
      <c r="E40342" t="s">
        <v>279</v>
      </c>
      <c r="F40342" t="s">
        <v>280</v>
      </c>
      <c r="G40342">
        <v>2016</v>
      </c>
      <c r="H40342">
        <v>10</v>
      </c>
      <c r="I40342" t="str">
        <f>VLOOKUP(C40342,Index!A:B,2,FALSE)</f>
        <v>Hepatitis C</v>
      </c>
    </row>
    <row r="40343" spans="1:9" hidden="1" x14ac:dyDescent="0.2">
      <c r="A40343" s="5">
        <v>42767</v>
      </c>
      <c r="B40343">
        <v>237</v>
      </c>
      <c r="C40343" t="s">
        <v>202</v>
      </c>
      <c r="D40343" t="s">
        <v>22</v>
      </c>
      <c r="E40343" t="s">
        <v>279</v>
      </c>
      <c r="F40343" t="s">
        <v>280</v>
      </c>
      <c r="G40343">
        <v>2017</v>
      </c>
      <c r="H40343">
        <v>2</v>
      </c>
      <c r="I40343" t="str">
        <f>VLOOKUP(C40343,Index!A:B,2,FALSE)</f>
        <v>Hepatitis C</v>
      </c>
    </row>
    <row r="40344" spans="1:9" hidden="1" x14ac:dyDescent="0.2">
      <c r="A40344" s="5">
        <v>42767</v>
      </c>
      <c r="B40344">
        <v>237</v>
      </c>
      <c r="C40344" t="s">
        <v>202</v>
      </c>
      <c r="D40344" t="s">
        <v>22</v>
      </c>
      <c r="E40344" t="s">
        <v>279</v>
      </c>
      <c r="F40344" t="s">
        <v>280</v>
      </c>
      <c r="G40344">
        <v>2017</v>
      </c>
      <c r="H40344">
        <v>2</v>
      </c>
      <c r="I40344" t="str">
        <f>VLOOKUP(C40344,Index!A:B,2,FALSE)</f>
        <v>Hepatitis C</v>
      </c>
    </row>
    <row r="40345" spans="1:9" hidden="1" x14ac:dyDescent="0.2">
      <c r="A40345" s="5">
        <v>42856</v>
      </c>
      <c r="B40345">
        <v>237</v>
      </c>
      <c r="C40345" t="s">
        <v>202</v>
      </c>
      <c r="D40345" t="s">
        <v>22</v>
      </c>
      <c r="E40345" t="s">
        <v>279</v>
      </c>
      <c r="F40345" t="s">
        <v>280</v>
      </c>
      <c r="G40345">
        <v>2017</v>
      </c>
      <c r="H40345">
        <v>5</v>
      </c>
      <c r="I40345" t="str">
        <f>VLOOKUP(C40345,Index!A:B,2,FALSE)</f>
        <v>Hepatitis C</v>
      </c>
    </row>
    <row r="40346" spans="1:9" hidden="1" x14ac:dyDescent="0.2">
      <c r="A40346" s="5">
        <v>42856</v>
      </c>
      <c r="B40346">
        <v>237</v>
      </c>
      <c r="C40346" t="s">
        <v>202</v>
      </c>
      <c r="D40346" t="s">
        <v>20</v>
      </c>
      <c r="E40346" t="s">
        <v>279</v>
      </c>
      <c r="F40346" t="s">
        <v>280</v>
      </c>
      <c r="G40346">
        <v>2017</v>
      </c>
      <c r="H40346">
        <v>5</v>
      </c>
      <c r="I40346" t="str">
        <f>VLOOKUP(C40346,Index!A:B,2,FALSE)</f>
        <v>Hepatitis C</v>
      </c>
    </row>
    <row r="40347" spans="1:9" hidden="1" x14ac:dyDescent="0.2">
      <c r="A40347" s="5">
        <v>42856</v>
      </c>
      <c r="B40347">
        <v>237</v>
      </c>
      <c r="C40347" t="s">
        <v>202</v>
      </c>
      <c r="D40347" t="s">
        <v>20</v>
      </c>
      <c r="E40347" t="s">
        <v>279</v>
      </c>
      <c r="F40347" t="s">
        <v>280</v>
      </c>
      <c r="G40347">
        <v>2017</v>
      </c>
      <c r="H40347">
        <v>5</v>
      </c>
      <c r="I40347" t="str">
        <f>VLOOKUP(C40347,Index!A:B,2,FALSE)</f>
        <v>Hepatitis C</v>
      </c>
    </row>
    <row r="40348" spans="1:9" hidden="1" x14ac:dyDescent="0.2">
      <c r="A40348" s="5">
        <v>42856</v>
      </c>
      <c r="B40348">
        <v>237</v>
      </c>
      <c r="C40348" t="s">
        <v>202</v>
      </c>
      <c r="D40348" t="s">
        <v>22</v>
      </c>
      <c r="E40348" t="s">
        <v>279</v>
      </c>
      <c r="F40348" t="s">
        <v>280</v>
      </c>
      <c r="G40348">
        <v>2017</v>
      </c>
      <c r="H40348">
        <v>5</v>
      </c>
      <c r="I40348" t="str">
        <f>VLOOKUP(C40348,Index!A:B,2,FALSE)</f>
        <v>Hepatitis C</v>
      </c>
    </row>
    <row r="40349" spans="1:9" hidden="1" x14ac:dyDescent="0.2">
      <c r="A40349" s="5">
        <v>43405</v>
      </c>
      <c r="B40349">
        <v>237</v>
      </c>
      <c r="C40349" t="s">
        <v>202</v>
      </c>
      <c r="D40349" t="s">
        <v>68</v>
      </c>
      <c r="E40349" t="s">
        <v>279</v>
      </c>
      <c r="F40349" t="s">
        <v>280</v>
      </c>
      <c r="G40349">
        <v>2018</v>
      </c>
      <c r="H40349">
        <v>11</v>
      </c>
      <c r="I40349" t="str">
        <f>VLOOKUP(C40349,Index!A:B,2,FALSE)</f>
        <v>Hepatitis C</v>
      </c>
    </row>
    <row r="40350" spans="1:9" hidden="1" x14ac:dyDescent="0.2">
      <c r="A40350" s="5">
        <v>43405</v>
      </c>
      <c r="B40350">
        <v>237</v>
      </c>
      <c r="C40350" t="s">
        <v>202</v>
      </c>
      <c r="D40350" t="s">
        <v>68</v>
      </c>
      <c r="E40350" t="s">
        <v>279</v>
      </c>
      <c r="F40350" t="s">
        <v>280</v>
      </c>
      <c r="G40350">
        <v>2018</v>
      </c>
      <c r="H40350">
        <v>11</v>
      </c>
      <c r="I40350" t="str">
        <f>VLOOKUP(C40350,Index!A:B,2,FALSE)</f>
        <v>Hepatitis C</v>
      </c>
    </row>
    <row r="40351" spans="1:9" hidden="1" x14ac:dyDescent="0.2">
      <c r="A40351" s="5">
        <v>39661</v>
      </c>
      <c r="B40351">
        <v>237</v>
      </c>
      <c r="C40351" t="s">
        <v>201</v>
      </c>
      <c r="D40351" t="s">
        <v>44</v>
      </c>
      <c r="E40351" t="s">
        <v>279</v>
      </c>
      <c r="F40351" t="s">
        <v>280</v>
      </c>
      <c r="G40351">
        <v>2008</v>
      </c>
      <c r="H40351">
        <v>8</v>
      </c>
      <c r="I40351" t="str">
        <f>VLOOKUP(C40351,Index!A:B,2,FALSE)</f>
        <v>Hepatitis B</v>
      </c>
    </row>
    <row r="40352" spans="1:9" hidden="1" x14ac:dyDescent="0.2">
      <c r="A40352" s="5">
        <v>39995</v>
      </c>
      <c r="B40352">
        <v>237</v>
      </c>
      <c r="C40352" t="s">
        <v>201</v>
      </c>
      <c r="D40352" t="s">
        <v>44</v>
      </c>
      <c r="E40352" t="s">
        <v>279</v>
      </c>
      <c r="F40352" t="s">
        <v>280</v>
      </c>
      <c r="G40352">
        <v>2009</v>
      </c>
      <c r="H40352">
        <v>7</v>
      </c>
      <c r="I40352" t="str">
        <f>VLOOKUP(C40352,Index!A:B,2,FALSE)</f>
        <v>Hepatitis B</v>
      </c>
    </row>
    <row r="40353" spans="1:9" hidden="1" x14ac:dyDescent="0.2">
      <c r="A40353" s="5">
        <v>42583</v>
      </c>
      <c r="B40353">
        <v>237</v>
      </c>
      <c r="C40353" t="s">
        <v>156</v>
      </c>
      <c r="D40353" t="s">
        <v>32</v>
      </c>
      <c r="E40353" t="s">
        <v>279</v>
      </c>
      <c r="F40353" t="s">
        <v>280</v>
      </c>
      <c r="G40353">
        <v>2016</v>
      </c>
      <c r="H40353">
        <v>8</v>
      </c>
      <c r="I40353" t="str">
        <f>VLOOKUP(C40353,Index!A:B,2,FALSE)</f>
        <v>Enteric fever</v>
      </c>
    </row>
    <row r="40354" spans="1:9" hidden="1" x14ac:dyDescent="0.2">
      <c r="A40354" s="5">
        <v>42917</v>
      </c>
      <c r="B40354">
        <v>237</v>
      </c>
      <c r="C40354" t="s">
        <v>156</v>
      </c>
      <c r="D40354" t="s">
        <v>32</v>
      </c>
      <c r="E40354" t="s">
        <v>279</v>
      </c>
      <c r="F40354" t="s">
        <v>280</v>
      </c>
      <c r="G40354">
        <v>2017</v>
      </c>
      <c r="H40354">
        <v>7</v>
      </c>
      <c r="I40354" t="str">
        <f>VLOOKUP(C40354,Index!A:B,2,FALSE)</f>
        <v>Enteric fever</v>
      </c>
    </row>
    <row r="40355" spans="1:9" hidden="1" x14ac:dyDescent="0.2">
      <c r="A40355" s="5">
        <v>42979</v>
      </c>
      <c r="B40355">
        <v>237</v>
      </c>
      <c r="C40355" t="s">
        <v>156</v>
      </c>
      <c r="D40355" t="s">
        <v>32</v>
      </c>
      <c r="E40355" t="s">
        <v>279</v>
      </c>
      <c r="F40355" t="s">
        <v>280</v>
      </c>
      <c r="G40355">
        <v>2017</v>
      </c>
      <c r="H40355">
        <v>9</v>
      </c>
      <c r="I40355" t="str">
        <f>VLOOKUP(C40355,Index!A:B,2,FALSE)</f>
        <v>Enteric fever</v>
      </c>
    </row>
    <row r="40356" spans="1:9" hidden="1" x14ac:dyDescent="0.2">
      <c r="A40356" s="5">
        <v>39630</v>
      </c>
      <c r="B40356">
        <v>237</v>
      </c>
      <c r="C40356" t="s">
        <v>191</v>
      </c>
      <c r="D40356" t="s">
        <v>848</v>
      </c>
      <c r="E40356" t="s">
        <v>279</v>
      </c>
      <c r="F40356" t="s">
        <v>280</v>
      </c>
      <c r="G40356">
        <v>2008</v>
      </c>
      <c r="H40356">
        <v>7</v>
      </c>
      <c r="I40356" t="str">
        <f>VLOOKUP(C40356,Index!A:B,2,FALSE)</f>
        <v>Infectious diarrhea</v>
      </c>
    </row>
    <row r="40357" spans="1:9" hidden="1" x14ac:dyDescent="0.2">
      <c r="A40357" s="5">
        <v>41244</v>
      </c>
      <c r="B40357">
        <v>237</v>
      </c>
      <c r="C40357" t="s">
        <v>191</v>
      </c>
      <c r="D40357" t="s">
        <v>10</v>
      </c>
      <c r="E40357" t="s">
        <v>279</v>
      </c>
      <c r="F40357" t="s">
        <v>280</v>
      </c>
      <c r="G40357">
        <v>2012</v>
      </c>
      <c r="H40357">
        <v>12</v>
      </c>
      <c r="I40357" t="str">
        <f>VLOOKUP(C40357,Index!A:B,2,FALSE)</f>
        <v>Infectious diarrhea</v>
      </c>
    </row>
    <row r="40358" spans="1:9" hidden="1" x14ac:dyDescent="0.2">
      <c r="A40358" s="5">
        <v>41548</v>
      </c>
      <c r="B40358">
        <v>237</v>
      </c>
      <c r="C40358" t="s">
        <v>191</v>
      </c>
      <c r="D40358" t="s">
        <v>28</v>
      </c>
      <c r="E40358" t="s">
        <v>279</v>
      </c>
      <c r="F40358" t="s">
        <v>280</v>
      </c>
      <c r="G40358">
        <v>2013</v>
      </c>
      <c r="H40358">
        <v>10</v>
      </c>
      <c r="I40358" t="str">
        <f>VLOOKUP(C40358,Index!A:B,2,FALSE)</f>
        <v>Infectious diarrhea</v>
      </c>
    </row>
    <row r="40359" spans="1:9" hidden="1" x14ac:dyDescent="0.2">
      <c r="A40359" s="5">
        <v>42064</v>
      </c>
      <c r="B40359">
        <v>237</v>
      </c>
      <c r="C40359" t="s">
        <v>191</v>
      </c>
      <c r="D40359" t="s">
        <v>62</v>
      </c>
      <c r="E40359" t="s">
        <v>279</v>
      </c>
      <c r="F40359" t="s">
        <v>280</v>
      </c>
      <c r="G40359">
        <v>2015</v>
      </c>
      <c r="H40359">
        <v>3</v>
      </c>
      <c r="I40359" t="str">
        <f>VLOOKUP(C40359,Index!A:B,2,FALSE)</f>
        <v>Infectious diarrhea</v>
      </c>
    </row>
    <row r="40360" spans="1:9" hidden="1" x14ac:dyDescent="0.2">
      <c r="A40360" s="5">
        <v>42917</v>
      </c>
      <c r="B40360">
        <v>237</v>
      </c>
      <c r="C40360" t="s">
        <v>139</v>
      </c>
      <c r="D40360" t="s">
        <v>66</v>
      </c>
      <c r="E40360" t="s">
        <v>279</v>
      </c>
      <c r="F40360" t="s">
        <v>280</v>
      </c>
      <c r="G40360">
        <v>2017</v>
      </c>
      <c r="H40360">
        <v>7</v>
      </c>
      <c r="I40360" t="str">
        <f>VLOOKUP(C40360,Index!A:B,2,FALSE)</f>
        <v>Echinococcosis</v>
      </c>
    </row>
    <row r="40361" spans="1:9" hidden="1" x14ac:dyDescent="0.2">
      <c r="A40361" s="5">
        <v>41456</v>
      </c>
      <c r="B40361">
        <v>237</v>
      </c>
      <c r="C40361" t="s">
        <v>172</v>
      </c>
      <c r="D40361" t="s">
        <v>16</v>
      </c>
      <c r="E40361" t="s">
        <v>279</v>
      </c>
      <c r="F40361" t="s">
        <v>280</v>
      </c>
      <c r="G40361">
        <v>2013</v>
      </c>
      <c r="H40361">
        <v>7</v>
      </c>
      <c r="I40361" t="str">
        <f>VLOOKUP(C40361,Index!A:B,2,FALSE)</f>
        <v>Brucellosis</v>
      </c>
    </row>
    <row r="40362" spans="1:9" hidden="1" x14ac:dyDescent="0.2">
      <c r="A40362" s="5">
        <v>41579</v>
      </c>
      <c r="B40362">
        <v>237</v>
      </c>
      <c r="C40362" t="s">
        <v>172</v>
      </c>
      <c r="D40362" t="s">
        <v>12</v>
      </c>
      <c r="E40362" t="s">
        <v>279</v>
      </c>
      <c r="F40362" t="s">
        <v>280</v>
      </c>
      <c r="G40362">
        <v>2013</v>
      </c>
      <c r="H40362">
        <v>11</v>
      </c>
      <c r="I40362" t="str">
        <f>VLOOKUP(C40362,Index!A:B,2,FALSE)</f>
        <v>Brucellosis</v>
      </c>
    </row>
    <row r="40363" spans="1:9" hidden="1" x14ac:dyDescent="0.2">
      <c r="A40363" s="5">
        <v>41699</v>
      </c>
      <c r="B40363">
        <v>237</v>
      </c>
      <c r="C40363" t="s">
        <v>172</v>
      </c>
      <c r="D40363" t="s">
        <v>60</v>
      </c>
      <c r="E40363" t="s">
        <v>279</v>
      </c>
      <c r="F40363" t="s">
        <v>280</v>
      </c>
      <c r="G40363">
        <v>2014</v>
      </c>
      <c r="H40363">
        <v>3</v>
      </c>
      <c r="I40363" t="str">
        <f>VLOOKUP(C40363,Index!A:B,2,FALSE)</f>
        <v>Brucellosis</v>
      </c>
    </row>
    <row r="40364" spans="1:9" hidden="1" x14ac:dyDescent="0.2">
      <c r="A40364" s="5">
        <v>42095</v>
      </c>
      <c r="B40364">
        <v>237</v>
      </c>
      <c r="C40364" t="s">
        <v>172</v>
      </c>
      <c r="D40364" t="s">
        <v>52</v>
      </c>
      <c r="E40364" t="s">
        <v>279</v>
      </c>
      <c r="F40364" t="s">
        <v>280</v>
      </c>
      <c r="G40364">
        <v>2015</v>
      </c>
      <c r="H40364">
        <v>4</v>
      </c>
      <c r="I40364" t="str">
        <f>VLOOKUP(C40364,Index!A:B,2,FALSE)</f>
        <v>Brucellosis</v>
      </c>
    </row>
    <row r="40365" spans="1:9" hidden="1" x14ac:dyDescent="0.2">
      <c r="A40365" s="5">
        <v>42491</v>
      </c>
      <c r="B40365">
        <v>237</v>
      </c>
      <c r="C40365" t="s">
        <v>135</v>
      </c>
      <c r="D40365" t="s">
        <v>12</v>
      </c>
      <c r="E40365" t="s">
        <v>279</v>
      </c>
      <c r="F40365" t="s">
        <v>280</v>
      </c>
      <c r="G40365">
        <v>2016</v>
      </c>
      <c r="H40365">
        <v>5</v>
      </c>
      <c r="I40365" t="str">
        <f>VLOOKUP(C40365,Index!A:B,2,FALSE)</f>
        <v>AHC</v>
      </c>
    </row>
    <row r="40366" spans="1:9" hidden="1" x14ac:dyDescent="0.2">
      <c r="A40366" s="5">
        <v>43709</v>
      </c>
      <c r="B40366">
        <v>237</v>
      </c>
      <c r="C40366" t="s">
        <v>135</v>
      </c>
      <c r="D40366" t="s">
        <v>24</v>
      </c>
      <c r="E40366" t="s">
        <v>279</v>
      </c>
      <c r="F40366" t="s">
        <v>280</v>
      </c>
      <c r="G40366">
        <v>2019</v>
      </c>
      <c r="H40366">
        <v>9</v>
      </c>
      <c r="I40366" t="str">
        <f>VLOOKUP(C40366,Index!A:B,2,FALSE)</f>
        <v>AHC</v>
      </c>
    </row>
    <row r="40367" spans="1:9" hidden="1" x14ac:dyDescent="0.2">
      <c r="A40367" s="5">
        <v>40544</v>
      </c>
      <c r="B40367">
        <v>237</v>
      </c>
      <c r="C40367" t="s">
        <v>204</v>
      </c>
      <c r="D40367" t="s">
        <v>68</v>
      </c>
      <c r="E40367" t="s">
        <v>279</v>
      </c>
      <c r="F40367" t="s">
        <v>280</v>
      </c>
      <c r="G40367">
        <v>2011</v>
      </c>
      <c r="H40367">
        <v>1</v>
      </c>
      <c r="I40367" t="str">
        <f>VLOOKUP(C40367,Index!A:B,2,FALSE)</f>
        <v>Hepatitis E</v>
      </c>
    </row>
    <row r="40368" spans="1:9" hidden="1" x14ac:dyDescent="0.2">
      <c r="A40368" s="5">
        <v>40544</v>
      </c>
      <c r="B40368">
        <v>237</v>
      </c>
      <c r="C40368" t="s">
        <v>204</v>
      </c>
      <c r="D40368" t="s">
        <v>68</v>
      </c>
      <c r="E40368" t="s">
        <v>279</v>
      </c>
      <c r="F40368" t="s">
        <v>280</v>
      </c>
      <c r="G40368">
        <v>2011</v>
      </c>
      <c r="H40368">
        <v>1</v>
      </c>
      <c r="I40368" t="str">
        <f>VLOOKUP(C40368,Index!A:B,2,FALSE)</f>
        <v>Hepatitis E</v>
      </c>
    </row>
    <row r="40369" spans="1:9" hidden="1" x14ac:dyDescent="0.2">
      <c r="A40369" s="5">
        <v>40878</v>
      </c>
      <c r="B40369">
        <v>237</v>
      </c>
      <c r="C40369" t="s">
        <v>204</v>
      </c>
      <c r="D40369" t="s">
        <v>58</v>
      </c>
      <c r="E40369" t="s">
        <v>279</v>
      </c>
      <c r="F40369" t="s">
        <v>280</v>
      </c>
      <c r="G40369">
        <v>2011</v>
      </c>
      <c r="H40369">
        <v>12</v>
      </c>
      <c r="I40369" t="str">
        <f>VLOOKUP(C40369,Index!A:B,2,FALSE)</f>
        <v>Hepatitis E</v>
      </c>
    </row>
    <row r="40370" spans="1:9" hidden="1" x14ac:dyDescent="0.2">
      <c r="A40370" s="5">
        <v>40878</v>
      </c>
      <c r="B40370">
        <v>237</v>
      </c>
      <c r="C40370" t="s">
        <v>204</v>
      </c>
      <c r="D40370" t="s">
        <v>58</v>
      </c>
      <c r="E40370" t="s">
        <v>279</v>
      </c>
      <c r="F40370" t="s">
        <v>280</v>
      </c>
      <c r="G40370">
        <v>2011</v>
      </c>
      <c r="H40370">
        <v>12</v>
      </c>
      <c r="I40370" t="str">
        <f>VLOOKUP(C40370,Index!A:B,2,FALSE)</f>
        <v>Hepatitis E</v>
      </c>
    </row>
    <row r="40371" spans="1:9" hidden="1" x14ac:dyDescent="0.2">
      <c r="A40371" s="5">
        <v>42309</v>
      </c>
      <c r="B40371">
        <v>237</v>
      </c>
      <c r="C40371" t="s">
        <v>204</v>
      </c>
      <c r="D40371" t="s">
        <v>58</v>
      </c>
      <c r="E40371" t="s">
        <v>279</v>
      </c>
      <c r="F40371" t="s">
        <v>280</v>
      </c>
      <c r="G40371">
        <v>2015</v>
      </c>
      <c r="H40371">
        <v>11</v>
      </c>
      <c r="I40371" t="str">
        <f>VLOOKUP(C40371,Index!A:B,2,FALSE)</f>
        <v>Hepatitis E</v>
      </c>
    </row>
    <row r="40372" spans="1:9" hidden="1" x14ac:dyDescent="0.2">
      <c r="A40372" s="5">
        <v>42309</v>
      </c>
      <c r="B40372">
        <v>237</v>
      </c>
      <c r="C40372" t="s">
        <v>204</v>
      </c>
      <c r="D40372" t="s">
        <v>58</v>
      </c>
      <c r="E40372" t="s">
        <v>279</v>
      </c>
      <c r="F40372" t="s">
        <v>280</v>
      </c>
      <c r="G40372">
        <v>2015</v>
      </c>
      <c r="H40372">
        <v>11</v>
      </c>
      <c r="I40372" t="str">
        <f>VLOOKUP(C40372,Index!A:B,2,FALSE)</f>
        <v>Hepatitis E</v>
      </c>
    </row>
    <row r="40373" spans="1:9" hidden="1" x14ac:dyDescent="0.2">
      <c r="A40373" s="5">
        <v>43009</v>
      </c>
      <c r="B40373">
        <v>237</v>
      </c>
      <c r="C40373" t="s">
        <v>204</v>
      </c>
      <c r="D40373" t="s">
        <v>24</v>
      </c>
      <c r="E40373" t="s">
        <v>279</v>
      </c>
      <c r="F40373" t="s">
        <v>280</v>
      </c>
      <c r="G40373">
        <v>2017</v>
      </c>
      <c r="H40373">
        <v>10</v>
      </c>
      <c r="I40373" t="str">
        <f>VLOOKUP(C40373,Index!A:B,2,FALSE)</f>
        <v>Hepatitis E</v>
      </c>
    </row>
    <row r="40374" spans="1:9" hidden="1" x14ac:dyDescent="0.2">
      <c r="A40374" s="5">
        <v>43009</v>
      </c>
      <c r="B40374">
        <v>237</v>
      </c>
      <c r="C40374" t="s">
        <v>204</v>
      </c>
      <c r="D40374" t="s">
        <v>24</v>
      </c>
      <c r="E40374" t="s">
        <v>279</v>
      </c>
      <c r="F40374" t="s">
        <v>280</v>
      </c>
      <c r="G40374">
        <v>2017</v>
      </c>
      <c r="H40374">
        <v>10</v>
      </c>
      <c r="I40374" t="str">
        <f>VLOOKUP(C40374,Index!A:B,2,FALSE)</f>
        <v>Hepatitis E</v>
      </c>
    </row>
    <row r="40375" spans="1:9" hidden="1" x14ac:dyDescent="0.2">
      <c r="A40375" s="5">
        <v>43525</v>
      </c>
      <c r="B40375">
        <v>237</v>
      </c>
      <c r="C40375" t="s">
        <v>204</v>
      </c>
      <c r="D40375" t="s">
        <v>38</v>
      </c>
      <c r="E40375" t="s">
        <v>279</v>
      </c>
      <c r="F40375" t="s">
        <v>280</v>
      </c>
      <c r="G40375">
        <v>2019</v>
      </c>
      <c r="H40375">
        <v>3</v>
      </c>
      <c r="I40375" t="str">
        <f>VLOOKUP(C40375,Index!A:B,2,FALSE)</f>
        <v>Hepatitis E</v>
      </c>
    </row>
    <row r="40376" spans="1:9" hidden="1" x14ac:dyDescent="0.2">
      <c r="A40376" s="5">
        <v>43525</v>
      </c>
      <c r="B40376">
        <v>237</v>
      </c>
      <c r="C40376" t="s">
        <v>204</v>
      </c>
      <c r="D40376" t="s">
        <v>38</v>
      </c>
      <c r="E40376" t="s">
        <v>279</v>
      </c>
      <c r="F40376" t="s">
        <v>280</v>
      </c>
      <c r="G40376">
        <v>2019</v>
      </c>
      <c r="H40376">
        <v>3</v>
      </c>
      <c r="I40376" t="str">
        <f>VLOOKUP(C40376,Index!A:B,2,FALSE)</f>
        <v>Hepatitis E</v>
      </c>
    </row>
    <row r="40377" spans="1:9" hidden="1" x14ac:dyDescent="0.2">
      <c r="A40377" s="5">
        <v>39448</v>
      </c>
      <c r="B40377">
        <v>237</v>
      </c>
      <c r="C40377" t="s">
        <v>143</v>
      </c>
      <c r="D40377" t="s">
        <v>60</v>
      </c>
      <c r="E40377" t="s">
        <v>279</v>
      </c>
      <c r="F40377" t="s">
        <v>280</v>
      </c>
      <c r="G40377">
        <v>2008</v>
      </c>
      <c r="H40377">
        <v>1</v>
      </c>
      <c r="I40377" t="str">
        <f>VLOOKUP(C40377,Index!A:B,2,FALSE)</f>
        <v>HFMD</v>
      </c>
    </row>
    <row r="40378" spans="1:9" hidden="1" x14ac:dyDescent="0.2">
      <c r="A40378" s="5">
        <v>39569</v>
      </c>
      <c r="B40378">
        <v>237</v>
      </c>
      <c r="C40378" t="s">
        <v>143</v>
      </c>
      <c r="D40378" t="s">
        <v>40</v>
      </c>
      <c r="E40378" t="s">
        <v>279</v>
      </c>
      <c r="F40378" t="s">
        <v>280</v>
      </c>
      <c r="G40378">
        <v>2008</v>
      </c>
      <c r="H40378">
        <v>5</v>
      </c>
      <c r="I40378" t="str">
        <f>VLOOKUP(C40378,Index!A:B,2,FALSE)</f>
        <v>HFMD</v>
      </c>
    </row>
    <row r="40379" spans="1:9" hidden="1" x14ac:dyDescent="0.2">
      <c r="A40379" s="5">
        <v>43466</v>
      </c>
      <c r="B40379">
        <v>237</v>
      </c>
      <c r="C40379" t="s">
        <v>143</v>
      </c>
      <c r="D40379" t="s">
        <v>52</v>
      </c>
      <c r="E40379" t="s">
        <v>279</v>
      </c>
      <c r="F40379" t="s">
        <v>280</v>
      </c>
      <c r="G40379">
        <v>2019</v>
      </c>
      <c r="H40379">
        <v>1</v>
      </c>
      <c r="I40379" t="str">
        <f>VLOOKUP(C40379,Index!A:B,2,FALSE)</f>
        <v>HFMD</v>
      </c>
    </row>
    <row r="40380" spans="1:9" hidden="1" x14ac:dyDescent="0.2">
      <c r="A40380" s="5">
        <v>44075</v>
      </c>
      <c r="B40380">
        <v>237</v>
      </c>
      <c r="C40380" t="s">
        <v>143</v>
      </c>
      <c r="D40380" t="s">
        <v>52</v>
      </c>
      <c r="E40380" t="s">
        <v>279</v>
      </c>
      <c r="F40380" t="s">
        <v>280</v>
      </c>
      <c r="G40380">
        <v>2020</v>
      </c>
      <c r="H40380">
        <v>9</v>
      </c>
      <c r="I40380" t="str">
        <f>VLOOKUP(C40380,Index!A:B,2,FALSE)</f>
        <v>HFMD</v>
      </c>
    </row>
    <row r="40381" spans="1:9" hidden="1" x14ac:dyDescent="0.2">
      <c r="A40381" s="5">
        <v>39448</v>
      </c>
      <c r="B40381">
        <v>237</v>
      </c>
      <c r="C40381" t="s">
        <v>126</v>
      </c>
      <c r="D40381" t="s">
        <v>32</v>
      </c>
      <c r="E40381" t="s">
        <v>279</v>
      </c>
      <c r="F40381" t="s">
        <v>280</v>
      </c>
      <c r="G40381">
        <v>2008</v>
      </c>
      <c r="H40381">
        <v>1</v>
      </c>
      <c r="I40381" t="str">
        <f>VLOOKUP(C40381,Index!A:B,2,FALSE)</f>
        <v>Syphilis</v>
      </c>
    </row>
    <row r="40382" spans="1:9" hidden="1" x14ac:dyDescent="0.2">
      <c r="A40382" s="5">
        <v>39661</v>
      </c>
      <c r="B40382">
        <v>237</v>
      </c>
      <c r="C40382" t="s">
        <v>126</v>
      </c>
      <c r="D40382" t="s">
        <v>796</v>
      </c>
      <c r="E40382" t="s">
        <v>279</v>
      </c>
      <c r="F40382" t="s">
        <v>280</v>
      </c>
      <c r="G40382">
        <v>2008</v>
      </c>
      <c r="H40382">
        <v>8</v>
      </c>
      <c r="I40382" t="str">
        <f>VLOOKUP(C40382,Index!A:B,2,FALSE)</f>
        <v>Syphilis</v>
      </c>
    </row>
    <row r="40383" spans="1:9" hidden="1" x14ac:dyDescent="0.2">
      <c r="A40383" s="5">
        <v>39873</v>
      </c>
      <c r="B40383">
        <v>237</v>
      </c>
      <c r="C40383" t="s">
        <v>126</v>
      </c>
      <c r="D40383" t="s">
        <v>52</v>
      </c>
      <c r="E40383" t="s">
        <v>279</v>
      </c>
      <c r="F40383" t="s">
        <v>280</v>
      </c>
      <c r="G40383">
        <v>2009</v>
      </c>
      <c r="H40383">
        <v>3</v>
      </c>
      <c r="I40383" t="str">
        <f>VLOOKUP(C40383,Index!A:B,2,FALSE)</f>
        <v>Syphilis</v>
      </c>
    </row>
    <row r="40384" spans="1:9" hidden="1" x14ac:dyDescent="0.2">
      <c r="A40384" s="5">
        <v>41548</v>
      </c>
      <c r="B40384">
        <v>237</v>
      </c>
      <c r="C40384" t="s">
        <v>126</v>
      </c>
      <c r="D40384" t="s">
        <v>35</v>
      </c>
      <c r="E40384" t="s">
        <v>279</v>
      </c>
      <c r="F40384" t="s">
        <v>280</v>
      </c>
      <c r="G40384">
        <v>2013</v>
      </c>
      <c r="H40384">
        <v>10</v>
      </c>
      <c r="I40384" t="str">
        <f>VLOOKUP(C40384,Index!A:B,2,FALSE)</f>
        <v>Syphilis</v>
      </c>
    </row>
    <row r="40385" spans="1:9" hidden="1" x14ac:dyDescent="0.2">
      <c r="A40385" s="5">
        <v>42430</v>
      </c>
      <c r="B40385">
        <v>237</v>
      </c>
      <c r="C40385" t="s">
        <v>126</v>
      </c>
      <c r="D40385" t="s">
        <v>44</v>
      </c>
      <c r="E40385" t="s">
        <v>279</v>
      </c>
      <c r="F40385" t="s">
        <v>280</v>
      </c>
      <c r="G40385">
        <v>2016</v>
      </c>
      <c r="H40385">
        <v>3</v>
      </c>
      <c r="I40385" t="str">
        <f>VLOOKUP(C40385,Index!A:B,2,FALSE)</f>
        <v>Syphilis</v>
      </c>
    </row>
    <row r="40386" spans="1:9" hidden="1" x14ac:dyDescent="0.2">
      <c r="A40386" s="5">
        <v>42461</v>
      </c>
      <c r="B40386">
        <v>237</v>
      </c>
      <c r="C40386" t="s">
        <v>126</v>
      </c>
      <c r="D40386" t="s">
        <v>44</v>
      </c>
      <c r="E40386" t="s">
        <v>279</v>
      </c>
      <c r="F40386" t="s">
        <v>280</v>
      </c>
      <c r="G40386">
        <v>2016</v>
      </c>
      <c r="H40386">
        <v>4</v>
      </c>
      <c r="I40386" t="str">
        <f>VLOOKUP(C40386,Index!A:B,2,FALSE)</f>
        <v>Syphilis</v>
      </c>
    </row>
    <row r="40387" spans="1:9" hidden="1" x14ac:dyDescent="0.2">
      <c r="A40387" s="5">
        <v>42005</v>
      </c>
      <c r="B40387">
        <v>237</v>
      </c>
      <c r="C40387" t="s">
        <v>133</v>
      </c>
      <c r="D40387" t="s">
        <v>20</v>
      </c>
      <c r="E40387" t="s">
        <v>279</v>
      </c>
      <c r="F40387" t="s">
        <v>280</v>
      </c>
      <c r="G40387">
        <v>2015</v>
      </c>
      <c r="H40387">
        <v>1</v>
      </c>
      <c r="I40387" t="str">
        <f>VLOOKUP(C40387,Index!A:B,2,FALSE)</f>
        <v>Mumps</v>
      </c>
    </row>
    <row r="40388" spans="1:9" hidden="1" x14ac:dyDescent="0.2">
      <c r="A40388" s="5">
        <v>42309</v>
      </c>
      <c r="B40388">
        <v>237</v>
      </c>
      <c r="C40388" t="s">
        <v>133</v>
      </c>
      <c r="D40388" t="s">
        <v>52</v>
      </c>
      <c r="E40388" t="s">
        <v>279</v>
      </c>
      <c r="F40388" t="s">
        <v>280</v>
      </c>
      <c r="G40388">
        <v>2015</v>
      </c>
      <c r="H40388">
        <v>11</v>
      </c>
      <c r="I40388" t="str">
        <f>VLOOKUP(C40388,Index!A:B,2,FALSE)</f>
        <v>Mumps</v>
      </c>
    </row>
    <row r="40389" spans="1:9" hidden="1" x14ac:dyDescent="0.2">
      <c r="A40389" s="5">
        <v>42614</v>
      </c>
      <c r="B40389">
        <v>237</v>
      </c>
      <c r="C40389" t="s">
        <v>133</v>
      </c>
      <c r="D40389" t="s">
        <v>16</v>
      </c>
      <c r="E40389" t="s">
        <v>279</v>
      </c>
      <c r="F40389" t="s">
        <v>280</v>
      </c>
      <c r="G40389">
        <v>2016</v>
      </c>
      <c r="H40389">
        <v>9</v>
      </c>
      <c r="I40389" t="str">
        <f>VLOOKUP(C40389,Index!A:B,2,FALSE)</f>
        <v>Mumps</v>
      </c>
    </row>
    <row r="40390" spans="1:9" hidden="1" x14ac:dyDescent="0.2">
      <c r="A40390" s="5">
        <v>42795</v>
      </c>
      <c r="B40390">
        <v>237</v>
      </c>
      <c r="C40390" t="s">
        <v>133</v>
      </c>
      <c r="D40390" t="s">
        <v>20</v>
      </c>
      <c r="E40390" t="s">
        <v>279</v>
      </c>
      <c r="F40390" t="s">
        <v>280</v>
      </c>
      <c r="G40390">
        <v>2017</v>
      </c>
      <c r="H40390">
        <v>3</v>
      </c>
      <c r="I40390" t="str">
        <f>VLOOKUP(C40390,Index!A:B,2,FALSE)</f>
        <v>Mumps</v>
      </c>
    </row>
    <row r="40391" spans="1:9" hidden="1" x14ac:dyDescent="0.2">
      <c r="A40391" s="5">
        <v>43132</v>
      </c>
      <c r="B40391">
        <v>237</v>
      </c>
      <c r="C40391" t="s">
        <v>133</v>
      </c>
      <c r="D40391" t="s">
        <v>58</v>
      </c>
      <c r="E40391" t="s">
        <v>279</v>
      </c>
      <c r="F40391" t="s">
        <v>280</v>
      </c>
      <c r="G40391">
        <v>2018</v>
      </c>
      <c r="H40391">
        <v>2</v>
      </c>
      <c r="I40391" t="str">
        <f>VLOOKUP(C40391,Index!A:B,2,FALSE)</f>
        <v>Mumps</v>
      </c>
    </row>
    <row r="40392" spans="1:9" hidden="1" x14ac:dyDescent="0.2">
      <c r="A40392" s="5">
        <v>43313</v>
      </c>
      <c r="B40392">
        <v>237</v>
      </c>
      <c r="C40392" t="s">
        <v>133</v>
      </c>
      <c r="D40392" t="s">
        <v>66</v>
      </c>
      <c r="E40392" t="s">
        <v>279</v>
      </c>
      <c r="F40392" t="s">
        <v>280</v>
      </c>
      <c r="G40392">
        <v>2018</v>
      </c>
      <c r="H40392">
        <v>8</v>
      </c>
      <c r="I40392" t="str">
        <f>VLOOKUP(C40392,Index!A:B,2,FALSE)</f>
        <v>Mumps</v>
      </c>
    </row>
    <row r="40393" spans="1:9" hidden="1" x14ac:dyDescent="0.2">
      <c r="A40393" s="5">
        <v>43647</v>
      </c>
      <c r="B40393">
        <v>237</v>
      </c>
      <c r="C40393" t="s">
        <v>133</v>
      </c>
      <c r="D40393" t="s">
        <v>20</v>
      </c>
      <c r="E40393" t="s">
        <v>279</v>
      </c>
      <c r="F40393" t="s">
        <v>280</v>
      </c>
      <c r="G40393">
        <v>2019</v>
      </c>
      <c r="H40393">
        <v>7</v>
      </c>
      <c r="I40393" t="str">
        <f>VLOOKUP(C40393,Index!A:B,2,FALSE)</f>
        <v>Mumps</v>
      </c>
    </row>
    <row r="40394" spans="1:9" hidden="1" x14ac:dyDescent="0.2">
      <c r="A40394" s="5">
        <v>43891</v>
      </c>
      <c r="B40394">
        <v>237</v>
      </c>
      <c r="C40394" t="s">
        <v>133</v>
      </c>
      <c r="D40394" t="s">
        <v>796</v>
      </c>
      <c r="E40394" t="s">
        <v>279</v>
      </c>
      <c r="F40394" t="s">
        <v>280</v>
      </c>
      <c r="G40394">
        <v>2020</v>
      </c>
      <c r="H40394">
        <v>3</v>
      </c>
      <c r="I40394" t="str">
        <f>VLOOKUP(C40394,Index!A:B,2,FALSE)</f>
        <v>Mumps</v>
      </c>
    </row>
    <row r="40395" spans="1:9" hidden="1" x14ac:dyDescent="0.2">
      <c r="A40395" s="5">
        <v>43891</v>
      </c>
      <c r="B40395">
        <v>237</v>
      </c>
      <c r="C40395" t="s">
        <v>133</v>
      </c>
      <c r="D40395" t="s">
        <v>58</v>
      </c>
      <c r="E40395" t="s">
        <v>279</v>
      </c>
      <c r="F40395" t="s">
        <v>280</v>
      </c>
      <c r="G40395">
        <v>2020</v>
      </c>
      <c r="H40395">
        <v>3</v>
      </c>
      <c r="I40395" t="str">
        <f>VLOOKUP(C40395,Index!A:B,2,FALSE)</f>
        <v>Mumps</v>
      </c>
    </row>
    <row r="40396" spans="1:9" hidden="1" x14ac:dyDescent="0.2">
      <c r="A40396" s="5">
        <v>41883</v>
      </c>
      <c r="B40396">
        <v>237</v>
      </c>
      <c r="C40396" t="s">
        <v>125</v>
      </c>
      <c r="D40396" t="s">
        <v>47</v>
      </c>
      <c r="E40396" t="s">
        <v>279</v>
      </c>
      <c r="F40396" t="s">
        <v>280</v>
      </c>
      <c r="G40396">
        <v>2014</v>
      </c>
      <c r="H40396">
        <v>9</v>
      </c>
      <c r="I40396" t="str">
        <f>VLOOKUP(C40396,Index!A:B,2,FALSE)</f>
        <v>Gonorrhea</v>
      </c>
    </row>
    <row r="40397" spans="1:9" hidden="1" x14ac:dyDescent="0.2">
      <c r="A40397" s="5">
        <v>42156</v>
      </c>
      <c r="B40397">
        <v>237</v>
      </c>
      <c r="C40397" t="s">
        <v>125</v>
      </c>
      <c r="D40397" t="s">
        <v>32</v>
      </c>
      <c r="E40397" t="s">
        <v>279</v>
      </c>
      <c r="F40397" t="s">
        <v>280</v>
      </c>
      <c r="G40397">
        <v>2015</v>
      </c>
      <c r="H40397">
        <v>6</v>
      </c>
      <c r="I40397" t="str">
        <f>VLOOKUP(C40397,Index!A:B,2,FALSE)</f>
        <v>Gonorrhea</v>
      </c>
    </row>
    <row r="40398" spans="1:9" hidden="1" x14ac:dyDescent="0.2">
      <c r="A40398" s="5">
        <v>42552</v>
      </c>
      <c r="B40398">
        <v>237</v>
      </c>
      <c r="C40398" t="s">
        <v>125</v>
      </c>
      <c r="D40398" t="s">
        <v>24</v>
      </c>
      <c r="E40398" t="s">
        <v>279</v>
      </c>
      <c r="F40398" t="s">
        <v>280</v>
      </c>
      <c r="G40398">
        <v>2016</v>
      </c>
      <c r="H40398">
        <v>7</v>
      </c>
      <c r="I40398" t="str">
        <f>VLOOKUP(C40398,Index!A:B,2,FALSE)</f>
        <v>Gonorrhea</v>
      </c>
    </row>
    <row r="40399" spans="1:9" hidden="1" x14ac:dyDescent="0.2">
      <c r="A40399" s="5">
        <v>43313</v>
      </c>
      <c r="B40399">
        <v>237</v>
      </c>
      <c r="C40399" t="s">
        <v>125</v>
      </c>
      <c r="D40399" t="s">
        <v>50</v>
      </c>
      <c r="E40399" t="s">
        <v>279</v>
      </c>
      <c r="F40399" t="s">
        <v>280</v>
      </c>
      <c r="G40399">
        <v>2018</v>
      </c>
      <c r="H40399">
        <v>8</v>
      </c>
      <c r="I40399" t="str">
        <f>VLOOKUP(C40399,Index!A:B,2,FALSE)</f>
        <v>Gonorrhea</v>
      </c>
    </row>
    <row r="40400" spans="1:9" hidden="1" x14ac:dyDescent="0.2">
      <c r="A40400" s="5">
        <v>43647</v>
      </c>
      <c r="B40400">
        <v>237</v>
      </c>
      <c r="C40400" t="s">
        <v>125</v>
      </c>
      <c r="D40400" t="s">
        <v>62</v>
      </c>
      <c r="E40400" t="s">
        <v>279</v>
      </c>
      <c r="F40400" t="s">
        <v>280</v>
      </c>
      <c r="G40400">
        <v>2019</v>
      </c>
      <c r="H40400">
        <v>7</v>
      </c>
      <c r="I40400" t="str">
        <f>VLOOKUP(C40400,Index!A:B,2,FALSE)</f>
        <v>Gonorrhea</v>
      </c>
    </row>
    <row r="40401" spans="1:9" hidden="1" x14ac:dyDescent="0.2">
      <c r="A40401" s="5">
        <v>39569</v>
      </c>
      <c r="B40401">
        <v>237</v>
      </c>
      <c r="C40401" t="s">
        <v>123</v>
      </c>
      <c r="D40401" t="s">
        <v>848</v>
      </c>
      <c r="E40401" t="s">
        <v>279</v>
      </c>
      <c r="F40401" t="s">
        <v>280</v>
      </c>
      <c r="G40401">
        <v>2008</v>
      </c>
      <c r="H40401">
        <v>5</v>
      </c>
      <c r="I40401" t="str">
        <f>VLOOKUP(C40401,Index!A:B,2,FALSE)</f>
        <v>Scarlet fever</v>
      </c>
    </row>
    <row r="40402" spans="1:9" hidden="1" x14ac:dyDescent="0.2">
      <c r="A40402" s="5">
        <v>40513</v>
      </c>
      <c r="B40402">
        <v>237</v>
      </c>
      <c r="C40402" t="s">
        <v>123</v>
      </c>
      <c r="D40402" t="s">
        <v>10</v>
      </c>
      <c r="E40402" t="s">
        <v>279</v>
      </c>
      <c r="F40402" t="s">
        <v>280</v>
      </c>
      <c r="G40402">
        <v>2010</v>
      </c>
      <c r="H40402">
        <v>12</v>
      </c>
      <c r="I40402" t="str">
        <f>VLOOKUP(C40402,Index!A:B,2,FALSE)</f>
        <v>Scarlet fever</v>
      </c>
    </row>
    <row r="40403" spans="1:9" hidden="1" x14ac:dyDescent="0.2">
      <c r="A40403" s="5">
        <v>40878</v>
      </c>
      <c r="B40403">
        <v>237</v>
      </c>
      <c r="C40403" t="s">
        <v>123</v>
      </c>
      <c r="D40403" t="s">
        <v>44</v>
      </c>
      <c r="E40403" t="s">
        <v>279</v>
      </c>
      <c r="F40403" t="s">
        <v>280</v>
      </c>
      <c r="G40403">
        <v>2011</v>
      </c>
      <c r="H40403">
        <v>12</v>
      </c>
      <c r="I40403" t="str">
        <f>VLOOKUP(C40403,Index!A:B,2,FALSE)</f>
        <v>Scarlet fever</v>
      </c>
    </row>
    <row r="40404" spans="1:9" hidden="1" x14ac:dyDescent="0.2">
      <c r="A40404" s="5">
        <v>41640</v>
      </c>
      <c r="B40404">
        <v>237</v>
      </c>
      <c r="C40404" t="s">
        <v>123</v>
      </c>
      <c r="D40404" t="s">
        <v>42</v>
      </c>
      <c r="E40404" t="s">
        <v>279</v>
      </c>
      <c r="F40404" t="s">
        <v>280</v>
      </c>
      <c r="G40404">
        <v>2014</v>
      </c>
      <c r="H40404">
        <v>1</v>
      </c>
      <c r="I40404" t="str">
        <f>VLOOKUP(C40404,Index!A:B,2,FALSE)</f>
        <v>Scarlet fever</v>
      </c>
    </row>
    <row r="40405" spans="1:9" hidden="1" x14ac:dyDescent="0.2">
      <c r="A40405" s="5">
        <v>41730</v>
      </c>
      <c r="B40405">
        <v>237</v>
      </c>
      <c r="C40405" t="s">
        <v>123</v>
      </c>
      <c r="D40405" t="s">
        <v>58</v>
      </c>
      <c r="E40405" t="s">
        <v>279</v>
      </c>
      <c r="F40405" t="s">
        <v>280</v>
      </c>
      <c r="G40405">
        <v>2014</v>
      </c>
      <c r="H40405">
        <v>4</v>
      </c>
      <c r="I40405" t="str">
        <f>VLOOKUP(C40405,Index!A:B,2,FALSE)</f>
        <v>Scarlet fever</v>
      </c>
    </row>
    <row r="40406" spans="1:9" hidden="1" x14ac:dyDescent="0.2">
      <c r="A40406" s="5">
        <v>42278</v>
      </c>
      <c r="B40406">
        <v>237</v>
      </c>
      <c r="C40406" t="s">
        <v>123</v>
      </c>
      <c r="D40406" t="s">
        <v>62</v>
      </c>
      <c r="E40406" t="s">
        <v>279</v>
      </c>
      <c r="F40406" t="s">
        <v>280</v>
      </c>
      <c r="G40406">
        <v>2015</v>
      </c>
      <c r="H40406">
        <v>10</v>
      </c>
      <c r="I40406" t="str">
        <f>VLOOKUP(C40406,Index!A:B,2,FALSE)</f>
        <v>Scarlet fever</v>
      </c>
    </row>
    <row r="40407" spans="1:9" hidden="1" x14ac:dyDescent="0.2">
      <c r="A40407" s="5">
        <v>41699</v>
      </c>
      <c r="B40407">
        <v>237</v>
      </c>
      <c r="C40407" t="s">
        <v>200</v>
      </c>
      <c r="D40407" t="s">
        <v>16</v>
      </c>
      <c r="E40407" t="s">
        <v>279</v>
      </c>
      <c r="F40407" t="s">
        <v>280</v>
      </c>
      <c r="G40407">
        <v>2014</v>
      </c>
      <c r="H40407">
        <v>3</v>
      </c>
      <c r="I40407" t="str">
        <f>VLOOKUP(C40407,Index!A:B,2,FALSE)</f>
        <v>Hepatitis A</v>
      </c>
    </row>
    <row r="40408" spans="1:9" hidden="1" x14ac:dyDescent="0.2">
      <c r="A40408" s="5">
        <v>41699</v>
      </c>
      <c r="B40408">
        <v>237</v>
      </c>
      <c r="C40408" t="s">
        <v>200</v>
      </c>
      <c r="D40408" t="s">
        <v>16</v>
      </c>
      <c r="E40408" t="s">
        <v>279</v>
      </c>
      <c r="F40408" t="s">
        <v>280</v>
      </c>
      <c r="G40408">
        <v>2014</v>
      </c>
      <c r="H40408">
        <v>3</v>
      </c>
      <c r="I40408" t="str">
        <f>VLOOKUP(C40408,Index!A:B,2,FALSE)</f>
        <v>Hepatitis A</v>
      </c>
    </row>
    <row r="40409" spans="1:9" hidden="1" x14ac:dyDescent="0.2">
      <c r="A40409" s="5">
        <v>39904</v>
      </c>
      <c r="B40409">
        <v>237</v>
      </c>
      <c r="C40409" t="s">
        <v>129</v>
      </c>
      <c r="D40409" t="s">
        <v>32</v>
      </c>
      <c r="E40409" t="s">
        <v>279</v>
      </c>
      <c r="F40409" t="s">
        <v>280</v>
      </c>
      <c r="G40409">
        <v>2009</v>
      </c>
      <c r="H40409">
        <v>4</v>
      </c>
      <c r="I40409" t="str">
        <f>VLOOKUP(C40409,Index!A:B,2,FALSE)</f>
        <v>Malaria</v>
      </c>
    </row>
    <row r="40410" spans="1:9" hidden="1" x14ac:dyDescent="0.2">
      <c r="A40410" s="5">
        <v>40210</v>
      </c>
      <c r="B40410">
        <v>237</v>
      </c>
      <c r="C40410" t="s">
        <v>147</v>
      </c>
      <c r="D40410" t="s">
        <v>60</v>
      </c>
      <c r="E40410" t="s">
        <v>279</v>
      </c>
      <c r="F40410" t="s">
        <v>280</v>
      </c>
      <c r="G40410">
        <v>2010</v>
      </c>
      <c r="H40410">
        <v>2</v>
      </c>
      <c r="I40410" t="str">
        <f>VLOOKUP(C40410,Index!A:B,2,FALSE)</f>
        <v>Dysentery</v>
      </c>
    </row>
    <row r="40411" spans="1:9" hidden="1" x14ac:dyDescent="0.2">
      <c r="A40411" s="5">
        <v>41518</v>
      </c>
      <c r="B40411">
        <v>237</v>
      </c>
      <c r="C40411" t="s">
        <v>147</v>
      </c>
      <c r="D40411" t="s">
        <v>40</v>
      </c>
      <c r="E40411" t="s">
        <v>279</v>
      </c>
      <c r="F40411" t="s">
        <v>280</v>
      </c>
      <c r="G40411">
        <v>2013</v>
      </c>
      <c r="H40411">
        <v>9</v>
      </c>
      <c r="I40411" t="str">
        <f>VLOOKUP(C40411,Index!A:B,2,FALSE)</f>
        <v>Dysentery</v>
      </c>
    </row>
    <row r="40412" spans="1:9" hidden="1" x14ac:dyDescent="0.2">
      <c r="A40412" s="5">
        <v>41609</v>
      </c>
      <c r="B40412">
        <v>237</v>
      </c>
      <c r="C40412" t="s">
        <v>147</v>
      </c>
      <c r="D40412" t="s">
        <v>30</v>
      </c>
      <c r="E40412" t="s">
        <v>279</v>
      </c>
      <c r="F40412" t="s">
        <v>280</v>
      </c>
      <c r="G40412">
        <v>2013</v>
      </c>
      <c r="H40412">
        <v>12</v>
      </c>
      <c r="I40412" t="str">
        <f>VLOOKUP(C40412,Index!A:B,2,FALSE)</f>
        <v>Dysentery</v>
      </c>
    </row>
    <row r="40413" spans="1:9" hidden="1" x14ac:dyDescent="0.2">
      <c r="A40413" s="5">
        <v>42491</v>
      </c>
      <c r="B40413">
        <v>237</v>
      </c>
      <c r="C40413" t="s">
        <v>147</v>
      </c>
      <c r="D40413" t="s">
        <v>18</v>
      </c>
      <c r="E40413" t="s">
        <v>279</v>
      </c>
      <c r="F40413" t="s">
        <v>280</v>
      </c>
      <c r="G40413">
        <v>2016</v>
      </c>
      <c r="H40413">
        <v>5</v>
      </c>
      <c r="I40413" t="str">
        <f>VLOOKUP(C40413,Index!A:B,2,FALSE)</f>
        <v>Dysentery</v>
      </c>
    </row>
    <row r="40414" spans="1:9" hidden="1" x14ac:dyDescent="0.2">
      <c r="A40414" s="5">
        <v>42705</v>
      </c>
      <c r="B40414">
        <v>237</v>
      </c>
      <c r="C40414" t="s">
        <v>147</v>
      </c>
      <c r="D40414" t="s">
        <v>16</v>
      </c>
      <c r="E40414" t="s">
        <v>279</v>
      </c>
      <c r="F40414" t="s">
        <v>280</v>
      </c>
      <c r="G40414">
        <v>2016</v>
      </c>
      <c r="H40414">
        <v>12</v>
      </c>
      <c r="I40414" t="str">
        <f>VLOOKUP(C40414,Index!A:B,2,FALSE)</f>
        <v>Dysentery</v>
      </c>
    </row>
    <row r="40415" spans="1:9" hidden="1" x14ac:dyDescent="0.2">
      <c r="A40415" s="5">
        <v>39753</v>
      </c>
      <c r="B40415">
        <v>237</v>
      </c>
      <c r="C40415" t="s">
        <v>115</v>
      </c>
      <c r="D40415" t="s">
        <v>40</v>
      </c>
      <c r="E40415" t="s">
        <v>279</v>
      </c>
      <c r="F40415" t="s">
        <v>280</v>
      </c>
      <c r="G40415">
        <v>2008</v>
      </c>
      <c r="H40415">
        <v>11</v>
      </c>
      <c r="I40415" t="str">
        <f>VLOOKUP(C40415,Index!A:B,2,FALSE)</f>
        <v>Tuberculosis</v>
      </c>
    </row>
    <row r="40416" spans="1:9" hidden="1" x14ac:dyDescent="0.2">
      <c r="A40416" s="5">
        <v>41944</v>
      </c>
      <c r="B40416">
        <v>237</v>
      </c>
      <c r="C40416" t="s">
        <v>115</v>
      </c>
      <c r="D40416" t="s">
        <v>40</v>
      </c>
      <c r="E40416" t="s">
        <v>279</v>
      </c>
      <c r="F40416" t="s">
        <v>280</v>
      </c>
      <c r="G40416">
        <v>2014</v>
      </c>
      <c r="H40416">
        <v>11</v>
      </c>
      <c r="I40416" t="str">
        <f>VLOOKUP(C40416,Index!A:B,2,FALSE)</f>
        <v>Tuberculosis</v>
      </c>
    </row>
    <row r="40417" spans="1:9" hidden="1" x14ac:dyDescent="0.2">
      <c r="A40417" s="5">
        <v>39873</v>
      </c>
      <c r="B40417">
        <v>237</v>
      </c>
      <c r="C40417" t="s">
        <v>93</v>
      </c>
      <c r="D40417" t="s">
        <v>32</v>
      </c>
      <c r="E40417" t="s">
        <v>279</v>
      </c>
      <c r="F40417" t="s">
        <v>280</v>
      </c>
      <c r="G40417">
        <v>2009</v>
      </c>
      <c r="H40417">
        <v>3</v>
      </c>
      <c r="I40417" t="str">
        <f>VLOOKUP(C40417,Index!A:B,2,FALSE)</f>
        <v>AIDS</v>
      </c>
    </row>
    <row r="40418" spans="1:9" hidden="1" x14ac:dyDescent="0.2">
      <c r="A40418" s="5">
        <v>43040</v>
      </c>
      <c r="B40418">
        <v>237</v>
      </c>
      <c r="C40418" t="s">
        <v>93</v>
      </c>
      <c r="D40418" t="s">
        <v>58</v>
      </c>
      <c r="E40418" t="s">
        <v>279</v>
      </c>
      <c r="F40418" t="s">
        <v>280</v>
      </c>
      <c r="G40418">
        <v>2017</v>
      </c>
      <c r="H40418">
        <v>11</v>
      </c>
      <c r="I40418" t="str">
        <f>VLOOKUP(C40418,Index!A:B,2,FALSE)</f>
        <v>AIDS</v>
      </c>
    </row>
    <row r="40419" spans="1:9" hidden="1" x14ac:dyDescent="0.2">
      <c r="A40419" s="5">
        <v>40664</v>
      </c>
      <c r="B40419">
        <v>237</v>
      </c>
      <c r="C40419" t="s">
        <v>134</v>
      </c>
      <c r="D40419" t="s">
        <v>56</v>
      </c>
      <c r="E40419" t="s">
        <v>279</v>
      </c>
      <c r="F40419" t="s">
        <v>280</v>
      </c>
      <c r="G40419">
        <v>2011</v>
      </c>
      <c r="H40419">
        <v>5</v>
      </c>
      <c r="I40419" t="str">
        <f>VLOOKUP(C40419,Index!A:B,2,FALSE)</f>
        <v>Rubella</v>
      </c>
    </row>
    <row r="40420" spans="1:9" hidden="1" x14ac:dyDescent="0.2">
      <c r="A40420" s="5">
        <v>39814</v>
      </c>
      <c r="B40420">
        <v>236</v>
      </c>
      <c r="C40420" t="s">
        <v>202</v>
      </c>
      <c r="D40420" t="s">
        <v>796</v>
      </c>
      <c r="E40420" t="s">
        <v>279</v>
      </c>
      <c r="F40420" t="s">
        <v>280</v>
      </c>
      <c r="G40420">
        <v>2009</v>
      </c>
      <c r="H40420">
        <v>1</v>
      </c>
      <c r="I40420" t="str">
        <f>VLOOKUP(C40420,Index!A:B,2,FALSE)</f>
        <v>Hepatitis C</v>
      </c>
    </row>
    <row r="40421" spans="1:9" hidden="1" x14ac:dyDescent="0.2">
      <c r="A40421" s="5">
        <v>39814</v>
      </c>
      <c r="B40421">
        <v>236</v>
      </c>
      <c r="C40421" t="s">
        <v>202</v>
      </c>
      <c r="D40421" t="s">
        <v>796</v>
      </c>
      <c r="E40421" t="s">
        <v>279</v>
      </c>
      <c r="F40421" t="s">
        <v>280</v>
      </c>
      <c r="G40421">
        <v>2009</v>
      </c>
      <c r="H40421">
        <v>1</v>
      </c>
      <c r="I40421" t="str">
        <f>VLOOKUP(C40421,Index!A:B,2,FALSE)</f>
        <v>Hepatitis C</v>
      </c>
    </row>
    <row r="40422" spans="1:9" hidden="1" x14ac:dyDescent="0.2">
      <c r="A40422" s="5">
        <v>40299</v>
      </c>
      <c r="B40422">
        <v>236</v>
      </c>
      <c r="C40422" t="s">
        <v>202</v>
      </c>
      <c r="D40422" t="s">
        <v>47</v>
      </c>
      <c r="E40422" t="s">
        <v>279</v>
      </c>
      <c r="F40422" t="s">
        <v>280</v>
      </c>
      <c r="G40422">
        <v>2010</v>
      </c>
      <c r="H40422">
        <v>5</v>
      </c>
      <c r="I40422" t="str">
        <f>VLOOKUP(C40422,Index!A:B,2,FALSE)</f>
        <v>Hepatitis C</v>
      </c>
    </row>
    <row r="40423" spans="1:9" hidden="1" x14ac:dyDescent="0.2">
      <c r="A40423" s="5">
        <v>40299</v>
      </c>
      <c r="B40423">
        <v>236</v>
      </c>
      <c r="C40423" t="s">
        <v>202</v>
      </c>
      <c r="D40423" t="s">
        <v>47</v>
      </c>
      <c r="E40423" t="s">
        <v>279</v>
      </c>
      <c r="F40423" t="s">
        <v>280</v>
      </c>
      <c r="G40423">
        <v>2010</v>
      </c>
      <c r="H40423">
        <v>5</v>
      </c>
      <c r="I40423" t="str">
        <f>VLOOKUP(C40423,Index!A:B,2,FALSE)</f>
        <v>Hepatitis C</v>
      </c>
    </row>
    <row r="40424" spans="1:9" hidden="1" x14ac:dyDescent="0.2">
      <c r="A40424" s="5">
        <v>40725</v>
      </c>
      <c r="B40424">
        <v>236</v>
      </c>
      <c r="C40424" t="s">
        <v>202</v>
      </c>
      <c r="D40424" t="s">
        <v>68</v>
      </c>
      <c r="E40424" t="s">
        <v>279</v>
      </c>
      <c r="F40424" t="s">
        <v>280</v>
      </c>
      <c r="G40424">
        <v>2011</v>
      </c>
      <c r="H40424">
        <v>7</v>
      </c>
      <c r="I40424" t="str">
        <f>VLOOKUP(C40424,Index!A:B,2,FALSE)</f>
        <v>Hepatitis C</v>
      </c>
    </row>
    <row r="40425" spans="1:9" hidden="1" x14ac:dyDescent="0.2">
      <c r="A40425" s="5">
        <v>40725</v>
      </c>
      <c r="B40425">
        <v>236</v>
      </c>
      <c r="C40425" t="s">
        <v>202</v>
      </c>
      <c r="D40425" t="s">
        <v>68</v>
      </c>
      <c r="E40425" t="s">
        <v>279</v>
      </c>
      <c r="F40425" t="s">
        <v>280</v>
      </c>
      <c r="G40425">
        <v>2011</v>
      </c>
      <c r="H40425">
        <v>7</v>
      </c>
      <c r="I40425" t="str">
        <f>VLOOKUP(C40425,Index!A:B,2,FALSE)</f>
        <v>Hepatitis C</v>
      </c>
    </row>
    <row r="40426" spans="1:9" hidden="1" x14ac:dyDescent="0.2">
      <c r="A40426" s="5">
        <v>41000</v>
      </c>
      <c r="B40426">
        <v>236</v>
      </c>
      <c r="C40426" t="s">
        <v>202</v>
      </c>
      <c r="D40426" t="s">
        <v>30</v>
      </c>
      <c r="E40426" t="s">
        <v>279</v>
      </c>
      <c r="F40426" t="s">
        <v>280</v>
      </c>
      <c r="G40426">
        <v>2012</v>
      </c>
      <c r="H40426">
        <v>4</v>
      </c>
      <c r="I40426" t="str">
        <f>VLOOKUP(C40426,Index!A:B,2,FALSE)</f>
        <v>Hepatitis C</v>
      </c>
    </row>
    <row r="40427" spans="1:9" hidden="1" x14ac:dyDescent="0.2">
      <c r="A40427" s="5">
        <v>41000</v>
      </c>
      <c r="B40427">
        <v>236</v>
      </c>
      <c r="C40427" t="s">
        <v>202</v>
      </c>
      <c r="D40427" t="s">
        <v>30</v>
      </c>
      <c r="E40427" t="s">
        <v>279</v>
      </c>
      <c r="F40427" t="s">
        <v>280</v>
      </c>
      <c r="G40427">
        <v>2012</v>
      </c>
      <c r="H40427">
        <v>4</v>
      </c>
      <c r="I40427" t="str">
        <f>VLOOKUP(C40427,Index!A:B,2,FALSE)</f>
        <v>Hepatitis C</v>
      </c>
    </row>
    <row r="40428" spans="1:9" hidden="1" x14ac:dyDescent="0.2">
      <c r="A40428" s="5">
        <v>41640</v>
      </c>
      <c r="B40428">
        <v>236</v>
      </c>
      <c r="C40428" t="s">
        <v>202</v>
      </c>
      <c r="D40428" t="s">
        <v>58</v>
      </c>
      <c r="E40428" t="s">
        <v>279</v>
      </c>
      <c r="F40428" t="s">
        <v>280</v>
      </c>
      <c r="G40428">
        <v>2014</v>
      </c>
      <c r="H40428">
        <v>1</v>
      </c>
      <c r="I40428" t="str">
        <f>VLOOKUP(C40428,Index!A:B,2,FALSE)</f>
        <v>Hepatitis C</v>
      </c>
    </row>
    <row r="40429" spans="1:9" hidden="1" x14ac:dyDescent="0.2">
      <c r="A40429" s="5">
        <v>41640</v>
      </c>
      <c r="B40429">
        <v>236</v>
      </c>
      <c r="C40429" t="s">
        <v>202</v>
      </c>
      <c r="D40429" t="s">
        <v>22</v>
      </c>
      <c r="E40429" t="s">
        <v>279</v>
      </c>
      <c r="F40429" t="s">
        <v>280</v>
      </c>
      <c r="G40429">
        <v>2014</v>
      </c>
      <c r="H40429">
        <v>1</v>
      </c>
      <c r="I40429" t="str">
        <f>VLOOKUP(C40429,Index!A:B,2,FALSE)</f>
        <v>Hepatitis C</v>
      </c>
    </row>
    <row r="40430" spans="1:9" hidden="1" x14ac:dyDescent="0.2">
      <c r="A40430" s="5">
        <v>41640</v>
      </c>
      <c r="B40430">
        <v>236</v>
      </c>
      <c r="C40430" t="s">
        <v>202</v>
      </c>
      <c r="D40430" t="s">
        <v>58</v>
      </c>
      <c r="E40430" t="s">
        <v>279</v>
      </c>
      <c r="F40430" t="s">
        <v>280</v>
      </c>
      <c r="G40430">
        <v>2014</v>
      </c>
      <c r="H40430">
        <v>1</v>
      </c>
      <c r="I40430" t="str">
        <f>VLOOKUP(C40430,Index!A:B,2,FALSE)</f>
        <v>Hepatitis C</v>
      </c>
    </row>
    <row r="40431" spans="1:9" hidden="1" x14ac:dyDescent="0.2">
      <c r="A40431" s="5">
        <v>41640</v>
      </c>
      <c r="B40431">
        <v>236</v>
      </c>
      <c r="C40431" t="s">
        <v>202</v>
      </c>
      <c r="D40431" t="s">
        <v>22</v>
      </c>
      <c r="E40431" t="s">
        <v>279</v>
      </c>
      <c r="F40431" t="s">
        <v>280</v>
      </c>
      <c r="G40431">
        <v>2014</v>
      </c>
      <c r="H40431">
        <v>1</v>
      </c>
      <c r="I40431" t="str">
        <f>VLOOKUP(C40431,Index!A:B,2,FALSE)</f>
        <v>Hepatitis C</v>
      </c>
    </row>
    <row r="40432" spans="1:9" hidden="1" x14ac:dyDescent="0.2">
      <c r="A40432" s="5">
        <v>42887</v>
      </c>
      <c r="B40432">
        <v>236</v>
      </c>
      <c r="C40432" t="s">
        <v>202</v>
      </c>
      <c r="D40432" t="s">
        <v>68</v>
      </c>
      <c r="E40432" t="s">
        <v>279</v>
      </c>
      <c r="F40432" t="s">
        <v>280</v>
      </c>
      <c r="G40432">
        <v>2017</v>
      </c>
      <c r="H40432">
        <v>6</v>
      </c>
      <c r="I40432" t="str">
        <f>VLOOKUP(C40432,Index!A:B,2,FALSE)</f>
        <v>Hepatitis C</v>
      </c>
    </row>
    <row r="40433" spans="1:9" hidden="1" x14ac:dyDescent="0.2">
      <c r="A40433" s="5">
        <v>42887</v>
      </c>
      <c r="B40433">
        <v>236</v>
      </c>
      <c r="C40433" t="s">
        <v>202</v>
      </c>
      <c r="D40433" t="s">
        <v>20</v>
      </c>
      <c r="E40433" t="s">
        <v>279</v>
      </c>
      <c r="F40433" t="s">
        <v>280</v>
      </c>
      <c r="G40433">
        <v>2017</v>
      </c>
      <c r="H40433">
        <v>6</v>
      </c>
      <c r="I40433" t="str">
        <f>VLOOKUP(C40433,Index!A:B,2,FALSE)</f>
        <v>Hepatitis C</v>
      </c>
    </row>
    <row r="40434" spans="1:9" hidden="1" x14ac:dyDescent="0.2">
      <c r="A40434" s="5">
        <v>42887</v>
      </c>
      <c r="B40434">
        <v>236</v>
      </c>
      <c r="C40434" t="s">
        <v>202</v>
      </c>
      <c r="D40434" t="s">
        <v>28</v>
      </c>
      <c r="E40434" t="s">
        <v>279</v>
      </c>
      <c r="F40434" t="s">
        <v>280</v>
      </c>
      <c r="G40434">
        <v>2017</v>
      </c>
      <c r="H40434">
        <v>6</v>
      </c>
      <c r="I40434" t="str">
        <f>VLOOKUP(C40434,Index!A:B,2,FALSE)</f>
        <v>Hepatitis C</v>
      </c>
    </row>
    <row r="40435" spans="1:9" hidden="1" x14ac:dyDescent="0.2">
      <c r="A40435" s="5">
        <v>42887</v>
      </c>
      <c r="B40435">
        <v>236</v>
      </c>
      <c r="C40435" t="s">
        <v>202</v>
      </c>
      <c r="D40435" t="s">
        <v>68</v>
      </c>
      <c r="E40435" t="s">
        <v>279</v>
      </c>
      <c r="F40435" t="s">
        <v>280</v>
      </c>
      <c r="G40435">
        <v>2017</v>
      </c>
      <c r="H40435">
        <v>6</v>
      </c>
      <c r="I40435" t="str">
        <f>VLOOKUP(C40435,Index!A:B,2,FALSE)</f>
        <v>Hepatitis C</v>
      </c>
    </row>
    <row r="40436" spans="1:9" hidden="1" x14ac:dyDescent="0.2">
      <c r="A40436" s="5">
        <v>42887</v>
      </c>
      <c r="B40436">
        <v>236</v>
      </c>
      <c r="C40436" t="s">
        <v>202</v>
      </c>
      <c r="D40436" t="s">
        <v>20</v>
      </c>
      <c r="E40436" t="s">
        <v>279</v>
      </c>
      <c r="F40436" t="s">
        <v>280</v>
      </c>
      <c r="G40436">
        <v>2017</v>
      </c>
      <c r="H40436">
        <v>6</v>
      </c>
      <c r="I40436" t="str">
        <f>VLOOKUP(C40436,Index!A:B,2,FALSE)</f>
        <v>Hepatitis C</v>
      </c>
    </row>
    <row r="40437" spans="1:9" hidden="1" x14ac:dyDescent="0.2">
      <c r="A40437" s="5">
        <v>42887</v>
      </c>
      <c r="B40437">
        <v>236</v>
      </c>
      <c r="C40437" t="s">
        <v>202</v>
      </c>
      <c r="D40437" t="s">
        <v>28</v>
      </c>
      <c r="E40437" t="s">
        <v>279</v>
      </c>
      <c r="F40437" t="s">
        <v>280</v>
      </c>
      <c r="G40437">
        <v>2017</v>
      </c>
      <c r="H40437">
        <v>6</v>
      </c>
      <c r="I40437" t="str">
        <f>VLOOKUP(C40437,Index!A:B,2,FALSE)</f>
        <v>Hepatitis C</v>
      </c>
    </row>
    <row r="40438" spans="1:9" hidden="1" x14ac:dyDescent="0.2">
      <c r="A40438" s="5">
        <v>43132</v>
      </c>
      <c r="B40438">
        <v>236</v>
      </c>
      <c r="C40438" t="s">
        <v>202</v>
      </c>
      <c r="D40438" t="s">
        <v>58</v>
      </c>
      <c r="E40438" t="s">
        <v>279</v>
      </c>
      <c r="F40438" t="s">
        <v>280</v>
      </c>
      <c r="G40438">
        <v>2018</v>
      </c>
      <c r="H40438">
        <v>2</v>
      </c>
      <c r="I40438" t="str">
        <f>VLOOKUP(C40438,Index!A:B,2,FALSE)</f>
        <v>Hepatitis C</v>
      </c>
    </row>
    <row r="40439" spans="1:9" hidden="1" x14ac:dyDescent="0.2">
      <c r="A40439" s="5">
        <v>43132</v>
      </c>
      <c r="B40439">
        <v>236</v>
      </c>
      <c r="C40439" t="s">
        <v>202</v>
      </c>
      <c r="D40439" t="s">
        <v>58</v>
      </c>
      <c r="E40439" t="s">
        <v>279</v>
      </c>
      <c r="F40439" t="s">
        <v>280</v>
      </c>
      <c r="G40439">
        <v>2018</v>
      </c>
      <c r="H40439">
        <v>2</v>
      </c>
      <c r="I40439" t="str">
        <f>VLOOKUP(C40439,Index!A:B,2,FALSE)</f>
        <v>Hepatitis C</v>
      </c>
    </row>
    <row r="40440" spans="1:9" hidden="1" x14ac:dyDescent="0.2">
      <c r="A40440" s="5">
        <v>40725</v>
      </c>
      <c r="B40440">
        <v>236</v>
      </c>
      <c r="C40440" t="s">
        <v>201</v>
      </c>
      <c r="D40440" t="s">
        <v>42</v>
      </c>
      <c r="E40440" t="s">
        <v>279</v>
      </c>
      <c r="F40440" t="s">
        <v>280</v>
      </c>
      <c r="G40440">
        <v>2011</v>
      </c>
      <c r="H40440">
        <v>7</v>
      </c>
      <c r="I40440" t="str">
        <f>VLOOKUP(C40440,Index!A:B,2,FALSE)</f>
        <v>Hepatitis B</v>
      </c>
    </row>
    <row r="40441" spans="1:9" hidden="1" x14ac:dyDescent="0.2">
      <c r="A40441" s="5">
        <v>39995</v>
      </c>
      <c r="B40441">
        <v>236</v>
      </c>
      <c r="C40441" t="s">
        <v>191</v>
      </c>
      <c r="D40441" t="s">
        <v>28</v>
      </c>
      <c r="E40441" t="s">
        <v>279</v>
      </c>
      <c r="F40441" t="s">
        <v>280</v>
      </c>
      <c r="G40441">
        <v>2009</v>
      </c>
      <c r="H40441">
        <v>7</v>
      </c>
      <c r="I40441" t="str">
        <f>VLOOKUP(C40441,Index!A:B,2,FALSE)</f>
        <v>Infectious diarrhea</v>
      </c>
    </row>
    <row r="40442" spans="1:9" hidden="1" x14ac:dyDescent="0.2">
      <c r="A40442" s="5">
        <v>41244</v>
      </c>
      <c r="B40442">
        <v>236</v>
      </c>
      <c r="C40442" t="s">
        <v>172</v>
      </c>
      <c r="D40442" t="s">
        <v>14</v>
      </c>
      <c r="E40442" t="s">
        <v>279</v>
      </c>
      <c r="F40442" t="s">
        <v>280</v>
      </c>
      <c r="G40442">
        <v>2012</v>
      </c>
      <c r="H40442">
        <v>12</v>
      </c>
      <c r="I40442" t="str">
        <f>VLOOKUP(C40442,Index!A:B,2,FALSE)</f>
        <v>Brucellosis</v>
      </c>
    </row>
    <row r="40443" spans="1:9" hidden="1" x14ac:dyDescent="0.2">
      <c r="A40443" s="5">
        <v>41913</v>
      </c>
      <c r="B40443">
        <v>236</v>
      </c>
      <c r="C40443" t="s">
        <v>172</v>
      </c>
      <c r="D40443" t="s">
        <v>56</v>
      </c>
      <c r="E40443" t="s">
        <v>279</v>
      </c>
      <c r="F40443" t="s">
        <v>280</v>
      </c>
      <c r="G40443">
        <v>2014</v>
      </c>
      <c r="H40443">
        <v>10</v>
      </c>
      <c r="I40443" t="str">
        <f>VLOOKUP(C40443,Index!A:B,2,FALSE)</f>
        <v>Brucellosis</v>
      </c>
    </row>
    <row r="40444" spans="1:9" hidden="1" x14ac:dyDescent="0.2">
      <c r="A40444" s="5">
        <v>41974</v>
      </c>
      <c r="B40444">
        <v>236</v>
      </c>
      <c r="C40444" t="s">
        <v>172</v>
      </c>
      <c r="D40444" t="s">
        <v>12</v>
      </c>
      <c r="E40444" t="s">
        <v>279</v>
      </c>
      <c r="F40444" t="s">
        <v>280</v>
      </c>
      <c r="G40444">
        <v>2014</v>
      </c>
      <c r="H40444">
        <v>12</v>
      </c>
      <c r="I40444" t="str">
        <f>VLOOKUP(C40444,Index!A:B,2,FALSE)</f>
        <v>Brucellosis</v>
      </c>
    </row>
    <row r="40445" spans="1:9" hidden="1" x14ac:dyDescent="0.2">
      <c r="A40445" s="5">
        <v>42095</v>
      </c>
      <c r="B40445">
        <v>236</v>
      </c>
      <c r="C40445" t="s">
        <v>172</v>
      </c>
      <c r="D40445" t="s">
        <v>10</v>
      </c>
      <c r="E40445" t="s">
        <v>279</v>
      </c>
      <c r="F40445" t="s">
        <v>280</v>
      </c>
      <c r="G40445">
        <v>2015</v>
      </c>
      <c r="H40445">
        <v>4</v>
      </c>
      <c r="I40445" t="str">
        <f>VLOOKUP(C40445,Index!A:B,2,FALSE)</f>
        <v>Brucellosis</v>
      </c>
    </row>
    <row r="40446" spans="1:9" hidden="1" x14ac:dyDescent="0.2">
      <c r="A40446" s="5">
        <v>42461</v>
      </c>
      <c r="B40446">
        <v>236</v>
      </c>
      <c r="C40446" t="s">
        <v>172</v>
      </c>
      <c r="D40446" t="s">
        <v>40</v>
      </c>
      <c r="E40446" t="s">
        <v>279</v>
      </c>
      <c r="F40446" t="s">
        <v>280</v>
      </c>
      <c r="G40446">
        <v>2016</v>
      </c>
      <c r="H40446">
        <v>4</v>
      </c>
      <c r="I40446" t="str">
        <f>VLOOKUP(C40446,Index!A:B,2,FALSE)</f>
        <v>Brucellosis</v>
      </c>
    </row>
    <row r="40447" spans="1:9" hidden="1" x14ac:dyDescent="0.2">
      <c r="A40447" s="5">
        <v>41030</v>
      </c>
      <c r="B40447">
        <v>236</v>
      </c>
      <c r="C40447" t="s">
        <v>135</v>
      </c>
      <c r="D40447" t="s">
        <v>24</v>
      </c>
      <c r="E40447" t="s">
        <v>279</v>
      </c>
      <c r="F40447" t="s">
        <v>280</v>
      </c>
      <c r="G40447">
        <v>2012</v>
      </c>
      <c r="H40447">
        <v>5</v>
      </c>
      <c r="I40447" t="str">
        <f>VLOOKUP(C40447,Index!A:B,2,FALSE)</f>
        <v>AHC</v>
      </c>
    </row>
    <row r="40448" spans="1:9" hidden="1" x14ac:dyDescent="0.2">
      <c r="A40448" s="5">
        <v>41456</v>
      </c>
      <c r="B40448">
        <v>236</v>
      </c>
      <c r="C40448" t="s">
        <v>204</v>
      </c>
      <c r="D40448" t="s">
        <v>58</v>
      </c>
      <c r="E40448" t="s">
        <v>279</v>
      </c>
      <c r="F40448" t="s">
        <v>280</v>
      </c>
      <c r="G40448">
        <v>2013</v>
      </c>
      <c r="H40448">
        <v>7</v>
      </c>
      <c r="I40448" t="str">
        <f>VLOOKUP(C40448,Index!A:B,2,FALSE)</f>
        <v>Hepatitis E</v>
      </c>
    </row>
    <row r="40449" spans="1:9" hidden="1" x14ac:dyDescent="0.2">
      <c r="A40449" s="5">
        <v>41456</v>
      </c>
      <c r="B40449">
        <v>236</v>
      </c>
      <c r="C40449" t="s">
        <v>204</v>
      </c>
      <c r="D40449" t="s">
        <v>58</v>
      </c>
      <c r="E40449" t="s">
        <v>279</v>
      </c>
      <c r="F40449" t="s">
        <v>280</v>
      </c>
      <c r="G40449">
        <v>2013</v>
      </c>
      <c r="H40449">
        <v>7</v>
      </c>
      <c r="I40449" t="str">
        <f>VLOOKUP(C40449,Index!A:B,2,FALSE)</f>
        <v>Hepatitis E</v>
      </c>
    </row>
    <row r="40450" spans="1:9" hidden="1" x14ac:dyDescent="0.2">
      <c r="A40450" s="5">
        <v>41548</v>
      </c>
      <c r="B40450">
        <v>236</v>
      </c>
      <c r="C40450" t="s">
        <v>204</v>
      </c>
      <c r="D40450" t="s">
        <v>58</v>
      </c>
      <c r="E40450" t="s">
        <v>279</v>
      </c>
      <c r="F40450" t="s">
        <v>280</v>
      </c>
      <c r="G40450">
        <v>2013</v>
      </c>
      <c r="H40450">
        <v>10</v>
      </c>
      <c r="I40450" t="str">
        <f>VLOOKUP(C40450,Index!A:B,2,FALSE)</f>
        <v>Hepatitis E</v>
      </c>
    </row>
    <row r="40451" spans="1:9" hidden="1" x14ac:dyDescent="0.2">
      <c r="A40451" s="5">
        <v>41548</v>
      </c>
      <c r="B40451">
        <v>236</v>
      </c>
      <c r="C40451" t="s">
        <v>204</v>
      </c>
      <c r="D40451" t="s">
        <v>58</v>
      </c>
      <c r="E40451" t="s">
        <v>279</v>
      </c>
      <c r="F40451" t="s">
        <v>280</v>
      </c>
      <c r="G40451">
        <v>2013</v>
      </c>
      <c r="H40451">
        <v>10</v>
      </c>
      <c r="I40451" t="str">
        <f>VLOOKUP(C40451,Index!A:B,2,FALSE)</f>
        <v>Hepatitis E</v>
      </c>
    </row>
    <row r="40452" spans="1:9" hidden="1" x14ac:dyDescent="0.2">
      <c r="A40452" s="5">
        <v>41974</v>
      </c>
      <c r="B40452">
        <v>236</v>
      </c>
      <c r="C40452" t="s">
        <v>204</v>
      </c>
      <c r="D40452" t="s">
        <v>58</v>
      </c>
      <c r="E40452" t="s">
        <v>279</v>
      </c>
      <c r="F40452" t="s">
        <v>280</v>
      </c>
      <c r="G40452">
        <v>2014</v>
      </c>
      <c r="H40452">
        <v>12</v>
      </c>
      <c r="I40452" t="str">
        <f>VLOOKUP(C40452,Index!A:B,2,FALSE)</f>
        <v>Hepatitis E</v>
      </c>
    </row>
    <row r="40453" spans="1:9" hidden="1" x14ac:dyDescent="0.2">
      <c r="A40453" s="5">
        <v>41974</v>
      </c>
      <c r="B40453">
        <v>236</v>
      </c>
      <c r="C40453" t="s">
        <v>204</v>
      </c>
      <c r="D40453" t="s">
        <v>58</v>
      </c>
      <c r="E40453" t="s">
        <v>279</v>
      </c>
      <c r="F40453" t="s">
        <v>280</v>
      </c>
      <c r="G40453">
        <v>2014</v>
      </c>
      <c r="H40453">
        <v>12</v>
      </c>
      <c r="I40453" t="str">
        <f>VLOOKUP(C40453,Index!A:B,2,FALSE)</f>
        <v>Hepatitis E</v>
      </c>
    </row>
    <row r="40454" spans="1:9" hidden="1" x14ac:dyDescent="0.2">
      <c r="A40454" s="5">
        <v>42005</v>
      </c>
      <c r="B40454">
        <v>236</v>
      </c>
      <c r="C40454" t="s">
        <v>204</v>
      </c>
      <c r="D40454" t="s">
        <v>54</v>
      </c>
      <c r="E40454" t="s">
        <v>279</v>
      </c>
      <c r="F40454" t="s">
        <v>280</v>
      </c>
      <c r="G40454">
        <v>2015</v>
      </c>
      <c r="H40454">
        <v>1</v>
      </c>
      <c r="I40454" t="str">
        <f>VLOOKUP(C40454,Index!A:B,2,FALSE)</f>
        <v>Hepatitis E</v>
      </c>
    </row>
    <row r="40455" spans="1:9" hidden="1" x14ac:dyDescent="0.2">
      <c r="A40455" s="5">
        <v>42005</v>
      </c>
      <c r="B40455">
        <v>236</v>
      </c>
      <c r="C40455" t="s">
        <v>204</v>
      </c>
      <c r="D40455" t="s">
        <v>54</v>
      </c>
      <c r="E40455" t="s">
        <v>279</v>
      </c>
      <c r="F40455" t="s">
        <v>280</v>
      </c>
      <c r="G40455">
        <v>2015</v>
      </c>
      <c r="H40455">
        <v>1</v>
      </c>
      <c r="I40455" t="str">
        <f>VLOOKUP(C40455,Index!A:B,2,FALSE)</f>
        <v>Hepatitis E</v>
      </c>
    </row>
    <row r="40456" spans="1:9" hidden="1" x14ac:dyDescent="0.2">
      <c r="A40456" s="5">
        <v>42491</v>
      </c>
      <c r="B40456">
        <v>236</v>
      </c>
      <c r="C40456" t="s">
        <v>204</v>
      </c>
      <c r="D40456" t="s">
        <v>58</v>
      </c>
      <c r="E40456" t="s">
        <v>279</v>
      </c>
      <c r="F40456" t="s">
        <v>280</v>
      </c>
      <c r="G40456">
        <v>2016</v>
      </c>
      <c r="H40456">
        <v>5</v>
      </c>
      <c r="I40456" t="str">
        <f>VLOOKUP(C40456,Index!A:B,2,FALSE)</f>
        <v>Hepatitis E</v>
      </c>
    </row>
    <row r="40457" spans="1:9" hidden="1" x14ac:dyDescent="0.2">
      <c r="A40457" s="5">
        <v>42491</v>
      </c>
      <c r="B40457">
        <v>236</v>
      </c>
      <c r="C40457" t="s">
        <v>204</v>
      </c>
      <c r="D40457" t="s">
        <v>58</v>
      </c>
      <c r="E40457" t="s">
        <v>279</v>
      </c>
      <c r="F40457" t="s">
        <v>280</v>
      </c>
      <c r="G40457">
        <v>2016</v>
      </c>
      <c r="H40457">
        <v>5</v>
      </c>
      <c r="I40457" t="str">
        <f>VLOOKUP(C40457,Index!A:B,2,FALSE)</f>
        <v>Hepatitis E</v>
      </c>
    </row>
    <row r="40458" spans="1:9" hidden="1" x14ac:dyDescent="0.2">
      <c r="A40458" s="5">
        <v>42522</v>
      </c>
      <c r="B40458">
        <v>236</v>
      </c>
      <c r="C40458" t="s">
        <v>204</v>
      </c>
      <c r="D40458" t="s">
        <v>24</v>
      </c>
      <c r="E40458" t="s">
        <v>279</v>
      </c>
      <c r="F40458" t="s">
        <v>280</v>
      </c>
      <c r="G40458">
        <v>2016</v>
      </c>
      <c r="H40458">
        <v>6</v>
      </c>
      <c r="I40458" t="str">
        <f>VLOOKUP(C40458,Index!A:B,2,FALSE)</f>
        <v>Hepatitis E</v>
      </c>
    </row>
    <row r="40459" spans="1:9" hidden="1" x14ac:dyDescent="0.2">
      <c r="A40459" s="5">
        <v>42522</v>
      </c>
      <c r="B40459">
        <v>236</v>
      </c>
      <c r="C40459" t="s">
        <v>204</v>
      </c>
      <c r="D40459" t="s">
        <v>24</v>
      </c>
      <c r="E40459" t="s">
        <v>279</v>
      </c>
      <c r="F40459" t="s">
        <v>280</v>
      </c>
      <c r="G40459">
        <v>2016</v>
      </c>
      <c r="H40459">
        <v>6</v>
      </c>
      <c r="I40459" t="str">
        <f>VLOOKUP(C40459,Index!A:B,2,FALSE)</f>
        <v>Hepatitis E</v>
      </c>
    </row>
    <row r="40460" spans="1:9" hidden="1" x14ac:dyDescent="0.2">
      <c r="A40460" s="5">
        <v>40210</v>
      </c>
      <c r="B40460">
        <v>236</v>
      </c>
      <c r="C40460" t="s">
        <v>126</v>
      </c>
      <c r="D40460" t="s">
        <v>52</v>
      </c>
      <c r="E40460" t="s">
        <v>279</v>
      </c>
      <c r="F40460" t="s">
        <v>280</v>
      </c>
      <c r="G40460">
        <v>2010</v>
      </c>
      <c r="H40460">
        <v>2</v>
      </c>
      <c r="I40460" t="str">
        <f>VLOOKUP(C40460,Index!A:B,2,FALSE)</f>
        <v>Syphilis</v>
      </c>
    </row>
    <row r="40461" spans="1:9" hidden="1" x14ac:dyDescent="0.2">
      <c r="A40461" s="5">
        <v>40756</v>
      </c>
      <c r="B40461">
        <v>236</v>
      </c>
      <c r="C40461" t="s">
        <v>126</v>
      </c>
      <c r="D40461" t="s">
        <v>40</v>
      </c>
      <c r="E40461" t="s">
        <v>279</v>
      </c>
      <c r="F40461" t="s">
        <v>280</v>
      </c>
      <c r="G40461">
        <v>2011</v>
      </c>
      <c r="H40461">
        <v>8</v>
      </c>
      <c r="I40461" t="str">
        <f>VLOOKUP(C40461,Index!A:B,2,FALSE)</f>
        <v>Syphilis</v>
      </c>
    </row>
    <row r="40462" spans="1:9" hidden="1" x14ac:dyDescent="0.2">
      <c r="A40462" s="5">
        <v>42064</v>
      </c>
      <c r="B40462">
        <v>236</v>
      </c>
      <c r="C40462" t="s">
        <v>126</v>
      </c>
      <c r="D40462" t="s">
        <v>35</v>
      </c>
      <c r="E40462" t="s">
        <v>279</v>
      </c>
      <c r="F40462" t="s">
        <v>280</v>
      </c>
      <c r="G40462">
        <v>2015</v>
      </c>
      <c r="H40462">
        <v>3</v>
      </c>
      <c r="I40462" t="str">
        <f>VLOOKUP(C40462,Index!A:B,2,FALSE)</f>
        <v>Syphilis</v>
      </c>
    </row>
    <row r="40463" spans="1:9" hidden="1" x14ac:dyDescent="0.2">
      <c r="A40463" s="5">
        <v>43405</v>
      </c>
      <c r="B40463">
        <v>236</v>
      </c>
      <c r="C40463" t="s">
        <v>126</v>
      </c>
      <c r="D40463" t="s">
        <v>44</v>
      </c>
      <c r="E40463" t="s">
        <v>279</v>
      </c>
      <c r="F40463" t="s">
        <v>280</v>
      </c>
      <c r="G40463">
        <v>2018</v>
      </c>
      <c r="H40463">
        <v>11</v>
      </c>
      <c r="I40463" t="str">
        <f>VLOOKUP(C40463,Index!A:B,2,FALSE)</f>
        <v>Syphilis</v>
      </c>
    </row>
    <row r="40464" spans="1:9" hidden="1" x14ac:dyDescent="0.2">
      <c r="A40464" s="5">
        <v>43435</v>
      </c>
      <c r="B40464">
        <v>236</v>
      </c>
      <c r="C40464" t="s">
        <v>126</v>
      </c>
      <c r="D40464" t="s">
        <v>44</v>
      </c>
      <c r="E40464" t="s">
        <v>279</v>
      </c>
      <c r="F40464" t="s">
        <v>280</v>
      </c>
      <c r="G40464">
        <v>2018</v>
      </c>
      <c r="H40464">
        <v>12</v>
      </c>
      <c r="I40464" t="str">
        <f>VLOOKUP(C40464,Index!A:B,2,FALSE)</f>
        <v>Syphilis</v>
      </c>
    </row>
    <row r="40465" spans="1:9" hidden="1" x14ac:dyDescent="0.2">
      <c r="A40465" s="5">
        <v>40909</v>
      </c>
      <c r="B40465">
        <v>236</v>
      </c>
      <c r="C40465" t="s">
        <v>133</v>
      </c>
      <c r="D40465" t="s">
        <v>42</v>
      </c>
      <c r="E40465" t="s">
        <v>279</v>
      </c>
      <c r="F40465" t="s">
        <v>280</v>
      </c>
      <c r="G40465">
        <v>2012</v>
      </c>
      <c r="H40465">
        <v>1</v>
      </c>
      <c r="I40465" t="str">
        <f>VLOOKUP(C40465,Index!A:B,2,FALSE)</f>
        <v>Mumps</v>
      </c>
    </row>
    <row r="40466" spans="1:9" hidden="1" x14ac:dyDescent="0.2">
      <c r="A40466" s="5">
        <v>41609</v>
      </c>
      <c r="B40466">
        <v>236</v>
      </c>
      <c r="C40466" t="s">
        <v>133</v>
      </c>
      <c r="D40466" t="s">
        <v>20</v>
      </c>
      <c r="E40466" t="s">
        <v>279</v>
      </c>
      <c r="F40466" t="s">
        <v>280</v>
      </c>
      <c r="G40466">
        <v>2013</v>
      </c>
      <c r="H40466">
        <v>12</v>
      </c>
      <c r="I40466" t="str">
        <f>VLOOKUP(C40466,Index!A:B,2,FALSE)</f>
        <v>Mumps</v>
      </c>
    </row>
    <row r="40467" spans="1:9" hidden="1" x14ac:dyDescent="0.2">
      <c r="A40467" s="5">
        <v>41699</v>
      </c>
      <c r="B40467">
        <v>236</v>
      </c>
      <c r="C40467" t="s">
        <v>133</v>
      </c>
      <c r="D40467" t="s">
        <v>20</v>
      </c>
      <c r="E40467" t="s">
        <v>279</v>
      </c>
      <c r="F40467" t="s">
        <v>280</v>
      </c>
      <c r="G40467">
        <v>2014</v>
      </c>
      <c r="H40467">
        <v>3</v>
      </c>
      <c r="I40467" t="str">
        <f>VLOOKUP(C40467,Index!A:B,2,FALSE)</f>
        <v>Mumps</v>
      </c>
    </row>
    <row r="40468" spans="1:9" hidden="1" x14ac:dyDescent="0.2">
      <c r="A40468" s="5">
        <v>42036</v>
      </c>
      <c r="B40468">
        <v>236</v>
      </c>
      <c r="C40468" t="s">
        <v>133</v>
      </c>
      <c r="D40468" t="s">
        <v>68</v>
      </c>
      <c r="E40468" t="s">
        <v>279</v>
      </c>
      <c r="F40468" t="s">
        <v>280</v>
      </c>
      <c r="G40468">
        <v>2015</v>
      </c>
      <c r="H40468">
        <v>2</v>
      </c>
      <c r="I40468" t="str">
        <f>VLOOKUP(C40468,Index!A:B,2,FALSE)</f>
        <v>Mumps</v>
      </c>
    </row>
    <row r="40469" spans="1:9" hidden="1" x14ac:dyDescent="0.2">
      <c r="A40469" s="5">
        <v>42675</v>
      </c>
      <c r="B40469">
        <v>236</v>
      </c>
      <c r="C40469" t="s">
        <v>133</v>
      </c>
      <c r="D40469" t="s">
        <v>52</v>
      </c>
      <c r="E40469" t="s">
        <v>279</v>
      </c>
      <c r="F40469" t="s">
        <v>280</v>
      </c>
      <c r="G40469">
        <v>2016</v>
      </c>
      <c r="H40469">
        <v>11</v>
      </c>
      <c r="I40469" t="str">
        <f>VLOOKUP(C40469,Index!A:B,2,FALSE)</f>
        <v>Mumps</v>
      </c>
    </row>
    <row r="40470" spans="1:9" hidden="1" x14ac:dyDescent="0.2">
      <c r="A40470" s="5">
        <v>39600</v>
      </c>
      <c r="B40470">
        <v>236</v>
      </c>
      <c r="C40470" t="s">
        <v>125</v>
      </c>
      <c r="D40470" t="s">
        <v>56</v>
      </c>
      <c r="E40470" t="s">
        <v>279</v>
      </c>
      <c r="F40470" t="s">
        <v>280</v>
      </c>
      <c r="G40470">
        <v>2008</v>
      </c>
      <c r="H40470">
        <v>6</v>
      </c>
      <c r="I40470" t="str">
        <f>VLOOKUP(C40470,Index!A:B,2,FALSE)</f>
        <v>Gonorrhea</v>
      </c>
    </row>
    <row r="40471" spans="1:9" hidden="1" x14ac:dyDescent="0.2">
      <c r="A40471" s="5">
        <v>39904</v>
      </c>
      <c r="B40471">
        <v>236</v>
      </c>
      <c r="C40471" t="s">
        <v>125</v>
      </c>
      <c r="D40471" t="s">
        <v>24</v>
      </c>
      <c r="E40471" t="s">
        <v>279</v>
      </c>
      <c r="F40471" t="s">
        <v>280</v>
      </c>
      <c r="G40471">
        <v>2009</v>
      </c>
      <c r="H40471">
        <v>4</v>
      </c>
      <c r="I40471" t="str">
        <f>VLOOKUP(C40471,Index!A:B,2,FALSE)</f>
        <v>Gonorrhea</v>
      </c>
    </row>
    <row r="40472" spans="1:9" hidden="1" x14ac:dyDescent="0.2">
      <c r="A40472" s="5">
        <v>40391</v>
      </c>
      <c r="B40472">
        <v>236</v>
      </c>
      <c r="C40472" t="s">
        <v>125</v>
      </c>
      <c r="D40472" t="s">
        <v>50</v>
      </c>
      <c r="E40472" t="s">
        <v>279</v>
      </c>
      <c r="F40472" t="s">
        <v>280</v>
      </c>
      <c r="G40472">
        <v>2010</v>
      </c>
      <c r="H40472">
        <v>8</v>
      </c>
      <c r="I40472" t="str">
        <f>VLOOKUP(C40472,Index!A:B,2,FALSE)</f>
        <v>Gonorrhea</v>
      </c>
    </row>
    <row r="40473" spans="1:9" hidden="1" x14ac:dyDescent="0.2">
      <c r="A40473" s="5">
        <v>40756</v>
      </c>
      <c r="B40473">
        <v>236</v>
      </c>
      <c r="C40473" t="s">
        <v>125</v>
      </c>
      <c r="D40473" t="s">
        <v>60</v>
      </c>
      <c r="E40473" t="s">
        <v>279</v>
      </c>
      <c r="F40473" t="s">
        <v>280</v>
      </c>
      <c r="G40473">
        <v>2011</v>
      </c>
      <c r="H40473">
        <v>8</v>
      </c>
      <c r="I40473" t="str">
        <f>VLOOKUP(C40473,Index!A:B,2,FALSE)</f>
        <v>Gonorrhea</v>
      </c>
    </row>
    <row r="40474" spans="1:9" hidden="1" x14ac:dyDescent="0.2">
      <c r="A40474" s="5">
        <v>41671</v>
      </c>
      <c r="B40474">
        <v>236</v>
      </c>
      <c r="C40474" t="s">
        <v>125</v>
      </c>
      <c r="D40474" t="s">
        <v>60</v>
      </c>
      <c r="E40474" t="s">
        <v>279</v>
      </c>
      <c r="F40474" t="s">
        <v>280</v>
      </c>
      <c r="G40474">
        <v>2014</v>
      </c>
      <c r="H40474">
        <v>2</v>
      </c>
      <c r="I40474" t="str">
        <f>VLOOKUP(C40474,Index!A:B,2,FALSE)</f>
        <v>Gonorrhea</v>
      </c>
    </row>
    <row r="40475" spans="1:9" hidden="1" x14ac:dyDescent="0.2">
      <c r="A40475" s="5">
        <v>42856</v>
      </c>
      <c r="B40475">
        <v>236</v>
      </c>
      <c r="C40475" t="s">
        <v>125</v>
      </c>
      <c r="D40475" t="s">
        <v>50</v>
      </c>
      <c r="E40475" t="s">
        <v>279</v>
      </c>
      <c r="F40475" t="s">
        <v>280</v>
      </c>
      <c r="G40475">
        <v>2017</v>
      </c>
      <c r="H40475">
        <v>5</v>
      </c>
      <c r="I40475" t="str">
        <f>VLOOKUP(C40475,Index!A:B,2,FALSE)</f>
        <v>Gonorrhea</v>
      </c>
    </row>
    <row r="40476" spans="1:9" hidden="1" x14ac:dyDescent="0.2">
      <c r="A40476" s="5">
        <v>43586</v>
      </c>
      <c r="B40476">
        <v>236</v>
      </c>
      <c r="C40476" t="s">
        <v>125</v>
      </c>
      <c r="D40476" t="s">
        <v>50</v>
      </c>
      <c r="E40476" t="s">
        <v>279</v>
      </c>
      <c r="F40476" t="s">
        <v>280</v>
      </c>
      <c r="G40476">
        <v>2019</v>
      </c>
      <c r="H40476">
        <v>5</v>
      </c>
      <c r="I40476" t="str">
        <f>VLOOKUP(C40476,Index!A:B,2,FALSE)</f>
        <v>Gonorrhea</v>
      </c>
    </row>
    <row r="40477" spans="1:9" hidden="1" x14ac:dyDescent="0.2">
      <c r="A40477" s="5">
        <v>39904</v>
      </c>
      <c r="B40477">
        <v>236</v>
      </c>
      <c r="C40477" t="s">
        <v>123</v>
      </c>
      <c r="D40477" t="s">
        <v>18</v>
      </c>
      <c r="E40477" t="s">
        <v>279</v>
      </c>
      <c r="F40477" t="s">
        <v>280</v>
      </c>
      <c r="G40477">
        <v>2009</v>
      </c>
      <c r="H40477">
        <v>4</v>
      </c>
      <c r="I40477" t="str">
        <f>VLOOKUP(C40477,Index!A:B,2,FALSE)</f>
        <v>Scarlet fever</v>
      </c>
    </row>
    <row r="40478" spans="1:9" hidden="1" x14ac:dyDescent="0.2">
      <c r="A40478" s="5">
        <v>43374</v>
      </c>
      <c r="B40478">
        <v>236</v>
      </c>
      <c r="C40478" t="s">
        <v>123</v>
      </c>
      <c r="D40478" t="s">
        <v>58</v>
      </c>
      <c r="E40478" t="s">
        <v>279</v>
      </c>
      <c r="F40478" t="s">
        <v>280</v>
      </c>
      <c r="G40478">
        <v>2018</v>
      </c>
      <c r="H40478">
        <v>10</v>
      </c>
      <c r="I40478" t="str">
        <f>VLOOKUP(C40478,Index!A:B,2,FALSE)</f>
        <v>Scarlet fever</v>
      </c>
    </row>
    <row r="40479" spans="1:9" hidden="1" x14ac:dyDescent="0.2">
      <c r="A40479" s="5">
        <v>39753</v>
      </c>
      <c r="B40479">
        <v>236</v>
      </c>
      <c r="C40479" t="s">
        <v>200</v>
      </c>
      <c r="D40479" t="s">
        <v>32</v>
      </c>
      <c r="E40479" t="s">
        <v>279</v>
      </c>
      <c r="F40479" t="s">
        <v>280</v>
      </c>
      <c r="G40479">
        <v>2008</v>
      </c>
      <c r="H40479">
        <v>11</v>
      </c>
      <c r="I40479" t="str">
        <f>VLOOKUP(C40479,Index!A:B,2,FALSE)</f>
        <v>Hepatitis A</v>
      </c>
    </row>
    <row r="40480" spans="1:9" hidden="1" x14ac:dyDescent="0.2">
      <c r="A40480" s="5">
        <v>39753</v>
      </c>
      <c r="B40480">
        <v>236</v>
      </c>
      <c r="C40480" t="s">
        <v>200</v>
      </c>
      <c r="D40480" t="s">
        <v>32</v>
      </c>
      <c r="E40480" t="s">
        <v>279</v>
      </c>
      <c r="F40480" t="s">
        <v>280</v>
      </c>
      <c r="G40480">
        <v>2008</v>
      </c>
      <c r="H40480">
        <v>11</v>
      </c>
      <c r="I40480" t="str">
        <f>VLOOKUP(C40480,Index!A:B,2,FALSE)</f>
        <v>Hepatitis A</v>
      </c>
    </row>
    <row r="40481" spans="1:9" hidden="1" x14ac:dyDescent="0.2">
      <c r="A40481" s="5">
        <v>40391</v>
      </c>
      <c r="B40481">
        <v>236</v>
      </c>
      <c r="C40481" t="s">
        <v>200</v>
      </c>
      <c r="D40481" t="s">
        <v>56</v>
      </c>
      <c r="E40481" t="s">
        <v>279</v>
      </c>
      <c r="F40481" t="s">
        <v>280</v>
      </c>
      <c r="G40481">
        <v>2010</v>
      </c>
      <c r="H40481">
        <v>8</v>
      </c>
      <c r="I40481" t="str">
        <f>VLOOKUP(C40481,Index!A:B,2,FALSE)</f>
        <v>Hepatitis A</v>
      </c>
    </row>
    <row r="40482" spans="1:9" hidden="1" x14ac:dyDescent="0.2">
      <c r="A40482" s="5">
        <v>40391</v>
      </c>
      <c r="B40482">
        <v>236</v>
      </c>
      <c r="C40482" t="s">
        <v>200</v>
      </c>
      <c r="D40482" t="s">
        <v>56</v>
      </c>
      <c r="E40482" t="s">
        <v>279</v>
      </c>
      <c r="F40482" t="s">
        <v>280</v>
      </c>
      <c r="G40482">
        <v>2010</v>
      </c>
      <c r="H40482">
        <v>8</v>
      </c>
      <c r="I40482" t="str">
        <f>VLOOKUP(C40482,Index!A:B,2,FALSE)</f>
        <v>Hepatitis A</v>
      </c>
    </row>
    <row r="40483" spans="1:9" hidden="1" x14ac:dyDescent="0.2">
      <c r="A40483" s="5">
        <v>40118</v>
      </c>
      <c r="B40483">
        <v>236</v>
      </c>
      <c r="C40483" t="s">
        <v>147</v>
      </c>
      <c r="D40483" t="s">
        <v>14</v>
      </c>
      <c r="E40483" t="s">
        <v>279</v>
      </c>
      <c r="F40483" t="s">
        <v>280</v>
      </c>
      <c r="G40483">
        <v>2009</v>
      </c>
      <c r="H40483">
        <v>11</v>
      </c>
      <c r="I40483" t="str">
        <f>VLOOKUP(C40483,Index!A:B,2,FALSE)</f>
        <v>Dysentery</v>
      </c>
    </row>
    <row r="40484" spans="1:9" hidden="1" x14ac:dyDescent="0.2">
      <c r="A40484" s="5">
        <v>40756</v>
      </c>
      <c r="B40484">
        <v>236</v>
      </c>
      <c r="C40484" t="s">
        <v>147</v>
      </c>
      <c r="D40484" t="s">
        <v>849</v>
      </c>
      <c r="E40484" t="s">
        <v>279</v>
      </c>
      <c r="F40484" t="s">
        <v>280</v>
      </c>
      <c r="G40484">
        <v>2011</v>
      </c>
      <c r="H40484">
        <v>8</v>
      </c>
      <c r="I40484" t="str">
        <f>VLOOKUP(C40484,Index!A:B,2,FALSE)</f>
        <v>Dysentery</v>
      </c>
    </row>
    <row r="40485" spans="1:9" hidden="1" x14ac:dyDescent="0.2">
      <c r="A40485" s="5">
        <v>41609</v>
      </c>
      <c r="B40485">
        <v>236</v>
      </c>
      <c r="C40485" t="s">
        <v>147</v>
      </c>
      <c r="D40485" t="s">
        <v>38</v>
      </c>
      <c r="E40485" t="s">
        <v>279</v>
      </c>
      <c r="F40485" t="s">
        <v>280</v>
      </c>
      <c r="G40485">
        <v>2013</v>
      </c>
      <c r="H40485">
        <v>12</v>
      </c>
      <c r="I40485" t="str">
        <f>VLOOKUP(C40485,Index!A:B,2,FALSE)</f>
        <v>Dysentery</v>
      </c>
    </row>
    <row r="40486" spans="1:9" hidden="1" x14ac:dyDescent="0.2">
      <c r="A40486" s="5">
        <v>41944</v>
      </c>
      <c r="B40486">
        <v>236</v>
      </c>
      <c r="C40486" t="s">
        <v>147</v>
      </c>
      <c r="D40486" t="s">
        <v>16</v>
      </c>
      <c r="E40486" t="s">
        <v>279</v>
      </c>
      <c r="F40486" t="s">
        <v>280</v>
      </c>
      <c r="G40486">
        <v>2014</v>
      </c>
      <c r="H40486">
        <v>11</v>
      </c>
      <c r="I40486" t="str">
        <f>VLOOKUP(C40486,Index!A:B,2,FALSE)</f>
        <v>Dysentery</v>
      </c>
    </row>
    <row r="40487" spans="1:9" hidden="1" x14ac:dyDescent="0.2">
      <c r="A40487" s="5">
        <v>42156</v>
      </c>
      <c r="B40487">
        <v>236</v>
      </c>
      <c r="C40487" t="s">
        <v>147</v>
      </c>
      <c r="D40487" t="s">
        <v>848</v>
      </c>
      <c r="E40487" t="s">
        <v>279</v>
      </c>
      <c r="F40487" t="s">
        <v>280</v>
      </c>
      <c r="G40487">
        <v>2015</v>
      </c>
      <c r="H40487">
        <v>6</v>
      </c>
      <c r="I40487" t="str">
        <f>VLOOKUP(C40487,Index!A:B,2,FALSE)</f>
        <v>Dysentery</v>
      </c>
    </row>
    <row r="40488" spans="1:9" hidden="1" x14ac:dyDescent="0.2">
      <c r="A40488" s="5">
        <v>42614</v>
      </c>
      <c r="B40488">
        <v>236</v>
      </c>
      <c r="C40488" t="s">
        <v>147</v>
      </c>
      <c r="D40488" t="s">
        <v>68</v>
      </c>
      <c r="E40488" t="s">
        <v>279</v>
      </c>
      <c r="F40488" t="s">
        <v>280</v>
      </c>
      <c r="G40488">
        <v>2016</v>
      </c>
      <c r="H40488">
        <v>9</v>
      </c>
      <c r="I40488" t="str">
        <f>VLOOKUP(C40488,Index!A:B,2,FALSE)</f>
        <v>Dysentery</v>
      </c>
    </row>
    <row r="40489" spans="1:9" hidden="1" x14ac:dyDescent="0.2">
      <c r="A40489" s="5">
        <v>42736</v>
      </c>
      <c r="B40489">
        <v>236</v>
      </c>
      <c r="C40489" t="s">
        <v>147</v>
      </c>
      <c r="D40489" t="s">
        <v>796</v>
      </c>
      <c r="E40489" t="s">
        <v>279</v>
      </c>
      <c r="F40489" t="s">
        <v>280</v>
      </c>
      <c r="G40489">
        <v>2017</v>
      </c>
      <c r="H40489">
        <v>1</v>
      </c>
      <c r="I40489" t="str">
        <f>VLOOKUP(C40489,Index!A:B,2,FALSE)</f>
        <v>Dysentery</v>
      </c>
    </row>
    <row r="40490" spans="1:9" hidden="1" x14ac:dyDescent="0.2">
      <c r="A40490" s="5">
        <v>42856</v>
      </c>
      <c r="B40490">
        <v>236</v>
      </c>
      <c r="C40490" t="s">
        <v>147</v>
      </c>
      <c r="D40490" t="s">
        <v>26</v>
      </c>
      <c r="E40490" t="s">
        <v>279</v>
      </c>
      <c r="F40490" t="s">
        <v>280</v>
      </c>
      <c r="G40490">
        <v>2017</v>
      </c>
      <c r="H40490">
        <v>5</v>
      </c>
      <c r="I40490" t="str">
        <f>VLOOKUP(C40490,Index!A:B,2,FALSE)</f>
        <v>Dysentery</v>
      </c>
    </row>
    <row r="40491" spans="1:9" hidden="1" x14ac:dyDescent="0.2">
      <c r="A40491" s="5">
        <v>42979</v>
      </c>
      <c r="B40491">
        <v>236</v>
      </c>
      <c r="C40491" t="s">
        <v>147</v>
      </c>
      <c r="D40491" t="s">
        <v>58</v>
      </c>
      <c r="E40491" t="s">
        <v>279</v>
      </c>
      <c r="F40491" t="s">
        <v>280</v>
      </c>
      <c r="G40491">
        <v>2017</v>
      </c>
      <c r="H40491">
        <v>9</v>
      </c>
      <c r="I40491" t="str">
        <f>VLOOKUP(C40491,Index!A:B,2,FALSE)</f>
        <v>Dysentery</v>
      </c>
    </row>
    <row r="40492" spans="1:9" hidden="1" x14ac:dyDescent="0.2">
      <c r="A40492" s="5">
        <v>43466</v>
      </c>
      <c r="B40492">
        <v>236</v>
      </c>
      <c r="C40492" t="s">
        <v>147</v>
      </c>
      <c r="D40492" t="s">
        <v>56</v>
      </c>
      <c r="E40492" t="s">
        <v>279</v>
      </c>
      <c r="F40492" t="s">
        <v>280</v>
      </c>
      <c r="G40492">
        <v>2019</v>
      </c>
      <c r="H40492">
        <v>1</v>
      </c>
      <c r="I40492" t="str">
        <f>VLOOKUP(C40492,Index!A:B,2,FALSE)</f>
        <v>Dysentery</v>
      </c>
    </row>
    <row r="40493" spans="1:9" hidden="1" x14ac:dyDescent="0.2">
      <c r="A40493" s="5">
        <v>43739</v>
      </c>
      <c r="B40493">
        <v>236</v>
      </c>
      <c r="C40493" t="s">
        <v>147</v>
      </c>
      <c r="D40493" t="s">
        <v>52</v>
      </c>
      <c r="E40493" t="s">
        <v>279</v>
      </c>
      <c r="F40493" t="s">
        <v>280</v>
      </c>
      <c r="G40493">
        <v>2019</v>
      </c>
      <c r="H40493">
        <v>10</v>
      </c>
      <c r="I40493" t="str">
        <f>VLOOKUP(C40493,Index!A:B,2,FALSE)</f>
        <v>Dysentery</v>
      </c>
    </row>
    <row r="40494" spans="1:9" hidden="1" x14ac:dyDescent="0.2">
      <c r="A40494" s="5">
        <v>44044</v>
      </c>
      <c r="B40494">
        <v>236</v>
      </c>
      <c r="C40494" t="s">
        <v>147</v>
      </c>
      <c r="D40494" t="s">
        <v>14</v>
      </c>
      <c r="E40494" t="s">
        <v>279</v>
      </c>
      <c r="F40494" t="s">
        <v>280</v>
      </c>
      <c r="G40494">
        <v>2020</v>
      </c>
      <c r="H40494">
        <v>8</v>
      </c>
      <c r="I40494" t="str">
        <f>VLOOKUP(C40494,Index!A:B,2,FALSE)</f>
        <v>Dysentery</v>
      </c>
    </row>
    <row r="40495" spans="1:9" hidden="1" x14ac:dyDescent="0.2">
      <c r="A40495" s="5">
        <v>39508</v>
      </c>
      <c r="B40495">
        <v>236</v>
      </c>
      <c r="C40495" t="s">
        <v>115</v>
      </c>
      <c r="D40495" t="s">
        <v>849</v>
      </c>
      <c r="E40495" t="s">
        <v>279</v>
      </c>
      <c r="F40495" t="s">
        <v>280</v>
      </c>
      <c r="G40495">
        <v>2008</v>
      </c>
      <c r="H40495">
        <v>3</v>
      </c>
      <c r="I40495" t="str">
        <f>VLOOKUP(C40495,Index!A:B,2,FALSE)</f>
        <v>Tuberculosis</v>
      </c>
    </row>
    <row r="40496" spans="1:9" hidden="1" x14ac:dyDescent="0.2">
      <c r="A40496" s="5">
        <v>40057</v>
      </c>
      <c r="B40496">
        <v>236</v>
      </c>
      <c r="C40496" t="s">
        <v>115</v>
      </c>
      <c r="D40496" t="s">
        <v>44</v>
      </c>
      <c r="E40496" t="s">
        <v>279</v>
      </c>
      <c r="F40496" t="s">
        <v>280</v>
      </c>
      <c r="G40496">
        <v>2009</v>
      </c>
      <c r="H40496">
        <v>9</v>
      </c>
      <c r="I40496" t="str">
        <f>VLOOKUP(C40496,Index!A:B,2,FALSE)</f>
        <v>Tuberculosis</v>
      </c>
    </row>
    <row r="40497" spans="1:9" hidden="1" x14ac:dyDescent="0.2">
      <c r="A40497" s="5">
        <v>40148</v>
      </c>
      <c r="B40497">
        <v>236</v>
      </c>
      <c r="C40497" t="s">
        <v>115</v>
      </c>
      <c r="D40497" t="s">
        <v>35</v>
      </c>
      <c r="E40497" t="s">
        <v>279</v>
      </c>
      <c r="F40497" t="s">
        <v>280</v>
      </c>
      <c r="G40497">
        <v>2009</v>
      </c>
      <c r="H40497">
        <v>12</v>
      </c>
      <c r="I40497" t="str">
        <f>VLOOKUP(C40497,Index!A:B,2,FALSE)</f>
        <v>Tuberculosis</v>
      </c>
    </row>
    <row r="40498" spans="1:9" hidden="1" x14ac:dyDescent="0.2">
      <c r="A40498" s="5">
        <v>40817</v>
      </c>
      <c r="B40498">
        <v>236</v>
      </c>
      <c r="C40498" t="s">
        <v>115</v>
      </c>
      <c r="D40498" t="s">
        <v>40</v>
      </c>
      <c r="E40498" t="s">
        <v>279</v>
      </c>
      <c r="F40498" t="s">
        <v>280</v>
      </c>
      <c r="G40498">
        <v>2011</v>
      </c>
      <c r="H40498">
        <v>10</v>
      </c>
      <c r="I40498" t="str">
        <f>VLOOKUP(C40498,Index!A:B,2,FALSE)</f>
        <v>Tuberculosis</v>
      </c>
    </row>
    <row r="40499" spans="1:9" hidden="1" x14ac:dyDescent="0.2">
      <c r="A40499" s="5">
        <v>41821</v>
      </c>
      <c r="B40499">
        <v>236</v>
      </c>
      <c r="C40499" t="s">
        <v>115</v>
      </c>
      <c r="D40499" t="s">
        <v>44</v>
      </c>
      <c r="E40499" t="s">
        <v>279</v>
      </c>
      <c r="F40499" t="s">
        <v>280</v>
      </c>
      <c r="G40499">
        <v>2014</v>
      </c>
      <c r="H40499">
        <v>7</v>
      </c>
      <c r="I40499" t="str">
        <f>VLOOKUP(C40499,Index!A:B,2,FALSE)</f>
        <v>Tuberculosis</v>
      </c>
    </row>
    <row r="40500" spans="1:9" hidden="1" x14ac:dyDescent="0.2">
      <c r="A40500" s="5">
        <v>41883</v>
      </c>
      <c r="B40500">
        <v>236</v>
      </c>
      <c r="C40500" t="s">
        <v>115</v>
      </c>
      <c r="D40500" t="s">
        <v>44</v>
      </c>
      <c r="E40500" t="s">
        <v>279</v>
      </c>
      <c r="F40500" t="s">
        <v>280</v>
      </c>
      <c r="G40500">
        <v>2014</v>
      </c>
      <c r="H40500">
        <v>9</v>
      </c>
      <c r="I40500" t="str">
        <f>VLOOKUP(C40500,Index!A:B,2,FALSE)</f>
        <v>Tuberculosis</v>
      </c>
    </row>
    <row r="40501" spans="1:9" hidden="1" x14ac:dyDescent="0.2">
      <c r="A40501" s="5">
        <v>41183</v>
      </c>
      <c r="B40501">
        <v>236</v>
      </c>
      <c r="C40501" t="s">
        <v>93</v>
      </c>
      <c r="D40501" t="s">
        <v>56</v>
      </c>
      <c r="E40501" t="s">
        <v>279</v>
      </c>
      <c r="F40501" t="s">
        <v>280</v>
      </c>
      <c r="G40501">
        <v>2012</v>
      </c>
      <c r="H40501">
        <v>10</v>
      </c>
      <c r="I40501" t="str">
        <f>VLOOKUP(C40501,Index!A:B,2,FALSE)</f>
        <v>AIDS</v>
      </c>
    </row>
    <row r="40502" spans="1:9" hidden="1" x14ac:dyDescent="0.2">
      <c r="A40502" s="5">
        <v>42339</v>
      </c>
      <c r="B40502">
        <v>236</v>
      </c>
      <c r="C40502" t="s">
        <v>93</v>
      </c>
      <c r="D40502" t="s">
        <v>68</v>
      </c>
      <c r="E40502" t="s">
        <v>279</v>
      </c>
      <c r="F40502" t="s">
        <v>280</v>
      </c>
      <c r="G40502">
        <v>2015</v>
      </c>
      <c r="H40502">
        <v>12</v>
      </c>
      <c r="I40502" t="str">
        <f>VLOOKUP(C40502,Index!A:B,2,FALSE)</f>
        <v>AIDS</v>
      </c>
    </row>
    <row r="40503" spans="1:9" hidden="1" x14ac:dyDescent="0.2">
      <c r="A40503" s="5">
        <v>42705</v>
      </c>
      <c r="B40503">
        <v>236</v>
      </c>
      <c r="C40503" t="s">
        <v>93</v>
      </c>
      <c r="D40503" t="s">
        <v>68</v>
      </c>
      <c r="E40503" t="s">
        <v>279</v>
      </c>
      <c r="F40503" t="s">
        <v>280</v>
      </c>
      <c r="G40503">
        <v>2016</v>
      </c>
      <c r="H40503">
        <v>12</v>
      </c>
      <c r="I40503" t="str">
        <f>VLOOKUP(C40503,Index!A:B,2,FALSE)</f>
        <v>AIDS</v>
      </c>
    </row>
    <row r="40504" spans="1:9" hidden="1" x14ac:dyDescent="0.2">
      <c r="A40504" s="5">
        <v>39479</v>
      </c>
      <c r="B40504">
        <v>236</v>
      </c>
      <c r="C40504" t="s">
        <v>134</v>
      </c>
      <c r="D40504" t="s">
        <v>52</v>
      </c>
      <c r="E40504" t="s">
        <v>279</v>
      </c>
      <c r="F40504" t="s">
        <v>280</v>
      </c>
      <c r="G40504">
        <v>2008</v>
      </c>
      <c r="H40504">
        <v>2</v>
      </c>
      <c r="I40504" t="str">
        <f>VLOOKUP(C40504,Index!A:B,2,FALSE)</f>
        <v>Rubella</v>
      </c>
    </row>
    <row r="40505" spans="1:9" hidden="1" x14ac:dyDescent="0.2">
      <c r="A40505" s="5">
        <v>39873</v>
      </c>
      <c r="B40505">
        <v>236</v>
      </c>
      <c r="C40505" t="s">
        <v>134</v>
      </c>
      <c r="D40505" t="s">
        <v>58</v>
      </c>
      <c r="E40505" t="s">
        <v>279</v>
      </c>
      <c r="F40505" t="s">
        <v>280</v>
      </c>
      <c r="G40505">
        <v>2009</v>
      </c>
      <c r="H40505">
        <v>3</v>
      </c>
      <c r="I40505" t="str">
        <f>VLOOKUP(C40505,Index!A:B,2,FALSE)</f>
        <v>Rubella</v>
      </c>
    </row>
    <row r="40506" spans="1:9" hidden="1" x14ac:dyDescent="0.2">
      <c r="A40506" s="5">
        <v>40360</v>
      </c>
      <c r="B40506">
        <v>236</v>
      </c>
      <c r="C40506" t="s">
        <v>134</v>
      </c>
      <c r="D40506" t="s">
        <v>849</v>
      </c>
      <c r="E40506" t="s">
        <v>279</v>
      </c>
      <c r="F40506" t="s">
        <v>280</v>
      </c>
      <c r="G40506">
        <v>2010</v>
      </c>
      <c r="H40506">
        <v>7</v>
      </c>
      <c r="I40506" t="str">
        <f>VLOOKUP(C40506,Index!A:B,2,FALSE)</f>
        <v>Rubella</v>
      </c>
    </row>
    <row r="40507" spans="1:9" hidden="1" x14ac:dyDescent="0.2">
      <c r="A40507" s="5">
        <v>43191</v>
      </c>
      <c r="B40507">
        <v>236</v>
      </c>
      <c r="C40507" t="s">
        <v>134</v>
      </c>
      <c r="D40507" t="s">
        <v>38</v>
      </c>
      <c r="E40507" t="s">
        <v>279</v>
      </c>
      <c r="F40507" t="s">
        <v>280</v>
      </c>
      <c r="G40507">
        <v>2018</v>
      </c>
      <c r="H40507">
        <v>4</v>
      </c>
      <c r="I40507" t="str">
        <f>VLOOKUP(C40507,Index!A:B,2,FALSE)</f>
        <v>Rubella</v>
      </c>
    </row>
    <row r="40508" spans="1:9" hidden="1" x14ac:dyDescent="0.2">
      <c r="A40508" s="5">
        <v>39995</v>
      </c>
      <c r="B40508">
        <v>235</v>
      </c>
      <c r="C40508" t="s">
        <v>202</v>
      </c>
      <c r="D40508" t="s">
        <v>35</v>
      </c>
      <c r="E40508" t="s">
        <v>279</v>
      </c>
      <c r="F40508" t="s">
        <v>280</v>
      </c>
      <c r="G40508">
        <v>2009</v>
      </c>
      <c r="H40508">
        <v>7</v>
      </c>
      <c r="I40508" t="str">
        <f>VLOOKUP(C40508,Index!A:B,2,FALSE)</f>
        <v>Hepatitis C</v>
      </c>
    </row>
    <row r="40509" spans="1:9" hidden="1" x14ac:dyDescent="0.2">
      <c r="A40509" s="5">
        <v>39995</v>
      </c>
      <c r="B40509">
        <v>235</v>
      </c>
      <c r="C40509" t="s">
        <v>202</v>
      </c>
      <c r="D40509" t="s">
        <v>35</v>
      </c>
      <c r="E40509" t="s">
        <v>279</v>
      </c>
      <c r="F40509" t="s">
        <v>280</v>
      </c>
      <c r="G40509">
        <v>2009</v>
      </c>
      <c r="H40509">
        <v>7</v>
      </c>
      <c r="I40509" t="str">
        <f>VLOOKUP(C40509,Index!A:B,2,FALSE)</f>
        <v>Hepatitis C</v>
      </c>
    </row>
    <row r="40510" spans="1:9" hidden="1" x14ac:dyDescent="0.2">
      <c r="A40510" s="5">
        <v>40210</v>
      </c>
      <c r="B40510">
        <v>235</v>
      </c>
      <c r="C40510" t="s">
        <v>202</v>
      </c>
      <c r="D40510" t="s">
        <v>796</v>
      </c>
      <c r="E40510" t="s">
        <v>279</v>
      </c>
      <c r="F40510" t="s">
        <v>280</v>
      </c>
      <c r="G40510">
        <v>2010</v>
      </c>
      <c r="H40510">
        <v>2</v>
      </c>
      <c r="I40510" t="str">
        <f>VLOOKUP(C40510,Index!A:B,2,FALSE)</f>
        <v>Hepatitis C</v>
      </c>
    </row>
    <row r="40511" spans="1:9" hidden="1" x14ac:dyDescent="0.2">
      <c r="A40511" s="5">
        <v>40210</v>
      </c>
      <c r="B40511">
        <v>235</v>
      </c>
      <c r="C40511" t="s">
        <v>202</v>
      </c>
      <c r="D40511" t="s">
        <v>796</v>
      </c>
      <c r="E40511" t="s">
        <v>279</v>
      </c>
      <c r="F40511" t="s">
        <v>280</v>
      </c>
      <c r="G40511">
        <v>2010</v>
      </c>
      <c r="H40511">
        <v>2</v>
      </c>
      <c r="I40511" t="str">
        <f>VLOOKUP(C40511,Index!A:B,2,FALSE)</f>
        <v>Hepatitis C</v>
      </c>
    </row>
    <row r="40512" spans="1:9" hidden="1" x14ac:dyDescent="0.2">
      <c r="A40512" s="5">
        <v>41456</v>
      </c>
      <c r="B40512">
        <v>235</v>
      </c>
      <c r="C40512" t="s">
        <v>202</v>
      </c>
      <c r="D40512" t="s">
        <v>58</v>
      </c>
      <c r="E40512" t="s">
        <v>279</v>
      </c>
      <c r="F40512" t="s">
        <v>280</v>
      </c>
      <c r="G40512">
        <v>2013</v>
      </c>
      <c r="H40512">
        <v>7</v>
      </c>
      <c r="I40512" t="str">
        <f>VLOOKUP(C40512,Index!A:B,2,FALSE)</f>
        <v>Hepatitis C</v>
      </c>
    </row>
    <row r="40513" spans="1:9" hidden="1" x14ac:dyDescent="0.2">
      <c r="A40513" s="5">
        <v>41456</v>
      </c>
      <c r="B40513">
        <v>235</v>
      </c>
      <c r="C40513" t="s">
        <v>202</v>
      </c>
      <c r="D40513" t="s">
        <v>58</v>
      </c>
      <c r="E40513" t="s">
        <v>279</v>
      </c>
      <c r="F40513" t="s">
        <v>280</v>
      </c>
      <c r="G40513">
        <v>2013</v>
      </c>
      <c r="H40513">
        <v>7</v>
      </c>
      <c r="I40513" t="str">
        <f>VLOOKUP(C40513,Index!A:B,2,FALSE)</f>
        <v>Hepatitis C</v>
      </c>
    </row>
    <row r="40514" spans="1:9" hidden="1" x14ac:dyDescent="0.2">
      <c r="A40514" s="5">
        <v>43313</v>
      </c>
      <c r="B40514">
        <v>235</v>
      </c>
      <c r="C40514" t="s">
        <v>201</v>
      </c>
      <c r="D40514" t="s">
        <v>40</v>
      </c>
      <c r="E40514" t="s">
        <v>279</v>
      </c>
      <c r="F40514" t="s">
        <v>280</v>
      </c>
      <c r="G40514">
        <v>2018</v>
      </c>
      <c r="H40514">
        <v>8</v>
      </c>
      <c r="I40514" t="str">
        <f>VLOOKUP(C40514,Index!A:B,2,FALSE)</f>
        <v>Hepatitis B</v>
      </c>
    </row>
    <row r="40515" spans="1:9" hidden="1" x14ac:dyDescent="0.2">
      <c r="A40515" s="5">
        <v>43647</v>
      </c>
      <c r="B40515">
        <v>235</v>
      </c>
      <c r="C40515" t="s">
        <v>201</v>
      </c>
      <c r="D40515" t="s">
        <v>40</v>
      </c>
      <c r="E40515" t="s">
        <v>279</v>
      </c>
      <c r="F40515" t="s">
        <v>280</v>
      </c>
      <c r="G40515">
        <v>2019</v>
      </c>
      <c r="H40515">
        <v>7</v>
      </c>
      <c r="I40515" t="str">
        <f>VLOOKUP(C40515,Index!A:B,2,FALSE)</f>
        <v>Hepatitis B</v>
      </c>
    </row>
    <row r="40516" spans="1:9" hidden="1" x14ac:dyDescent="0.2">
      <c r="A40516" s="5">
        <v>41030</v>
      </c>
      <c r="B40516">
        <v>235</v>
      </c>
      <c r="C40516" t="s">
        <v>191</v>
      </c>
      <c r="D40516" t="s">
        <v>28</v>
      </c>
      <c r="E40516" t="s">
        <v>279</v>
      </c>
      <c r="F40516" t="s">
        <v>280</v>
      </c>
      <c r="G40516">
        <v>2012</v>
      </c>
      <c r="H40516">
        <v>5</v>
      </c>
      <c r="I40516" t="str">
        <f>VLOOKUP(C40516,Index!A:B,2,FALSE)</f>
        <v>Infectious diarrhea</v>
      </c>
    </row>
    <row r="40517" spans="1:9" hidden="1" x14ac:dyDescent="0.2">
      <c r="A40517" s="5">
        <v>41334</v>
      </c>
      <c r="B40517">
        <v>235</v>
      </c>
      <c r="C40517" t="s">
        <v>191</v>
      </c>
      <c r="D40517" t="s">
        <v>10</v>
      </c>
      <c r="E40517" t="s">
        <v>279</v>
      </c>
      <c r="F40517" t="s">
        <v>280</v>
      </c>
      <c r="G40517">
        <v>2013</v>
      </c>
      <c r="H40517">
        <v>3</v>
      </c>
      <c r="I40517" t="str">
        <f>VLOOKUP(C40517,Index!A:B,2,FALSE)</f>
        <v>Infectious diarrhea</v>
      </c>
    </row>
    <row r="40518" spans="1:9" hidden="1" x14ac:dyDescent="0.2">
      <c r="A40518" s="5">
        <v>39995</v>
      </c>
      <c r="B40518">
        <v>235</v>
      </c>
      <c r="C40518" t="s">
        <v>135</v>
      </c>
      <c r="D40518" t="s">
        <v>38</v>
      </c>
      <c r="E40518" t="s">
        <v>279</v>
      </c>
      <c r="F40518" t="s">
        <v>280</v>
      </c>
      <c r="G40518">
        <v>2009</v>
      </c>
      <c r="H40518">
        <v>7</v>
      </c>
      <c r="I40518" t="str">
        <f>VLOOKUP(C40518,Index!A:B,2,FALSE)</f>
        <v>AHC</v>
      </c>
    </row>
    <row r="40519" spans="1:9" hidden="1" x14ac:dyDescent="0.2">
      <c r="A40519" s="5">
        <v>41000</v>
      </c>
      <c r="B40519">
        <v>235</v>
      </c>
      <c r="C40519" t="s">
        <v>135</v>
      </c>
      <c r="D40519" t="s">
        <v>54</v>
      </c>
      <c r="E40519" t="s">
        <v>279</v>
      </c>
      <c r="F40519" t="s">
        <v>280</v>
      </c>
      <c r="G40519">
        <v>2012</v>
      </c>
      <c r="H40519">
        <v>4</v>
      </c>
      <c r="I40519" t="str">
        <f>VLOOKUP(C40519,Index!A:B,2,FALSE)</f>
        <v>AHC</v>
      </c>
    </row>
    <row r="40520" spans="1:9" hidden="1" x14ac:dyDescent="0.2">
      <c r="A40520" s="5">
        <v>42125</v>
      </c>
      <c r="B40520">
        <v>235</v>
      </c>
      <c r="C40520" t="s">
        <v>135</v>
      </c>
      <c r="D40520" t="s">
        <v>32</v>
      </c>
      <c r="E40520" t="s">
        <v>279</v>
      </c>
      <c r="F40520" t="s">
        <v>280</v>
      </c>
      <c r="G40520">
        <v>2015</v>
      </c>
      <c r="H40520">
        <v>5</v>
      </c>
      <c r="I40520" t="str">
        <f>VLOOKUP(C40520,Index!A:B,2,FALSE)</f>
        <v>AHC</v>
      </c>
    </row>
    <row r="40521" spans="1:9" hidden="1" x14ac:dyDescent="0.2">
      <c r="A40521" s="5">
        <v>42614</v>
      </c>
      <c r="B40521">
        <v>235</v>
      </c>
      <c r="C40521" t="s">
        <v>135</v>
      </c>
      <c r="D40521" t="s">
        <v>56</v>
      </c>
      <c r="E40521" t="s">
        <v>279</v>
      </c>
      <c r="F40521" t="s">
        <v>280</v>
      </c>
      <c r="G40521">
        <v>2016</v>
      </c>
      <c r="H40521">
        <v>9</v>
      </c>
      <c r="I40521" t="str">
        <f>VLOOKUP(C40521,Index!A:B,2,FALSE)</f>
        <v>AHC</v>
      </c>
    </row>
    <row r="40522" spans="1:9" hidden="1" x14ac:dyDescent="0.2">
      <c r="A40522" s="5">
        <v>43831</v>
      </c>
      <c r="B40522">
        <v>235</v>
      </c>
      <c r="C40522" t="s">
        <v>135</v>
      </c>
      <c r="D40522" t="s">
        <v>54</v>
      </c>
      <c r="E40522" t="s">
        <v>279</v>
      </c>
      <c r="F40522" t="s">
        <v>280</v>
      </c>
      <c r="G40522">
        <v>2020</v>
      </c>
      <c r="H40522">
        <v>1</v>
      </c>
      <c r="I40522" t="str">
        <f>VLOOKUP(C40522,Index!A:B,2,FALSE)</f>
        <v>AHC</v>
      </c>
    </row>
    <row r="40523" spans="1:9" hidden="1" x14ac:dyDescent="0.2">
      <c r="A40523" s="5">
        <v>41061</v>
      </c>
      <c r="B40523">
        <v>235</v>
      </c>
      <c r="C40523" t="s">
        <v>204</v>
      </c>
      <c r="D40523" t="s">
        <v>58</v>
      </c>
      <c r="E40523" t="s">
        <v>279</v>
      </c>
      <c r="F40523" t="s">
        <v>280</v>
      </c>
      <c r="G40523">
        <v>2012</v>
      </c>
      <c r="H40523">
        <v>6</v>
      </c>
      <c r="I40523" t="str">
        <f>VLOOKUP(C40523,Index!A:B,2,FALSE)</f>
        <v>Hepatitis E</v>
      </c>
    </row>
    <row r="40524" spans="1:9" hidden="1" x14ac:dyDescent="0.2">
      <c r="A40524" s="5">
        <v>41061</v>
      </c>
      <c r="B40524">
        <v>235</v>
      </c>
      <c r="C40524" t="s">
        <v>204</v>
      </c>
      <c r="D40524" t="s">
        <v>58</v>
      </c>
      <c r="E40524" t="s">
        <v>279</v>
      </c>
      <c r="F40524" t="s">
        <v>280</v>
      </c>
      <c r="G40524">
        <v>2012</v>
      </c>
      <c r="H40524">
        <v>6</v>
      </c>
      <c r="I40524" t="str">
        <f>VLOOKUP(C40524,Index!A:B,2,FALSE)</f>
        <v>Hepatitis E</v>
      </c>
    </row>
    <row r="40525" spans="1:9" hidden="1" x14ac:dyDescent="0.2">
      <c r="A40525" s="5">
        <v>41365</v>
      </c>
      <c r="B40525">
        <v>235</v>
      </c>
      <c r="C40525" t="s">
        <v>204</v>
      </c>
      <c r="D40525" t="s">
        <v>54</v>
      </c>
      <c r="E40525" t="s">
        <v>279</v>
      </c>
      <c r="F40525" t="s">
        <v>280</v>
      </c>
      <c r="G40525">
        <v>2013</v>
      </c>
      <c r="H40525">
        <v>4</v>
      </c>
      <c r="I40525" t="str">
        <f>VLOOKUP(C40525,Index!A:B,2,FALSE)</f>
        <v>Hepatitis E</v>
      </c>
    </row>
    <row r="40526" spans="1:9" hidden="1" x14ac:dyDescent="0.2">
      <c r="A40526" s="5">
        <v>41365</v>
      </c>
      <c r="B40526">
        <v>235</v>
      </c>
      <c r="C40526" t="s">
        <v>204</v>
      </c>
      <c r="D40526" t="s">
        <v>54</v>
      </c>
      <c r="E40526" t="s">
        <v>279</v>
      </c>
      <c r="F40526" t="s">
        <v>280</v>
      </c>
      <c r="G40526">
        <v>2013</v>
      </c>
      <c r="H40526">
        <v>4</v>
      </c>
      <c r="I40526" t="str">
        <f>VLOOKUP(C40526,Index!A:B,2,FALSE)</f>
        <v>Hepatitis E</v>
      </c>
    </row>
    <row r="40527" spans="1:9" hidden="1" x14ac:dyDescent="0.2">
      <c r="A40527" s="5">
        <v>41791</v>
      </c>
      <c r="B40527">
        <v>235</v>
      </c>
      <c r="C40527" t="s">
        <v>204</v>
      </c>
      <c r="D40527" t="s">
        <v>58</v>
      </c>
      <c r="E40527" t="s">
        <v>279</v>
      </c>
      <c r="F40527" t="s">
        <v>280</v>
      </c>
      <c r="G40527">
        <v>2014</v>
      </c>
      <c r="H40527">
        <v>6</v>
      </c>
      <c r="I40527" t="str">
        <f>VLOOKUP(C40527,Index!A:B,2,FALSE)</f>
        <v>Hepatitis E</v>
      </c>
    </row>
    <row r="40528" spans="1:9" hidden="1" x14ac:dyDescent="0.2">
      <c r="A40528" s="5">
        <v>41791</v>
      </c>
      <c r="B40528">
        <v>235</v>
      </c>
      <c r="C40528" t="s">
        <v>204</v>
      </c>
      <c r="D40528" t="s">
        <v>58</v>
      </c>
      <c r="E40528" t="s">
        <v>279</v>
      </c>
      <c r="F40528" t="s">
        <v>280</v>
      </c>
      <c r="G40528">
        <v>2014</v>
      </c>
      <c r="H40528">
        <v>6</v>
      </c>
      <c r="I40528" t="str">
        <f>VLOOKUP(C40528,Index!A:B,2,FALSE)</f>
        <v>Hepatitis E</v>
      </c>
    </row>
    <row r="40529" spans="1:9" hidden="1" x14ac:dyDescent="0.2">
      <c r="A40529" s="5">
        <v>42125</v>
      </c>
      <c r="B40529">
        <v>235</v>
      </c>
      <c r="C40529" t="s">
        <v>204</v>
      </c>
      <c r="D40529" t="s">
        <v>58</v>
      </c>
      <c r="E40529" t="s">
        <v>279</v>
      </c>
      <c r="F40529" t="s">
        <v>280</v>
      </c>
      <c r="G40529">
        <v>2015</v>
      </c>
      <c r="H40529">
        <v>5</v>
      </c>
      <c r="I40529" t="str">
        <f>VLOOKUP(C40529,Index!A:B,2,FALSE)</f>
        <v>Hepatitis E</v>
      </c>
    </row>
    <row r="40530" spans="1:9" hidden="1" x14ac:dyDescent="0.2">
      <c r="A40530" s="5">
        <v>42125</v>
      </c>
      <c r="B40530">
        <v>235</v>
      </c>
      <c r="C40530" t="s">
        <v>204</v>
      </c>
      <c r="D40530" t="s">
        <v>58</v>
      </c>
      <c r="E40530" t="s">
        <v>279</v>
      </c>
      <c r="F40530" t="s">
        <v>280</v>
      </c>
      <c r="G40530">
        <v>2015</v>
      </c>
      <c r="H40530">
        <v>5</v>
      </c>
      <c r="I40530" t="str">
        <f>VLOOKUP(C40530,Index!A:B,2,FALSE)</f>
        <v>Hepatitis E</v>
      </c>
    </row>
    <row r="40531" spans="1:9" hidden="1" x14ac:dyDescent="0.2">
      <c r="A40531" s="5">
        <v>39873</v>
      </c>
      <c r="B40531">
        <v>235</v>
      </c>
      <c r="C40531" t="s">
        <v>143</v>
      </c>
      <c r="D40531" t="s">
        <v>10</v>
      </c>
      <c r="E40531" t="s">
        <v>279</v>
      </c>
      <c r="F40531" t="s">
        <v>280</v>
      </c>
      <c r="G40531">
        <v>2009</v>
      </c>
      <c r="H40531">
        <v>3</v>
      </c>
      <c r="I40531" t="str">
        <f>VLOOKUP(C40531,Index!A:B,2,FALSE)</f>
        <v>HFMD</v>
      </c>
    </row>
    <row r="40532" spans="1:9" hidden="1" x14ac:dyDescent="0.2">
      <c r="A40532" s="5">
        <v>39845</v>
      </c>
      <c r="B40532">
        <v>235</v>
      </c>
      <c r="C40532" t="s">
        <v>126</v>
      </c>
      <c r="D40532" t="s">
        <v>796</v>
      </c>
      <c r="E40532" t="s">
        <v>279</v>
      </c>
      <c r="F40532" t="s">
        <v>280</v>
      </c>
      <c r="G40532">
        <v>2009</v>
      </c>
      <c r="H40532">
        <v>2</v>
      </c>
      <c r="I40532" t="str">
        <f>VLOOKUP(C40532,Index!A:B,2,FALSE)</f>
        <v>Syphilis</v>
      </c>
    </row>
    <row r="40533" spans="1:9" hidden="1" x14ac:dyDescent="0.2">
      <c r="A40533" s="5">
        <v>42583</v>
      </c>
      <c r="B40533">
        <v>235</v>
      </c>
      <c r="C40533" t="s">
        <v>126</v>
      </c>
      <c r="D40533" t="s">
        <v>35</v>
      </c>
      <c r="E40533" t="s">
        <v>279</v>
      </c>
      <c r="F40533" t="s">
        <v>280</v>
      </c>
      <c r="G40533">
        <v>2016</v>
      </c>
      <c r="H40533">
        <v>8</v>
      </c>
      <c r="I40533" t="str">
        <f>VLOOKUP(C40533,Index!A:B,2,FALSE)</f>
        <v>Syphilis</v>
      </c>
    </row>
    <row r="40534" spans="1:9" hidden="1" x14ac:dyDescent="0.2">
      <c r="A40534" s="5">
        <v>42644</v>
      </c>
      <c r="B40534">
        <v>235</v>
      </c>
      <c r="C40534" t="s">
        <v>126</v>
      </c>
      <c r="D40534" t="s">
        <v>35</v>
      </c>
      <c r="E40534" t="s">
        <v>279</v>
      </c>
      <c r="F40534" t="s">
        <v>280</v>
      </c>
      <c r="G40534">
        <v>2016</v>
      </c>
      <c r="H40534">
        <v>10</v>
      </c>
      <c r="I40534" t="str">
        <f>VLOOKUP(C40534,Index!A:B,2,FALSE)</f>
        <v>Syphilis</v>
      </c>
    </row>
    <row r="40535" spans="1:9" hidden="1" x14ac:dyDescent="0.2">
      <c r="A40535" s="5">
        <v>42705</v>
      </c>
      <c r="B40535">
        <v>235</v>
      </c>
      <c r="C40535" t="s">
        <v>126</v>
      </c>
      <c r="D40535" t="s">
        <v>35</v>
      </c>
      <c r="E40535" t="s">
        <v>279</v>
      </c>
      <c r="F40535" t="s">
        <v>280</v>
      </c>
      <c r="G40535">
        <v>2016</v>
      </c>
      <c r="H40535">
        <v>12</v>
      </c>
      <c r="I40535" t="str">
        <f>VLOOKUP(C40535,Index!A:B,2,FALSE)</f>
        <v>Syphilis</v>
      </c>
    </row>
    <row r="40536" spans="1:9" hidden="1" x14ac:dyDescent="0.2">
      <c r="A40536" s="5">
        <v>43678</v>
      </c>
      <c r="B40536">
        <v>235</v>
      </c>
      <c r="C40536" t="s">
        <v>126</v>
      </c>
      <c r="D40536" t="s">
        <v>44</v>
      </c>
      <c r="E40536" t="s">
        <v>279</v>
      </c>
      <c r="F40536" t="s">
        <v>280</v>
      </c>
      <c r="G40536">
        <v>2019</v>
      </c>
      <c r="H40536">
        <v>8</v>
      </c>
      <c r="I40536" t="str">
        <f>VLOOKUP(C40536,Index!A:B,2,FALSE)</f>
        <v>Syphilis</v>
      </c>
    </row>
    <row r="40537" spans="1:9" hidden="1" x14ac:dyDescent="0.2">
      <c r="A40537" s="5">
        <v>39479</v>
      </c>
      <c r="B40537">
        <v>235</v>
      </c>
      <c r="C40537" t="s">
        <v>133</v>
      </c>
      <c r="D40537" t="s">
        <v>22</v>
      </c>
      <c r="E40537" t="s">
        <v>279</v>
      </c>
      <c r="F40537" t="s">
        <v>280</v>
      </c>
      <c r="G40537">
        <v>2008</v>
      </c>
      <c r="H40537">
        <v>2</v>
      </c>
      <c r="I40537" t="str">
        <f>VLOOKUP(C40537,Index!A:B,2,FALSE)</f>
        <v>Mumps</v>
      </c>
    </row>
    <row r="40538" spans="1:9" hidden="1" x14ac:dyDescent="0.2">
      <c r="A40538" s="5">
        <v>40118</v>
      </c>
      <c r="B40538">
        <v>235</v>
      </c>
      <c r="C40538" t="s">
        <v>133</v>
      </c>
      <c r="D40538" t="s">
        <v>18</v>
      </c>
      <c r="E40538" t="s">
        <v>279</v>
      </c>
      <c r="F40538" t="s">
        <v>280</v>
      </c>
      <c r="G40538">
        <v>2009</v>
      </c>
      <c r="H40538">
        <v>11</v>
      </c>
      <c r="I40538" t="str">
        <f>VLOOKUP(C40538,Index!A:B,2,FALSE)</f>
        <v>Mumps</v>
      </c>
    </row>
    <row r="40539" spans="1:9" hidden="1" x14ac:dyDescent="0.2">
      <c r="A40539" s="5">
        <v>40422</v>
      </c>
      <c r="B40539">
        <v>235</v>
      </c>
      <c r="C40539" t="s">
        <v>133</v>
      </c>
      <c r="D40539" t="s">
        <v>40</v>
      </c>
      <c r="E40539" t="s">
        <v>279</v>
      </c>
      <c r="F40539" t="s">
        <v>280</v>
      </c>
      <c r="G40539">
        <v>2010</v>
      </c>
      <c r="H40539">
        <v>9</v>
      </c>
      <c r="I40539" t="str">
        <f>VLOOKUP(C40539,Index!A:B,2,FALSE)</f>
        <v>Mumps</v>
      </c>
    </row>
    <row r="40540" spans="1:9" hidden="1" x14ac:dyDescent="0.2">
      <c r="A40540" s="5">
        <v>40787</v>
      </c>
      <c r="B40540">
        <v>235</v>
      </c>
      <c r="C40540" t="s">
        <v>133</v>
      </c>
      <c r="D40540" t="s">
        <v>28</v>
      </c>
      <c r="E40540" t="s">
        <v>279</v>
      </c>
      <c r="F40540" t="s">
        <v>280</v>
      </c>
      <c r="G40540">
        <v>2011</v>
      </c>
      <c r="H40540">
        <v>9</v>
      </c>
      <c r="I40540" t="str">
        <f>VLOOKUP(C40540,Index!A:B,2,FALSE)</f>
        <v>Mumps</v>
      </c>
    </row>
    <row r="40541" spans="1:9" hidden="1" x14ac:dyDescent="0.2">
      <c r="A40541" s="5">
        <v>40878</v>
      </c>
      <c r="B40541">
        <v>235</v>
      </c>
      <c r="C40541" t="s">
        <v>133</v>
      </c>
      <c r="D40541" t="s">
        <v>42</v>
      </c>
      <c r="E40541" t="s">
        <v>279</v>
      </c>
      <c r="F40541" t="s">
        <v>280</v>
      </c>
      <c r="G40541">
        <v>2011</v>
      </c>
      <c r="H40541">
        <v>12</v>
      </c>
      <c r="I40541" t="str">
        <f>VLOOKUP(C40541,Index!A:B,2,FALSE)</f>
        <v>Mumps</v>
      </c>
    </row>
    <row r="40542" spans="1:9" hidden="1" x14ac:dyDescent="0.2">
      <c r="A40542" s="5">
        <v>41671</v>
      </c>
      <c r="B40542">
        <v>235</v>
      </c>
      <c r="C40542" t="s">
        <v>133</v>
      </c>
      <c r="D40542" t="s">
        <v>66</v>
      </c>
      <c r="E40542" t="s">
        <v>279</v>
      </c>
      <c r="F40542" t="s">
        <v>280</v>
      </c>
      <c r="G40542">
        <v>2014</v>
      </c>
      <c r="H40542">
        <v>2</v>
      </c>
      <c r="I40542" t="str">
        <f>VLOOKUP(C40542,Index!A:B,2,FALSE)</f>
        <v>Mumps</v>
      </c>
    </row>
    <row r="40543" spans="1:9" hidden="1" x14ac:dyDescent="0.2">
      <c r="A40543" s="5">
        <v>41791</v>
      </c>
      <c r="B40543">
        <v>235</v>
      </c>
      <c r="C40543" t="s">
        <v>133</v>
      </c>
      <c r="D40543" t="s">
        <v>28</v>
      </c>
      <c r="E40543" t="s">
        <v>279</v>
      </c>
      <c r="F40543" t="s">
        <v>280</v>
      </c>
      <c r="G40543">
        <v>2014</v>
      </c>
      <c r="H40543">
        <v>6</v>
      </c>
      <c r="I40543" t="str">
        <f>VLOOKUP(C40543,Index!A:B,2,FALSE)</f>
        <v>Mumps</v>
      </c>
    </row>
    <row r="40544" spans="1:9" hidden="1" x14ac:dyDescent="0.2">
      <c r="A40544" s="5">
        <v>42583</v>
      </c>
      <c r="B40544">
        <v>235</v>
      </c>
      <c r="C40544" t="s">
        <v>133</v>
      </c>
      <c r="D40544" t="s">
        <v>16</v>
      </c>
      <c r="E40544" t="s">
        <v>279</v>
      </c>
      <c r="F40544" t="s">
        <v>280</v>
      </c>
      <c r="G40544">
        <v>2016</v>
      </c>
      <c r="H40544">
        <v>8</v>
      </c>
      <c r="I40544" t="str">
        <f>VLOOKUP(C40544,Index!A:B,2,FALSE)</f>
        <v>Mumps</v>
      </c>
    </row>
    <row r="40545" spans="1:9" hidden="1" x14ac:dyDescent="0.2">
      <c r="A40545" s="5">
        <v>39539</v>
      </c>
      <c r="B40545">
        <v>235</v>
      </c>
      <c r="C40545" t="s">
        <v>125</v>
      </c>
      <c r="D40545" t="s">
        <v>56</v>
      </c>
      <c r="E40545" t="s">
        <v>279</v>
      </c>
      <c r="F40545" t="s">
        <v>280</v>
      </c>
      <c r="G40545">
        <v>2008</v>
      </c>
      <c r="H40545">
        <v>4</v>
      </c>
      <c r="I40545" t="str">
        <f>VLOOKUP(C40545,Index!A:B,2,FALSE)</f>
        <v>Gonorrhea</v>
      </c>
    </row>
    <row r="40546" spans="1:9" hidden="1" x14ac:dyDescent="0.2">
      <c r="A40546" s="5">
        <v>39753</v>
      </c>
      <c r="B40546">
        <v>235</v>
      </c>
      <c r="C40546" t="s">
        <v>125</v>
      </c>
      <c r="D40546" t="s">
        <v>22</v>
      </c>
      <c r="E40546" t="s">
        <v>279</v>
      </c>
      <c r="F40546" t="s">
        <v>280</v>
      </c>
      <c r="G40546">
        <v>2008</v>
      </c>
      <c r="H40546">
        <v>11</v>
      </c>
      <c r="I40546" t="str">
        <f>VLOOKUP(C40546,Index!A:B,2,FALSE)</f>
        <v>Gonorrhea</v>
      </c>
    </row>
    <row r="40547" spans="1:9" hidden="1" x14ac:dyDescent="0.2">
      <c r="A40547" s="5">
        <v>40422</v>
      </c>
      <c r="B40547">
        <v>235</v>
      </c>
      <c r="C40547" t="s">
        <v>125</v>
      </c>
      <c r="D40547" t="s">
        <v>26</v>
      </c>
      <c r="E40547" t="s">
        <v>279</v>
      </c>
      <c r="F40547" t="s">
        <v>280</v>
      </c>
      <c r="G40547">
        <v>2010</v>
      </c>
      <c r="H40547">
        <v>9</v>
      </c>
      <c r="I40547" t="str">
        <f>VLOOKUP(C40547,Index!A:B,2,FALSE)</f>
        <v>Gonorrhea</v>
      </c>
    </row>
    <row r="40548" spans="1:9" hidden="1" x14ac:dyDescent="0.2">
      <c r="A40548" s="5">
        <v>40878</v>
      </c>
      <c r="B40548">
        <v>235</v>
      </c>
      <c r="C40548" t="s">
        <v>125</v>
      </c>
      <c r="D40548" t="s">
        <v>22</v>
      </c>
      <c r="E40548" t="s">
        <v>279</v>
      </c>
      <c r="F40548" t="s">
        <v>280</v>
      </c>
      <c r="G40548">
        <v>2011</v>
      </c>
      <c r="H40548">
        <v>12</v>
      </c>
      <c r="I40548" t="str">
        <f>VLOOKUP(C40548,Index!A:B,2,FALSE)</f>
        <v>Gonorrhea</v>
      </c>
    </row>
    <row r="40549" spans="1:9" hidden="1" x14ac:dyDescent="0.2">
      <c r="A40549" s="5">
        <v>40940</v>
      </c>
      <c r="B40549">
        <v>235</v>
      </c>
      <c r="C40549" t="s">
        <v>125</v>
      </c>
      <c r="D40549" t="s">
        <v>66</v>
      </c>
      <c r="E40549" t="s">
        <v>279</v>
      </c>
      <c r="F40549" t="s">
        <v>280</v>
      </c>
      <c r="G40549">
        <v>2012</v>
      </c>
      <c r="H40549">
        <v>2</v>
      </c>
      <c r="I40549" t="str">
        <f>VLOOKUP(C40549,Index!A:B,2,FALSE)</f>
        <v>Gonorrhea</v>
      </c>
    </row>
    <row r="40550" spans="1:9" hidden="1" x14ac:dyDescent="0.2">
      <c r="A40550" s="5">
        <v>41244</v>
      </c>
      <c r="B40550">
        <v>235</v>
      </c>
      <c r="C40550" t="s">
        <v>125</v>
      </c>
      <c r="D40550" t="s">
        <v>60</v>
      </c>
      <c r="E40550" t="s">
        <v>279</v>
      </c>
      <c r="F40550" t="s">
        <v>280</v>
      </c>
      <c r="G40550">
        <v>2012</v>
      </c>
      <c r="H40550">
        <v>12</v>
      </c>
      <c r="I40550" t="str">
        <f>VLOOKUP(C40550,Index!A:B,2,FALSE)</f>
        <v>Gonorrhea</v>
      </c>
    </row>
    <row r="40551" spans="1:9" hidden="1" x14ac:dyDescent="0.2">
      <c r="A40551" s="5">
        <v>42705</v>
      </c>
      <c r="B40551">
        <v>235</v>
      </c>
      <c r="C40551" t="s">
        <v>125</v>
      </c>
      <c r="D40551" t="s">
        <v>16</v>
      </c>
      <c r="E40551" t="s">
        <v>279</v>
      </c>
      <c r="F40551" t="s">
        <v>280</v>
      </c>
      <c r="G40551">
        <v>2016</v>
      </c>
      <c r="H40551">
        <v>12</v>
      </c>
      <c r="I40551" t="str">
        <f>VLOOKUP(C40551,Index!A:B,2,FALSE)</f>
        <v>Gonorrhea</v>
      </c>
    </row>
    <row r="40552" spans="1:9" hidden="1" x14ac:dyDescent="0.2">
      <c r="A40552" s="5">
        <v>42736</v>
      </c>
      <c r="B40552">
        <v>235</v>
      </c>
      <c r="C40552" t="s">
        <v>125</v>
      </c>
      <c r="D40552" t="s">
        <v>56</v>
      </c>
      <c r="E40552" t="s">
        <v>279</v>
      </c>
      <c r="F40552" t="s">
        <v>280</v>
      </c>
      <c r="G40552">
        <v>2017</v>
      </c>
      <c r="H40552">
        <v>1</v>
      </c>
      <c r="I40552" t="str">
        <f>VLOOKUP(C40552,Index!A:B,2,FALSE)</f>
        <v>Gonorrhea</v>
      </c>
    </row>
    <row r="40553" spans="1:9" hidden="1" x14ac:dyDescent="0.2">
      <c r="A40553" s="5">
        <v>42767</v>
      </c>
      <c r="B40553">
        <v>235</v>
      </c>
      <c r="C40553" t="s">
        <v>125</v>
      </c>
      <c r="D40553" t="s">
        <v>56</v>
      </c>
      <c r="E40553" t="s">
        <v>279</v>
      </c>
      <c r="F40553" t="s">
        <v>280</v>
      </c>
      <c r="G40553">
        <v>2017</v>
      </c>
      <c r="H40553">
        <v>2</v>
      </c>
      <c r="I40553" t="str">
        <f>VLOOKUP(C40553,Index!A:B,2,FALSE)</f>
        <v>Gonorrhea</v>
      </c>
    </row>
    <row r="40554" spans="1:9" hidden="1" x14ac:dyDescent="0.2">
      <c r="A40554" s="5">
        <v>43525</v>
      </c>
      <c r="B40554">
        <v>235</v>
      </c>
      <c r="C40554" t="s">
        <v>125</v>
      </c>
      <c r="D40554" t="s">
        <v>62</v>
      </c>
      <c r="E40554" t="s">
        <v>279</v>
      </c>
      <c r="F40554" t="s">
        <v>280</v>
      </c>
      <c r="G40554">
        <v>2019</v>
      </c>
      <c r="H40554">
        <v>3</v>
      </c>
      <c r="I40554" t="str">
        <f>VLOOKUP(C40554,Index!A:B,2,FALSE)</f>
        <v>Gonorrhea</v>
      </c>
    </row>
    <row r="40555" spans="1:9" hidden="1" x14ac:dyDescent="0.2">
      <c r="A40555" s="5">
        <v>39873</v>
      </c>
      <c r="B40555">
        <v>235</v>
      </c>
      <c r="C40555" t="s">
        <v>123</v>
      </c>
      <c r="D40555" t="s">
        <v>16</v>
      </c>
      <c r="E40555" t="s">
        <v>279</v>
      </c>
      <c r="F40555" t="s">
        <v>280</v>
      </c>
      <c r="G40555">
        <v>2009</v>
      </c>
      <c r="H40555">
        <v>3</v>
      </c>
      <c r="I40555" t="str">
        <f>VLOOKUP(C40555,Index!A:B,2,FALSE)</f>
        <v>Scarlet fever</v>
      </c>
    </row>
    <row r="40556" spans="1:9" hidden="1" x14ac:dyDescent="0.2">
      <c r="A40556" s="5">
        <v>43647</v>
      </c>
      <c r="B40556">
        <v>235</v>
      </c>
      <c r="C40556" t="s">
        <v>123</v>
      </c>
      <c r="D40556" t="s">
        <v>14</v>
      </c>
      <c r="E40556" t="s">
        <v>279</v>
      </c>
      <c r="F40556" t="s">
        <v>280</v>
      </c>
      <c r="G40556">
        <v>2019</v>
      </c>
      <c r="H40556">
        <v>7</v>
      </c>
      <c r="I40556" t="str">
        <f>VLOOKUP(C40556,Index!A:B,2,FALSE)</f>
        <v>Scarlet fever</v>
      </c>
    </row>
    <row r="40557" spans="1:9" hidden="1" x14ac:dyDescent="0.2">
      <c r="A40557" s="5">
        <v>40909</v>
      </c>
      <c r="B40557">
        <v>235</v>
      </c>
      <c r="C40557" t="s">
        <v>200</v>
      </c>
      <c r="D40557" t="s">
        <v>52</v>
      </c>
      <c r="E40557" t="s">
        <v>279</v>
      </c>
      <c r="F40557" t="s">
        <v>280</v>
      </c>
      <c r="G40557">
        <v>2012</v>
      </c>
      <c r="H40557">
        <v>1</v>
      </c>
      <c r="I40557" t="str">
        <f>VLOOKUP(C40557,Index!A:B,2,FALSE)</f>
        <v>Hepatitis A</v>
      </c>
    </row>
    <row r="40558" spans="1:9" hidden="1" x14ac:dyDescent="0.2">
      <c r="A40558" s="5">
        <v>40909</v>
      </c>
      <c r="B40558">
        <v>235</v>
      </c>
      <c r="C40558" t="s">
        <v>200</v>
      </c>
      <c r="D40558" t="s">
        <v>52</v>
      </c>
      <c r="E40558" t="s">
        <v>279</v>
      </c>
      <c r="F40558" t="s">
        <v>280</v>
      </c>
      <c r="G40558">
        <v>2012</v>
      </c>
      <c r="H40558">
        <v>1</v>
      </c>
      <c r="I40558" t="str">
        <f>VLOOKUP(C40558,Index!A:B,2,FALSE)</f>
        <v>Hepatitis A</v>
      </c>
    </row>
    <row r="40559" spans="1:9" hidden="1" x14ac:dyDescent="0.2">
      <c r="A40559" s="5">
        <v>42248</v>
      </c>
      <c r="B40559">
        <v>235</v>
      </c>
      <c r="C40559" t="s">
        <v>200</v>
      </c>
      <c r="D40559" t="s">
        <v>64</v>
      </c>
      <c r="E40559" t="s">
        <v>279</v>
      </c>
      <c r="F40559" t="s">
        <v>280</v>
      </c>
      <c r="G40559">
        <v>2015</v>
      </c>
      <c r="H40559">
        <v>9</v>
      </c>
      <c r="I40559" t="str">
        <f>VLOOKUP(C40559,Index!A:B,2,FALSE)</f>
        <v>Hepatitis A</v>
      </c>
    </row>
    <row r="40560" spans="1:9" hidden="1" x14ac:dyDescent="0.2">
      <c r="A40560" s="5">
        <v>42248</v>
      </c>
      <c r="B40560">
        <v>235</v>
      </c>
      <c r="C40560" t="s">
        <v>200</v>
      </c>
      <c r="D40560" t="s">
        <v>64</v>
      </c>
      <c r="E40560" t="s">
        <v>279</v>
      </c>
      <c r="F40560" t="s">
        <v>280</v>
      </c>
      <c r="G40560">
        <v>2015</v>
      </c>
      <c r="H40560">
        <v>9</v>
      </c>
      <c r="I40560" t="str">
        <f>VLOOKUP(C40560,Index!A:B,2,FALSE)</f>
        <v>Hepatitis A</v>
      </c>
    </row>
    <row r="40561" spans="1:9" hidden="1" x14ac:dyDescent="0.2">
      <c r="A40561" s="5">
        <v>39479</v>
      </c>
      <c r="B40561">
        <v>235</v>
      </c>
      <c r="C40561" t="s">
        <v>147</v>
      </c>
      <c r="D40561" t="s">
        <v>44</v>
      </c>
      <c r="E40561" t="s">
        <v>279</v>
      </c>
      <c r="F40561" t="s">
        <v>280</v>
      </c>
      <c r="G40561">
        <v>2008</v>
      </c>
      <c r="H40561">
        <v>2</v>
      </c>
      <c r="I40561" t="str">
        <f>VLOOKUP(C40561,Index!A:B,2,FALSE)</f>
        <v>Dysentery</v>
      </c>
    </row>
    <row r="40562" spans="1:9" hidden="1" x14ac:dyDescent="0.2">
      <c r="A40562" s="5">
        <v>39873</v>
      </c>
      <c r="B40562">
        <v>235</v>
      </c>
      <c r="C40562" t="s">
        <v>147</v>
      </c>
      <c r="D40562" t="s">
        <v>14</v>
      </c>
      <c r="E40562" t="s">
        <v>279</v>
      </c>
      <c r="F40562" t="s">
        <v>280</v>
      </c>
      <c r="G40562">
        <v>2009</v>
      </c>
      <c r="H40562">
        <v>3</v>
      </c>
      <c r="I40562" t="str">
        <f>VLOOKUP(C40562,Index!A:B,2,FALSE)</f>
        <v>Dysentery</v>
      </c>
    </row>
    <row r="40563" spans="1:9" hidden="1" x14ac:dyDescent="0.2">
      <c r="A40563" s="5">
        <v>40878</v>
      </c>
      <c r="B40563">
        <v>235</v>
      </c>
      <c r="C40563" t="s">
        <v>147</v>
      </c>
      <c r="D40563" t="s">
        <v>18</v>
      </c>
      <c r="E40563" t="s">
        <v>279</v>
      </c>
      <c r="F40563" t="s">
        <v>280</v>
      </c>
      <c r="G40563">
        <v>2011</v>
      </c>
      <c r="H40563">
        <v>12</v>
      </c>
      <c r="I40563" t="str">
        <f>VLOOKUP(C40563,Index!A:B,2,FALSE)</f>
        <v>Dysentery</v>
      </c>
    </row>
    <row r="40564" spans="1:9" hidden="1" x14ac:dyDescent="0.2">
      <c r="A40564" s="5">
        <v>41609</v>
      </c>
      <c r="B40564">
        <v>235</v>
      </c>
      <c r="C40564" t="s">
        <v>147</v>
      </c>
      <c r="D40564" t="s">
        <v>14</v>
      </c>
      <c r="E40564" t="s">
        <v>279</v>
      </c>
      <c r="F40564" t="s">
        <v>280</v>
      </c>
      <c r="G40564">
        <v>2013</v>
      </c>
      <c r="H40564">
        <v>12</v>
      </c>
      <c r="I40564" t="str">
        <f>VLOOKUP(C40564,Index!A:B,2,FALSE)</f>
        <v>Dysentery</v>
      </c>
    </row>
    <row r="40565" spans="1:9" hidden="1" x14ac:dyDescent="0.2">
      <c r="A40565" s="5">
        <v>42644</v>
      </c>
      <c r="B40565">
        <v>235</v>
      </c>
      <c r="C40565" t="s">
        <v>147</v>
      </c>
      <c r="D40565" t="s">
        <v>66</v>
      </c>
      <c r="E40565" t="s">
        <v>279</v>
      </c>
      <c r="F40565" t="s">
        <v>280</v>
      </c>
      <c r="G40565">
        <v>2016</v>
      </c>
      <c r="H40565">
        <v>10</v>
      </c>
      <c r="I40565" t="str">
        <f>VLOOKUP(C40565,Index!A:B,2,FALSE)</f>
        <v>Dysentery</v>
      </c>
    </row>
    <row r="40566" spans="1:9" hidden="1" x14ac:dyDescent="0.2">
      <c r="A40566" s="5">
        <v>42675</v>
      </c>
      <c r="B40566">
        <v>235</v>
      </c>
      <c r="C40566" t="s">
        <v>147</v>
      </c>
      <c r="D40566" t="s">
        <v>796</v>
      </c>
      <c r="E40566" t="s">
        <v>279</v>
      </c>
      <c r="F40566" t="s">
        <v>280</v>
      </c>
      <c r="G40566">
        <v>2016</v>
      </c>
      <c r="H40566">
        <v>11</v>
      </c>
      <c r="I40566" t="str">
        <f>VLOOKUP(C40566,Index!A:B,2,FALSE)</f>
        <v>Dysentery</v>
      </c>
    </row>
    <row r="40567" spans="1:9" hidden="1" x14ac:dyDescent="0.2">
      <c r="A40567" s="5">
        <v>40848</v>
      </c>
      <c r="B40567">
        <v>235</v>
      </c>
      <c r="C40567" t="s">
        <v>115</v>
      </c>
      <c r="D40567" t="s">
        <v>849</v>
      </c>
      <c r="E40567" t="s">
        <v>279</v>
      </c>
      <c r="F40567" t="s">
        <v>280</v>
      </c>
      <c r="G40567">
        <v>2011</v>
      </c>
      <c r="H40567">
        <v>11</v>
      </c>
      <c r="I40567" t="str">
        <f>VLOOKUP(C40567,Index!A:B,2,FALSE)</f>
        <v>Tuberculosis</v>
      </c>
    </row>
    <row r="40568" spans="1:9" hidden="1" x14ac:dyDescent="0.2">
      <c r="A40568" s="5">
        <v>42248</v>
      </c>
      <c r="B40568">
        <v>235</v>
      </c>
      <c r="C40568" t="s">
        <v>115</v>
      </c>
      <c r="D40568" t="s">
        <v>44</v>
      </c>
      <c r="E40568" t="s">
        <v>279</v>
      </c>
      <c r="F40568" t="s">
        <v>280</v>
      </c>
      <c r="G40568">
        <v>2015</v>
      </c>
      <c r="H40568">
        <v>9</v>
      </c>
      <c r="I40568" t="str">
        <f>VLOOKUP(C40568,Index!A:B,2,FALSE)</f>
        <v>Tuberculosis</v>
      </c>
    </row>
    <row r="40569" spans="1:9" hidden="1" x14ac:dyDescent="0.2">
      <c r="A40569" s="5">
        <v>41760</v>
      </c>
      <c r="B40569">
        <v>235</v>
      </c>
      <c r="C40569" t="s">
        <v>93</v>
      </c>
      <c r="D40569" t="s">
        <v>26</v>
      </c>
      <c r="E40569" t="s">
        <v>279</v>
      </c>
      <c r="F40569" t="s">
        <v>280</v>
      </c>
      <c r="G40569">
        <v>2014</v>
      </c>
      <c r="H40569">
        <v>5</v>
      </c>
      <c r="I40569" t="str">
        <f>VLOOKUP(C40569,Index!A:B,2,FALSE)</f>
        <v>AIDS</v>
      </c>
    </row>
    <row r="40570" spans="1:9" hidden="1" x14ac:dyDescent="0.2">
      <c r="A40570" s="5">
        <v>42248</v>
      </c>
      <c r="B40570">
        <v>235</v>
      </c>
      <c r="C40570" t="s">
        <v>93</v>
      </c>
      <c r="D40570" t="s">
        <v>26</v>
      </c>
      <c r="E40570" t="s">
        <v>279</v>
      </c>
      <c r="F40570" t="s">
        <v>280</v>
      </c>
      <c r="G40570">
        <v>2015</v>
      </c>
      <c r="H40570">
        <v>9</v>
      </c>
      <c r="I40570" t="str">
        <f>VLOOKUP(C40570,Index!A:B,2,FALSE)</f>
        <v>AIDS</v>
      </c>
    </row>
    <row r="40571" spans="1:9" hidden="1" x14ac:dyDescent="0.2">
      <c r="A40571" s="5">
        <v>43009</v>
      </c>
      <c r="B40571">
        <v>235</v>
      </c>
      <c r="C40571" t="s">
        <v>93</v>
      </c>
      <c r="D40571" t="s">
        <v>30</v>
      </c>
      <c r="E40571" t="s">
        <v>279</v>
      </c>
      <c r="F40571" t="s">
        <v>280</v>
      </c>
      <c r="G40571">
        <v>2017</v>
      </c>
      <c r="H40571">
        <v>10</v>
      </c>
      <c r="I40571" t="str">
        <f>VLOOKUP(C40571,Index!A:B,2,FALSE)</f>
        <v>AIDS</v>
      </c>
    </row>
    <row r="40572" spans="1:9" hidden="1" x14ac:dyDescent="0.2">
      <c r="A40572" s="5">
        <v>41426</v>
      </c>
      <c r="B40572">
        <v>235</v>
      </c>
      <c r="C40572" t="s">
        <v>134</v>
      </c>
      <c r="D40572" t="s">
        <v>26</v>
      </c>
      <c r="E40572" t="s">
        <v>279</v>
      </c>
      <c r="F40572" t="s">
        <v>280</v>
      </c>
      <c r="G40572">
        <v>2013</v>
      </c>
      <c r="H40572">
        <v>6</v>
      </c>
      <c r="I40572" t="str">
        <f>VLOOKUP(C40572,Index!A:B,2,FALSE)</f>
        <v>Rubella</v>
      </c>
    </row>
    <row r="40573" spans="1:9" hidden="1" x14ac:dyDescent="0.2">
      <c r="A40573" s="5">
        <v>43525</v>
      </c>
      <c r="B40573">
        <v>235</v>
      </c>
      <c r="C40573" t="s">
        <v>134</v>
      </c>
      <c r="D40573" t="s">
        <v>50</v>
      </c>
      <c r="E40573" t="s">
        <v>279</v>
      </c>
      <c r="F40573" t="s">
        <v>280</v>
      </c>
      <c r="G40573">
        <v>2019</v>
      </c>
      <c r="H40573">
        <v>3</v>
      </c>
      <c r="I40573" t="str">
        <f>VLOOKUP(C40573,Index!A:B,2,FALSE)</f>
        <v>Rubella</v>
      </c>
    </row>
    <row r="40574" spans="1:9" hidden="1" x14ac:dyDescent="0.2">
      <c r="A40574" s="5">
        <v>40179</v>
      </c>
      <c r="B40574">
        <v>234</v>
      </c>
      <c r="C40574" t="s">
        <v>202</v>
      </c>
      <c r="D40574" t="s">
        <v>47</v>
      </c>
      <c r="E40574" t="s">
        <v>279</v>
      </c>
      <c r="F40574" t="s">
        <v>280</v>
      </c>
      <c r="G40574">
        <v>2010</v>
      </c>
      <c r="H40574">
        <v>1</v>
      </c>
      <c r="I40574" t="str">
        <f>VLOOKUP(C40574,Index!A:B,2,FALSE)</f>
        <v>Hepatitis C</v>
      </c>
    </row>
    <row r="40575" spans="1:9" hidden="1" x14ac:dyDescent="0.2">
      <c r="A40575" s="5">
        <v>40179</v>
      </c>
      <c r="B40575">
        <v>234</v>
      </c>
      <c r="C40575" t="s">
        <v>202</v>
      </c>
      <c r="D40575" t="s">
        <v>47</v>
      </c>
      <c r="E40575" t="s">
        <v>279</v>
      </c>
      <c r="F40575" t="s">
        <v>280</v>
      </c>
      <c r="G40575">
        <v>2010</v>
      </c>
      <c r="H40575">
        <v>1</v>
      </c>
      <c r="I40575" t="str">
        <f>VLOOKUP(C40575,Index!A:B,2,FALSE)</f>
        <v>Hepatitis C</v>
      </c>
    </row>
    <row r="40576" spans="1:9" hidden="1" x14ac:dyDescent="0.2">
      <c r="A40576" s="5">
        <v>40787</v>
      </c>
      <c r="B40576">
        <v>234</v>
      </c>
      <c r="C40576" t="s">
        <v>202</v>
      </c>
      <c r="D40576" t="s">
        <v>30</v>
      </c>
      <c r="E40576" t="s">
        <v>279</v>
      </c>
      <c r="F40576" t="s">
        <v>280</v>
      </c>
      <c r="G40576">
        <v>2011</v>
      </c>
      <c r="H40576">
        <v>9</v>
      </c>
      <c r="I40576" t="str">
        <f>VLOOKUP(C40576,Index!A:B,2,FALSE)</f>
        <v>Hepatitis C</v>
      </c>
    </row>
    <row r="40577" spans="1:9" hidden="1" x14ac:dyDescent="0.2">
      <c r="A40577" s="5">
        <v>40787</v>
      </c>
      <c r="B40577">
        <v>234</v>
      </c>
      <c r="C40577" t="s">
        <v>202</v>
      </c>
      <c r="D40577" t="s">
        <v>30</v>
      </c>
      <c r="E40577" t="s">
        <v>279</v>
      </c>
      <c r="F40577" t="s">
        <v>280</v>
      </c>
      <c r="G40577">
        <v>2011</v>
      </c>
      <c r="H40577">
        <v>9</v>
      </c>
      <c r="I40577" t="str">
        <f>VLOOKUP(C40577,Index!A:B,2,FALSE)</f>
        <v>Hepatitis C</v>
      </c>
    </row>
    <row r="40578" spans="1:9" hidden="1" x14ac:dyDescent="0.2">
      <c r="A40578" s="5">
        <v>42036</v>
      </c>
      <c r="B40578">
        <v>234</v>
      </c>
      <c r="C40578" t="s">
        <v>202</v>
      </c>
      <c r="D40578" t="s">
        <v>28</v>
      </c>
      <c r="E40578" t="s">
        <v>279</v>
      </c>
      <c r="F40578" t="s">
        <v>280</v>
      </c>
      <c r="G40578">
        <v>2015</v>
      </c>
      <c r="H40578">
        <v>2</v>
      </c>
      <c r="I40578" t="str">
        <f>VLOOKUP(C40578,Index!A:B,2,FALSE)</f>
        <v>Hepatitis C</v>
      </c>
    </row>
    <row r="40579" spans="1:9" hidden="1" x14ac:dyDescent="0.2">
      <c r="A40579" s="5">
        <v>42036</v>
      </c>
      <c r="B40579">
        <v>234</v>
      </c>
      <c r="C40579" t="s">
        <v>202</v>
      </c>
      <c r="D40579" t="s">
        <v>28</v>
      </c>
      <c r="E40579" t="s">
        <v>279</v>
      </c>
      <c r="F40579" t="s">
        <v>280</v>
      </c>
      <c r="G40579">
        <v>2015</v>
      </c>
      <c r="H40579">
        <v>2</v>
      </c>
      <c r="I40579" t="str">
        <f>VLOOKUP(C40579,Index!A:B,2,FALSE)</f>
        <v>Hepatitis C</v>
      </c>
    </row>
    <row r="40580" spans="1:9" hidden="1" x14ac:dyDescent="0.2">
      <c r="A40580" s="5">
        <v>42979</v>
      </c>
      <c r="B40580">
        <v>234</v>
      </c>
      <c r="C40580" t="s">
        <v>202</v>
      </c>
      <c r="D40580" t="s">
        <v>22</v>
      </c>
      <c r="E40580" t="s">
        <v>279</v>
      </c>
      <c r="F40580" t="s">
        <v>280</v>
      </c>
      <c r="G40580">
        <v>2017</v>
      </c>
      <c r="H40580">
        <v>9</v>
      </c>
      <c r="I40580" t="str">
        <f>VLOOKUP(C40580,Index!A:B,2,FALSE)</f>
        <v>Hepatitis C</v>
      </c>
    </row>
    <row r="40581" spans="1:9" hidden="1" x14ac:dyDescent="0.2">
      <c r="A40581" s="5">
        <v>42979</v>
      </c>
      <c r="B40581">
        <v>234</v>
      </c>
      <c r="C40581" t="s">
        <v>202</v>
      </c>
      <c r="D40581" t="s">
        <v>22</v>
      </c>
      <c r="E40581" t="s">
        <v>279</v>
      </c>
      <c r="F40581" t="s">
        <v>280</v>
      </c>
      <c r="G40581">
        <v>2017</v>
      </c>
      <c r="H40581">
        <v>9</v>
      </c>
      <c r="I40581" t="str">
        <f>VLOOKUP(C40581,Index!A:B,2,FALSE)</f>
        <v>Hepatitis C</v>
      </c>
    </row>
    <row r="40582" spans="1:9" hidden="1" x14ac:dyDescent="0.2">
      <c r="A40582" s="5">
        <v>43282</v>
      </c>
      <c r="B40582">
        <v>234</v>
      </c>
      <c r="C40582" t="s">
        <v>202</v>
      </c>
      <c r="D40582" t="s">
        <v>22</v>
      </c>
      <c r="E40582" t="s">
        <v>279</v>
      </c>
      <c r="F40582" t="s">
        <v>280</v>
      </c>
      <c r="G40582">
        <v>2018</v>
      </c>
      <c r="H40582">
        <v>7</v>
      </c>
      <c r="I40582" t="str">
        <f>VLOOKUP(C40582,Index!A:B,2,FALSE)</f>
        <v>Hepatitis C</v>
      </c>
    </row>
    <row r="40583" spans="1:9" hidden="1" x14ac:dyDescent="0.2">
      <c r="A40583" s="5">
        <v>43282</v>
      </c>
      <c r="B40583">
        <v>234</v>
      </c>
      <c r="C40583" t="s">
        <v>202</v>
      </c>
      <c r="D40583" t="s">
        <v>22</v>
      </c>
      <c r="E40583" t="s">
        <v>279</v>
      </c>
      <c r="F40583" t="s">
        <v>280</v>
      </c>
      <c r="G40583">
        <v>2018</v>
      </c>
      <c r="H40583">
        <v>7</v>
      </c>
      <c r="I40583" t="str">
        <f>VLOOKUP(C40583,Index!A:B,2,FALSE)</f>
        <v>Hepatitis C</v>
      </c>
    </row>
    <row r="40584" spans="1:9" hidden="1" x14ac:dyDescent="0.2">
      <c r="A40584" s="5">
        <v>44075</v>
      </c>
      <c r="B40584">
        <v>234</v>
      </c>
      <c r="C40584" t="s">
        <v>202</v>
      </c>
      <c r="D40584" t="s">
        <v>20</v>
      </c>
      <c r="E40584" t="s">
        <v>279</v>
      </c>
      <c r="F40584" t="s">
        <v>280</v>
      </c>
      <c r="G40584">
        <v>2020</v>
      </c>
      <c r="H40584">
        <v>9</v>
      </c>
      <c r="I40584" t="str">
        <f>VLOOKUP(C40584,Index!A:B,2,FALSE)</f>
        <v>Hepatitis C</v>
      </c>
    </row>
    <row r="40585" spans="1:9" hidden="1" x14ac:dyDescent="0.2">
      <c r="A40585" s="5">
        <v>44075</v>
      </c>
      <c r="B40585">
        <v>234</v>
      </c>
      <c r="C40585" t="s">
        <v>202</v>
      </c>
      <c r="D40585" t="s">
        <v>20</v>
      </c>
      <c r="E40585" t="s">
        <v>279</v>
      </c>
      <c r="F40585" t="s">
        <v>280</v>
      </c>
      <c r="G40585">
        <v>2020</v>
      </c>
      <c r="H40585">
        <v>9</v>
      </c>
      <c r="I40585" t="str">
        <f>VLOOKUP(C40585,Index!A:B,2,FALSE)</f>
        <v>Hepatitis C</v>
      </c>
    </row>
    <row r="40586" spans="1:9" hidden="1" x14ac:dyDescent="0.2">
      <c r="A40586" s="5">
        <v>44105</v>
      </c>
      <c r="B40586">
        <v>234</v>
      </c>
      <c r="C40586" t="s">
        <v>202</v>
      </c>
      <c r="D40586" t="s">
        <v>50</v>
      </c>
      <c r="E40586" t="s">
        <v>279</v>
      </c>
      <c r="F40586" t="s">
        <v>280</v>
      </c>
      <c r="G40586">
        <v>2020</v>
      </c>
      <c r="H40586">
        <v>10</v>
      </c>
      <c r="I40586" t="str">
        <f>VLOOKUP(C40586,Index!A:B,2,FALSE)</f>
        <v>Hepatitis C</v>
      </c>
    </row>
    <row r="40587" spans="1:9" hidden="1" x14ac:dyDescent="0.2">
      <c r="A40587" s="5">
        <v>44105</v>
      </c>
      <c r="B40587">
        <v>234</v>
      </c>
      <c r="C40587" t="s">
        <v>202</v>
      </c>
      <c r="D40587" t="s">
        <v>50</v>
      </c>
      <c r="E40587" t="s">
        <v>279</v>
      </c>
      <c r="F40587" t="s">
        <v>280</v>
      </c>
      <c r="G40587">
        <v>2020</v>
      </c>
      <c r="H40587">
        <v>10</v>
      </c>
      <c r="I40587" t="str">
        <f>VLOOKUP(C40587,Index!A:B,2,FALSE)</f>
        <v>Hepatitis C</v>
      </c>
    </row>
    <row r="40588" spans="1:9" hidden="1" x14ac:dyDescent="0.2">
      <c r="A40588" s="5">
        <v>40909</v>
      </c>
      <c r="B40588">
        <v>234</v>
      </c>
      <c r="C40588" t="s">
        <v>201</v>
      </c>
      <c r="D40588" t="s">
        <v>42</v>
      </c>
      <c r="E40588" t="s">
        <v>279</v>
      </c>
      <c r="F40588" t="s">
        <v>280</v>
      </c>
      <c r="G40588">
        <v>2012</v>
      </c>
      <c r="H40588">
        <v>1</v>
      </c>
      <c r="I40588" t="str">
        <f>VLOOKUP(C40588,Index!A:B,2,FALSE)</f>
        <v>Hepatitis B</v>
      </c>
    </row>
    <row r="40589" spans="1:9" hidden="1" x14ac:dyDescent="0.2">
      <c r="A40589" s="5">
        <v>43466</v>
      </c>
      <c r="B40589">
        <v>234</v>
      </c>
      <c r="C40589" t="s">
        <v>201</v>
      </c>
      <c r="D40589" t="s">
        <v>42</v>
      </c>
      <c r="E40589" t="s">
        <v>279</v>
      </c>
      <c r="F40589" t="s">
        <v>280</v>
      </c>
      <c r="G40589">
        <v>2019</v>
      </c>
      <c r="H40589">
        <v>1</v>
      </c>
      <c r="I40589" t="str">
        <f>VLOOKUP(C40589,Index!A:B,2,FALSE)</f>
        <v>Hepatitis B</v>
      </c>
    </row>
    <row r="40590" spans="1:9" hidden="1" x14ac:dyDescent="0.2">
      <c r="A40590" s="5">
        <v>40603</v>
      </c>
      <c r="B40590">
        <v>234</v>
      </c>
      <c r="C40590" t="s">
        <v>156</v>
      </c>
      <c r="D40590" t="s">
        <v>32</v>
      </c>
      <c r="E40590" t="s">
        <v>279</v>
      </c>
      <c r="F40590" t="s">
        <v>280</v>
      </c>
      <c r="G40590">
        <v>2011</v>
      </c>
      <c r="H40590">
        <v>3</v>
      </c>
      <c r="I40590" t="str">
        <f>VLOOKUP(C40590,Index!A:B,2,FALSE)</f>
        <v>Enteric fever</v>
      </c>
    </row>
    <row r="40591" spans="1:9" hidden="1" x14ac:dyDescent="0.2">
      <c r="A40591" s="5">
        <v>43009</v>
      </c>
      <c r="B40591">
        <v>234</v>
      </c>
      <c r="C40591" t="s">
        <v>156</v>
      </c>
      <c r="D40591" t="s">
        <v>32</v>
      </c>
      <c r="E40591" t="s">
        <v>279</v>
      </c>
      <c r="F40591" t="s">
        <v>280</v>
      </c>
      <c r="G40591">
        <v>2017</v>
      </c>
      <c r="H40591">
        <v>10</v>
      </c>
      <c r="I40591" t="str">
        <f>VLOOKUP(C40591,Index!A:B,2,FALSE)</f>
        <v>Enteric fever</v>
      </c>
    </row>
    <row r="40592" spans="1:9" hidden="1" x14ac:dyDescent="0.2">
      <c r="A40592" s="5">
        <v>40391</v>
      </c>
      <c r="B40592">
        <v>234</v>
      </c>
      <c r="C40592" t="s">
        <v>191</v>
      </c>
      <c r="D40592" t="s">
        <v>848</v>
      </c>
      <c r="E40592" t="s">
        <v>279</v>
      </c>
      <c r="F40592" t="s">
        <v>280</v>
      </c>
      <c r="G40592">
        <v>2010</v>
      </c>
      <c r="H40592">
        <v>8</v>
      </c>
      <c r="I40592" t="str">
        <f>VLOOKUP(C40592,Index!A:B,2,FALSE)</f>
        <v>Infectious diarrhea</v>
      </c>
    </row>
    <row r="40593" spans="1:9" hidden="1" x14ac:dyDescent="0.2">
      <c r="A40593" s="5">
        <v>40848</v>
      </c>
      <c r="B40593">
        <v>234</v>
      </c>
      <c r="C40593" t="s">
        <v>191</v>
      </c>
      <c r="D40593" t="s">
        <v>28</v>
      </c>
      <c r="E40593" t="s">
        <v>279</v>
      </c>
      <c r="F40593" t="s">
        <v>280</v>
      </c>
      <c r="G40593">
        <v>2011</v>
      </c>
      <c r="H40593">
        <v>11</v>
      </c>
      <c r="I40593" t="str">
        <f>VLOOKUP(C40593,Index!A:B,2,FALSE)</f>
        <v>Infectious diarrhea</v>
      </c>
    </row>
    <row r="40594" spans="1:9" hidden="1" x14ac:dyDescent="0.2">
      <c r="A40594" s="5">
        <v>41061</v>
      </c>
      <c r="B40594">
        <v>234</v>
      </c>
      <c r="C40594" t="s">
        <v>191</v>
      </c>
      <c r="D40594" t="s">
        <v>848</v>
      </c>
      <c r="E40594" t="s">
        <v>279</v>
      </c>
      <c r="F40594" t="s">
        <v>280</v>
      </c>
      <c r="G40594">
        <v>2012</v>
      </c>
      <c r="H40594">
        <v>6</v>
      </c>
      <c r="I40594" t="str">
        <f>VLOOKUP(C40594,Index!A:B,2,FALSE)</f>
        <v>Infectious diarrhea</v>
      </c>
    </row>
    <row r="40595" spans="1:9" hidden="1" x14ac:dyDescent="0.2">
      <c r="A40595" s="5">
        <v>44105</v>
      </c>
      <c r="B40595">
        <v>234</v>
      </c>
      <c r="C40595" t="s">
        <v>170</v>
      </c>
      <c r="D40595" t="s">
        <v>796</v>
      </c>
      <c r="E40595" t="s">
        <v>279</v>
      </c>
      <c r="F40595" t="s">
        <v>280</v>
      </c>
      <c r="G40595">
        <v>2020</v>
      </c>
      <c r="H40595">
        <v>10</v>
      </c>
      <c r="I40595" t="str">
        <f>VLOOKUP(C40595,Index!A:B,2,FALSE)</f>
        <v>HFRS</v>
      </c>
    </row>
    <row r="40596" spans="1:9" hidden="1" x14ac:dyDescent="0.2">
      <c r="A40596" s="5">
        <v>40787</v>
      </c>
      <c r="B40596">
        <v>234</v>
      </c>
      <c r="C40596" t="s">
        <v>172</v>
      </c>
      <c r="D40596" t="s">
        <v>14</v>
      </c>
      <c r="E40596" t="s">
        <v>279</v>
      </c>
      <c r="F40596" t="s">
        <v>280</v>
      </c>
      <c r="G40596">
        <v>2011</v>
      </c>
      <c r="H40596">
        <v>9</v>
      </c>
      <c r="I40596" t="str">
        <f>VLOOKUP(C40596,Index!A:B,2,FALSE)</f>
        <v>Brucellosis</v>
      </c>
    </row>
    <row r="40597" spans="1:9" hidden="1" x14ac:dyDescent="0.2">
      <c r="A40597" s="5">
        <v>39661</v>
      </c>
      <c r="B40597">
        <v>234</v>
      </c>
      <c r="C40597" t="s">
        <v>135</v>
      </c>
      <c r="D40597" t="s">
        <v>54</v>
      </c>
      <c r="E40597" t="s">
        <v>279</v>
      </c>
      <c r="F40597" t="s">
        <v>280</v>
      </c>
      <c r="G40597">
        <v>2008</v>
      </c>
      <c r="H40597">
        <v>8</v>
      </c>
      <c r="I40597" t="str">
        <f>VLOOKUP(C40597,Index!A:B,2,FALSE)</f>
        <v>AHC</v>
      </c>
    </row>
    <row r="40598" spans="1:9" hidden="1" x14ac:dyDescent="0.2">
      <c r="A40598" s="5">
        <v>42370</v>
      </c>
      <c r="B40598">
        <v>234</v>
      </c>
      <c r="C40598" t="s">
        <v>135</v>
      </c>
      <c r="D40598" t="s">
        <v>47</v>
      </c>
      <c r="E40598" t="s">
        <v>279</v>
      </c>
      <c r="F40598" t="s">
        <v>280</v>
      </c>
      <c r="G40598">
        <v>2016</v>
      </c>
      <c r="H40598">
        <v>1</v>
      </c>
      <c r="I40598" t="str">
        <f>VLOOKUP(C40598,Index!A:B,2,FALSE)</f>
        <v>AHC</v>
      </c>
    </row>
    <row r="40599" spans="1:9" hidden="1" x14ac:dyDescent="0.2">
      <c r="A40599" s="5">
        <v>43252</v>
      </c>
      <c r="B40599">
        <v>234</v>
      </c>
      <c r="C40599" t="s">
        <v>135</v>
      </c>
      <c r="D40599" t="s">
        <v>12</v>
      </c>
      <c r="E40599" t="s">
        <v>279</v>
      </c>
      <c r="F40599" t="s">
        <v>280</v>
      </c>
      <c r="G40599">
        <v>2018</v>
      </c>
      <c r="H40599">
        <v>6</v>
      </c>
      <c r="I40599" t="str">
        <f>VLOOKUP(C40599,Index!A:B,2,FALSE)</f>
        <v>AHC</v>
      </c>
    </row>
    <row r="40600" spans="1:9" hidden="1" x14ac:dyDescent="0.2">
      <c r="A40600" s="5">
        <v>43313</v>
      </c>
      <c r="B40600">
        <v>234</v>
      </c>
      <c r="C40600" t="s">
        <v>135</v>
      </c>
      <c r="D40600" t="s">
        <v>56</v>
      </c>
      <c r="E40600" t="s">
        <v>279</v>
      </c>
      <c r="F40600" t="s">
        <v>280</v>
      </c>
      <c r="G40600">
        <v>2018</v>
      </c>
      <c r="H40600">
        <v>8</v>
      </c>
      <c r="I40600" t="str">
        <f>VLOOKUP(C40600,Index!A:B,2,FALSE)</f>
        <v>AHC</v>
      </c>
    </row>
    <row r="40601" spans="1:9" hidden="1" x14ac:dyDescent="0.2">
      <c r="A40601" s="5">
        <v>43525</v>
      </c>
      <c r="B40601">
        <v>234</v>
      </c>
      <c r="C40601" t="s">
        <v>135</v>
      </c>
      <c r="D40601" t="s">
        <v>12</v>
      </c>
      <c r="E40601" t="s">
        <v>279</v>
      </c>
      <c r="F40601" t="s">
        <v>280</v>
      </c>
      <c r="G40601">
        <v>2019</v>
      </c>
      <c r="H40601">
        <v>3</v>
      </c>
      <c r="I40601" t="str">
        <f>VLOOKUP(C40601,Index!A:B,2,FALSE)</f>
        <v>AHC</v>
      </c>
    </row>
    <row r="40602" spans="1:9" hidden="1" x14ac:dyDescent="0.2">
      <c r="A40602" s="5">
        <v>39479</v>
      </c>
      <c r="B40602">
        <v>234</v>
      </c>
      <c r="C40602" t="s">
        <v>204</v>
      </c>
      <c r="D40602" t="s">
        <v>68</v>
      </c>
      <c r="E40602" t="s">
        <v>279</v>
      </c>
      <c r="F40602" t="s">
        <v>280</v>
      </c>
      <c r="G40602">
        <v>2008</v>
      </c>
      <c r="H40602">
        <v>2</v>
      </c>
      <c r="I40602" t="str">
        <f>VLOOKUP(C40602,Index!A:B,2,FALSE)</f>
        <v>Hepatitis E</v>
      </c>
    </row>
    <row r="40603" spans="1:9" hidden="1" x14ac:dyDescent="0.2">
      <c r="A40603" s="5">
        <v>39479</v>
      </c>
      <c r="B40603">
        <v>234</v>
      </c>
      <c r="C40603" t="s">
        <v>204</v>
      </c>
      <c r="D40603" t="s">
        <v>68</v>
      </c>
      <c r="E40603" t="s">
        <v>279</v>
      </c>
      <c r="F40603" t="s">
        <v>280</v>
      </c>
      <c r="G40603">
        <v>2008</v>
      </c>
      <c r="H40603">
        <v>2</v>
      </c>
      <c r="I40603" t="str">
        <f>VLOOKUP(C40603,Index!A:B,2,FALSE)</f>
        <v>Hepatitis E</v>
      </c>
    </row>
    <row r="40604" spans="1:9" hidden="1" x14ac:dyDescent="0.2">
      <c r="A40604" s="5">
        <v>41883</v>
      </c>
      <c r="B40604">
        <v>234</v>
      </c>
      <c r="C40604" t="s">
        <v>204</v>
      </c>
      <c r="D40604" t="s">
        <v>54</v>
      </c>
      <c r="E40604" t="s">
        <v>279</v>
      </c>
      <c r="F40604" t="s">
        <v>280</v>
      </c>
      <c r="G40604">
        <v>2014</v>
      </c>
      <c r="H40604">
        <v>9</v>
      </c>
      <c r="I40604" t="str">
        <f>VLOOKUP(C40604,Index!A:B,2,FALSE)</f>
        <v>Hepatitis E</v>
      </c>
    </row>
    <row r="40605" spans="1:9" hidden="1" x14ac:dyDescent="0.2">
      <c r="A40605" s="5">
        <v>41883</v>
      </c>
      <c r="B40605">
        <v>234</v>
      </c>
      <c r="C40605" t="s">
        <v>204</v>
      </c>
      <c r="D40605" t="s">
        <v>54</v>
      </c>
      <c r="E40605" t="s">
        <v>279</v>
      </c>
      <c r="F40605" t="s">
        <v>280</v>
      </c>
      <c r="G40605">
        <v>2014</v>
      </c>
      <c r="H40605">
        <v>9</v>
      </c>
      <c r="I40605" t="str">
        <f>VLOOKUP(C40605,Index!A:B,2,FALSE)</f>
        <v>Hepatitis E</v>
      </c>
    </row>
    <row r="40606" spans="1:9" hidden="1" x14ac:dyDescent="0.2">
      <c r="A40606" s="5">
        <v>42339</v>
      </c>
      <c r="B40606">
        <v>234</v>
      </c>
      <c r="C40606" t="s">
        <v>204</v>
      </c>
      <c r="D40606" t="s">
        <v>54</v>
      </c>
      <c r="E40606" t="s">
        <v>279</v>
      </c>
      <c r="F40606" t="s">
        <v>280</v>
      </c>
      <c r="G40606">
        <v>2015</v>
      </c>
      <c r="H40606">
        <v>12</v>
      </c>
      <c r="I40606" t="str">
        <f>VLOOKUP(C40606,Index!A:B,2,FALSE)</f>
        <v>Hepatitis E</v>
      </c>
    </row>
    <row r="40607" spans="1:9" hidden="1" x14ac:dyDescent="0.2">
      <c r="A40607" s="5">
        <v>42339</v>
      </c>
      <c r="B40607">
        <v>234</v>
      </c>
      <c r="C40607" t="s">
        <v>204</v>
      </c>
      <c r="D40607" t="s">
        <v>54</v>
      </c>
      <c r="E40607" t="s">
        <v>279</v>
      </c>
      <c r="F40607" t="s">
        <v>280</v>
      </c>
      <c r="G40607">
        <v>2015</v>
      </c>
      <c r="H40607">
        <v>12</v>
      </c>
      <c r="I40607" t="str">
        <f>VLOOKUP(C40607,Index!A:B,2,FALSE)</f>
        <v>Hepatitis E</v>
      </c>
    </row>
    <row r="40608" spans="1:9" hidden="1" x14ac:dyDescent="0.2">
      <c r="A40608" s="5">
        <v>42856</v>
      </c>
      <c r="B40608">
        <v>234</v>
      </c>
      <c r="C40608" t="s">
        <v>204</v>
      </c>
      <c r="D40608" t="s">
        <v>58</v>
      </c>
      <c r="E40608" t="s">
        <v>279</v>
      </c>
      <c r="F40608" t="s">
        <v>280</v>
      </c>
      <c r="G40608">
        <v>2017</v>
      </c>
      <c r="H40608">
        <v>5</v>
      </c>
      <c r="I40608" t="str">
        <f>VLOOKUP(C40608,Index!A:B,2,FALSE)</f>
        <v>Hepatitis E</v>
      </c>
    </row>
    <row r="40609" spans="1:9" hidden="1" x14ac:dyDescent="0.2">
      <c r="A40609" s="5">
        <v>42856</v>
      </c>
      <c r="B40609">
        <v>234</v>
      </c>
      <c r="C40609" t="s">
        <v>204</v>
      </c>
      <c r="D40609" t="s">
        <v>58</v>
      </c>
      <c r="E40609" t="s">
        <v>279</v>
      </c>
      <c r="F40609" t="s">
        <v>280</v>
      </c>
      <c r="G40609">
        <v>2017</v>
      </c>
      <c r="H40609">
        <v>5</v>
      </c>
      <c r="I40609" t="str">
        <f>VLOOKUP(C40609,Index!A:B,2,FALSE)</f>
        <v>Hepatitis E</v>
      </c>
    </row>
    <row r="40610" spans="1:9" hidden="1" x14ac:dyDescent="0.2">
      <c r="A40610" s="5">
        <v>40057</v>
      </c>
      <c r="B40610">
        <v>234</v>
      </c>
      <c r="C40610" t="s">
        <v>143</v>
      </c>
      <c r="D40610" t="s">
        <v>50</v>
      </c>
      <c r="E40610" t="s">
        <v>279</v>
      </c>
      <c r="F40610" t="s">
        <v>280</v>
      </c>
      <c r="G40610">
        <v>2009</v>
      </c>
      <c r="H40610">
        <v>9</v>
      </c>
      <c r="I40610" t="str">
        <f>VLOOKUP(C40610,Index!A:B,2,FALSE)</f>
        <v>HFMD</v>
      </c>
    </row>
    <row r="40611" spans="1:9" hidden="1" x14ac:dyDescent="0.2">
      <c r="A40611" s="5">
        <v>40969</v>
      </c>
      <c r="B40611">
        <v>234</v>
      </c>
      <c r="C40611" t="s">
        <v>126</v>
      </c>
      <c r="D40611" t="s">
        <v>40</v>
      </c>
      <c r="E40611" t="s">
        <v>279</v>
      </c>
      <c r="F40611" t="s">
        <v>280</v>
      </c>
      <c r="G40611">
        <v>2012</v>
      </c>
      <c r="H40611">
        <v>3</v>
      </c>
      <c r="I40611" t="str">
        <f>VLOOKUP(C40611,Index!A:B,2,FALSE)</f>
        <v>Syphilis</v>
      </c>
    </row>
    <row r="40612" spans="1:9" hidden="1" x14ac:dyDescent="0.2">
      <c r="A40612" s="5">
        <v>40756</v>
      </c>
      <c r="B40612">
        <v>234</v>
      </c>
      <c r="C40612" t="s">
        <v>133</v>
      </c>
      <c r="D40612" t="s">
        <v>18</v>
      </c>
      <c r="E40612" t="s">
        <v>279</v>
      </c>
      <c r="F40612" t="s">
        <v>280</v>
      </c>
      <c r="G40612">
        <v>2011</v>
      </c>
      <c r="H40612">
        <v>8</v>
      </c>
      <c r="I40612" t="str">
        <f>VLOOKUP(C40612,Index!A:B,2,FALSE)</f>
        <v>Mumps</v>
      </c>
    </row>
    <row r="40613" spans="1:9" hidden="1" x14ac:dyDescent="0.2">
      <c r="A40613" s="5">
        <v>41671</v>
      </c>
      <c r="B40613">
        <v>234</v>
      </c>
      <c r="C40613" t="s">
        <v>133</v>
      </c>
      <c r="D40613" t="s">
        <v>14</v>
      </c>
      <c r="E40613" t="s">
        <v>279</v>
      </c>
      <c r="F40613" t="s">
        <v>280</v>
      </c>
      <c r="G40613">
        <v>2014</v>
      </c>
      <c r="H40613">
        <v>2</v>
      </c>
      <c r="I40613" t="str">
        <f>VLOOKUP(C40613,Index!A:B,2,FALSE)</f>
        <v>Mumps</v>
      </c>
    </row>
    <row r="40614" spans="1:9" hidden="1" x14ac:dyDescent="0.2">
      <c r="A40614" s="5">
        <v>41852</v>
      </c>
      <c r="B40614">
        <v>234</v>
      </c>
      <c r="C40614" t="s">
        <v>133</v>
      </c>
      <c r="D40614" t="s">
        <v>20</v>
      </c>
      <c r="E40614" t="s">
        <v>279</v>
      </c>
      <c r="F40614" t="s">
        <v>280</v>
      </c>
      <c r="G40614">
        <v>2014</v>
      </c>
      <c r="H40614">
        <v>8</v>
      </c>
      <c r="I40614" t="str">
        <f>VLOOKUP(C40614,Index!A:B,2,FALSE)</f>
        <v>Mumps</v>
      </c>
    </row>
    <row r="40615" spans="1:9" hidden="1" x14ac:dyDescent="0.2">
      <c r="A40615" s="5">
        <v>41944</v>
      </c>
      <c r="B40615">
        <v>234</v>
      </c>
      <c r="C40615" t="s">
        <v>133</v>
      </c>
      <c r="D40615" t="s">
        <v>18</v>
      </c>
      <c r="E40615" t="s">
        <v>279</v>
      </c>
      <c r="F40615" t="s">
        <v>280</v>
      </c>
      <c r="G40615">
        <v>2014</v>
      </c>
      <c r="H40615">
        <v>11</v>
      </c>
      <c r="I40615" t="str">
        <f>VLOOKUP(C40615,Index!A:B,2,FALSE)</f>
        <v>Mumps</v>
      </c>
    </row>
    <row r="40616" spans="1:9" hidden="1" x14ac:dyDescent="0.2">
      <c r="A40616" s="5">
        <v>42401</v>
      </c>
      <c r="B40616">
        <v>234</v>
      </c>
      <c r="C40616" t="s">
        <v>133</v>
      </c>
      <c r="D40616" t="s">
        <v>796</v>
      </c>
      <c r="E40616" t="s">
        <v>279</v>
      </c>
      <c r="F40616" t="s">
        <v>280</v>
      </c>
      <c r="G40616">
        <v>2016</v>
      </c>
      <c r="H40616">
        <v>2</v>
      </c>
      <c r="I40616" t="str">
        <f>VLOOKUP(C40616,Index!A:B,2,FALSE)</f>
        <v>Mumps</v>
      </c>
    </row>
    <row r="40617" spans="1:9" hidden="1" x14ac:dyDescent="0.2">
      <c r="A40617" s="5">
        <v>43466</v>
      </c>
      <c r="B40617">
        <v>234</v>
      </c>
      <c r="C40617" t="s">
        <v>133</v>
      </c>
      <c r="D40617" t="s">
        <v>35</v>
      </c>
      <c r="E40617" t="s">
        <v>279</v>
      </c>
      <c r="F40617" t="s">
        <v>280</v>
      </c>
      <c r="G40617">
        <v>2019</v>
      </c>
      <c r="H40617">
        <v>1</v>
      </c>
      <c r="I40617" t="str">
        <f>VLOOKUP(C40617,Index!A:B,2,FALSE)</f>
        <v>Mumps</v>
      </c>
    </row>
    <row r="40618" spans="1:9" hidden="1" x14ac:dyDescent="0.2">
      <c r="A40618" s="5">
        <v>44075</v>
      </c>
      <c r="B40618">
        <v>234</v>
      </c>
      <c r="C40618" t="s">
        <v>133</v>
      </c>
      <c r="D40618" t="s">
        <v>14</v>
      </c>
      <c r="E40618" t="s">
        <v>279</v>
      </c>
      <c r="F40618" t="s">
        <v>280</v>
      </c>
      <c r="G40618">
        <v>2020</v>
      </c>
      <c r="H40618">
        <v>9</v>
      </c>
      <c r="I40618" t="str">
        <f>VLOOKUP(C40618,Index!A:B,2,FALSE)</f>
        <v>Mumps</v>
      </c>
    </row>
    <row r="40619" spans="1:9" hidden="1" x14ac:dyDescent="0.2">
      <c r="A40619" s="5">
        <v>40269</v>
      </c>
      <c r="B40619">
        <v>234</v>
      </c>
      <c r="C40619" t="s">
        <v>125</v>
      </c>
      <c r="D40619" t="s">
        <v>26</v>
      </c>
      <c r="E40619" t="s">
        <v>279</v>
      </c>
      <c r="F40619" t="s">
        <v>280</v>
      </c>
      <c r="G40619">
        <v>2010</v>
      </c>
      <c r="H40619">
        <v>4</v>
      </c>
      <c r="I40619" t="str">
        <f>VLOOKUP(C40619,Index!A:B,2,FALSE)</f>
        <v>Gonorrhea</v>
      </c>
    </row>
    <row r="40620" spans="1:9" hidden="1" x14ac:dyDescent="0.2">
      <c r="A40620" s="5">
        <v>41852</v>
      </c>
      <c r="B40620">
        <v>234</v>
      </c>
      <c r="C40620" t="s">
        <v>125</v>
      </c>
      <c r="D40620" t="s">
        <v>848</v>
      </c>
      <c r="E40620" t="s">
        <v>279</v>
      </c>
      <c r="F40620" t="s">
        <v>280</v>
      </c>
      <c r="G40620">
        <v>2014</v>
      </c>
      <c r="H40620">
        <v>8</v>
      </c>
      <c r="I40620" t="str">
        <f>VLOOKUP(C40620,Index!A:B,2,FALSE)</f>
        <v>Gonorrhea</v>
      </c>
    </row>
    <row r="40621" spans="1:9" hidden="1" x14ac:dyDescent="0.2">
      <c r="A40621" s="5">
        <v>42370</v>
      </c>
      <c r="B40621">
        <v>234</v>
      </c>
      <c r="C40621" t="s">
        <v>125</v>
      </c>
      <c r="D40621" t="s">
        <v>56</v>
      </c>
      <c r="E40621" t="s">
        <v>279</v>
      </c>
      <c r="F40621" t="s">
        <v>280</v>
      </c>
      <c r="G40621">
        <v>2016</v>
      </c>
      <c r="H40621">
        <v>1</v>
      </c>
      <c r="I40621" t="str">
        <f>VLOOKUP(C40621,Index!A:B,2,FALSE)</f>
        <v>Gonorrhea</v>
      </c>
    </row>
    <row r="40622" spans="1:9" hidden="1" x14ac:dyDescent="0.2">
      <c r="A40622" s="5">
        <v>42583</v>
      </c>
      <c r="B40622">
        <v>234</v>
      </c>
      <c r="C40622" t="s">
        <v>125</v>
      </c>
      <c r="D40622" t="s">
        <v>848</v>
      </c>
      <c r="E40622" t="s">
        <v>279</v>
      </c>
      <c r="F40622" t="s">
        <v>280</v>
      </c>
      <c r="G40622">
        <v>2016</v>
      </c>
      <c r="H40622">
        <v>8</v>
      </c>
      <c r="I40622" t="str">
        <f>VLOOKUP(C40622,Index!A:B,2,FALSE)</f>
        <v>Gonorrhea</v>
      </c>
    </row>
    <row r="40623" spans="1:9" hidden="1" x14ac:dyDescent="0.2">
      <c r="A40623" s="5">
        <v>42705</v>
      </c>
      <c r="B40623">
        <v>234</v>
      </c>
      <c r="C40623" t="s">
        <v>125</v>
      </c>
      <c r="D40623" t="s">
        <v>64</v>
      </c>
      <c r="E40623" t="s">
        <v>279</v>
      </c>
      <c r="F40623" t="s">
        <v>280</v>
      </c>
      <c r="G40623">
        <v>2016</v>
      </c>
      <c r="H40623">
        <v>12</v>
      </c>
      <c r="I40623" t="str">
        <f>VLOOKUP(C40623,Index!A:B,2,FALSE)</f>
        <v>Gonorrhea</v>
      </c>
    </row>
    <row r="40624" spans="1:9" hidden="1" x14ac:dyDescent="0.2">
      <c r="A40624" s="5">
        <v>42736</v>
      </c>
      <c r="B40624">
        <v>234</v>
      </c>
      <c r="C40624" t="s">
        <v>125</v>
      </c>
      <c r="D40624" t="s">
        <v>24</v>
      </c>
      <c r="E40624" t="s">
        <v>279</v>
      </c>
      <c r="F40624" t="s">
        <v>280</v>
      </c>
      <c r="G40624">
        <v>2017</v>
      </c>
      <c r="H40624">
        <v>1</v>
      </c>
      <c r="I40624" t="str">
        <f>VLOOKUP(C40624,Index!A:B,2,FALSE)</f>
        <v>Gonorrhea</v>
      </c>
    </row>
    <row r="40625" spans="1:9" hidden="1" x14ac:dyDescent="0.2">
      <c r="A40625" s="5">
        <v>42917</v>
      </c>
      <c r="B40625">
        <v>234</v>
      </c>
      <c r="C40625" t="s">
        <v>125</v>
      </c>
      <c r="D40625" t="s">
        <v>28</v>
      </c>
      <c r="E40625" t="s">
        <v>279</v>
      </c>
      <c r="F40625" t="s">
        <v>280</v>
      </c>
      <c r="G40625">
        <v>2017</v>
      </c>
      <c r="H40625">
        <v>7</v>
      </c>
      <c r="I40625" t="str">
        <f>VLOOKUP(C40625,Index!A:B,2,FALSE)</f>
        <v>Gonorrhea</v>
      </c>
    </row>
    <row r="40626" spans="1:9" hidden="1" x14ac:dyDescent="0.2">
      <c r="A40626" s="5">
        <v>42948</v>
      </c>
      <c r="B40626">
        <v>234</v>
      </c>
      <c r="C40626" t="s">
        <v>125</v>
      </c>
      <c r="D40626" t="s">
        <v>28</v>
      </c>
      <c r="E40626" t="s">
        <v>279</v>
      </c>
      <c r="F40626" t="s">
        <v>280</v>
      </c>
      <c r="G40626">
        <v>2017</v>
      </c>
      <c r="H40626">
        <v>8</v>
      </c>
      <c r="I40626" t="str">
        <f>VLOOKUP(C40626,Index!A:B,2,FALSE)</f>
        <v>Gonorrhea</v>
      </c>
    </row>
    <row r="40627" spans="1:9" hidden="1" x14ac:dyDescent="0.2">
      <c r="A40627" s="5">
        <v>41000</v>
      </c>
      <c r="B40627">
        <v>234</v>
      </c>
      <c r="C40627" t="s">
        <v>123</v>
      </c>
      <c r="D40627" t="s">
        <v>10</v>
      </c>
      <c r="E40627" t="s">
        <v>279</v>
      </c>
      <c r="F40627" t="s">
        <v>280</v>
      </c>
      <c r="G40627">
        <v>2012</v>
      </c>
      <c r="H40627">
        <v>4</v>
      </c>
      <c r="I40627" t="str">
        <f>VLOOKUP(C40627,Index!A:B,2,FALSE)</f>
        <v>Scarlet fever</v>
      </c>
    </row>
    <row r="40628" spans="1:9" hidden="1" x14ac:dyDescent="0.2">
      <c r="A40628" s="5">
        <v>41183</v>
      </c>
      <c r="B40628">
        <v>234</v>
      </c>
      <c r="C40628" t="s">
        <v>123</v>
      </c>
      <c r="D40628" t="s">
        <v>60</v>
      </c>
      <c r="E40628" t="s">
        <v>279</v>
      </c>
      <c r="F40628" t="s">
        <v>280</v>
      </c>
      <c r="G40628">
        <v>2012</v>
      </c>
      <c r="H40628">
        <v>10</v>
      </c>
      <c r="I40628" t="str">
        <f>VLOOKUP(C40628,Index!A:B,2,FALSE)</f>
        <v>Scarlet fever</v>
      </c>
    </row>
    <row r="40629" spans="1:9" hidden="1" x14ac:dyDescent="0.2">
      <c r="A40629" s="5">
        <v>41426</v>
      </c>
      <c r="B40629">
        <v>234</v>
      </c>
      <c r="C40629" t="s">
        <v>123</v>
      </c>
      <c r="D40629" t="s">
        <v>52</v>
      </c>
      <c r="E40629" t="s">
        <v>279</v>
      </c>
      <c r="F40629" t="s">
        <v>280</v>
      </c>
      <c r="G40629">
        <v>2013</v>
      </c>
      <c r="H40629">
        <v>6</v>
      </c>
      <c r="I40629" t="str">
        <f>VLOOKUP(C40629,Index!A:B,2,FALSE)</f>
        <v>Scarlet fever</v>
      </c>
    </row>
    <row r="40630" spans="1:9" hidden="1" x14ac:dyDescent="0.2">
      <c r="A40630" s="5">
        <v>41730</v>
      </c>
      <c r="B40630">
        <v>234</v>
      </c>
      <c r="C40630" t="s">
        <v>123</v>
      </c>
      <c r="D40630" t="s">
        <v>10</v>
      </c>
      <c r="E40630" t="s">
        <v>279</v>
      </c>
      <c r="F40630" t="s">
        <v>280</v>
      </c>
      <c r="G40630">
        <v>2014</v>
      </c>
      <c r="H40630">
        <v>4</v>
      </c>
      <c r="I40630" t="str">
        <f>VLOOKUP(C40630,Index!A:B,2,FALSE)</f>
        <v>Scarlet fever</v>
      </c>
    </row>
    <row r="40631" spans="1:9" hidden="1" x14ac:dyDescent="0.2">
      <c r="A40631" s="5">
        <v>42278</v>
      </c>
      <c r="B40631">
        <v>234</v>
      </c>
      <c r="C40631" t="s">
        <v>123</v>
      </c>
      <c r="D40631" t="s">
        <v>42</v>
      </c>
      <c r="E40631" t="s">
        <v>279</v>
      </c>
      <c r="F40631" t="s">
        <v>280</v>
      </c>
      <c r="G40631">
        <v>2015</v>
      </c>
      <c r="H40631">
        <v>10</v>
      </c>
      <c r="I40631" t="str">
        <f>VLOOKUP(C40631,Index!A:B,2,FALSE)</f>
        <v>Scarlet fever</v>
      </c>
    </row>
    <row r="40632" spans="1:9" hidden="1" x14ac:dyDescent="0.2">
      <c r="A40632" s="5">
        <v>39448</v>
      </c>
      <c r="B40632">
        <v>234</v>
      </c>
      <c r="C40632" t="s">
        <v>200</v>
      </c>
      <c r="D40632" t="s">
        <v>30</v>
      </c>
      <c r="E40632" t="s">
        <v>279</v>
      </c>
      <c r="F40632" t="s">
        <v>280</v>
      </c>
      <c r="G40632">
        <v>2008</v>
      </c>
      <c r="H40632">
        <v>1</v>
      </c>
      <c r="I40632" t="str">
        <f>VLOOKUP(C40632,Index!A:B,2,FALSE)</f>
        <v>Hepatitis A</v>
      </c>
    </row>
    <row r="40633" spans="1:9" hidden="1" x14ac:dyDescent="0.2">
      <c r="A40633" s="5">
        <v>39448</v>
      </c>
      <c r="B40633">
        <v>234</v>
      </c>
      <c r="C40633" t="s">
        <v>200</v>
      </c>
      <c r="D40633" t="s">
        <v>30</v>
      </c>
      <c r="E40633" t="s">
        <v>279</v>
      </c>
      <c r="F40633" t="s">
        <v>280</v>
      </c>
      <c r="G40633">
        <v>2008</v>
      </c>
      <c r="H40633">
        <v>1</v>
      </c>
      <c r="I40633" t="str">
        <f>VLOOKUP(C40633,Index!A:B,2,FALSE)</f>
        <v>Hepatitis A</v>
      </c>
    </row>
    <row r="40634" spans="1:9" hidden="1" x14ac:dyDescent="0.2">
      <c r="A40634" s="5">
        <v>40026</v>
      </c>
      <c r="B40634">
        <v>234</v>
      </c>
      <c r="C40634" t="s">
        <v>147</v>
      </c>
      <c r="D40634" t="s">
        <v>62</v>
      </c>
      <c r="E40634" t="s">
        <v>279</v>
      </c>
      <c r="F40634" t="s">
        <v>280</v>
      </c>
      <c r="G40634">
        <v>2009</v>
      </c>
      <c r="H40634">
        <v>8</v>
      </c>
      <c r="I40634" t="str">
        <f>VLOOKUP(C40634,Index!A:B,2,FALSE)</f>
        <v>Dysentery</v>
      </c>
    </row>
    <row r="40635" spans="1:9" hidden="1" x14ac:dyDescent="0.2">
      <c r="A40635" s="5">
        <v>40544</v>
      </c>
      <c r="B40635">
        <v>234</v>
      </c>
      <c r="C40635" t="s">
        <v>147</v>
      </c>
      <c r="D40635" t="s">
        <v>54</v>
      </c>
      <c r="E40635" t="s">
        <v>279</v>
      </c>
      <c r="F40635" t="s">
        <v>280</v>
      </c>
      <c r="G40635">
        <v>2011</v>
      </c>
      <c r="H40635">
        <v>1</v>
      </c>
      <c r="I40635" t="str">
        <f>VLOOKUP(C40635,Index!A:B,2,FALSE)</f>
        <v>Dysentery</v>
      </c>
    </row>
    <row r="40636" spans="1:9" hidden="1" x14ac:dyDescent="0.2">
      <c r="A40636" s="5">
        <v>41275</v>
      </c>
      <c r="B40636">
        <v>234</v>
      </c>
      <c r="C40636" t="s">
        <v>147</v>
      </c>
      <c r="D40636" t="s">
        <v>18</v>
      </c>
      <c r="E40636" t="s">
        <v>279</v>
      </c>
      <c r="F40636" t="s">
        <v>280</v>
      </c>
      <c r="G40636">
        <v>2013</v>
      </c>
      <c r="H40636">
        <v>1</v>
      </c>
      <c r="I40636" t="str">
        <f>VLOOKUP(C40636,Index!A:B,2,FALSE)</f>
        <v>Dysentery</v>
      </c>
    </row>
    <row r="40637" spans="1:9" hidden="1" x14ac:dyDescent="0.2">
      <c r="A40637" s="5">
        <v>41487</v>
      </c>
      <c r="B40637">
        <v>234</v>
      </c>
      <c r="C40637" t="s">
        <v>147</v>
      </c>
      <c r="D40637" t="s">
        <v>40</v>
      </c>
      <c r="E40637" t="s">
        <v>279</v>
      </c>
      <c r="F40637" t="s">
        <v>280</v>
      </c>
      <c r="G40637">
        <v>2013</v>
      </c>
      <c r="H40637">
        <v>8</v>
      </c>
      <c r="I40637" t="str">
        <f>VLOOKUP(C40637,Index!A:B,2,FALSE)</f>
        <v>Dysentery</v>
      </c>
    </row>
    <row r="40638" spans="1:9" hidden="1" x14ac:dyDescent="0.2">
      <c r="A40638" s="5">
        <v>42583</v>
      </c>
      <c r="B40638">
        <v>234</v>
      </c>
      <c r="C40638" t="s">
        <v>147</v>
      </c>
      <c r="D40638" t="s">
        <v>40</v>
      </c>
      <c r="E40638" t="s">
        <v>279</v>
      </c>
      <c r="F40638" t="s">
        <v>280</v>
      </c>
      <c r="G40638">
        <v>2016</v>
      </c>
      <c r="H40638">
        <v>8</v>
      </c>
      <c r="I40638" t="str">
        <f>VLOOKUP(C40638,Index!A:B,2,FALSE)</f>
        <v>Dysentery</v>
      </c>
    </row>
    <row r="40639" spans="1:9" hidden="1" x14ac:dyDescent="0.2">
      <c r="A40639" s="5">
        <v>42705</v>
      </c>
      <c r="B40639">
        <v>234</v>
      </c>
      <c r="C40639" t="s">
        <v>147</v>
      </c>
      <c r="D40639" t="s">
        <v>24</v>
      </c>
      <c r="E40639" t="s">
        <v>279</v>
      </c>
      <c r="F40639" t="s">
        <v>280</v>
      </c>
      <c r="G40639">
        <v>2016</v>
      </c>
      <c r="H40639">
        <v>12</v>
      </c>
      <c r="I40639" t="str">
        <f>VLOOKUP(C40639,Index!A:B,2,FALSE)</f>
        <v>Dysentery</v>
      </c>
    </row>
    <row r="40640" spans="1:9" hidden="1" x14ac:dyDescent="0.2">
      <c r="A40640" s="5">
        <v>43282</v>
      </c>
      <c r="B40640">
        <v>234</v>
      </c>
      <c r="C40640" t="s">
        <v>147</v>
      </c>
      <c r="D40640" t="s">
        <v>68</v>
      </c>
      <c r="E40640" t="s">
        <v>279</v>
      </c>
      <c r="F40640" t="s">
        <v>280</v>
      </c>
      <c r="G40640">
        <v>2018</v>
      </c>
      <c r="H40640">
        <v>7</v>
      </c>
      <c r="I40640" t="str">
        <f>VLOOKUP(C40640,Index!A:B,2,FALSE)</f>
        <v>Dysentery</v>
      </c>
    </row>
    <row r="40641" spans="1:9" hidden="1" x14ac:dyDescent="0.2">
      <c r="A40641" s="5">
        <v>43709</v>
      </c>
      <c r="B40641">
        <v>234</v>
      </c>
      <c r="C40641" t="s">
        <v>147</v>
      </c>
      <c r="D40641" t="s">
        <v>14</v>
      </c>
      <c r="E40641" t="s">
        <v>279</v>
      </c>
      <c r="F40641" t="s">
        <v>280</v>
      </c>
      <c r="G40641">
        <v>2019</v>
      </c>
      <c r="H40641">
        <v>9</v>
      </c>
      <c r="I40641" t="str">
        <f>VLOOKUP(C40641,Index!A:B,2,FALSE)</f>
        <v>Dysentery</v>
      </c>
    </row>
    <row r="40642" spans="1:9" hidden="1" x14ac:dyDescent="0.2">
      <c r="A40642" s="5">
        <v>43497</v>
      </c>
      <c r="B40642">
        <v>234</v>
      </c>
      <c r="C40642" t="s">
        <v>120</v>
      </c>
      <c r="D40642" t="s">
        <v>796</v>
      </c>
      <c r="E40642" t="s">
        <v>279</v>
      </c>
      <c r="F40642" t="s">
        <v>280</v>
      </c>
      <c r="G40642">
        <v>2019</v>
      </c>
      <c r="H40642">
        <v>2</v>
      </c>
      <c r="I40642" t="str">
        <f>VLOOKUP(C40642,Index!A:B,2,FALSE)</f>
        <v>Pertussis</v>
      </c>
    </row>
    <row r="40643" spans="1:9" hidden="1" x14ac:dyDescent="0.2">
      <c r="A40643" s="5">
        <v>41214</v>
      </c>
      <c r="B40643">
        <v>234</v>
      </c>
      <c r="C40643" t="s">
        <v>115</v>
      </c>
      <c r="D40643" t="s">
        <v>40</v>
      </c>
      <c r="E40643" t="s">
        <v>279</v>
      </c>
      <c r="F40643" t="s">
        <v>280</v>
      </c>
      <c r="G40643">
        <v>2012</v>
      </c>
      <c r="H40643">
        <v>11</v>
      </c>
      <c r="I40643" t="str">
        <f>VLOOKUP(C40643,Index!A:B,2,FALSE)</f>
        <v>Tuberculosis</v>
      </c>
    </row>
    <row r="40644" spans="1:9" hidden="1" x14ac:dyDescent="0.2">
      <c r="A40644" s="5">
        <v>43132</v>
      </c>
      <c r="B40644">
        <v>234</v>
      </c>
      <c r="C40644" t="s">
        <v>115</v>
      </c>
      <c r="D40644" t="s">
        <v>44</v>
      </c>
      <c r="E40644" t="s">
        <v>279</v>
      </c>
      <c r="F40644" t="s">
        <v>280</v>
      </c>
      <c r="G40644">
        <v>2018</v>
      </c>
      <c r="H40644">
        <v>2</v>
      </c>
      <c r="I40644" t="str">
        <f>VLOOKUP(C40644,Index!A:B,2,FALSE)</f>
        <v>Tuberculosis</v>
      </c>
    </row>
    <row r="40645" spans="1:9" hidden="1" x14ac:dyDescent="0.2">
      <c r="A40645" s="5">
        <v>41153</v>
      </c>
      <c r="B40645">
        <v>234</v>
      </c>
      <c r="C40645" t="s">
        <v>93</v>
      </c>
      <c r="D40645" t="s">
        <v>26</v>
      </c>
      <c r="E40645" t="s">
        <v>279</v>
      </c>
      <c r="F40645" t="s">
        <v>280</v>
      </c>
      <c r="G40645">
        <v>2012</v>
      </c>
      <c r="H40645">
        <v>9</v>
      </c>
      <c r="I40645" t="str">
        <f>VLOOKUP(C40645,Index!A:B,2,FALSE)</f>
        <v>AIDS</v>
      </c>
    </row>
    <row r="40646" spans="1:9" hidden="1" x14ac:dyDescent="0.2">
      <c r="A40646" s="5">
        <v>42005</v>
      </c>
      <c r="B40646">
        <v>234</v>
      </c>
      <c r="C40646" t="s">
        <v>93</v>
      </c>
      <c r="D40646" t="s">
        <v>64</v>
      </c>
      <c r="E40646" t="s">
        <v>279</v>
      </c>
      <c r="F40646" t="s">
        <v>280</v>
      </c>
      <c r="G40646">
        <v>2015</v>
      </c>
      <c r="H40646">
        <v>1</v>
      </c>
      <c r="I40646" t="str">
        <f>VLOOKUP(C40646,Index!A:B,2,FALSE)</f>
        <v>AIDS</v>
      </c>
    </row>
    <row r="40647" spans="1:9" hidden="1" x14ac:dyDescent="0.2">
      <c r="A40647" s="5">
        <v>42675</v>
      </c>
      <c r="B40647">
        <v>234</v>
      </c>
      <c r="C40647" t="s">
        <v>93</v>
      </c>
      <c r="D40647" t="s">
        <v>30</v>
      </c>
      <c r="E40647" t="s">
        <v>279</v>
      </c>
      <c r="F40647" t="s">
        <v>280</v>
      </c>
      <c r="G40647">
        <v>2016</v>
      </c>
      <c r="H40647">
        <v>11</v>
      </c>
      <c r="I40647" t="str">
        <f>VLOOKUP(C40647,Index!A:B,2,FALSE)</f>
        <v>AIDS</v>
      </c>
    </row>
    <row r="40648" spans="1:9" hidden="1" x14ac:dyDescent="0.2">
      <c r="A40648" s="5">
        <v>42979</v>
      </c>
      <c r="B40648">
        <v>234</v>
      </c>
      <c r="C40648" t="s">
        <v>93</v>
      </c>
      <c r="D40648" t="s">
        <v>66</v>
      </c>
      <c r="E40648" t="s">
        <v>279</v>
      </c>
      <c r="F40648" t="s">
        <v>280</v>
      </c>
      <c r="G40648">
        <v>2017</v>
      </c>
      <c r="H40648">
        <v>9</v>
      </c>
      <c r="I40648" t="str">
        <f>VLOOKUP(C40648,Index!A:B,2,FALSE)</f>
        <v>AIDS</v>
      </c>
    </row>
    <row r="40649" spans="1:9" hidden="1" x14ac:dyDescent="0.2">
      <c r="A40649" s="5">
        <v>39479</v>
      </c>
      <c r="B40649">
        <v>234</v>
      </c>
      <c r="C40649" t="s">
        <v>134</v>
      </c>
      <c r="D40649" t="s">
        <v>10</v>
      </c>
      <c r="E40649" t="s">
        <v>279</v>
      </c>
      <c r="F40649" t="s">
        <v>280</v>
      </c>
      <c r="G40649">
        <v>2008</v>
      </c>
      <c r="H40649">
        <v>2</v>
      </c>
      <c r="I40649" t="str">
        <f>VLOOKUP(C40649,Index!A:B,2,FALSE)</f>
        <v>Rubella</v>
      </c>
    </row>
    <row r="40650" spans="1:9" hidden="1" x14ac:dyDescent="0.2">
      <c r="A40650" s="5">
        <v>40603</v>
      </c>
      <c r="B40650">
        <v>234</v>
      </c>
      <c r="C40650" t="s">
        <v>134</v>
      </c>
      <c r="D40650" t="s">
        <v>20</v>
      </c>
      <c r="E40650" t="s">
        <v>279</v>
      </c>
      <c r="F40650" t="s">
        <v>280</v>
      </c>
      <c r="G40650">
        <v>2011</v>
      </c>
      <c r="H40650">
        <v>3</v>
      </c>
      <c r="I40650" t="str">
        <f>VLOOKUP(C40650,Index!A:B,2,FALSE)</f>
        <v>Rubella</v>
      </c>
    </row>
    <row r="40651" spans="1:9" hidden="1" x14ac:dyDescent="0.2">
      <c r="A40651" s="5">
        <v>40634</v>
      </c>
      <c r="B40651">
        <v>234</v>
      </c>
      <c r="C40651" t="s">
        <v>134</v>
      </c>
      <c r="D40651" t="s">
        <v>42</v>
      </c>
      <c r="E40651" t="s">
        <v>279</v>
      </c>
      <c r="F40651" t="s">
        <v>280</v>
      </c>
      <c r="G40651">
        <v>2011</v>
      </c>
      <c r="H40651">
        <v>4</v>
      </c>
      <c r="I40651" t="str">
        <f>VLOOKUP(C40651,Index!A:B,2,FALSE)</f>
        <v>Rubella</v>
      </c>
    </row>
    <row r="40652" spans="1:9" hidden="1" x14ac:dyDescent="0.2">
      <c r="A40652" s="5">
        <v>39600</v>
      </c>
      <c r="B40652">
        <v>233</v>
      </c>
      <c r="C40652" t="s">
        <v>202</v>
      </c>
      <c r="D40652" t="s">
        <v>12</v>
      </c>
      <c r="E40652" t="s">
        <v>279</v>
      </c>
      <c r="F40652" t="s">
        <v>280</v>
      </c>
      <c r="G40652">
        <v>2008</v>
      </c>
      <c r="H40652">
        <v>6</v>
      </c>
      <c r="I40652" t="str">
        <f>VLOOKUP(C40652,Index!A:B,2,FALSE)</f>
        <v>Hepatitis C</v>
      </c>
    </row>
    <row r="40653" spans="1:9" hidden="1" x14ac:dyDescent="0.2">
      <c r="A40653" s="5">
        <v>39600</v>
      </c>
      <c r="B40653">
        <v>233</v>
      </c>
      <c r="C40653" t="s">
        <v>202</v>
      </c>
      <c r="D40653" t="s">
        <v>12</v>
      </c>
      <c r="E40653" t="s">
        <v>279</v>
      </c>
      <c r="F40653" t="s">
        <v>280</v>
      </c>
      <c r="G40653">
        <v>2008</v>
      </c>
      <c r="H40653">
        <v>6</v>
      </c>
      <c r="I40653" t="str">
        <f>VLOOKUP(C40653,Index!A:B,2,FALSE)</f>
        <v>Hepatitis C</v>
      </c>
    </row>
    <row r="40654" spans="1:9" hidden="1" x14ac:dyDescent="0.2">
      <c r="A40654" s="5">
        <v>41609</v>
      </c>
      <c r="B40654">
        <v>233</v>
      </c>
      <c r="C40654" t="s">
        <v>202</v>
      </c>
      <c r="D40654" t="s">
        <v>50</v>
      </c>
      <c r="E40654" t="s">
        <v>279</v>
      </c>
      <c r="F40654" t="s">
        <v>280</v>
      </c>
      <c r="G40654">
        <v>2013</v>
      </c>
      <c r="H40654">
        <v>12</v>
      </c>
      <c r="I40654" t="str">
        <f>VLOOKUP(C40654,Index!A:B,2,FALSE)</f>
        <v>Hepatitis C</v>
      </c>
    </row>
    <row r="40655" spans="1:9" hidden="1" x14ac:dyDescent="0.2">
      <c r="A40655" s="5">
        <v>41609</v>
      </c>
      <c r="B40655">
        <v>233</v>
      </c>
      <c r="C40655" t="s">
        <v>202</v>
      </c>
      <c r="D40655" t="s">
        <v>50</v>
      </c>
      <c r="E40655" t="s">
        <v>279</v>
      </c>
      <c r="F40655" t="s">
        <v>280</v>
      </c>
      <c r="G40655">
        <v>2013</v>
      </c>
      <c r="H40655">
        <v>12</v>
      </c>
      <c r="I40655" t="str">
        <f>VLOOKUP(C40655,Index!A:B,2,FALSE)</f>
        <v>Hepatitis C</v>
      </c>
    </row>
    <row r="40656" spans="1:9" hidden="1" x14ac:dyDescent="0.2">
      <c r="A40656" s="5">
        <v>42979</v>
      </c>
      <c r="B40656">
        <v>233</v>
      </c>
      <c r="C40656" t="s">
        <v>202</v>
      </c>
      <c r="D40656" t="s">
        <v>58</v>
      </c>
      <c r="E40656" t="s">
        <v>279</v>
      </c>
      <c r="F40656" t="s">
        <v>280</v>
      </c>
      <c r="G40656">
        <v>2017</v>
      </c>
      <c r="H40656">
        <v>9</v>
      </c>
      <c r="I40656" t="str">
        <f>VLOOKUP(C40656,Index!A:B,2,FALSE)</f>
        <v>Hepatitis C</v>
      </c>
    </row>
    <row r="40657" spans="1:9" hidden="1" x14ac:dyDescent="0.2">
      <c r="A40657" s="5">
        <v>42979</v>
      </c>
      <c r="B40657">
        <v>233</v>
      </c>
      <c r="C40657" t="s">
        <v>202</v>
      </c>
      <c r="D40657" t="s">
        <v>58</v>
      </c>
      <c r="E40657" t="s">
        <v>279</v>
      </c>
      <c r="F40657" t="s">
        <v>280</v>
      </c>
      <c r="G40657">
        <v>2017</v>
      </c>
      <c r="H40657">
        <v>9</v>
      </c>
      <c r="I40657" t="str">
        <f>VLOOKUP(C40657,Index!A:B,2,FALSE)</f>
        <v>Hepatitis C</v>
      </c>
    </row>
    <row r="40658" spans="1:9" hidden="1" x14ac:dyDescent="0.2">
      <c r="A40658" s="5">
        <v>43313</v>
      </c>
      <c r="B40658">
        <v>233</v>
      </c>
      <c r="C40658" t="s">
        <v>202</v>
      </c>
      <c r="D40658" t="s">
        <v>68</v>
      </c>
      <c r="E40658" t="s">
        <v>279</v>
      </c>
      <c r="F40658" t="s">
        <v>280</v>
      </c>
      <c r="G40658">
        <v>2018</v>
      </c>
      <c r="H40658">
        <v>8</v>
      </c>
      <c r="I40658" t="str">
        <f>VLOOKUP(C40658,Index!A:B,2,FALSE)</f>
        <v>Hepatitis C</v>
      </c>
    </row>
    <row r="40659" spans="1:9" hidden="1" x14ac:dyDescent="0.2">
      <c r="A40659" s="5">
        <v>43313</v>
      </c>
      <c r="B40659">
        <v>233</v>
      </c>
      <c r="C40659" t="s">
        <v>202</v>
      </c>
      <c r="D40659" t="s">
        <v>68</v>
      </c>
      <c r="E40659" t="s">
        <v>279</v>
      </c>
      <c r="F40659" t="s">
        <v>280</v>
      </c>
      <c r="G40659">
        <v>2018</v>
      </c>
      <c r="H40659">
        <v>8</v>
      </c>
      <c r="I40659" t="str">
        <f>VLOOKUP(C40659,Index!A:B,2,FALSE)</f>
        <v>Hepatitis C</v>
      </c>
    </row>
    <row r="40660" spans="1:9" hidden="1" x14ac:dyDescent="0.2">
      <c r="A40660" s="5">
        <v>43800</v>
      </c>
      <c r="B40660">
        <v>233</v>
      </c>
      <c r="C40660" t="s">
        <v>202</v>
      </c>
      <c r="D40660" t="s">
        <v>68</v>
      </c>
      <c r="E40660" t="s">
        <v>279</v>
      </c>
      <c r="F40660" t="s">
        <v>280</v>
      </c>
      <c r="G40660">
        <v>2019</v>
      </c>
      <c r="H40660">
        <v>12</v>
      </c>
      <c r="I40660" t="str">
        <f>VLOOKUP(C40660,Index!A:B,2,FALSE)</f>
        <v>Hepatitis C</v>
      </c>
    </row>
    <row r="40661" spans="1:9" hidden="1" x14ac:dyDescent="0.2">
      <c r="A40661" s="5">
        <v>43800</v>
      </c>
      <c r="B40661">
        <v>233</v>
      </c>
      <c r="C40661" t="s">
        <v>202</v>
      </c>
      <c r="D40661" t="s">
        <v>68</v>
      </c>
      <c r="E40661" t="s">
        <v>279</v>
      </c>
      <c r="F40661" t="s">
        <v>280</v>
      </c>
      <c r="G40661">
        <v>2019</v>
      </c>
      <c r="H40661">
        <v>12</v>
      </c>
      <c r="I40661" t="str">
        <f>VLOOKUP(C40661,Index!A:B,2,FALSE)</f>
        <v>Hepatitis C</v>
      </c>
    </row>
    <row r="40662" spans="1:9" hidden="1" x14ac:dyDescent="0.2">
      <c r="A40662" s="5">
        <v>40969</v>
      </c>
      <c r="B40662">
        <v>233</v>
      </c>
      <c r="C40662" t="s">
        <v>201</v>
      </c>
      <c r="D40662" t="s">
        <v>42</v>
      </c>
      <c r="E40662" t="s">
        <v>279</v>
      </c>
      <c r="F40662" t="s">
        <v>280</v>
      </c>
      <c r="G40662">
        <v>2012</v>
      </c>
      <c r="H40662">
        <v>3</v>
      </c>
      <c r="I40662" t="str">
        <f>VLOOKUP(C40662,Index!A:B,2,FALSE)</f>
        <v>Hepatitis B</v>
      </c>
    </row>
    <row r="40663" spans="1:9" hidden="1" x14ac:dyDescent="0.2">
      <c r="A40663" s="5">
        <v>41091</v>
      </c>
      <c r="B40663">
        <v>233</v>
      </c>
      <c r="C40663" t="s">
        <v>201</v>
      </c>
      <c r="D40663" t="s">
        <v>42</v>
      </c>
      <c r="E40663" t="s">
        <v>279</v>
      </c>
      <c r="F40663" t="s">
        <v>280</v>
      </c>
      <c r="G40663">
        <v>2012</v>
      </c>
      <c r="H40663">
        <v>7</v>
      </c>
      <c r="I40663" t="str">
        <f>VLOOKUP(C40663,Index!A:B,2,FALSE)</f>
        <v>Hepatitis B</v>
      </c>
    </row>
    <row r="40664" spans="1:9" hidden="1" x14ac:dyDescent="0.2">
      <c r="A40664" s="5">
        <v>42278</v>
      </c>
      <c r="B40664">
        <v>233</v>
      </c>
      <c r="C40664" t="s">
        <v>201</v>
      </c>
      <c r="D40664" t="s">
        <v>40</v>
      </c>
      <c r="E40664" t="s">
        <v>279</v>
      </c>
      <c r="F40664" t="s">
        <v>280</v>
      </c>
      <c r="G40664">
        <v>2015</v>
      </c>
      <c r="H40664">
        <v>10</v>
      </c>
      <c r="I40664" t="str">
        <f>VLOOKUP(C40664,Index!A:B,2,FALSE)</f>
        <v>Hepatitis B</v>
      </c>
    </row>
    <row r="40665" spans="1:9" hidden="1" x14ac:dyDescent="0.2">
      <c r="A40665" s="5">
        <v>43101</v>
      </c>
      <c r="B40665">
        <v>233</v>
      </c>
      <c r="C40665" t="s">
        <v>201</v>
      </c>
      <c r="D40665" t="s">
        <v>849</v>
      </c>
      <c r="E40665" t="s">
        <v>279</v>
      </c>
      <c r="F40665" t="s">
        <v>280</v>
      </c>
      <c r="G40665">
        <v>2018</v>
      </c>
      <c r="H40665">
        <v>1</v>
      </c>
      <c r="I40665" t="str">
        <f>VLOOKUP(C40665,Index!A:B,2,FALSE)</f>
        <v>Hepatitis B</v>
      </c>
    </row>
    <row r="40666" spans="1:9" hidden="1" x14ac:dyDescent="0.2">
      <c r="A40666" s="5">
        <v>43586</v>
      </c>
      <c r="B40666">
        <v>233</v>
      </c>
      <c r="C40666" t="s">
        <v>201</v>
      </c>
      <c r="D40666" t="s">
        <v>40</v>
      </c>
      <c r="E40666" t="s">
        <v>279</v>
      </c>
      <c r="F40666" t="s">
        <v>280</v>
      </c>
      <c r="G40666">
        <v>2019</v>
      </c>
      <c r="H40666">
        <v>5</v>
      </c>
      <c r="I40666" t="str">
        <f>VLOOKUP(C40666,Index!A:B,2,FALSE)</f>
        <v>Hepatitis B</v>
      </c>
    </row>
    <row r="40667" spans="1:9" hidden="1" x14ac:dyDescent="0.2">
      <c r="A40667" s="5">
        <v>40057</v>
      </c>
      <c r="B40667">
        <v>233</v>
      </c>
      <c r="C40667" t="s">
        <v>191</v>
      </c>
      <c r="D40667" t="s">
        <v>18</v>
      </c>
      <c r="E40667" t="s">
        <v>279</v>
      </c>
      <c r="F40667" t="s">
        <v>280</v>
      </c>
      <c r="G40667">
        <v>2009</v>
      </c>
      <c r="H40667">
        <v>9</v>
      </c>
      <c r="I40667" t="str">
        <f>VLOOKUP(C40667,Index!A:B,2,FALSE)</f>
        <v>Infectious diarrhea</v>
      </c>
    </row>
    <row r="40668" spans="1:9" hidden="1" x14ac:dyDescent="0.2">
      <c r="A40668" s="5">
        <v>41730</v>
      </c>
      <c r="B40668">
        <v>233</v>
      </c>
      <c r="C40668" t="s">
        <v>191</v>
      </c>
      <c r="D40668" t="s">
        <v>848</v>
      </c>
      <c r="E40668" t="s">
        <v>279</v>
      </c>
      <c r="F40668" t="s">
        <v>280</v>
      </c>
      <c r="G40668">
        <v>2014</v>
      </c>
      <c r="H40668">
        <v>4</v>
      </c>
      <c r="I40668" t="str">
        <f>VLOOKUP(C40668,Index!A:B,2,FALSE)</f>
        <v>Infectious diarrhea</v>
      </c>
    </row>
    <row r="40669" spans="1:9" hidden="1" x14ac:dyDescent="0.2">
      <c r="A40669" s="5">
        <v>42036</v>
      </c>
      <c r="B40669">
        <v>233</v>
      </c>
      <c r="C40669" t="s">
        <v>191</v>
      </c>
      <c r="D40669" t="s">
        <v>848</v>
      </c>
      <c r="E40669" t="s">
        <v>279</v>
      </c>
      <c r="F40669" t="s">
        <v>280</v>
      </c>
      <c r="G40669">
        <v>2015</v>
      </c>
      <c r="H40669">
        <v>2</v>
      </c>
      <c r="I40669" t="str">
        <f>VLOOKUP(C40669,Index!A:B,2,FALSE)</f>
        <v>Infectious diarrhea</v>
      </c>
    </row>
    <row r="40670" spans="1:9" hidden="1" x14ac:dyDescent="0.2">
      <c r="A40670" s="5">
        <v>40452</v>
      </c>
      <c r="B40670">
        <v>233</v>
      </c>
      <c r="C40670" t="s">
        <v>170</v>
      </c>
      <c r="D40670" t="s">
        <v>60</v>
      </c>
      <c r="E40670" t="s">
        <v>279</v>
      </c>
      <c r="F40670" t="s">
        <v>280</v>
      </c>
      <c r="G40670">
        <v>2010</v>
      </c>
      <c r="H40670">
        <v>10</v>
      </c>
      <c r="I40670" t="str">
        <f>VLOOKUP(C40670,Index!A:B,2,FALSE)</f>
        <v>HFRS</v>
      </c>
    </row>
    <row r="40671" spans="1:9" hidden="1" x14ac:dyDescent="0.2">
      <c r="A40671" s="5">
        <v>40452</v>
      </c>
      <c r="B40671">
        <v>233</v>
      </c>
      <c r="C40671" t="s">
        <v>170</v>
      </c>
      <c r="D40671" t="s">
        <v>18</v>
      </c>
      <c r="E40671" t="s">
        <v>279</v>
      </c>
      <c r="F40671" t="s">
        <v>280</v>
      </c>
      <c r="G40671">
        <v>2010</v>
      </c>
      <c r="H40671">
        <v>10</v>
      </c>
      <c r="I40671" t="str">
        <f>VLOOKUP(C40671,Index!A:B,2,FALSE)</f>
        <v>HFRS</v>
      </c>
    </row>
    <row r="40672" spans="1:9" hidden="1" x14ac:dyDescent="0.2">
      <c r="A40672" s="5">
        <v>40817</v>
      </c>
      <c r="B40672">
        <v>233</v>
      </c>
      <c r="C40672" t="s">
        <v>170</v>
      </c>
      <c r="D40672" t="s">
        <v>18</v>
      </c>
      <c r="E40672" t="s">
        <v>279</v>
      </c>
      <c r="F40672" t="s">
        <v>280</v>
      </c>
      <c r="G40672">
        <v>2011</v>
      </c>
      <c r="H40672">
        <v>10</v>
      </c>
      <c r="I40672" t="str">
        <f>VLOOKUP(C40672,Index!A:B,2,FALSE)</f>
        <v>HFRS</v>
      </c>
    </row>
    <row r="40673" spans="1:9" hidden="1" x14ac:dyDescent="0.2">
      <c r="A40673" s="5">
        <v>41000</v>
      </c>
      <c r="B40673">
        <v>233</v>
      </c>
      <c r="C40673" t="s">
        <v>172</v>
      </c>
      <c r="D40673" t="s">
        <v>10</v>
      </c>
      <c r="E40673" t="s">
        <v>279</v>
      </c>
      <c r="F40673" t="s">
        <v>280</v>
      </c>
      <c r="G40673">
        <v>2012</v>
      </c>
      <c r="H40673">
        <v>4</v>
      </c>
      <c r="I40673" t="str">
        <f>VLOOKUP(C40673,Index!A:B,2,FALSE)</f>
        <v>Brucellosis</v>
      </c>
    </row>
    <row r="40674" spans="1:9" hidden="1" x14ac:dyDescent="0.2">
      <c r="A40674" s="5">
        <v>41030</v>
      </c>
      <c r="B40674">
        <v>233</v>
      </c>
      <c r="C40674" t="s">
        <v>172</v>
      </c>
      <c r="D40674" t="s">
        <v>16</v>
      </c>
      <c r="E40674" t="s">
        <v>279</v>
      </c>
      <c r="F40674" t="s">
        <v>280</v>
      </c>
      <c r="G40674">
        <v>2012</v>
      </c>
      <c r="H40674">
        <v>5</v>
      </c>
      <c r="I40674" t="str">
        <f>VLOOKUP(C40674,Index!A:B,2,FALSE)</f>
        <v>Brucellosis</v>
      </c>
    </row>
    <row r="40675" spans="1:9" hidden="1" x14ac:dyDescent="0.2">
      <c r="A40675" s="5">
        <v>42217</v>
      </c>
      <c r="B40675">
        <v>233</v>
      </c>
      <c r="C40675" t="s">
        <v>172</v>
      </c>
      <c r="D40675" t="s">
        <v>52</v>
      </c>
      <c r="E40675" t="s">
        <v>279</v>
      </c>
      <c r="F40675" t="s">
        <v>280</v>
      </c>
      <c r="G40675">
        <v>2015</v>
      </c>
      <c r="H40675">
        <v>8</v>
      </c>
      <c r="I40675" t="str">
        <f>VLOOKUP(C40675,Index!A:B,2,FALSE)</f>
        <v>Brucellosis</v>
      </c>
    </row>
    <row r="40676" spans="1:9" hidden="1" x14ac:dyDescent="0.2">
      <c r="A40676" s="5">
        <v>41334</v>
      </c>
      <c r="B40676">
        <v>233</v>
      </c>
      <c r="C40676" t="s">
        <v>135</v>
      </c>
      <c r="D40676" t="s">
        <v>24</v>
      </c>
      <c r="E40676" t="s">
        <v>279</v>
      </c>
      <c r="F40676" t="s">
        <v>280</v>
      </c>
      <c r="G40676">
        <v>2013</v>
      </c>
      <c r="H40676">
        <v>3</v>
      </c>
      <c r="I40676" t="str">
        <f>VLOOKUP(C40676,Index!A:B,2,FALSE)</f>
        <v>AHC</v>
      </c>
    </row>
    <row r="40677" spans="1:9" hidden="1" x14ac:dyDescent="0.2">
      <c r="A40677" s="5">
        <v>40026</v>
      </c>
      <c r="B40677">
        <v>233</v>
      </c>
      <c r="C40677" t="s">
        <v>204</v>
      </c>
      <c r="D40677" t="s">
        <v>58</v>
      </c>
      <c r="E40677" t="s">
        <v>279</v>
      </c>
      <c r="F40677" t="s">
        <v>280</v>
      </c>
      <c r="G40677">
        <v>2009</v>
      </c>
      <c r="H40677">
        <v>8</v>
      </c>
      <c r="I40677" t="str">
        <f>VLOOKUP(C40677,Index!A:B,2,FALSE)</f>
        <v>Hepatitis E</v>
      </c>
    </row>
    <row r="40678" spans="1:9" hidden="1" x14ac:dyDescent="0.2">
      <c r="A40678" s="5">
        <v>40026</v>
      </c>
      <c r="B40678">
        <v>233</v>
      </c>
      <c r="C40678" t="s">
        <v>204</v>
      </c>
      <c r="D40678" t="s">
        <v>58</v>
      </c>
      <c r="E40678" t="s">
        <v>279</v>
      </c>
      <c r="F40678" t="s">
        <v>280</v>
      </c>
      <c r="G40678">
        <v>2009</v>
      </c>
      <c r="H40678">
        <v>8</v>
      </c>
      <c r="I40678" t="str">
        <f>VLOOKUP(C40678,Index!A:B,2,FALSE)</f>
        <v>Hepatitis E</v>
      </c>
    </row>
    <row r="40679" spans="1:9" hidden="1" x14ac:dyDescent="0.2">
      <c r="A40679" s="5">
        <v>40148</v>
      </c>
      <c r="B40679">
        <v>233</v>
      </c>
      <c r="C40679" t="s">
        <v>204</v>
      </c>
      <c r="D40679" t="s">
        <v>54</v>
      </c>
      <c r="E40679" t="s">
        <v>279</v>
      </c>
      <c r="F40679" t="s">
        <v>280</v>
      </c>
      <c r="G40679">
        <v>2009</v>
      </c>
      <c r="H40679">
        <v>12</v>
      </c>
      <c r="I40679" t="str">
        <f>VLOOKUP(C40679,Index!A:B,2,FALSE)</f>
        <v>Hepatitis E</v>
      </c>
    </row>
    <row r="40680" spans="1:9" hidden="1" x14ac:dyDescent="0.2">
      <c r="A40680" s="5">
        <v>40148</v>
      </c>
      <c r="B40680">
        <v>233</v>
      </c>
      <c r="C40680" t="s">
        <v>204</v>
      </c>
      <c r="D40680" t="s">
        <v>54</v>
      </c>
      <c r="E40680" t="s">
        <v>279</v>
      </c>
      <c r="F40680" t="s">
        <v>280</v>
      </c>
      <c r="G40680">
        <v>2009</v>
      </c>
      <c r="H40680">
        <v>12</v>
      </c>
      <c r="I40680" t="str">
        <f>VLOOKUP(C40680,Index!A:B,2,FALSE)</f>
        <v>Hepatitis E</v>
      </c>
    </row>
    <row r="40681" spans="1:9" hidden="1" x14ac:dyDescent="0.2">
      <c r="A40681" s="5">
        <v>40483</v>
      </c>
      <c r="B40681">
        <v>233</v>
      </c>
      <c r="C40681" t="s">
        <v>204</v>
      </c>
      <c r="D40681" t="s">
        <v>54</v>
      </c>
      <c r="E40681" t="s">
        <v>279</v>
      </c>
      <c r="F40681" t="s">
        <v>280</v>
      </c>
      <c r="G40681">
        <v>2010</v>
      </c>
      <c r="H40681">
        <v>11</v>
      </c>
      <c r="I40681" t="str">
        <f>VLOOKUP(C40681,Index!A:B,2,FALSE)</f>
        <v>Hepatitis E</v>
      </c>
    </row>
    <row r="40682" spans="1:9" hidden="1" x14ac:dyDescent="0.2">
      <c r="A40682" s="5">
        <v>40483</v>
      </c>
      <c r="B40682">
        <v>233</v>
      </c>
      <c r="C40682" t="s">
        <v>204</v>
      </c>
      <c r="D40682" t="s">
        <v>54</v>
      </c>
      <c r="E40682" t="s">
        <v>279</v>
      </c>
      <c r="F40682" t="s">
        <v>280</v>
      </c>
      <c r="G40682">
        <v>2010</v>
      </c>
      <c r="H40682">
        <v>11</v>
      </c>
      <c r="I40682" t="str">
        <f>VLOOKUP(C40682,Index!A:B,2,FALSE)</f>
        <v>Hepatitis E</v>
      </c>
    </row>
    <row r="40683" spans="1:9" hidden="1" x14ac:dyDescent="0.2">
      <c r="A40683" s="5">
        <v>40969</v>
      </c>
      <c r="B40683">
        <v>233</v>
      </c>
      <c r="C40683" t="s">
        <v>143</v>
      </c>
      <c r="D40683" t="s">
        <v>44</v>
      </c>
      <c r="E40683" t="s">
        <v>279</v>
      </c>
      <c r="F40683" t="s">
        <v>280</v>
      </c>
      <c r="G40683">
        <v>2012</v>
      </c>
      <c r="H40683">
        <v>3</v>
      </c>
      <c r="I40683" t="str">
        <f>VLOOKUP(C40683,Index!A:B,2,FALSE)</f>
        <v>HFMD</v>
      </c>
    </row>
    <row r="40684" spans="1:9" hidden="1" x14ac:dyDescent="0.2">
      <c r="A40684" s="5">
        <v>41000</v>
      </c>
      <c r="B40684">
        <v>233</v>
      </c>
      <c r="C40684" t="s">
        <v>126</v>
      </c>
      <c r="D40684" t="s">
        <v>28</v>
      </c>
      <c r="E40684" t="s">
        <v>279</v>
      </c>
      <c r="F40684" t="s">
        <v>280</v>
      </c>
      <c r="G40684">
        <v>2012</v>
      </c>
      <c r="H40684">
        <v>4</v>
      </c>
      <c r="I40684" t="str">
        <f>VLOOKUP(C40684,Index!A:B,2,FALSE)</f>
        <v>Syphilis</v>
      </c>
    </row>
    <row r="40685" spans="1:9" hidden="1" x14ac:dyDescent="0.2">
      <c r="A40685" s="5">
        <v>42491</v>
      </c>
      <c r="B40685">
        <v>233</v>
      </c>
      <c r="C40685" t="s">
        <v>126</v>
      </c>
      <c r="D40685" t="s">
        <v>35</v>
      </c>
      <c r="E40685" t="s">
        <v>279</v>
      </c>
      <c r="F40685" t="s">
        <v>280</v>
      </c>
      <c r="G40685">
        <v>2016</v>
      </c>
      <c r="H40685">
        <v>5</v>
      </c>
      <c r="I40685" t="str">
        <f>VLOOKUP(C40685,Index!A:B,2,FALSE)</f>
        <v>Syphilis</v>
      </c>
    </row>
    <row r="40686" spans="1:9" hidden="1" x14ac:dyDescent="0.2">
      <c r="A40686" s="5">
        <v>44044</v>
      </c>
      <c r="B40686">
        <v>233</v>
      </c>
      <c r="C40686" t="s">
        <v>126</v>
      </c>
      <c r="D40686" t="s">
        <v>40</v>
      </c>
      <c r="E40686" t="s">
        <v>279</v>
      </c>
      <c r="F40686" t="s">
        <v>280</v>
      </c>
      <c r="G40686">
        <v>2020</v>
      </c>
      <c r="H40686">
        <v>8</v>
      </c>
      <c r="I40686" t="str">
        <f>VLOOKUP(C40686,Index!A:B,2,FALSE)</f>
        <v>Syphilis</v>
      </c>
    </row>
    <row r="40687" spans="1:9" hidden="1" x14ac:dyDescent="0.2">
      <c r="A40687" s="5">
        <v>40391</v>
      </c>
      <c r="B40687">
        <v>233</v>
      </c>
      <c r="C40687" t="s">
        <v>133</v>
      </c>
      <c r="D40687" t="s">
        <v>10</v>
      </c>
      <c r="E40687" t="s">
        <v>279</v>
      </c>
      <c r="F40687" t="s">
        <v>280</v>
      </c>
      <c r="G40687">
        <v>2010</v>
      </c>
      <c r="H40687">
        <v>8</v>
      </c>
      <c r="I40687" t="str">
        <f>VLOOKUP(C40687,Index!A:B,2,FALSE)</f>
        <v>Mumps</v>
      </c>
    </row>
    <row r="40688" spans="1:9" hidden="1" x14ac:dyDescent="0.2">
      <c r="A40688" s="5">
        <v>40391</v>
      </c>
      <c r="B40688">
        <v>233</v>
      </c>
      <c r="C40688" t="s">
        <v>133</v>
      </c>
      <c r="D40688" t="s">
        <v>40</v>
      </c>
      <c r="E40688" t="s">
        <v>279</v>
      </c>
      <c r="F40688" t="s">
        <v>280</v>
      </c>
      <c r="G40688">
        <v>2010</v>
      </c>
      <c r="H40688">
        <v>8</v>
      </c>
      <c r="I40688" t="str">
        <f>VLOOKUP(C40688,Index!A:B,2,FALSE)</f>
        <v>Mumps</v>
      </c>
    </row>
    <row r="40689" spans="1:9" hidden="1" x14ac:dyDescent="0.2">
      <c r="A40689" s="5">
        <v>42036</v>
      </c>
      <c r="B40689">
        <v>233</v>
      </c>
      <c r="C40689" t="s">
        <v>133</v>
      </c>
      <c r="D40689" t="s">
        <v>58</v>
      </c>
      <c r="E40689" t="s">
        <v>279</v>
      </c>
      <c r="F40689" t="s">
        <v>280</v>
      </c>
      <c r="G40689">
        <v>2015</v>
      </c>
      <c r="H40689">
        <v>2</v>
      </c>
      <c r="I40689" t="str">
        <f>VLOOKUP(C40689,Index!A:B,2,FALSE)</f>
        <v>Mumps</v>
      </c>
    </row>
    <row r="40690" spans="1:9" hidden="1" x14ac:dyDescent="0.2">
      <c r="A40690" s="5">
        <v>43040</v>
      </c>
      <c r="B40690">
        <v>233</v>
      </c>
      <c r="C40690" t="s">
        <v>133</v>
      </c>
      <c r="D40690" t="s">
        <v>20</v>
      </c>
      <c r="E40690" t="s">
        <v>279</v>
      </c>
      <c r="F40690" t="s">
        <v>280</v>
      </c>
      <c r="G40690">
        <v>2017</v>
      </c>
      <c r="H40690">
        <v>11</v>
      </c>
      <c r="I40690" t="str">
        <f>VLOOKUP(C40690,Index!A:B,2,FALSE)</f>
        <v>Mumps</v>
      </c>
    </row>
    <row r="40691" spans="1:9" hidden="1" x14ac:dyDescent="0.2">
      <c r="A40691" s="5">
        <v>43344</v>
      </c>
      <c r="B40691">
        <v>233</v>
      </c>
      <c r="C40691" t="s">
        <v>133</v>
      </c>
      <c r="D40691" t="s">
        <v>52</v>
      </c>
      <c r="E40691" t="s">
        <v>279</v>
      </c>
      <c r="F40691" t="s">
        <v>280</v>
      </c>
      <c r="G40691">
        <v>2018</v>
      </c>
      <c r="H40691">
        <v>9</v>
      </c>
      <c r="I40691" t="str">
        <f>VLOOKUP(C40691,Index!A:B,2,FALSE)</f>
        <v>Mumps</v>
      </c>
    </row>
    <row r="40692" spans="1:9" hidden="1" x14ac:dyDescent="0.2">
      <c r="A40692" s="5">
        <v>44075</v>
      </c>
      <c r="B40692">
        <v>233</v>
      </c>
      <c r="C40692" t="s">
        <v>133</v>
      </c>
      <c r="D40692" t="s">
        <v>16</v>
      </c>
      <c r="E40692" t="s">
        <v>279</v>
      </c>
      <c r="F40692" t="s">
        <v>280</v>
      </c>
      <c r="G40692">
        <v>2020</v>
      </c>
      <c r="H40692">
        <v>9</v>
      </c>
      <c r="I40692" t="str">
        <f>VLOOKUP(C40692,Index!A:B,2,FALSE)</f>
        <v>Mumps</v>
      </c>
    </row>
    <row r="40693" spans="1:9" hidden="1" x14ac:dyDescent="0.2">
      <c r="A40693" s="5">
        <v>39508</v>
      </c>
      <c r="B40693">
        <v>233</v>
      </c>
      <c r="C40693" t="s">
        <v>125</v>
      </c>
      <c r="D40693" t="s">
        <v>26</v>
      </c>
      <c r="E40693" t="s">
        <v>279</v>
      </c>
      <c r="F40693" t="s">
        <v>280</v>
      </c>
      <c r="G40693">
        <v>2008</v>
      </c>
      <c r="H40693">
        <v>3</v>
      </c>
      <c r="I40693" t="str">
        <f>VLOOKUP(C40693,Index!A:B,2,FALSE)</f>
        <v>Gonorrhea</v>
      </c>
    </row>
    <row r="40694" spans="1:9" hidden="1" x14ac:dyDescent="0.2">
      <c r="A40694" s="5">
        <v>39722</v>
      </c>
      <c r="B40694">
        <v>233</v>
      </c>
      <c r="C40694" t="s">
        <v>125</v>
      </c>
      <c r="D40694" t="s">
        <v>60</v>
      </c>
      <c r="E40694" t="s">
        <v>279</v>
      </c>
      <c r="F40694" t="s">
        <v>280</v>
      </c>
      <c r="G40694">
        <v>2008</v>
      </c>
      <c r="H40694">
        <v>10</v>
      </c>
      <c r="I40694" t="str">
        <f>VLOOKUP(C40694,Index!A:B,2,FALSE)</f>
        <v>Gonorrhea</v>
      </c>
    </row>
    <row r="40695" spans="1:9" hidden="1" x14ac:dyDescent="0.2">
      <c r="A40695" s="5">
        <v>40118</v>
      </c>
      <c r="B40695">
        <v>233</v>
      </c>
      <c r="C40695" t="s">
        <v>125</v>
      </c>
      <c r="D40695" t="s">
        <v>26</v>
      </c>
      <c r="E40695" t="s">
        <v>279</v>
      </c>
      <c r="F40695" t="s">
        <v>280</v>
      </c>
      <c r="G40695">
        <v>2009</v>
      </c>
      <c r="H40695">
        <v>11</v>
      </c>
      <c r="I40695" t="str">
        <f>VLOOKUP(C40695,Index!A:B,2,FALSE)</f>
        <v>Gonorrhea</v>
      </c>
    </row>
    <row r="40696" spans="1:9" hidden="1" x14ac:dyDescent="0.2">
      <c r="A40696" s="5">
        <v>40179</v>
      </c>
      <c r="B40696">
        <v>233</v>
      </c>
      <c r="C40696" t="s">
        <v>125</v>
      </c>
      <c r="D40696" t="s">
        <v>50</v>
      </c>
      <c r="E40696" t="s">
        <v>279</v>
      </c>
      <c r="F40696" t="s">
        <v>280</v>
      </c>
      <c r="G40696">
        <v>2010</v>
      </c>
      <c r="H40696">
        <v>1</v>
      </c>
      <c r="I40696" t="str">
        <f>VLOOKUP(C40696,Index!A:B,2,FALSE)</f>
        <v>Gonorrhea</v>
      </c>
    </row>
    <row r="40697" spans="1:9" hidden="1" x14ac:dyDescent="0.2">
      <c r="A40697" s="5">
        <v>41122</v>
      </c>
      <c r="B40697">
        <v>233</v>
      </c>
      <c r="C40697" t="s">
        <v>125</v>
      </c>
      <c r="D40697" t="s">
        <v>56</v>
      </c>
      <c r="E40697" t="s">
        <v>279</v>
      </c>
      <c r="F40697" t="s">
        <v>280</v>
      </c>
      <c r="G40697">
        <v>2012</v>
      </c>
      <c r="H40697">
        <v>8</v>
      </c>
      <c r="I40697" t="str">
        <f>VLOOKUP(C40697,Index!A:B,2,FALSE)</f>
        <v>Gonorrhea</v>
      </c>
    </row>
    <row r="40698" spans="1:9" hidden="1" x14ac:dyDescent="0.2">
      <c r="A40698" s="5">
        <v>41122</v>
      </c>
      <c r="B40698">
        <v>233</v>
      </c>
      <c r="C40698" t="s">
        <v>125</v>
      </c>
      <c r="D40698" t="s">
        <v>16</v>
      </c>
      <c r="E40698" t="s">
        <v>279</v>
      </c>
      <c r="F40698" t="s">
        <v>280</v>
      </c>
      <c r="G40698">
        <v>2012</v>
      </c>
      <c r="H40698">
        <v>8</v>
      </c>
      <c r="I40698" t="str">
        <f>VLOOKUP(C40698,Index!A:B,2,FALSE)</f>
        <v>Gonorrhea</v>
      </c>
    </row>
    <row r="40699" spans="1:9" hidden="1" x14ac:dyDescent="0.2">
      <c r="A40699" s="5">
        <v>41456</v>
      </c>
      <c r="B40699">
        <v>233</v>
      </c>
      <c r="C40699" t="s">
        <v>125</v>
      </c>
      <c r="D40699" t="s">
        <v>16</v>
      </c>
      <c r="E40699" t="s">
        <v>279</v>
      </c>
      <c r="F40699" t="s">
        <v>280</v>
      </c>
      <c r="G40699">
        <v>2013</v>
      </c>
      <c r="H40699">
        <v>7</v>
      </c>
      <c r="I40699" t="str">
        <f>VLOOKUP(C40699,Index!A:B,2,FALSE)</f>
        <v>Gonorrhea</v>
      </c>
    </row>
    <row r="40700" spans="1:9" hidden="1" x14ac:dyDescent="0.2">
      <c r="A40700" s="5">
        <v>41944</v>
      </c>
      <c r="B40700">
        <v>233</v>
      </c>
      <c r="C40700" t="s">
        <v>125</v>
      </c>
      <c r="D40700" t="s">
        <v>47</v>
      </c>
      <c r="E40700" t="s">
        <v>279</v>
      </c>
      <c r="F40700" t="s">
        <v>280</v>
      </c>
      <c r="G40700">
        <v>2014</v>
      </c>
      <c r="H40700">
        <v>11</v>
      </c>
      <c r="I40700" t="str">
        <f>VLOOKUP(C40700,Index!A:B,2,FALSE)</f>
        <v>Gonorrhea</v>
      </c>
    </row>
    <row r="40701" spans="1:9" hidden="1" x14ac:dyDescent="0.2">
      <c r="A40701" s="5">
        <v>42401</v>
      </c>
      <c r="B40701">
        <v>233</v>
      </c>
      <c r="C40701" t="s">
        <v>125</v>
      </c>
      <c r="D40701" t="s">
        <v>60</v>
      </c>
      <c r="E40701" t="s">
        <v>279</v>
      </c>
      <c r="F40701" t="s">
        <v>280</v>
      </c>
      <c r="G40701">
        <v>2016</v>
      </c>
      <c r="H40701">
        <v>2</v>
      </c>
      <c r="I40701" t="str">
        <f>VLOOKUP(C40701,Index!A:B,2,FALSE)</f>
        <v>Gonorrhea</v>
      </c>
    </row>
    <row r="40702" spans="1:9" hidden="1" x14ac:dyDescent="0.2">
      <c r="A40702" s="5">
        <v>42461</v>
      </c>
      <c r="B40702">
        <v>233</v>
      </c>
      <c r="C40702" t="s">
        <v>125</v>
      </c>
      <c r="D40702" t="s">
        <v>26</v>
      </c>
      <c r="E40702" t="s">
        <v>279</v>
      </c>
      <c r="F40702" t="s">
        <v>280</v>
      </c>
      <c r="G40702">
        <v>2016</v>
      </c>
      <c r="H40702">
        <v>4</v>
      </c>
      <c r="I40702" t="str">
        <f>VLOOKUP(C40702,Index!A:B,2,FALSE)</f>
        <v>Gonorrhea</v>
      </c>
    </row>
    <row r="40703" spans="1:9" hidden="1" x14ac:dyDescent="0.2">
      <c r="A40703" s="5">
        <v>42795</v>
      </c>
      <c r="B40703">
        <v>233</v>
      </c>
      <c r="C40703" t="s">
        <v>125</v>
      </c>
      <c r="D40703" t="s">
        <v>24</v>
      </c>
      <c r="E40703" t="s">
        <v>279</v>
      </c>
      <c r="F40703" t="s">
        <v>280</v>
      </c>
      <c r="G40703">
        <v>2017</v>
      </c>
      <c r="H40703">
        <v>3</v>
      </c>
      <c r="I40703" t="str">
        <f>VLOOKUP(C40703,Index!A:B,2,FALSE)</f>
        <v>Gonorrhea</v>
      </c>
    </row>
    <row r="40704" spans="1:9" hidden="1" x14ac:dyDescent="0.2">
      <c r="A40704" s="5">
        <v>42948</v>
      </c>
      <c r="B40704">
        <v>233</v>
      </c>
      <c r="C40704" t="s">
        <v>125</v>
      </c>
      <c r="D40704" t="s">
        <v>848</v>
      </c>
      <c r="E40704" t="s">
        <v>279</v>
      </c>
      <c r="F40704" t="s">
        <v>280</v>
      </c>
      <c r="G40704">
        <v>2017</v>
      </c>
      <c r="H40704">
        <v>8</v>
      </c>
      <c r="I40704" t="str">
        <f>VLOOKUP(C40704,Index!A:B,2,FALSE)</f>
        <v>Gonorrhea</v>
      </c>
    </row>
    <row r="40705" spans="1:9" hidden="1" x14ac:dyDescent="0.2">
      <c r="A40705" s="5">
        <v>43009</v>
      </c>
      <c r="B40705">
        <v>233</v>
      </c>
      <c r="C40705" t="s">
        <v>125</v>
      </c>
      <c r="D40705" t="s">
        <v>50</v>
      </c>
      <c r="E40705" t="s">
        <v>279</v>
      </c>
      <c r="F40705" t="s">
        <v>280</v>
      </c>
      <c r="G40705">
        <v>2017</v>
      </c>
      <c r="H40705">
        <v>10</v>
      </c>
      <c r="I40705" t="str">
        <f>VLOOKUP(C40705,Index!A:B,2,FALSE)</f>
        <v>Gonorrhea</v>
      </c>
    </row>
    <row r="40706" spans="1:9" hidden="1" x14ac:dyDescent="0.2">
      <c r="A40706" s="5">
        <v>41395</v>
      </c>
      <c r="B40706">
        <v>233</v>
      </c>
      <c r="C40706" t="s">
        <v>123</v>
      </c>
      <c r="D40706" t="s">
        <v>58</v>
      </c>
      <c r="E40706" t="s">
        <v>279</v>
      </c>
      <c r="F40706" t="s">
        <v>280</v>
      </c>
      <c r="G40706">
        <v>2013</v>
      </c>
      <c r="H40706">
        <v>5</v>
      </c>
      <c r="I40706" t="str">
        <f>VLOOKUP(C40706,Index!A:B,2,FALSE)</f>
        <v>Scarlet fever</v>
      </c>
    </row>
    <row r="40707" spans="1:9" hidden="1" x14ac:dyDescent="0.2">
      <c r="A40707" s="5">
        <v>43009</v>
      </c>
      <c r="B40707">
        <v>233</v>
      </c>
      <c r="C40707" t="s">
        <v>123</v>
      </c>
      <c r="D40707" t="s">
        <v>18</v>
      </c>
      <c r="E40707" t="s">
        <v>279</v>
      </c>
      <c r="F40707" t="s">
        <v>280</v>
      </c>
      <c r="G40707">
        <v>2017</v>
      </c>
      <c r="H40707">
        <v>10</v>
      </c>
      <c r="I40707" t="str">
        <f>VLOOKUP(C40707,Index!A:B,2,FALSE)</f>
        <v>Scarlet fever</v>
      </c>
    </row>
    <row r="40708" spans="1:9" hidden="1" x14ac:dyDescent="0.2">
      <c r="A40708" s="5">
        <v>43466</v>
      </c>
      <c r="B40708">
        <v>233</v>
      </c>
      <c r="C40708" t="s">
        <v>123</v>
      </c>
      <c r="D40708" t="s">
        <v>66</v>
      </c>
      <c r="E40708" t="s">
        <v>279</v>
      </c>
      <c r="F40708" t="s">
        <v>280</v>
      </c>
      <c r="G40708">
        <v>2019</v>
      </c>
      <c r="H40708">
        <v>1</v>
      </c>
      <c r="I40708" t="str">
        <f>VLOOKUP(C40708,Index!A:B,2,FALSE)</f>
        <v>Scarlet fever</v>
      </c>
    </row>
    <row r="40709" spans="1:9" hidden="1" x14ac:dyDescent="0.2">
      <c r="A40709" s="5">
        <v>43586</v>
      </c>
      <c r="B40709">
        <v>233</v>
      </c>
      <c r="C40709" t="s">
        <v>123</v>
      </c>
      <c r="D40709" t="s">
        <v>18</v>
      </c>
      <c r="E40709" t="s">
        <v>279</v>
      </c>
      <c r="F40709" t="s">
        <v>280</v>
      </c>
      <c r="G40709">
        <v>2019</v>
      </c>
      <c r="H40709">
        <v>5</v>
      </c>
      <c r="I40709" t="str">
        <f>VLOOKUP(C40709,Index!A:B,2,FALSE)</f>
        <v>Scarlet fever</v>
      </c>
    </row>
    <row r="40710" spans="1:9" hidden="1" x14ac:dyDescent="0.2">
      <c r="A40710" s="5">
        <v>43800</v>
      </c>
      <c r="B40710">
        <v>233</v>
      </c>
      <c r="C40710" t="s">
        <v>123</v>
      </c>
      <c r="D40710" t="s">
        <v>24</v>
      </c>
      <c r="E40710" t="s">
        <v>279</v>
      </c>
      <c r="F40710" t="s">
        <v>280</v>
      </c>
      <c r="G40710">
        <v>2019</v>
      </c>
      <c r="H40710">
        <v>12</v>
      </c>
      <c r="I40710" t="str">
        <f>VLOOKUP(C40710,Index!A:B,2,FALSE)</f>
        <v>Scarlet fever</v>
      </c>
    </row>
    <row r="40711" spans="1:9" hidden="1" x14ac:dyDescent="0.2">
      <c r="A40711" s="5">
        <v>40360</v>
      </c>
      <c r="B40711">
        <v>233</v>
      </c>
      <c r="C40711" t="s">
        <v>200</v>
      </c>
      <c r="D40711" t="s">
        <v>56</v>
      </c>
      <c r="E40711" t="s">
        <v>279</v>
      </c>
      <c r="F40711" t="s">
        <v>280</v>
      </c>
      <c r="G40711">
        <v>2010</v>
      </c>
      <c r="H40711">
        <v>7</v>
      </c>
      <c r="I40711" t="str">
        <f>VLOOKUP(C40711,Index!A:B,2,FALSE)</f>
        <v>Hepatitis A</v>
      </c>
    </row>
    <row r="40712" spans="1:9" hidden="1" x14ac:dyDescent="0.2">
      <c r="A40712" s="5">
        <v>40360</v>
      </c>
      <c r="B40712">
        <v>233</v>
      </c>
      <c r="C40712" t="s">
        <v>200</v>
      </c>
      <c r="D40712" t="s">
        <v>56</v>
      </c>
      <c r="E40712" t="s">
        <v>279</v>
      </c>
      <c r="F40712" t="s">
        <v>280</v>
      </c>
      <c r="G40712">
        <v>2010</v>
      </c>
      <c r="H40712">
        <v>7</v>
      </c>
      <c r="I40712" t="str">
        <f>VLOOKUP(C40712,Index!A:B,2,FALSE)</f>
        <v>Hepatitis A</v>
      </c>
    </row>
    <row r="40713" spans="1:9" hidden="1" x14ac:dyDescent="0.2">
      <c r="A40713" s="5">
        <v>40575</v>
      </c>
      <c r="B40713">
        <v>233</v>
      </c>
      <c r="C40713" t="s">
        <v>200</v>
      </c>
      <c r="D40713" t="s">
        <v>64</v>
      </c>
      <c r="E40713" t="s">
        <v>279</v>
      </c>
      <c r="F40713" t="s">
        <v>280</v>
      </c>
      <c r="G40713">
        <v>2011</v>
      </c>
      <c r="H40713">
        <v>2</v>
      </c>
      <c r="I40713" t="str">
        <f>VLOOKUP(C40713,Index!A:B,2,FALSE)</f>
        <v>Hepatitis A</v>
      </c>
    </row>
    <row r="40714" spans="1:9" hidden="1" x14ac:dyDescent="0.2">
      <c r="A40714" s="5">
        <v>40575</v>
      </c>
      <c r="B40714">
        <v>233</v>
      </c>
      <c r="C40714" t="s">
        <v>200</v>
      </c>
      <c r="D40714" t="s">
        <v>66</v>
      </c>
      <c r="E40714" t="s">
        <v>279</v>
      </c>
      <c r="F40714" t="s">
        <v>280</v>
      </c>
      <c r="G40714">
        <v>2011</v>
      </c>
      <c r="H40714">
        <v>2</v>
      </c>
      <c r="I40714" t="str">
        <f>VLOOKUP(C40714,Index!A:B,2,FALSE)</f>
        <v>Hepatitis A</v>
      </c>
    </row>
    <row r="40715" spans="1:9" hidden="1" x14ac:dyDescent="0.2">
      <c r="A40715" s="5">
        <v>40575</v>
      </c>
      <c r="B40715">
        <v>233</v>
      </c>
      <c r="C40715" t="s">
        <v>200</v>
      </c>
      <c r="D40715" t="s">
        <v>66</v>
      </c>
      <c r="E40715" t="s">
        <v>279</v>
      </c>
      <c r="F40715" t="s">
        <v>280</v>
      </c>
      <c r="G40715">
        <v>2011</v>
      </c>
      <c r="H40715">
        <v>2</v>
      </c>
      <c r="I40715" t="str">
        <f>VLOOKUP(C40715,Index!A:B,2,FALSE)</f>
        <v>Hepatitis A</v>
      </c>
    </row>
    <row r="40716" spans="1:9" hidden="1" x14ac:dyDescent="0.2">
      <c r="A40716" s="5">
        <v>40575</v>
      </c>
      <c r="B40716">
        <v>233</v>
      </c>
      <c r="C40716" t="s">
        <v>200</v>
      </c>
      <c r="D40716" t="s">
        <v>64</v>
      </c>
      <c r="E40716" t="s">
        <v>279</v>
      </c>
      <c r="F40716" t="s">
        <v>280</v>
      </c>
      <c r="G40716">
        <v>2011</v>
      </c>
      <c r="H40716">
        <v>2</v>
      </c>
      <c r="I40716" t="str">
        <f>VLOOKUP(C40716,Index!A:B,2,FALSE)</f>
        <v>Hepatitis A</v>
      </c>
    </row>
    <row r="40717" spans="1:9" hidden="1" x14ac:dyDescent="0.2">
      <c r="A40717" s="5">
        <v>41883</v>
      </c>
      <c r="B40717">
        <v>233</v>
      </c>
      <c r="C40717" t="s">
        <v>200</v>
      </c>
      <c r="D40717" t="s">
        <v>64</v>
      </c>
      <c r="E40717" t="s">
        <v>279</v>
      </c>
      <c r="F40717" t="s">
        <v>280</v>
      </c>
      <c r="G40717">
        <v>2014</v>
      </c>
      <c r="H40717">
        <v>9</v>
      </c>
      <c r="I40717" t="str">
        <f>VLOOKUP(C40717,Index!A:B,2,FALSE)</f>
        <v>Hepatitis A</v>
      </c>
    </row>
    <row r="40718" spans="1:9" hidden="1" x14ac:dyDescent="0.2">
      <c r="A40718" s="5">
        <v>41883</v>
      </c>
      <c r="B40718">
        <v>233</v>
      </c>
      <c r="C40718" t="s">
        <v>200</v>
      </c>
      <c r="D40718" t="s">
        <v>64</v>
      </c>
      <c r="E40718" t="s">
        <v>279</v>
      </c>
      <c r="F40718" t="s">
        <v>280</v>
      </c>
      <c r="G40718">
        <v>2014</v>
      </c>
      <c r="H40718">
        <v>9</v>
      </c>
      <c r="I40718" t="str">
        <f>VLOOKUP(C40718,Index!A:B,2,FALSE)</f>
        <v>Hepatitis A</v>
      </c>
    </row>
    <row r="40719" spans="1:9" hidden="1" x14ac:dyDescent="0.2">
      <c r="A40719" s="5">
        <v>39448</v>
      </c>
      <c r="B40719">
        <v>233</v>
      </c>
      <c r="C40719" t="s">
        <v>147</v>
      </c>
      <c r="D40719" t="s">
        <v>66</v>
      </c>
      <c r="E40719" t="s">
        <v>279</v>
      </c>
      <c r="F40719" t="s">
        <v>280</v>
      </c>
      <c r="G40719">
        <v>2008</v>
      </c>
      <c r="H40719">
        <v>1</v>
      </c>
      <c r="I40719" t="str">
        <f>VLOOKUP(C40719,Index!A:B,2,FALSE)</f>
        <v>Dysentery</v>
      </c>
    </row>
    <row r="40720" spans="1:9" hidden="1" x14ac:dyDescent="0.2">
      <c r="A40720" s="5">
        <v>39783</v>
      </c>
      <c r="B40720">
        <v>233</v>
      </c>
      <c r="C40720" t="s">
        <v>147</v>
      </c>
      <c r="D40720" t="s">
        <v>66</v>
      </c>
      <c r="E40720" t="s">
        <v>279</v>
      </c>
      <c r="F40720" t="s">
        <v>280</v>
      </c>
      <c r="G40720">
        <v>2008</v>
      </c>
      <c r="H40720">
        <v>12</v>
      </c>
      <c r="I40720" t="str">
        <f>VLOOKUP(C40720,Index!A:B,2,FALSE)</f>
        <v>Dysentery</v>
      </c>
    </row>
    <row r="40721" spans="1:9" hidden="1" x14ac:dyDescent="0.2">
      <c r="A40721" s="5">
        <v>42401</v>
      </c>
      <c r="B40721">
        <v>233</v>
      </c>
      <c r="C40721" t="s">
        <v>147</v>
      </c>
      <c r="D40721" t="s">
        <v>26</v>
      </c>
      <c r="E40721" t="s">
        <v>279</v>
      </c>
      <c r="F40721" t="s">
        <v>280</v>
      </c>
      <c r="G40721">
        <v>2016</v>
      </c>
      <c r="H40721">
        <v>2</v>
      </c>
      <c r="I40721" t="str">
        <f>VLOOKUP(C40721,Index!A:B,2,FALSE)</f>
        <v>Dysentery</v>
      </c>
    </row>
    <row r="40722" spans="1:9" hidden="1" x14ac:dyDescent="0.2">
      <c r="A40722" s="5">
        <v>42522</v>
      </c>
      <c r="B40722">
        <v>233</v>
      </c>
      <c r="C40722" t="s">
        <v>147</v>
      </c>
      <c r="D40722" t="s">
        <v>68</v>
      </c>
      <c r="E40722" t="s">
        <v>279</v>
      </c>
      <c r="F40722" t="s">
        <v>280</v>
      </c>
      <c r="G40722">
        <v>2016</v>
      </c>
      <c r="H40722">
        <v>6</v>
      </c>
      <c r="I40722" t="str">
        <f>VLOOKUP(C40722,Index!A:B,2,FALSE)</f>
        <v>Dysentery</v>
      </c>
    </row>
    <row r="40723" spans="1:9" hidden="1" x14ac:dyDescent="0.2">
      <c r="A40723" s="5">
        <v>42767</v>
      </c>
      <c r="B40723">
        <v>233</v>
      </c>
      <c r="C40723" t="s">
        <v>147</v>
      </c>
      <c r="D40723" t="s">
        <v>22</v>
      </c>
      <c r="E40723" t="s">
        <v>279</v>
      </c>
      <c r="F40723" t="s">
        <v>280</v>
      </c>
      <c r="G40723">
        <v>2017</v>
      </c>
      <c r="H40723">
        <v>2</v>
      </c>
      <c r="I40723" t="str">
        <f>VLOOKUP(C40723,Index!A:B,2,FALSE)</f>
        <v>Dysentery</v>
      </c>
    </row>
    <row r="40724" spans="1:9" hidden="1" x14ac:dyDescent="0.2">
      <c r="A40724" s="5">
        <v>43313</v>
      </c>
      <c r="B40724">
        <v>233</v>
      </c>
      <c r="C40724" t="s">
        <v>147</v>
      </c>
      <c r="D40724" t="s">
        <v>26</v>
      </c>
      <c r="E40724" t="s">
        <v>279</v>
      </c>
      <c r="F40724" t="s">
        <v>280</v>
      </c>
      <c r="G40724">
        <v>2018</v>
      </c>
      <c r="H40724">
        <v>8</v>
      </c>
      <c r="I40724" t="str">
        <f>VLOOKUP(C40724,Index!A:B,2,FALSE)</f>
        <v>Dysentery</v>
      </c>
    </row>
    <row r="40725" spans="1:9" hidden="1" x14ac:dyDescent="0.2">
      <c r="A40725" s="5">
        <v>42430</v>
      </c>
      <c r="B40725">
        <v>233</v>
      </c>
      <c r="C40725" t="s">
        <v>93</v>
      </c>
      <c r="D40725" t="s">
        <v>30</v>
      </c>
      <c r="E40725" t="s">
        <v>279</v>
      </c>
      <c r="F40725" t="s">
        <v>280</v>
      </c>
      <c r="G40725">
        <v>2016</v>
      </c>
      <c r="H40725">
        <v>3</v>
      </c>
      <c r="I40725" t="str">
        <f>VLOOKUP(C40725,Index!A:B,2,FALSE)</f>
        <v>AIDS</v>
      </c>
    </row>
    <row r="40726" spans="1:9" hidden="1" x14ac:dyDescent="0.2">
      <c r="A40726" s="5">
        <v>42461</v>
      </c>
      <c r="B40726">
        <v>233</v>
      </c>
      <c r="C40726" t="s">
        <v>93</v>
      </c>
      <c r="D40726" t="s">
        <v>56</v>
      </c>
      <c r="E40726" t="s">
        <v>279</v>
      </c>
      <c r="F40726" t="s">
        <v>280</v>
      </c>
      <c r="G40726">
        <v>2016</v>
      </c>
      <c r="H40726">
        <v>4</v>
      </c>
      <c r="I40726" t="str">
        <f>VLOOKUP(C40726,Index!A:B,2,FALSE)</f>
        <v>AIDS</v>
      </c>
    </row>
    <row r="40727" spans="1:9" hidden="1" x14ac:dyDescent="0.2">
      <c r="A40727" s="5">
        <v>42552</v>
      </c>
      <c r="B40727">
        <v>233</v>
      </c>
      <c r="C40727" t="s">
        <v>93</v>
      </c>
      <c r="D40727" t="s">
        <v>30</v>
      </c>
      <c r="E40727" t="s">
        <v>279</v>
      </c>
      <c r="F40727" t="s">
        <v>280</v>
      </c>
      <c r="G40727">
        <v>2016</v>
      </c>
      <c r="H40727">
        <v>7</v>
      </c>
      <c r="I40727" t="str">
        <f>VLOOKUP(C40727,Index!A:B,2,FALSE)</f>
        <v>AIDS</v>
      </c>
    </row>
    <row r="40728" spans="1:9" hidden="1" x14ac:dyDescent="0.2">
      <c r="A40728" s="5">
        <v>40452</v>
      </c>
      <c r="B40728">
        <v>232</v>
      </c>
      <c r="C40728" t="s">
        <v>202</v>
      </c>
      <c r="D40728" t="s">
        <v>47</v>
      </c>
      <c r="E40728" t="s">
        <v>279</v>
      </c>
      <c r="F40728" t="s">
        <v>280</v>
      </c>
      <c r="G40728">
        <v>2010</v>
      </c>
      <c r="H40728">
        <v>10</v>
      </c>
      <c r="I40728" t="str">
        <f>VLOOKUP(C40728,Index!A:B,2,FALSE)</f>
        <v>Hepatitis C</v>
      </c>
    </row>
    <row r="40729" spans="1:9" hidden="1" x14ac:dyDescent="0.2">
      <c r="A40729" s="5">
        <v>40452</v>
      </c>
      <c r="B40729">
        <v>232</v>
      </c>
      <c r="C40729" t="s">
        <v>202</v>
      </c>
      <c r="D40729" t="s">
        <v>47</v>
      </c>
      <c r="E40729" t="s">
        <v>279</v>
      </c>
      <c r="F40729" t="s">
        <v>280</v>
      </c>
      <c r="G40729">
        <v>2010</v>
      </c>
      <c r="H40729">
        <v>10</v>
      </c>
      <c r="I40729" t="str">
        <f>VLOOKUP(C40729,Index!A:B,2,FALSE)</f>
        <v>Hepatitis C</v>
      </c>
    </row>
    <row r="40730" spans="1:9" hidden="1" x14ac:dyDescent="0.2">
      <c r="A40730" s="5">
        <v>41334</v>
      </c>
      <c r="B40730">
        <v>232</v>
      </c>
      <c r="C40730" t="s">
        <v>202</v>
      </c>
      <c r="D40730" t="s">
        <v>22</v>
      </c>
      <c r="E40730" t="s">
        <v>279</v>
      </c>
      <c r="F40730" t="s">
        <v>280</v>
      </c>
      <c r="G40730">
        <v>2013</v>
      </c>
      <c r="H40730">
        <v>3</v>
      </c>
      <c r="I40730" t="str">
        <f>VLOOKUP(C40730,Index!A:B,2,FALSE)</f>
        <v>Hepatitis C</v>
      </c>
    </row>
    <row r="40731" spans="1:9" hidden="1" x14ac:dyDescent="0.2">
      <c r="A40731" s="5">
        <v>41334</v>
      </c>
      <c r="B40731">
        <v>232</v>
      </c>
      <c r="C40731" t="s">
        <v>202</v>
      </c>
      <c r="D40731" t="s">
        <v>22</v>
      </c>
      <c r="E40731" t="s">
        <v>279</v>
      </c>
      <c r="F40731" t="s">
        <v>280</v>
      </c>
      <c r="G40731">
        <v>2013</v>
      </c>
      <c r="H40731">
        <v>3</v>
      </c>
      <c r="I40731" t="str">
        <f>VLOOKUP(C40731,Index!A:B,2,FALSE)</f>
        <v>Hepatitis C</v>
      </c>
    </row>
    <row r="40732" spans="1:9" hidden="1" x14ac:dyDescent="0.2">
      <c r="A40732" s="5">
        <v>42826</v>
      </c>
      <c r="B40732">
        <v>232</v>
      </c>
      <c r="C40732" t="s">
        <v>202</v>
      </c>
      <c r="D40732" t="s">
        <v>20</v>
      </c>
      <c r="E40732" t="s">
        <v>279</v>
      </c>
      <c r="F40732" t="s">
        <v>280</v>
      </c>
      <c r="G40732">
        <v>2017</v>
      </c>
      <c r="H40732">
        <v>4</v>
      </c>
      <c r="I40732" t="str">
        <f>VLOOKUP(C40732,Index!A:B,2,FALSE)</f>
        <v>Hepatitis C</v>
      </c>
    </row>
    <row r="40733" spans="1:9" hidden="1" x14ac:dyDescent="0.2">
      <c r="A40733" s="5">
        <v>42826</v>
      </c>
      <c r="B40733">
        <v>232</v>
      </c>
      <c r="C40733" t="s">
        <v>202</v>
      </c>
      <c r="D40733" t="s">
        <v>20</v>
      </c>
      <c r="E40733" t="s">
        <v>279</v>
      </c>
      <c r="F40733" t="s">
        <v>280</v>
      </c>
      <c r="G40733">
        <v>2017</v>
      </c>
      <c r="H40733">
        <v>4</v>
      </c>
      <c r="I40733" t="str">
        <f>VLOOKUP(C40733,Index!A:B,2,FALSE)</f>
        <v>Hepatitis C</v>
      </c>
    </row>
    <row r="40734" spans="1:9" hidden="1" x14ac:dyDescent="0.2">
      <c r="A40734" s="5">
        <v>42856</v>
      </c>
      <c r="B40734">
        <v>232</v>
      </c>
      <c r="C40734" t="s">
        <v>202</v>
      </c>
      <c r="D40734" t="s">
        <v>28</v>
      </c>
      <c r="E40734" t="s">
        <v>279</v>
      </c>
      <c r="F40734" t="s">
        <v>280</v>
      </c>
      <c r="G40734">
        <v>2017</v>
      </c>
      <c r="H40734">
        <v>5</v>
      </c>
      <c r="I40734" t="str">
        <f>VLOOKUP(C40734,Index!A:B,2,FALSE)</f>
        <v>Hepatitis C</v>
      </c>
    </row>
    <row r="40735" spans="1:9" hidden="1" x14ac:dyDescent="0.2">
      <c r="A40735" s="5">
        <v>42856</v>
      </c>
      <c r="B40735">
        <v>232</v>
      </c>
      <c r="C40735" t="s">
        <v>202</v>
      </c>
      <c r="D40735" t="s">
        <v>28</v>
      </c>
      <c r="E40735" t="s">
        <v>279</v>
      </c>
      <c r="F40735" t="s">
        <v>280</v>
      </c>
      <c r="G40735">
        <v>2017</v>
      </c>
      <c r="H40735">
        <v>5</v>
      </c>
      <c r="I40735" t="str">
        <f>VLOOKUP(C40735,Index!A:B,2,FALSE)</f>
        <v>Hepatitis C</v>
      </c>
    </row>
    <row r="40736" spans="1:9" hidden="1" x14ac:dyDescent="0.2">
      <c r="A40736" s="5">
        <v>43435</v>
      </c>
      <c r="B40736">
        <v>232</v>
      </c>
      <c r="C40736" t="s">
        <v>202</v>
      </c>
      <c r="D40736" t="s">
        <v>68</v>
      </c>
      <c r="E40736" t="s">
        <v>279</v>
      </c>
      <c r="F40736" t="s">
        <v>280</v>
      </c>
      <c r="G40736">
        <v>2018</v>
      </c>
      <c r="H40736">
        <v>12</v>
      </c>
      <c r="I40736" t="str">
        <f>VLOOKUP(C40736,Index!A:B,2,FALSE)</f>
        <v>Hepatitis C</v>
      </c>
    </row>
    <row r="40737" spans="1:9" hidden="1" x14ac:dyDescent="0.2">
      <c r="A40737" s="5">
        <v>43435</v>
      </c>
      <c r="B40737">
        <v>232</v>
      </c>
      <c r="C40737" t="s">
        <v>202</v>
      </c>
      <c r="D40737" t="s">
        <v>68</v>
      </c>
      <c r="E40737" t="s">
        <v>279</v>
      </c>
      <c r="F40737" t="s">
        <v>280</v>
      </c>
      <c r="G40737">
        <v>2018</v>
      </c>
      <c r="H40737">
        <v>12</v>
      </c>
      <c r="I40737" t="str">
        <f>VLOOKUP(C40737,Index!A:B,2,FALSE)</f>
        <v>Hepatitis C</v>
      </c>
    </row>
    <row r="40738" spans="1:9" hidden="1" x14ac:dyDescent="0.2">
      <c r="A40738" s="5">
        <v>41974</v>
      </c>
      <c r="B40738">
        <v>232</v>
      </c>
      <c r="C40738" t="s">
        <v>201</v>
      </c>
      <c r="D40738" t="s">
        <v>40</v>
      </c>
      <c r="E40738" t="s">
        <v>279</v>
      </c>
      <c r="F40738" t="s">
        <v>280</v>
      </c>
      <c r="G40738">
        <v>2014</v>
      </c>
      <c r="H40738">
        <v>12</v>
      </c>
      <c r="I40738" t="str">
        <f>VLOOKUP(C40738,Index!A:B,2,FALSE)</f>
        <v>Hepatitis B</v>
      </c>
    </row>
    <row r="40739" spans="1:9" hidden="1" x14ac:dyDescent="0.2">
      <c r="A40739" s="5">
        <v>43313</v>
      </c>
      <c r="B40739">
        <v>232</v>
      </c>
      <c r="C40739" t="s">
        <v>201</v>
      </c>
      <c r="D40739" t="s">
        <v>44</v>
      </c>
      <c r="E40739" t="s">
        <v>279</v>
      </c>
      <c r="F40739" t="s">
        <v>280</v>
      </c>
      <c r="G40739">
        <v>2018</v>
      </c>
      <c r="H40739">
        <v>8</v>
      </c>
      <c r="I40739" t="str">
        <f>VLOOKUP(C40739,Index!A:B,2,FALSE)</f>
        <v>Hepatitis B</v>
      </c>
    </row>
    <row r="40740" spans="1:9" hidden="1" x14ac:dyDescent="0.2">
      <c r="A40740" s="5">
        <v>39995</v>
      </c>
      <c r="B40740">
        <v>232</v>
      </c>
      <c r="C40740" t="s">
        <v>191</v>
      </c>
      <c r="D40740" t="s">
        <v>848</v>
      </c>
      <c r="E40740" t="s">
        <v>279</v>
      </c>
      <c r="F40740" t="s">
        <v>280</v>
      </c>
      <c r="G40740">
        <v>2009</v>
      </c>
      <c r="H40740">
        <v>7</v>
      </c>
      <c r="I40740" t="str">
        <f>VLOOKUP(C40740,Index!A:B,2,FALSE)</f>
        <v>Infectious diarrhea</v>
      </c>
    </row>
    <row r="40741" spans="1:9" hidden="1" x14ac:dyDescent="0.2">
      <c r="A40741" s="5">
        <v>40238</v>
      </c>
      <c r="B40741">
        <v>232</v>
      </c>
      <c r="C40741" t="s">
        <v>191</v>
      </c>
      <c r="D40741" t="s">
        <v>28</v>
      </c>
      <c r="E40741" t="s">
        <v>279</v>
      </c>
      <c r="F40741" t="s">
        <v>280</v>
      </c>
      <c r="G40741">
        <v>2010</v>
      </c>
      <c r="H40741">
        <v>3</v>
      </c>
      <c r="I40741" t="str">
        <f>VLOOKUP(C40741,Index!A:B,2,FALSE)</f>
        <v>Infectious diarrhea</v>
      </c>
    </row>
    <row r="40742" spans="1:9" hidden="1" x14ac:dyDescent="0.2">
      <c r="A40742" s="5">
        <v>42095</v>
      </c>
      <c r="B40742">
        <v>232</v>
      </c>
      <c r="C40742" t="s">
        <v>191</v>
      </c>
      <c r="D40742" t="s">
        <v>62</v>
      </c>
      <c r="E40742" t="s">
        <v>279</v>
      </c>
      <c r="F40742" t="s">
        <v>280</v>
      </c>
      <c r="G40742">
        <v>2015</v>
      </c>
      <c r="H40742">
        <v>4</v>
      </c>
      <c r="I40742" t="str">
        <f>VLOOKUP(C40742,Index!A:B,2,FALSE)</f>
        <v>Infectious diarrhea</v>
      </c>
    </row>
    <row r="40743" spans="1:9" hidden="1" x14ac:dyDescent="0.2">
      <c r="A40743" s="5">
        <v>41671</v>
      </c>
      <c r="B40743">
        <v>232</v>
      </c>
      <c r="C40743" t="s">
        <v>172</v>
      </c>
      <c r="D40743" t="s">
        <v>66</v>
      </c>
      <c r="E40743" t="s">
        <v>279</v>
      </c>
      <c r="F40743" t="s">
        <v>280</v>
      </c>
      <c r="G40743">
        <v>2014</v>
      </c>
      <c r="H40743">
        <v>2</v>
      </c>
      <c r="I40743" t="str">
        <f>VLOOKUP(C40743,Index!A:B,2,FALSE)</f>
        <v>Brucellosis</v>
      </c>
    </row>
    <row r="40744" spans="1:9" hidden="1" x14ac:dyDescent="0.2">
      <c r="A40744" s="5">
        <v>43800</v>
      </c>
      <c r="B40744">
        <v>232</v>
      </c>
      <c r="C40744" t="s">
        <v>172</v>
      </c>
      <c r="D40744" t="s">
        <v>18</v>
      </c>
      <c r="E40744" t="s">
        <v>279</v>
      </c>
      <c r="F40744" t="s">
        <v>280</v>
      </c>
      <c r="G40744">
        <v>2019</v>
      </c>
      <c r="H40744">
        <v>12</v>
      </c>
      <c r="I40744" t="str">
        <f>VLOOKUP(C40744,Index!A:B,2,FALSE)</f>
        <v>Brucellosis</v>
      </c>
    </row>
    <row r="40745" spans="1:9" hidden="1" x14ac:dyDescent="0.2">
      <c r="A40745" s="5">
        <v>40848</v>
      </c>
      <c r="B40745">
        <v>232</v>
      </c>
      <c r="C40745" t="s">
        <v>204</v>
      </c>
      <c r="D40745" t="s">
        <v>54</v>
      </c>
      <c r="E40745" t="s">
        <v>279</v>
      </c>
      <c r="F40745" t="s">
        <v>280</v>
      </c>
      <c r="G40745">
        <v>2011</v>
      </c>
      <c r="H40745">
        <v>11</v>
      </c>
      <c r="I40745" t="str">
        <f>VLOOKUP(C40745,Index!A:B,2,FALSE)</f>
        <v>Hepatitis E</v>
      </c>
    </row>
    <row r="40746" spans="1:9" hidden="1" x14ac:dyDescent="0.2">
      <c r="A40746" s="5">
        <v>40848</v>
      </c>
      <c r="B40746">
        <v>232</v>
      </c>
      <c r="C40746" t="s">
        <v>204</v>
      </c>
      <c r="D40746" t="s">
        <v>54</v>
      </c>
      <c r="E40746" t="s">
        <v>279</v>
      </c>
      <c r="F40746" t="s">
        <v>280</v>
      </c>
      <c r="G40746">
        <v>2011</v>
      </c>
      <c r="H40746">
        <v>11</v>
      </c>
      <c r="I40746" t="str">
        <f>VLOOKUP(C40746,Index!A:B,2,FALSE)</f>
        <v>Hepatitis E</v>
      </c>
    </row>
    <row r="40747" spans="1:9" hidden="1" x14ac:dyDescent="0.2">
      <c r="A40747" s="5">
        <v>41640</v>
      </c>
      <c r="B40747">
        <v>232</v>
      </c>
      <c r="C40747" t="s">
        <v>204</v>
      </c>
      <c r="D40747" t="s">
        <v>54</v>
      </c>
      <c r="E40747" t="s">
        <v>279</v>
      </c>
      <c r="F40747" t="s">
        <v>280</v>
      </c>
      <c r="G40747">
        <v>2014</v>
      </c>
      <c r="H40747">
        <v>1</v>
      </c>
      <c r="I40747" t="str">
        <f>VLOOKUP(C40747,Index!A:B,2,FALSE)</f>
        <v>Hepatitis E</v>
      </c>
    </row>
    <row r="40748" spans="1:9" hidden="1" x14ac:dyDescent="0.2">
      <c r="A40748" s="5">
        <v>41640</v>
      </c>
      <c r="B40748">
        <v>232</v>
      </c>
      <c r="C40748" t="s">
        <v>204</v>
      </c>
      <c r="D40748" t="s">
        <v>54</v>
      </c>
      <c r="E40748" t="s">
        <v>279</v>
      </c>
      <c r="F40748" t="s">
        <v>280</v>
      </c>
      <c r="G40748">
        <v>2014</v>
      </c>
      <c r="H40748">
        <v>1</v>
      </c>
      <c r="I40748" t="str">
        <f>VLOOKUP(C40748,Index!A:B,2,FALSE)</f>
        <v>Hepatitis E</v>
      </c>
    </row>
    <row r="40749" spans="1:9" hidden="1" x14ac:dyDescent="0.2">
      <c r="A40749" s="5">
        <v>42125</v>
      </c>
      <c r="B40749">
        <v>232</v>
      </c>
      <c r="C40749" t="s">
        <v>204</v>
      </c>
      <c r="D40749" t="s">
        <v>54</v>
      </c>
      <c r="E40749" t="s">
        <v>279</v>
      </c>
      <c r="F40749" t="s">
        <v>280</v>
      </c>
      <c r="G40749">
        <v>2015</v>
      </c>
      <c r="H40749">
        <v>5</v>
      </c>
      <c r="I40749" t="str">
        <f>VLOOKUP(C40749,Index!A:B,2,FALSE)</f>
        <v>Hepatitis E</v>
      </c>
    </row>
    <row r="40750" spans="1:9" hidden="1" x14ac:dyDescent="0.2">
      <c r="A40750" s="5">
        <v>42125</v>
      </c>
      <c r="B40750">
        <v>232</v>
      </c>
      <c r="C40750" t="s">
        <v>204</v>
      </c>
      <c r="D40750" t="s">
        <v>54</v>
      </c>
      <c r="E40750" t="s">
        <v>279</v>
      </c>
      <c r="F40750" t="s">
        <v>280</v>
      </c>
      <c r="G40750">
        <v>2015</v>
      </c>
      <c r="H40750">
        <v>5</v>
      </c>
      <c r="I40750" t="str">
        <f>VLOOKUP(C40750,Index!A:B,2,FALSE)</f>
        <v>Hepatitis E</v>
      </c>
    </row>
    <row r="40751" spans="1:9" hidden="1" x14ac:dyDescent="0.2">
      <c r="A40751" s="5">
        <v>42461</v>
      </c>
      <c r="B40751">
        <v>232</v>
      </c>
      <c r="C40751" t="s">
        <v>143</v>
      </c>
      <c r="D40751" t="s">
        <v>44</v>
      </c>
      <c r="E40751" t="s">
        <v>279</v>
      </c>
      <c r="F40751" t="s">
        <v>280</v>
      </c>
      <c r="G40751">
        <v>2016</v>
      </c>
      <c r="H40751">
        <v>4</v>
      </c>
      <c r="I40751" t="str">
        <f>VLOOKUP(C40751,Index!A:B,2,FALSE)</f>
        <v>HFMD</v>
      </c>
    </row>
    <row r="40752" spans="1:9" hidden="1" x14ac:dyDescent="0.2">
      <c r="A40752" s="5">
        <v>39722</v>
      </c>
      <c r="B40752">
        <v>232</v>
      </c>
      <c r="C40752" t="s">
        <v>126</v>
      </c>
      <c r="D40752" t="s">
        <v>796</v>
      </c>
      <c r="E40752" t="s">
        <v>279</v>
      </c>
      <c r="F40752" t="s">
        <v>280</v>
      </c>
      <c r="G40752">
        <v>2008</v>
      </c>
      <c r="H40752">
        <v>10</v>
      </c>
      <c r="I40752" t="str">
        <f>VLOOKUP(C40752,Index!A:B,2,FALSE)</f>
        <v>Syphilis</v>
      </c>
    </row>
    <row r="40753" spans="1:9" hidden="1" x14ac:dyDescent="0.2">
      <c r="A40753" s="5">
        <v>41030</v>
      </c>
      <c r="B40753">
        <v>232</v>
      </c>
      <c r="C40753" t="s">
        <v>126</v>
      </c>
      <c r="D40753" t="s">
        <v>40</v>
      </c>
      <c r="E40753" t="s">
        <v>279</v>
      </c>
      <c r="F40753" t="s">
        <v>280</v>
      </c>
      <c r="G40753">
        <v>2012</v>
      </c>
      <c r="H40753">
        <v>5</v>
      </c>
      <c r="I40753" t="str">
        <f>VLOOKUP(C40753,Index!A:B,2,FALSE)</f>
        <v>Syphilis</v>
      </c>
    </row>
    <row r="40754" spans="1:9" hidden="1" x14ac:dyDescent="0.2">
      <c r="A40754" s="5">
        <v>42614</v>
      </c>
      <c r="B40754">
        <v>232</v>
      </c>
      <c r="C40754" t="s">
        <v>126</v>
      </c>
      <c r="D40754" t="s">
        <v>44</v>
      </c>
      <c r="E40754" t="s">
        <v>279</v>
      </c>
      <c r="F40754" t="s">
        <v>280</v>
      </c>
      <c r="G40754">
        <v>2016</v>
      </c>
      <c r="H40754">
        <v>9</v>
      </c>
      <c r="I40754" t="str">
        <f>VLOOKUP(C40754,Index!A:B,2,FALSE)</f>
        <v>Syphilis</v>
      </c>
    </row>
    <row r="40755" spans="1:9" hidden="1" x14ac:dyDescent="0.2">
      <c r="A40755" s="5">
        <v>43800</v>
      </c>
      <c r="B40755">
        <v>232</v>
      </c>
      <c r="C40755" t="s">
        <v>126</v>
      </c>
      <c r="D40755" t="s">
        <v>44</v>
      </c>
      <c r="E40755" t="s">
        <v>279</v>
      </c>
      <c r="F40755" t="s">
        <v>280</v>
      </c>
      <c r="G40755">
        <v>2019</v>
      </c>
      <c r="H40755">
        <v>12</v>
      </c>
      <c r="I40755" t="str">
        <f>VLOOKUP(C40755,Index!A:B,2,FALSE)</f>
        <v>Syphilis</v>
      </c>
    </row>
    <row r="40756" spans="1:9" hidden="1" x14ac:dyDescent="0.2">
      <c r="A40756" s="5">
        <v>43983</v>
      </c>
      <c r="B40756">
        <v>232</v>
      </c>
      <c r="C40756" t="s">
        <v>126</v>
      </c>
      <c r="D40756" t="s">
        <v>44</v>
      </c>
      <c r="E40756" t="s">
        <v>279</v>
      </c>
      <c r="F40756" t="s">
        <v>280</v>
      </c>
      <c r="G40756">
        <v>2020</v>
      </c>
      <c r="H40756">
        <v>6</v>
      </c>
      <c r="I40756" t="str">
        <f>VLOOKUP(C40756,Index!A:B,2,FALSE)</f>
        <v>Syphilis</v>
      </c>
    </row>
    <row r="40757" spans="1:9" hidden="1" x14ac:dyDescent="0.2">
      <c r="A40757" s="5">
        <v>40210</v>
      </c>
      <c r="B40757">
        <v>232</v>
      </c>
      <c r="C40757" t="s">
        <v>133</v>
      </c>
      <c r="D40757" t="s">
        <v>30</v>
      </c>
      <c r="E40757" t="s">
        <v>279</v>
      </c>
      <c r="F40757" t="s">
        <v>280</v>
      </c>
      <c r="G40757">
        <v>2010</v>
      </c>
      <c r="H40757">
        <v>2</v>
      </c>
      <c r="I40757" t="str">
        <f>VLOOKUP(C40757,Index!A:B,2,FALSE)</f>
        <v>Mumps</v>
      </c>
    </row>
    <row r="40758" spans="1:9" hidden="1" x14ac:dyDescent="0.2">
      <c r="A40758" s="5">
        <v>40360</v>
      </c>
      <c r="B40758">
        <v>232</v>
      </c>
      <c r="C40758" t="s">
        <v>133</v>
      </c>
      <c r="D40758" t="s">
        <v>18</v>
      </c>
      <c r="E40758" t="s">
        <v>279</v>
      </c>
      <c r="F40758" t="s">
        <v>280</v>
      </c>
      <c r="G40758">
        <v>2010</v>
      </c>
      <c r="H40758">
        <v>7</v>
      </c>
      <c r="I40758" t="str">
        <f>VLOOKUP(C40758,Index!A:B,2,FALSE)</f>
        <v>Mumps</v>
      </c>
    </row>
    <row r="40759" spans="1:9" hidden="1" x14ac:dyDescent="0.2">
      <c r="A40759" s="5">
        <v>42217</v>
      </c>
      <c r="B40759">
        <v>232</v>
      </c>
      <c r="C40759" t="s">
        <v>133</v>
      </c>
      <c r="D40759" t="s">
        <v>16</v>
      </c>
      <c r="E40759" t="s">
        <v>279</v>
      </c>
      <c r="F40759" t="s">
        <v>280</v>
      </c>
      <c r="G40759">
        <v>2015</v>
      </c>
      <c r="H40759">
        <v>8</v>
      </c>
      <c r="I40759" t="str">
        <f>VLOOKUP(C40759,Index!A:B,2,FALSE)</f>
        <v>Mumps</v>
      </c>
    </row>
    <row r="40760" spans="1:9" hidden="1" x14ac:dyDescent="0.2">
      <c r="A40760" s="5">
        <v>42614</v>
      </c>
      <c r="B40760">
        <v>232</v>
      </c>
      <c r="C40760" t="s">
        <v>133</v>
      </c>
      <c r="D40760" t="s">
        <v>42</v>
      </c>
      <c r="E40760" t="s">
        <v>279</v>
      </c>
      <c r="F40760" t="s">
        <v>280</v>
      </c>
      <c r="G40760">
        <v>2016</v>
      </c>
      <c r="H40760">
        <v>9</v>
      </c>
      <c r="I40760" t="str">
        <f>VLOOKUP(C40760,Index!A:B,2,FALSE)</f>
        <v>Mumps</v>
      </c>
    </row>
    <row r="40761" spans="1:9" hidden="1" x14ac:dyDescent="0.2">
      <c r="A40761" s="5">
        <v>43709</v>
      </c>
      <c r="B40761">
        <v>232</v>
      </c>
      <c r="C40761" t="s">
        <v>133</v>
      </c>
      <c r="D40761" t="s">
        <v>35</v>
      </c>
      <c r="E40761" t="s">
        <v>279</v>
      </c>
      <c r="F40761" t="s">
        <v>280</v>
      </c>
      <c r="G40761">
        <v>2019</v>
      </c>
      <c r="H40761">
        <v>9</v>
      </c>
      <c r="I40761" t="str">
        <f>VLOOKUP(C40761,Index!A:B,2,FALSE)</f>
        <v>Mumps</v>
      </c>
    </row>
    <row r="40762" spans="1:9" hidden="1" x14ac:dyDescent="0.2">
      <c r="A40762" s="5">
        <v>39995</v>
      </c>
      <c r="B40762">
        <v>232</v>
      </c>
      <c r="C40762" t="s">
        <v>125</v>
      </c>
      <c r="D40762" t="s">
        <v>16</v>
      </c>
      <c r="E40762" t="s">
        <v>279</v>
      </c>
      <c r="F40762" t="s">
        <v>280</v>
      </c>
      <c r="G40762">
        <v>2009</v>
      </c>
      <c r="H40762">
        <v>7</v>
      </c>
      <c r="I40762" t="str">
        <f>VLOOKUP(C40762,Index!A:B,2,FALSE)</f>
        <v>Gonorrhea</v>
      </c>
    </row>
    <row r="40763" spans="1:9" hidden="1" x14ac:dyDescent="0.2">
      <c r="A40763" s="5">
        <v>40087</v>
      </c>
      <c r="B40763">
        <v>232</v>
      </c>
      <c r="C40763" t="s">
        <v>125</v>
      </c>
      <c r="D40763" t="s">
        <v>24</v>
      </c>
      <c r="E40763" t="s">
        <v>279</v>
      </c>
      <c r="F40763" t="s">
        <v>280</v>
      </c>
      <c r="G40763">
        <v>2009</v>
      </c>
      <c r="H40763">
        <v>10</v>
      </c>
      <c r="I40763" t="str">
        <f>VLOOKUP(C40763,Index!A:B,2,FALSE)</f>
        <v>Gonorrhea</v>
      </c>
    </row>
    <row r="40764" spans="1:9" hidden="1" x14ac:dyDescent="0.2">
      <c r="A40764" s="5">
        <v>40148</v>
      </c>
      <c r="B40764">
        <v>232</v>
      </c>
      <c r="C40764" t="s">
        <v>125</v>
      </c>
      <c r="D40764" t="s">
        <v>24</v>
      </c>
      <c r="E40764" t="s">
        <v>279</v>
      </c>
      <c r="F40764" t="s">
        <v>280</v>
      </c>
      <c r="G40764">
        <v>2009</v>
      </c>
      <c r="H40764">
        <v>12</v>
      </c>
      <c r="I40764" t="str">
        <f>VLOOKUP(C40764,Index!A:B,2,FALSE)</f>
        <v>Gonorrhea</v>
      </c>
    </row>
    <row r="40765" spans="1:9" hidden="1" x14ac:dyDescent="0.2">
      <c r="A40765" s="5">
        <v>40513</v>
      </c>
      <c r="B40765">
        <v>232</v>
      </c>
      <c r="C40765" t="s">
        <v>125</v>
      </c>
      <c r="D40765" t="s">
        <v>60</v>
      </c>
      <c r="E40765" t="s">
        <v>279</v>
      </c>
      <c r="F40765" t="s">
        <v>280</v>
      </c>
      <c r="G40765">
        <v>2010</v>
      </c>
      <c r="H40765">
        <v>12</v>
      </c>
      <c r="I40765" t="str">
        <f>VLOOKUP(C40765,Index!A:B,2,FALSE)</f>
        <v>Gonorrhea</v>
      </c>
    </row>
    <row r="40766" spans="1:9" hidden="1" x14ac:dyDescent="0.2">
      <c r="A40766" s="5">
        <v>41122</v>
      </c>
      <c r="B40766">
        <v>232</v>
      </c>
      <c r="C40766" t="s">
        <v>125</v>
      </c>
      <c r="D40766" t="s">
        <v>47</v>
      </c>
      <c r="E40766" t="s">
        <v>279</v>
      </c>
      <c r="F40766" t="s">
        <v>280</v>
      </c>
      <c r="G40766">
        <v>2012</v>
      </c>
      <c r="H40766">
        <v>8</v>
      </c>
      <c r="I40766" t="str">
        <f>VLOOKUP(C40766,Index!A:B,2,FALSE)</f>
        <v>Gonorrhea</v>
      </c>
    </row>
    <row r="40767" spans="1:9" hidden="1" x14ac:dyDescent="0.2">
      <c r="A40767" s="5">
        <v>41275</v>
      </c>
      <c r="B40767">
        <v>232</v>
      </c>
      <c r="C40767" t="s">
        <v>125</v>
      </c>
      <c r="D40767" t="s">
        <v>16</v>
      </c>
      <c r="E40767" t="s">
        <v>279</v>
      </c>
      <c r="F40767" t="s">
        <v>280</v>
      </c>
      <c r="G40767">
        <v>2013</v>
      </c>
      <c r="H40767">
        <v>1</v>
      </c>
      <c r="I40767" t="str">
        <f>VLOOKUP(C40767,Index!A:B,2,FALSE)</f>
        <v>Gonorrhea</v>
      </c>
    </row>
    <row r="40768" spans="1:9" hidden="1" x14ac:dyDescent="0.2">
      <c r="A40768" s="5">
        <v>41275</v>
      </c>
      <c r="B40768">
        <v>232</v>
      </c>
      <c r="C40768" t="s">
        <v>125</v>
      </c>
      <c r="D40768" t="s">
        <v>47</v>
      </c>
      <c r="E40768" t="s">
        <v>279</v>
      </c>
      <c r="F40768" t="s">
        <v>280</v>
      </c>
      <c r="G40768">
        <v>2013</v>
      </c>
      <c r="H40768">
        <v>1</v>
      </c>
      <c r="I40768" t="str">
        <f>VLOOKUP(C40768,Index!A:B,2,FALSE)</f>
        <v>Gonorrhea</v>
      </c>
    </row>
    <row r="40769" spans="1:9" hidden="1" x14ac:dyDescent="0.2">
      <c r="A40769" s="5">
        <v>41395</v>
      </c>
      <c r="B40769">
        <v>232</v>
      </c>
      <c r="C40769" t="s">
        <v>125</v>
      </c>
      <c r="D40769" t="s">
        <v>64</v>
      </c>
      <c r="E40769" t="s">
        <v>279</v>
      </c>
      <c r="F40769" t="s">
        <v>280</v>
      </c>
      <c r="G40769">
        <v>2013</v>
      </c>
      <c r="H40769">
        <v>5</v>
      </c>
      <c r="I40769" t="str">
        <f>VLOOKUP(C40769,Index!A:B,2,FALSE)</f>
        <v>Gonorrhea</v>
      </c>
    </row>
    <row r="40770" spans="1:9" hidden="1" x14ac:dyDescent="0.2">
      <c r="A40770" s="5">
        <v>40756</v>
      </c>
      <c r="B40770">
        <v>232</v>
      </c>
      <c r="C40770" t="s">
        <v>123</v>
      </c>
      <c r="D40770" t="s">
        <v>16</v>
      </c>
      <c r="E40770" t="s">
        <v>279</v>
      </c>
      <c r="F40770" t="s">
        <v>280</v>
      </c>
      <c r="G40770">
        <v>2011</v>
      </c>
      <c r="H40770">
        <v>8</v>
      </c>
      <c r="I40770" t="str">
        <f>VLOOKUP(C40770,Index!A:B,2,FALSE)</f>
        <v>Scarlet fever</v>
      </c>
    </row>
    <row r="40771" spans="1:9" hidden="1" x14ac:dyDescent="0.2">
      <c r="A40771" s="5">
        <v>42156</v>
      </c>
      <c r="B40771">
        <v>232</v>
      </c>
      <c r="C40771" t="s">
        <v>123</v>
      </c>
      <c r="D40771" t="s">
        <v>56</v>
      </c>
      <c r="E40771" t="s">
        <v>279</v>
      </c>
      <c r="F40771" t="s">
        <v>280</v>
      </c>
      <c r="G40771">
        <v>2015</v>
      </c>
      <c r="H40771">
        <v>6</v>
      </c>
      <c r="I40771" t="str">
        <f>VLOOKUP(C40771,Index!A:B,2,FALSE)</f>
        <v>Scarlet fever</v>
      </c>
    </row>
    <row r="40772" spans="1:9" hidden="1" x14ac:dyDescent="0.2">
      <c r="A40772" s="5">
        <v>42522</v>
      </c>
      <c r="B40772">
        <v>232</v>
      </c>
      <c r="C40772" t="s">
        <v>123</v>
      </c>
      <c r="D40772" t="s">
        <v>44</v>
      </c>
      <c r="E40772" t="s">
        <v>279</v>
      </c>
      <c r="F40772" t="s">
        <v>280</v>
      </c>
      <c r="G40772">
        <v>2016</v>
      </c>
      <c r="H40772">
        <v>6</v>
      </c>
      <c r="I40772" t="str">
        <f>VLOOKUP(C40772,Index!A:B,2,FALSE)</f>
        <v>Scarlet fever</v>
      </c>
    </row>
    <row r="40773" spans="1:9" hidden="1" x14ac:dyDescent="0.2">
      <c r="A40773" s="5">
        <v>42856</v>
      </c>
      <c r="B40773">
        <v>232</v>
      </c>
      <c r="C40773" t="s">
        <v>123</v>
      </c>
      <c r="D40773" t="s">
        <v>20</v>
      </c>
      <c r="E40773" t="s">
        <v>279</v>
      </c>
      <c r="F40773" t="s">
        <v>280</v>
      </c>
      <c r="G40773">
        <v>2017</v>
      </c>
      <c r="H40773">
        <v>5</v>
      </c>
      <c r="I40773" t="str">
        <f>VLOOKUP(C40773,Index!A:B,2,FALSE)</f>
        <v>Scarlet fever</v>
      </c>
    </row>
    <row r="40774" spans="1:9" hidden="1" x14ac:dyDescent="0.2">
      <c r="A40774" s="5">
        <v>43586</v>
      </c>
      <c r="B40774">
        <v>232</v>
      </c>
      <c r="C40774" t="s">
        <v>123</v>
      </c>
      <c r="D40774" t="s">
        <v>10</v>
      </c>
      <c r="E40774" t="s">
        <v>279</v>
      </c>
      <c r="F40774" t="s">
        <v>280</v>
      </c>
      <c r="G40774">
        <v>2019</v>
      </c>
      <c r="H40774">
        <v>5</v>
      </c>
      <c r="I40774" t="str">
        <f>VLOOKUP(C40774,Index!A:B,2,FALSE)</f>
        <v>Scarlet fever</v>
      </c>
    </row>
    <row r="40775" spans="1:9" hidden="1" x14ac:dyDescent="0.2">
      <c r="A40775" s="5">
        <v>40544</v>
      </c>
      <c r="B40775">
        <v>232</v>
      </c>
      <c r="C40775" t="s">
        <v>147</v>
      </c>
      <c r="D40775" t="s">
        <v>58</v>
      </c>
      <c r="E40775" t="s">
        <v>279</v>
      </c>
      <c r="F40775" t="s">
        <v>280</v>
      </c>
      <c r="G40775">
        <v>2011</v>
      </c>
      <c r="H40775">
        <v>1</v>
      </c>
      <c r="I40775" t="str">
        <f>VLOOKUP(C40775,Index!A:B,2,FALSE)</f>
        <v>Dysentery</v>
      </c>
    </row>
    <row r="40776" spans="1:9" hidden="1" x14ac:dyDescent="0.2">
      <c r="A40776" s="5">
        <v>40575</v>
      </c>
      <c r="B40776">
        <v>232</v>
      </c>
      <c r="C40776" t="s">
        <v>147</v>
      </c>
      <c r="D40776" t="s">
        <v>38</v>
      </c>
      <c r="E40776" t="s">
        <v>279</v>
      </c>
      <c r="F40776" t="s">
        <v>280</v>
      </c>
      <c r="G40776">
        <v>2011</v>
      </c>
      <c r="H40776">
        <v>2</v>
      </c>
      <c r="I40776" t="str">
        <f>VLOOKUP(C40776,Index!A:B,2,FALSE)</f>
        <v>Dysentery</v>
      </c>
    </row>
    <row r="40777" spans="1:9" hidden="1" x14ac:dyDescent="0.2">
      <c r="A40777" s="5">
        <v>40603</v>
      </c>
      <c r="B40777">
        <v>232</v>
      </c>
      <c r="C40777" t="s">
        <v>147</v>
      </c>
      <c r="D40777" t="s">
        <v>44</v>
      </c>
      <c r="E40777" t="s">
        <v>279</v>
      </c>
      <c r="F40777" t="s">
        <v>280</v>
      </c>
      <c r="G40777">
        <v>2011</v>
      </c>
      <c r="H40777">
        <v>3</v>
      </c>
      <c r="I40777" t="str">
        <f>VLOOKUP(C40777,Index!A:B,2,FALSE)</f>
        <v>Dysentery</v>
      </c>
    </row>
    <row r="40778" spans="1:9" hidden="1" x14ac:dyDescent="0.2">
      <c r="A40778" s="5">
        <v>41671</v>
      </c>
      <c r="B40778">
        <v>232</v>
      </c>
      <c r="C40778" t="s">
        <v>147</v>
      </c>
      <c r="D40778" t="s">
        <v>24</v>
      </c>
      <c r="E40778" t="s">
        <v>279</v>
      </c>
      <c r="F40778" t="s">
        <v>280</v>
      </c>
      <c r="G40778">
        <v>2014</v>
      </c>
      <c r="H40778">
        <v>2</v>
      </c>
      <c r="I40778" t="str">
        <f>VLOOKUP(C40778,Index!A:B,2,FALSE)</f>
        <v>Dysentery</v>
      </c>
    </row>
    <row r="40779" spans="1:9" hidden="1" x14ac:dyDescent="0.2">
      <c r="A40779" s="5">
        <v>42064</v>
      </c>
      <c r="B40779">
        <v>232</v>
      </c>
      <c r="C40779" t="s">
        <v>147</v>
      </c>
      <c r="D40779" t="s">
        <v>38</v>
      </c>
      <c r="E40779" t="s">
        <v>279</v>
      </c>
      <c r="F40779" t="s">
        <v>280</v>
      </c>
      <c r="G40779">
        <v>2015</v>
      </c>
      <c r="H40779">
        <v>3</v>
      </c>
      <c r="I40779" t="str">
        <f>VLOOKUP(C40779,Index!A:B,2,FALSE)</f>
        <v>Dysentery</v>
      </c>
    </row>
    <row r="40780" spans="1:9" hidden="1" x14ac:dyDescent="0.2">
      <c r="A40780" s="5">
        <v>43647</v>
      </c>
      <c r="B40780">
        <v>232</v>
      </c>
      <c r="C40780" t="s">
        <v>147</v>
      </c>
      <c r="D40780" t="s">
        <v>68</v>
      </c>
      <c r="E40780" t="s">
        <v>279</v>
      </c>
      <c r="F40780" t="s">
        <v>280</v>
      </c>
      <c r="G40780">
        <v>2019</v>
      </c>
      <c r="H40780">
        <v>7</v>
      </c>
      <c r="I40780" t="str">
        <f>VLOOKUP(C40780,Index!A:B,2,FALSE)</f>
        <v>Dysentery</v>
      </c>
    </row>
    <row r="40781" spans="1:9" hidden="1" x14ac:dyDescent="0.2">
      <c r="A40781" s="5">
        <v>44013</v>
      </c>
      <c r="B40781">
        <v>232</v>
      </c>
      <c r="C40781" t="s">
        <v>147</v>
      </c>
      <c r="D40781" t="s">
        <v>14</v>
      </c>
      <c r="E40781" t="s">
        <v>279</v>
      </c>
      <c r="F40781" t="s">
        <v>280</v>
      </c>
      <c r="G40781">
        <v>2020</v>
      </c>
      <c r="H40781">
        <v>7</v>
      </c>
      <c r="I40781" t="str">
        <f>VLOOKUP(C40781,Index!A:B,2,FALSE)</f>
        <v>Dysentery</v>
      </c>
    </row>
    <row r="40782" spans="1:9" hidden="1" x14ac:dyDescent="0.2">
      <c r="A40782" s="5">
        <v>40452</v>
      </c>
      <c r="B40782">
        <v>232</v>
      </c>
      <c r="C40782" t="s">
        <v>115</v>
      </c>
      <c r="D40782" t="s">
        <v>44</v>
      </c>
      <c r="E40782" t="s">
        <v>279</v>
      </c>
      <c r="F40782" t="s">
        <v>280</v>
      </c>
      <c r="G40782">
        <v>2010</v>
      </c>
      <c r="H40782">
        <v>10</v>
      </c>
      <c r="I40782" t="str">
        <f>VLOOKUP(C40782,Index!A:B,2,FALSE)</f>
        <v>Tuberculosis</v>
      </c>
    </row>
    <row r="40783" spans="1:9" hidden="1" x14ac:dyDescent="0.2">
      <c r="A40783" s="5">
        <v>40787</v>
      </c>
      <c r="B40783">
        <v>232</v>
      </c>
      <c r="C40783" t="s">
        <v>115</v>
      </c>
      <c r="D40783" t="s">
        <v>40</v>
      </c>
      <c r="E40783" t="s">
        <v>279</v>
      </c>
      <c r="F40783" t="s">
        <v>280</v>
      </c>
      <c r="G40783">
        <v>2011</v>
      </c>
      <c r="H40783">
        <v>9</v>
      </c>
      <c r="I40783" t="str">
        <f>VLOOKUP(C40783,Index!A:B,2,FALSE)</f>
        <v>Tuberculosis</v>
      </c>
    </row>
    <row r="40784" spans="1:9" hidden="1" x14ac:dyDescent="0.2">
      <c r="A40784" s="5">
        <v>40603</v>
      </c>
      <c r="B40784">
        <v>232</v>
      </c>
      <c r="C40784" t="s">
        <v>93</v>
      </c>
      <c r="D40784" t="s">
        <v>64</v>
      </c>
      <c r="E40784" t="s">
        <v>279</v>
      </c>
      <c r="F40784" t="s">
        <v>280</v>
      </c>
      <c r="G40784">
        <v>2011</v>
      </c>
      <c r="H40784">
        <v>3</v>
      </c>
      <c r="I40784" t="str">
        <f>VLOOKUP(C40784,Index!A:B,2,FALSE)</f>
        <v>AIDS</v>
      </c>
    </row>
    <row r="40785" spans="1:9" hidden="1" x14ac:dyDescent="0.2">
      <c r="A40785" s="5">
        <v>42339</v>
      </c>
      <c r="B40785">
        <v>232</v>
      </c>
      <c r="C40785" t="s">
        <v>93</v>
      </c>
      <c r="D40785" t="s">
        <v>30</v>
      </c>
      <c r="E40785" t="s">
        <v>279</v>
      </c>
      <c r="F40785" t="s">
        <v>280</v>
      </c>
      <c r="G40785">
        <v>2015</v>
      </c>
      <c r="H40785">
        <v>12</v>
      </c>
      <c r="I40785" t="str">
        <f>VLOOKUP(C40785,Index!A:B,2,FALSE)</f>
        <v>AIDS</v>
      </c>
    </row>
    <row r="40786" spans="1:9" hidden="1" x14ac:dyDescent="0.2">
      <c r="A40786" s="5">
        <v>43556</v>
      </c>
      <c r="B40786">
        <v>232</v>
      </c>
      <c r="C40786" t="s">
        <v>134</v>
      </c>
      <c r="D40786" t="s">
        <v>58</v>
      </c>
      <c r="E40786" t="s">
        <v>279</v>
      </c>
      <c r="F40786" t="s">
        <v>280</v>
      </c>
      <c r="G40786">
        <v>2019</v>
      </c>
      <c r="H40786">
        <v>4</v>
      </c>
      <c r="I40786" t="str">
        <f>VLOOKUP(C40786,Index!A:B,2,FALSE)</f>
        <v>Rubella</v>
      </c>
    </row>
    <row r="40787" spans="1:9" hidden="1" x14ac:dyDescent="0.2">
      <c r="A40787" s="5">
        <v>41183</v>
      </c>
      <c r="B40787">
        <v>231</v>
      </c>
      <c r="C40787" t="s">
        <v>202</v>
      </c>
      <c r="D40787" t="s">
        <v>30</v>
      </c>
      <c r="E40787" t="s">
        <v>279</v>
      </c>
      <c r="F40787" t="s">
        <v>280</v>
      </c>
      <c r="G40787">
        <v>2012</v>
      </c>
      <c r="H40787">
        <v>10</v>
      </c>
      <c r="I40787" t="str">
        <f>VLOOKUP(C40787,Index!A:B,2,FALSE)</f>
        <v>Hepatitis C</v>
      </c>
    </row>
    <row r="40788" spans="1:9" hidden="1" x14ac:dyDescent="0.2">
      <c r="A40788" s="5">
        <v>41183</v>
      </c>
      <c r="B40788">
        <v>231</v>
      </c>
      <c r="C40788" t="s">
        <v>202</v>
      </c>
      <c r="D40788" t="s">
        <v>30</v>
      </c>
      <c r="E40788" t="s">
        <v>279</v>
      </c>
      <c r="F40788" t="s">
        <v>280</v>
      </c>
      <c r="G40788">
        <v>2012</v>
      </c>
      <c r="H40788">
        <v>10</v>
      </c>
      <c r="I40788" t="str">
        <f>VLOOKUP(C40788,Index!A:B,2,FALSE)</f>
        <v>Hepatitis C</v>
      </c>
    </row>
    <row r="40789" spans="1:9" hidden="1" x14ac:dyDescent="0.2">
      <c r="A40789" s="5">
        <v>41275</v>
      </c>
      <c r="B40789">
        <v>231</v>
      </c>
      <c r="C40789" t="s">
        <v>202</v>
      </c>
      <c r="D40789" t="s">
        <v>68</v>
      </c>
      <c r="E40789" t="s">
        <v>279</v>
      </c>
      <c r="F40789" t="s">
        <v>280</v>
      </c>
      <c r="G40789">
        <v>2013</v>
      </c>
      <c r="H40789">
        <v>1</v>
      </c>
      <c r="I40789" t="str">
        <f>VLOOKUP(C40789,Index!A:B,2,FALSE)</f>
        <v>Hepatitis C</v>
      </c>
    </row>
    <row r="40790" spans="1:9" hidden="1" x14ac:dyDescent="0.2">
      <c r="A40790" s="5">
        <v>41275</v>
      </c>
      <c r="B40790">
        <v>231</v>
      </c>
      <c r="C40790" t="s">
        <v>202</v>
      </c>
      <c r="D40790" t="s">
        <v>68</v>
      </c>
      <c r="E40790" t="s">
        <v>279</v>
      </c>
      <c r="F40790" t="s">
        <v>280</v>
      </c>
      <c r="G40790">
        <v>2013</v>
      </c>
      <c r="H40790">
        <v>1</v>
      </c>
      <c r="I40790" t="str">
        <f>VLOOKUP(C40790,Index!A:B,2,FALSE)</f>
        <v>Hepatitis C</v>
      </c>
    </row>
    <row r="40791" spans="1:9" hidden="1" x14ac:dyDescent="0.2">
      <c r="A40791" s="5">
        <v>41395</v>
      </c>
      <c r="B40791">
        <v>231</v>
      </c>
      <c r="C40791" t="s">
        <v>202</v>
      </c>
      <c r="D40791" t="s">
        <v>22</v>
      </c>
      <c r="E40791" t="s">
        <v>279</v>
      </c>
      <c r="F40791" t="s">
        <v>280</v>
      </c>
      <c r="G40791">
        <v>2013</v>
      </c>
      <c r="H40791">
        <v>5</v>
      </c>
      <c r="I40791" t="str">
        <f>VLOOKUP(C40791,Index!A:B,2,FALSE)</f>
        <v>Hepatitis C</v>
      </c>
    </row>
    <row r="40792" spans="1:9" hidden="1" x14ac:dyDescent="0.2">
      <c r="A40792" s="5">
        <v>41395</v>
      </c>
      <c r="B40792">
        <v>231</v>
      </c>
      <c r="C40792" t="s">
        <v>202</v>
      </c>
      <c r="D40792" t="s">
        <v>35</v>
      </c>
      <c r="E40792" t="s">
        <v>279</v>
      </c>
      <c r="F40792" t="s">
        <v>280</v>
      </c>
      <c r="G40792">
        <v>2013</v>
      </c>
      <c r="H40792">
        <v>5</v>
      </c>
      <c r="I40792" t="str">
        <f>VLOOKUP(C40792,Index!A:B,2,FALSE)</f>
        <v>Hepatitis C</v>
      </c>
    </row>
    <row r="40793" spans="1:9" hidden="1" x14ac:dyDescent="0.2">
      <c r="A40793" s="5">
        <v>41395</v>
      </c>
      <c r="B40793">
        <v>231</v>
      </c>
      <c r="C40793" t="s">
        <v>202</v>
      </c>
      <c r="D40793" t="s">
        <v>35</v>
      </c>
      <c r="E40793" t="s">
        <v>279</v>
      </c>
      <c r="F40793" t="s">
        <v>280</v>
      </c>
      <c r="G40793">
        <v>2013</v>
      </c>
      <c r="H40793">
        <v>5</v>
      </c>
      <c r="I40793" t="str">
        <f>VLOOKUP(C40793,Index!A:B,2,FALSE)</f>
        <v>Hepatitis C</v>
      </c>
    </row>
    <row r="40794" spans="1:9" hidden="1" x14ac:dyDescent="0.2">
      <c r="A40794" s="5">
        <v>41395</v>
      </c>
      <c r="B40794">
        <v>231</v>
      </c>
      <c r="C40794" t="s">
        <v>202</v>
      </c>
      <c r="D40794" t="s">
        <v>22</v>
      </c>
      <c r="E40794" t="s">
        <v>279</v>
      </c>
      <c r="F40794" t="s">
        <v>280</v>
      </c>
      <c r="G40794">
        <v>2013</v>
      </c>
      <c r="H40794">
        <v>5</v>
      </c>
      <c r="I40794" t="str">
        <f>VLOOKUP(C40794,Index!A:B,2,FALSE)</f>
        <v>Hepatitis C</v>
      </c>
    </row>
    <row r="40795" spans="1:9" hidden="1" x14ac:dyDescent="0.2">
      <c r="A40795" s="5">
        <v>42401</v>
      </c>
      <c r="B40795">
        <v>231</v>
      </c>
      <c r="C40795" t="s">
        <v>202</v>
      </c>
      <c r="D40795" t="s">
        <v>22</v>
      </c>
      <c r="E40795" t="s">
        <v>279</v>
      </c>
      <c r="F40795" t="s">
        <v>280</v>
      </c>
      <c r="G40795">
        <v>2016</v>
      </c>
      <c r="H40795">
        <v>2</v>
      </c>
      <c r="I40795" t="str">
        <f>VLOOKUP(C40795,Index!A:B,2,FALSE)</f>
        <v>Hepatitis C</v>
      </c>
    </row>
    <row r="40796" spans="1:9" hidden="1" x14ac:dyDescent="0.2">
      <c r="A40796" s="5">
        <v>42401</v>
      </c>
      <c r="B40796">
        <v>231</v>
      </c>
      <c r="C40796" t="s">
        <v>202</v>
      </c>
      <c r="D40796" t="s">
        <v>22</v>
      </c>
      <c r="E40796" t="s">
        <v>279</v>
      </c>
      <c r="F40796" t="s">
        <v>280</v>
      </c>
      <c r="G40796">
        <v>2016</v>
      </c>
      <c r="H40796">
        <v>2</v>
      </c>
      <c r="I40796" t="str">
        <f>VLOOKUP(C40796,Index!A:B,2,FALSE)</f>
        <v>Hepatitis C</v>
      </c>
    </row>
    <row r="40797" spans="1:9" hidden="1" x14ac:dyDescent="0.2">
      <c r="A40797" s="5">
        <v>42522</v>
      </c>
      <c r="B40797">
        <v>231</v>
      </c>
      <c r="C40797" t="s">
        <v>202</v>
      </c>
      <c r="D40797" t="s">
        <v>28</v>
      </c>
      <c r="E40797" t="s">
        <v>279</v>
      </c>
      <c r="F40797" t="s">
        <v>280</v>
      </c>
      <c r="G40797">
        <v>2016</v>
      </c>
      <c r="H40797">
        <v>6</v>
      </c>
      <c r="I40797" t="str">
        <f>VLOOKUP(C40797,Index!A:B,2,FALSE)</f>
        <v>Hepatitis C</v>
      </c>
    </row>
    <row r="40798" spans="1:9" hidden="1" x14ac:dyDescent="0.2">
      <c r="A40798" s="5">
        <v>42522</v>
      </c>
      <c r="B40798">
        <v>231</v>
      </c>
      <c r="C40798" t="s">
        <v>202</v>
      </c>
      <c r="D40798" t="s">
        <v>68</v>
      </c>
      <c r="E40798" t="s">
        <v>279</v>
      </c>
      <c r="F40798" t="s">
        <v>280</v>
      </c>
      <c r="G40798">
        <v>2016</v>
      </c>
      <c r="H40798">
        <v>6</v>
      </c>
      <c r="I40798" t="str">
        <f>VLOOKUP(C40798,Index!A:B,2,FALSE)</f>
        <v>Hepatitis C</v>
      </c>
    </row>
    <row r="40799" spans="1:9" hidden="1" x14ac:dyDescent="0.2">
      <c r="A40799" s="5">
        <v>42522</v>
      </c>
      <c r="B40799">
        <v>231</v>
      </c>
      <c r="C40799" t="s">
        <v>202</v>
      </c>
      <c r="D40799" t="s">
        <v>68</v>
      </c>
      <c r="E40799" t="s">
        <v>279</v>
      </c>
      <c r="F40799" t="s">
        <v>280</v>
      </c>
      <c r="G40799">
        <v>2016</v>
      </c>
      <c r="H40799">
        <v>6</v>
      </c>
      <c r="I40799" t="str">
        <f>VLOOKUP(C40799,Index!A:B,2,FALSE)</f>
        <v>Hepatitis C</v>
      </c>
    </row>
    <row r="40800" spans="1:9" hidden="1" x14ac:dyDescent="0.2">
      <c r="A40800" s="5">
        <v>42522</v>
      </c>
      <c r="B40800">
        <v>231</v>
      </c>
      <c r="C40800" t="s">
        <v>202</v>
      </c>
      <c r="D40800" t="s">
        <v>28</v>
      </c>
      <c r="E40800" t="s">
        <v>279</v>
      </c>
      <c r="F40800" t="s">
        <v>280</v>
      </c>
      <c r="G40800">
        <v>2016</v>
      </c>
      <c r="H40800">
        <v>6</v>
      </c>
      <c r="I40800" t="str">
        <f>VLOOKUP(C40800,Index!A:B,2,FALSE)</f>
        <v>Hepatitis C</v>
      </c>
    </row>
    <row r="40801" spans="1:9" hidden="1" x14ac:dyDescent="0.2">
      <c r="A40801" s="5">
        <v>43252</v>
      </c>
      <c r="B40801">
        <v>231</v>
      </c>
      <c r="C40801" t="s">
        <v>202</v>
      </c>
      <c r="D40801" t="s">
        <v>68</v>
      </c>
      <c r="E40801" t="s">
        <v>279</v>
      </c>
      <c r="F40801" t="s">
        <v>280</v>
      </c>
      <c r="G40801">
        <v>2018</v>
      </c>
      <c r="H40801">
        <v>6</v>
      </c>
      <c r="I40801" t="str">
        <f>VLOOKUP(C40801,Index!A:B,2,FALSE)</f>
        <v>Hepatitis C</v>
      </c>
    </row>
    <row r="40802" spans="1:9" hidden="1" x14ac:dyDescent="0.2">
      <c r="A40802" s="5">
        <v>43252</v>
      </c>
      <c r="B40802">
        <v>231</v>
      </c>
      <c r="C40802" t="s">
        <v>202</v>
      </c>
      <c r="D40802" t="s">
        <v>68</v>
      </c>
      <c r="E40802" t="s">
        <v>279</v>
      </c>
      <c r="F40802" t="s">
        <v>280</v>
      </c>
      <c r="G40802">
        <v>2018</v>
      </c>
      <c r="H40802">
        <v>6</v>
      </c>
      <c r="I40802" t="str">
        <f>VLOOKUP(C40802,Index!A:B,2,FALSE)</f>
        <v>Hepatitis C</v>
      </c>
    </row>
    <row r="40803" spans="1:9" hidden="1" x14ac:dyDescent="0.2">
      <c r="A40803" s="5">
        <v>43466</v>
      </c>
      <c r="B40803">
        <v>231</v>
      </c>
      <c r="C40803" t="s">
        <v>202</v>
      </c>
      <c r="D40803" t="s">
        <v>68</v>
      </c>
      <c r="E40803" t="s">
        <v>279</v>
      </c>
      <c r="F40803" t="s">
        <v>280</v>
      </c>
      <c r="G40803">
        <v>2019</v>
      </c>
      <c r="H40803">
        <v>1</v>
      </c>
      <c r="I40803" t="str">
        <f>VLOOKUP(C40803,Index!A:B,2,FALSE)</f>
        <v>Hepatitis C</v>
      </c>
    </row>
    <row r="40804" spans="1:9" hidden="1" x14ac:dyDescent="0.2">
      <c r="A40804" s="5">
        <v>43466</v>
      </c>
      <c r="B40804">
        <v>231</v>
      </c>
      <c r="C40804" t="s">
        <v>202</v>
      </c>
      <c r="D40804" t="s">
        <v>68</v>
      </c>
      <c r="E40804" t="s">
        <v>279</v>
      </c>
      <c r="F40804" t="s">
        <v>280</v>
      </c>
      <c r="G40804">
        <v>2019</v>
      </c>
      <c r="H40804">
        <v>1</v>
      </c>
      <c r="I40804" t="str">
        <f>VLOOKUP(C40804,Index!A:B,2,FALSE)</f>
        <v>Hepatitis C</v>
      </c>
    </row>
    <row r="40805" spans="1:9" hidden="1" x14ac:dyDescent="0.2">
      <c r="A40805" s="5">
        <v>43556</v>
      </c>
      <c r="B40805">
        <v>231</v>
      </c>
      <c r="C40805" t="s">
        <v>201</v>
      </c>
      <c r="D40805" t="s">
        <v>40</v>
      </c>
      <c r="E40805" t="s">
        <v>279</v>
      </c>
      <c r="F40805" t="s">
        <v>280</v>
      </c>
      <c r="G40805">
        <v>2019</v>
      </c>
      <c r="H40805">
        <v>4</v>
      </c>
      <c r="I40805" t="str">
        <f>VLOOKUP(C40805,Index!A:B,2,FALSE)</f>
        <v>Hepatitis B</v>
      </c>
    </row>
    <row r="40806" spans="1:9" hidden="1" x14ac:dyDescent="0.2">
      <c r="A40806" s="5">
        <v>40940</v>
      </c>
      <c r="B40806">
        <v>231</v>
      </c>
      <c r="C40806" t="s">
        <v>191</v>
      </c>
      <c r="D40806" t="s">
        <v>28</v>
      </c>
      <c r="E40806" t="s">
        <v>279</v>
      </c>
      <c r="F40806" t="s">
        <v>280</v>
      </c>
      <c r="G40806">
        <v>2012</v>
      </c>
      <c r="H40806">
        <v>2</v>
      </c>
      <c r="I40806" t="str">
        <f>VLOOKUP(C40806,Index!A:B,2,FALSE)</f>
        <v>Infectious diarrhea</v>
      </c>
    </row>
    <row r="40807" spans="1:9" hidden="1" x14ac:dyDescent="0.2">
      <c r="A40807" s="5">
        <v>43862</v>
      </c>
      <c r="B40807">
        <v>231</v>
      </c>
      <c r="C40807" t="s">
        <v>191</v>
      </c>
      <c r="D40807" t="s">
        <v>848</v>
      </c>
      <c r="E40807" t="s">
        <v>279</v>
      </c>
      <c r="F40807" t="s">
        <v>280</v>
      </c>
      <c r="G40807">
        <v>2020</v>
      </c>
      <c r="H40807">
        <v>2</v>
      </c>
      <c r="I40807" t="str">
        <f>VLOOKUP(C40807,Index!A:B,2,FALSE)</f>
        <v>Infectious diarrhea</v>
      </c>
    </row>
    <row r="40808" spans="1:9" hidden="1" x14ac:dyDescent="0.2">
      <c r="A40808" s="5">
        <v>39722</v>
      </c>
      <c r="B40808">
        <v>231</v>
      </c>
      <c r="C40808" t="s">
        <v>170</v>
      </c>
      <c r="D40808" t="s">
        <v>60</v>
      </c>
      <c r="E40808" t="s">
        <v>279</v>
      </c>
      <c r="F40808" t="s">
        <v>280</v>
      </c>
      <c r="G40808">
        <v>2008</v>
      </c>
      <c r="H40808">
        <v>10</v>
      </c>
      <c r="I40808" t="str">
        <f>VLOOKUP(C40808,Index!A:B,2,FALSE)</f>
        <v>HFRS</v>
      </c>
    </row>
    <row r="40809" spans="1:9" hidden="1" x14ac:dyDescent="0.2">
      <c r="A40809" s="5">
        <v>43374</v>
      </c>
      <c r="B40809">
        <v>231</v>
      </c>
      <c r="C40809" t="s">
        <v>172</v>
      </c>
      <c r="D40809" t="s">
        <v>66</v>
      </c>
      <c r="E40809" t="s">
        <v>279</v>
      </c>
      <c r="F40809" t="s">
        <v>280</v>
      </c>
      <c r="G40809">
        <v>2018</v>
      </c>
      <c r="H40809">
        <v>10</v>
      </c>
      <c r="I40809" t="str">
        <f>VLOOKUP(C40809,Index!A:B,2,FALSE)</f>
        <v>Brucellosis</v>
      </c>
    </row>
    <row r="40810" spans="1:9" hidden="1" x14ac:dyDescent="0.2">
      <c r="A40810" s="5">
        <v>43891</v>
      </c>
      <c r="B40810">
        <v>231</v>
      </c>
      <c r="C40810" t="s">
        <v>172</v>
      </c>
      <c r="D40810" t="s">
        <v>56</v>
      </c>
      <c r="E40810" t="s">
        <v>279</v>
      </c>
      <c r="F40810" t="s">
        <v>280</v>
      </c>
      <c r="G40810">
        <v>2020</v>
      </c>
      <c r="H40810">
        <v>3</v>
      </c>
      <c r="I40810" t="str">
        <f>VLOOKUP(C40810,Index!A:B,2,FALSE)</f>
        <v>Brucellosis</v>
      </c>
    </row>
    <row r="40811" spans="1:9" hidden="1" x14ac:dyDescent="0.2">
      <c r="A40811" s="5">
        <v>44075</v>
      </c>
      <c r="B40811">
        <v>231</v>
      </c>
      <c r="C40811" t="s">
        <v>172</v>
      </c>
      <c r="D40811" t="s">
        <v>52</v>
      </c>
      <c r="E40811" t="s">
        <v>279</v>
      </c>
      <c r="F40811" t="s">
        <v>280</v>
      </c>
      <c r="G40811">
        <v>2020</v>
      </c>
      <c r="H40811">
        <v>9</v>
      </c>
      <c r="I40811" t="str">
        <f>VLOOKUP(C40811,Index!A:B,2,FALSE)</f>
        <v>Brucellosis</v>
      </c>
    </row>
    <row r="40812" spans="1:9" hidden="1" x14ac:dyDescent="0.2">
      <c r="A40812" s="5">
        <v>42979</v>
      </c>
      <c r="B40812">
        <v>231</v>
      </c>
      <c r="C40812" t="s">
        <v>135</v>
      </c>
      <c r="D40812" t="s">
        <v>47</v>
      </c>
      <c r="E40812" t="s">
        <v>279</v>
      </c>
      <c r="F40812" t="s">
        <v>280</v>
      </c>
      <c r="G40812">
        <v>2017</v>
      </c>
      <c r="H40812">
        <v>9</v>
      </c>
      <c r="I40812" t="str">
        <f>VLOOKUP(C40812,Index!A:B,2,FALSE)</f>
        <v>AHC</v>
      </c>
    </row>
    <row r="40813" spans="1:9" hidden="1" x14ac:dyDescent="0.2">
      <c r="A40813" s="5">
        <v>39569</v>
      </c>
      <c r="B40813">
        <v>231</v>
      </c>
      <c r="C40813" t="s">
        <v>204</v>
      </c>
      <c r="D40813" t="s">
        <v>58</v>
      </c>
      <c r="E40813" t="s">
        <v>279</v>
      </c>
      <c r="F40813" t="s">
        <v>280</v>
      </c>
      <c r="G40813">
        <v>2008</v>
      </c>
      <c r="H40813">
        <v>5</v>
      </c>
      <c r="I40813" t="str">
        <f>VLOOKUP(C40813,Index!A:B,2,FALSE)</f>
        <v>Hepatitis E</v>
      </c>
    </row>
    <row r="40814" spans="1:9" hidden="1" x14ac:dyDescent="0.2">
      <c r="A40814" s="5">
        <v>39569</v>
      </c>
      <c r="B40814">
        <v>231</v>
      </c>
      <c r="C40814" t="s">
        <v>204</v>
      </c>
      <c r="D40814" t="s">
        <v>58</v>
      </c>
      <c r="E40814" t="s">
        <v>279</v>
      </c>
      <c r="F40814" t="s">
        <v>280</v>
      </c>
      <c r="G40814">
        <v>2008</v>
      </c>
      <c r="H40814">
        <v>5</v>
      </c>
      <c r="I40814" t="str">
        <f>VLOOKUP(C40814,Index!A:B,2,FALSE)</f>
        <v>Hepatitis E</v>
      </c>
    </row>
    <row r="40815" spans="1:9" hidden="1" x14ac:dyDescent="0.2">
      <c r="A40815" s="5">
        <v>41000</v>
      </c>
      <c r="B40815">
        <v>231</v>
      </c>
      <c r="C40815" t="s">
        <v>143</v>
      </c>
      <c r="D40815" t="s">
        <v>52</v>
      </c>
      <c r="E40815" t="s">
        <v>279</v>
      </c>
      <c r="F40815" t="s">
        <v>280</v>
      </c>
      <c r="G40815">
        <v>2012</v>
      </c>
      <c r="H40815">
        <v>4</v>
      </c>
      <c r="I40815" t="str">
        <f>VLOOKUP(C40815,Index!A:B,2,FALSE)</f>
        <v>HFMD</v>
      </c>
    </row>
    <row r="40816" spans="1:9" hidden="1" x14ac:dyDescent="0.2">
      <c r="A40816" s="5">
        <v>39479</v>
      </c>
      <c r="B40816">
        <v>231</v>
      </c>
      <c r="C40816" t="s">
        <v>126</v>
      </c>
      <c r="D40816" t="s">
        <v>60</v>
      </c>
      <c r="E40816" t="s">
        <v>279</v>
      </c>
      <c r="F40816" t="s">
        <v>280</v>
      </c>
      <c r="G40816">
        <v>2008</v>
      </c>
      <c r="H40816">
        <v>2</v>
      </c>
      <c r="I40816" t="str">
        <f>VLOOKUP(C40816,Index!A:B,2,FALSE)</f>
        <v>Syphilis</v>
      </c>
    </row>
    <row r="40817" spans="1:9" hidden="1" x14ac:dyDescent="0.2">
      <c r="A40817" s="5">
        <v>39479</v>
      </c>
      <c r="B40817">
        <v>231</v>
      </c>
      <c r="C40817" t="s">
        <v>126</v>
      </c>
      <c r="D40817" t="s">
        <v>42</v>
      </c>
      <c r="E40817" t="s">
        <v>279</v>
      </c>
      <c r="F40817" t="s">
        <v>280</v>
      </c>
      <c r="G40817">
        <v>2008</v>
      </c>
      <c r="H40817">
        <v>2</v>
      </c>
      <c r="I40817" t="str">
        <f>VLOOKUP(C40817,Index!A:B,2,FALSE)</f>
        <v>Syphilis</v>
      </c>
    </row>
    <row r="40818" spans="1:9" hidden="1" x14ac:dyDescent="0.2">
      <c r="A40818" s="5">
        <v>39508</v>
      </c>
      <c r="B40818">
        <v>231</v>
      </c>
      <c r="C40818" t="s">
        <v>126</v>
      </c>
      <c r="D40818" t="s">
        <v>32</v>
      </c>
      <c r="E40818" t="s">
        <v>279</v>
      </c>
      <c r="F40818" t="s">
        <v>280</v>
      </c>
      <c r="G40818">
        <v>2008</v>
      </c>
      <c r="H40818">
        <v>3</v>
      </c>
      <c r="I40818" t="str">
        <f>VLOOKUP(C40818,Index!A:B,2,FALSE)</f>
        <v>Syphilis</v>
      </c>
    </row>
    <row r="40819" spans="1:9" hidden="1" x14ac:dyDescent="0.2">
      <c r="A40819" s="5">
        <v>39753</v>
      </c>
      <c r="B40819">
        <v>231</v>
      </c>
      <c r="C40819" t="s">
        <v>126</v>
      </c>
      <c r="D40819" t="s">
        <v>30</v>
      </c>
      <c r="E40819" t="s">
        <v>279</v>
      </c>
      <c r="F40819" t="s">
        <v>280</v>
      </c>
      <c r="G40819">
        <v>2008</v>
      </c>
      <c r="H40819">
        <v>11</v>
      </c>
      <c r="I40819" t="str">
        <f>VLOOKUP(C40819,Index!A:B,2,FALSE)</f>
        <v>Syphilis</v>
      </c>
    </row>
    <row r="40820" spans="1:9" hidden="1" x14ac:dyDescent="0.2">
      <c r="A40820" s="5">
        <v>39692</v>
      </c>
      <c r="B40820">
        <v>231</v>
      </c>
      <c r="C40820" t="s">
        <v>133</v>
      </c>
      <c r="D40820" t="s">
        <v>52</v>
      </c>
      <c r="E40820" t="s">
        <v>279</v>
      </c>
      <c r="F40820" t="s">
        <v>280</v>
      </c>
      <c r="G40820">
        <v>2008</v>
      </c>
      <c r="H40820">
        <v>9</v>
      </c>
      <c r="I40820" t="str">
        <f>VLOOKUP(C40820,Index!A:B,2,FALSE)</f>
        <v>Mumps</v>
      </c>
    </row>
    <row r="40821" spans="1:9" hidden="1" x14ac:dyDescent="0.2">
      <c r="A40821" s="5">
        <v>40725</v>
      </c>
      <c r="B40821">
        <v>231</v>
      </c>
      <c r="C40821" t="s">
        <v>133</v>
      </c>
      <c r="D40821" t="s">
        <v>44</v>
      </c>
      <c r="E40821" t="s">
        <v>279</v>
      </c>
      <c r="F40821" t="s">
        <v>280</v>
      </c>
      <c r="G40821">
        <v>2011</v>
      </c>
      <c r="H40821">
        <v>7</v>
      </c>
      <c r="I40821" t="str">
        <f>VLOOKUP(C40821,Index!A:B,2,FALSE)</f>
        <v>Mumps</v>
      </c>
    </row>
    <row r="40822" spans="1:9" hidden="1" x14ac:dyDescent="0.2">
      <c r="A40822" s="5">
        <v>42186</v>
      </c>
      <c r="B40822">
        <v>231</v>
      </c>
      <c r="C40822" t="s">
        <v>133</v>
      </c>
      <c r="D40822" t="s">
        <v>52</v>
      </c>
      <c r="E40822" t="s">
        <v>279</v>
      </c>
      <c r="F40822" t="s">
        <v>280</v>
      </c>
      <c r="G40822">
        <v>2015</v>
      </c>
      <c r="H40822">
        <v>7</v>
      </c>
      <c r="I40822" t="str">
        <f>VLOOKUP(C40822,Index!A:B,2,FALSE)</f>
        <v>Mumps</v>
      </c>
    </row>
    <row r="40823" spans="1:9" hidden="1" x14ac:dyDescent="0.2">
      <c r="A40823" s="5">
        <v>42401</v>
      </c>
      <c r="B40823">
        <v>231</v>
      </c>
      <c r="C40823" t="s">
        <v>133</v>
      </c>
      <c r="D40823" t="s">
        <v>32</v>
      </c>
      <c r="E40823" t="s">
        <v>279</v>
      </c>
      <c r="F40823" t="s">
        <v>280</v>
      </c>
      <c r="G40823">
        <v>2016</v>
      </c>
      <c r="H40823">
        <v>2</v>
      </c>
      <c r="I40823" t="str">
        <f>VLOOKUP(C40823,Index!A:B,2,FALSE)</f>
        <v>Mumps</v>
      </c>
    </row>
    <row r="40824" spans="1:9" hidden="1" x14ac:dyDescent="0.2">
      <c r="A40824" s="5">
        <v>43132</v>
      </c>
      <c r="B40824">
        <v>231</v>
      </c>
      <c r="C40824" t="s">
        <v>133</v>
      </c>
      <c r="D40824" t="s">
        <v>66</v>
      </c>
      <c r="E40824" t="s">
        <v>279</v>
      </c>
      <c r="F40824" t="s">
        <v>280</v>
      </c>
      <c r="G40824">
        <v>2018</v>
      </c>
      <c r="H40824">
        <v>2</v>
      </c>
      <c r="I40824" t="str">
        <f>VLOOKUP(C40824,Index!A:B,2,FALSE)</f>
        <v>Mumps</v>
      </c>
    </row>
    <row r="40825" spans="1:9" hidden="1" x14ac:dyDescent="0.2">
      <c r="A40825" s="5">
        <v>43586</v>
      </c>
      <c r="B40825">
        <v>231</v>
      </c>
      <c r="C40825" t="s">
        <v>133</v>
      </c>
      <c r="D40825" t="s">
        <v>848</v>
      </c>
      <c r="E40825" t="s">
        <v>279</v>
      </c>
      <c r="F40825" t="s">
        <v>280</v>
      </c>
      <c r="G40825">
        <v>2019</v>
      </c>
      <c r="H40825">
        <v>5</v>
      </c>
      <c r="I40825" t="str">
        <f>VLOOKUP(C40825,Index!A:B,2,FALSE)</f>
        <v>Mumps</v>
      </c>
    </row>
    <row r="40826" spans="1:9" hidden="1" x14ac:dyDescent="0.2">
      <c r="A40826" s="5">
        <v>43739</v>
      </c>
      <c r="B40826">
        <v>231</v>
      </c>
      <c r="C40826" t="s">
        <v>133</v>
      </c>
      <c r="D40826" t="s">
        <v>16</v>
      </c>
      <c r="E40826" t="s">
        <v>279</v>
      </c>
      <c r="F40826" t="s">
        <v>280</v>
      </c>
      <c r="G40826">
        <v>2019</v>
      </c>
      <c r="H40826">
        <v>10</v>
      </c>
      <c r="I40826" t="str">
        <f>VLOOKUP(C40826,Index!A:B,2,FALSE)</f>
        <v>Mumps</v>
      </c>
    </row>
    <row r="40827" spans="1:9" hidden="1" x14ac:dyDescent="0.2">
      <c r="A40827" s="5">
        <v>44105</v>
      </c>
      <c r="B40827">
        <v>231</v>
      </c>
      <c r="C40827" t="s">
        <v>133</v>
      </c>
      <c r="D40827" t="s">
        <v>16</v>
      </c>
      <c r="E40827" t="s">
        <v>279</v>
      </c>
      <c r="F40827" t="s">
        <v>280</v>
      </c>
      <c r="G40827">
        <v>2020</v>
      </c>
      <c r="H40827">
        <v>10</v>
      </c>
      <c r="I40827" t="str">
        <f>VLOOKUP(C40827,Index!A:B,2,FALSE)</f>
        <v>Mumps</v>
      </c>
    </row>
    <row r="40828" spans="1:9" hidden="1" x14ac:dyDescent="0.2">
      <c r="A40828" s="5">
        <v>39539</v>
      </c>
      <c r="B40828">
        <v>231</v>
      </c>
      <c r="C40828" t="s">
        <v>125</v>
      </c>
      <c r="D40828" t="s">
        <v>66</v>
      </c>
      <c r="E40828" t="s">
        <v>279</v>
      </c>
      <c r="F40828" t="s">
        <v>280</v>
      </c>
      <c r="G40828">
        <v>2008</v>
      </c>
      <c r="H40828">
        <v>4</v>
      </c>
      <c r="I40828" t="str">
        <f>VLOOKUP(C40828,Index!A:B,2,FALSE)</f>
        <v>Gonorrhea</v>
      </c>
    </row>
    <row r="40829" spans="1:9" hidden="1" x14ac:dyDescent="0.2">
      <c r="A40829" s="5">
        <v>40360</v>
      </c>
      <c r="B40829">
        <v>231</v>
      </c>
      <c r="C40829" t="s">
        <v>125</v>
      </c>
      <c r="D40829" t="s">
        <v>24</v>
      </c>
      <c r="E40829" t="s">
        <v>279</v>
      </c>
      <c r="F40829" t="s">
        <v>280</v>
      </c>
      <c r="G40829">
        <v>2010</v>
      </c>
      <c r="H40829">
        <v>7</v>
      </c>
      <c r="I40829" t="str">
        <f>VLOOKUP(C40829,Index!A:B,2,FALSE)</f>
        <v>Gonorrhea</v>
      </c>
    </row>
    <row r="40830" spans="1:9" hidden="1" x14ac:dyDescent="0.2">
      <c r="A40830" s="5">
        <v>40695</v>
      </c>
      <c r="B40830">
        <v>231</v>
      </c>
      <c r="C40830" t="s">
        <v>125</v>
      </c>
      <c r="D40830" t="s">
        <v>26</v>
      </c>
      <c r="E40830" t="s">
        <v>279</v>
      </c>
      <c r="F40830" t="s">
        <v>280</v>
      </c>
      <c r="G40830">
        <v>2011</v>
      </c>
      <c r="H40830">
        <v>6</v>
      </c>
      <c r="I40830" t="str">
        <f>VLOOKUP(C40830,Index!A:B,2,FALSE)</f>
        <v>Gonorrhea</v>
      </c>
    </row>
    <row r="40831" spans="1:9" hidden="1" x14ac:dyDescent="0.2">
      <c r="A40831" s="5">
        <v>40817</v>
      </c>
      <c r="B40831">
        <v>231</v>
      </c>
      <c r="C40831" t="s">
        <v>125</v>
      </c>
      <c r="D40831" t="s">
        <v>26</v>
      </c>
      <c r="E40831" t="s">
        <v>279</v>
      </c>
      <c r="F40831" t="s">
        <v>280</v>
      </c>
      <c r="G40831">
        <v>2011</v>
      </c>
      <c r="H40831">
        <v>10</v>
      </c>
      <c r="I40831" t="str">
        <f>VLOOKUP(C40831,Index!A:B,2,FALSE)</f>
        <v>Gonorrhea</v>
      </c>
    </row>
    <row r="40832" spans="1:9" hidden="1" x14ac:dyDescent="0.2">
      <c r="A40832" s="5">
        <v>41487</v>
      </c>
      <c r="B40832">
        <v>231</v>
      </c>
      <c r="C40832" t="s">
        <v>125</v>
      </c>
      <c r="D40832" t="s">
        <v>56</v>
      </c>
      <c r="E40832" t="s">
        <v>279</v>
      </c>
      <c r="F40832" t="s">
        <v>280</v>
      </c>
      <c r="G40832">
        <v>2013</v>
      </c>
      <c r="H40832">
        <v>8</v>
      </c>
      <c r="I40832" t="str">
        <f>VLOOKUP(C40832,Index!A:B,2,FALSE)</f>
        <v>Gonorrhea</v>
      </c>
    </row>
    <row r="40833" spans="1:9" hidden="1" x14ac:dyDescent="0.2">
      <c r="A40833" s="5">
        <v>42370</v>
      </c>
      <c r="B40833">
        <v>231</v>
      </c>
      <c r="C40833" t="s">
        <v>125</v>
      </c>
      <c r="D40833" t="s">
        <v>26</v>
      </c>
      <c r="E40833" t="s">
        <v>279</v>
      </c>
      <c r="F40833" t="s">
        <v>280</v>
      </c>
      <c r="G40833">
        <v>2016</v>
      </c>
      <c r="H40833">
        <v>1</v>
      </c>
      <c r="I40833" t="str">
        <f>VLOOKUP(C40833,Index!A:B,2,FALSE)</f>
        <v>Gonorrhea</v>
      </c>
    </row>
    <row r="40834" spans="1:9" hidden="1" x14ac:dyDescent="0.2">
      <c r="A40834" s="5">
        <v>42370</v>
      </c>
      <c r="B40834">
        <v>231</v>
      </c>
      <c r="C40834" t="s">
        <v>125</v>
      </c>
      <c r="D40834" t="s">
        <v>64</v>
      </c>
      <c r="E40834" t="s">
        <v>279</v>
      </c>
      <c r="F40834" t="s">
        <v>280</v>
      </c>
      <c r="G40834">
        <v>2016</v>
      </c>
      <c r="H40834">
        <v>1</v>
      </c>
      <c r="I40834" t="str">
        <f>VLOOKUP(C40834,Index!A:B,2,FALSE)</f>
        <v>Gonorrhea</v>
      </c>
    </row>
    <row r="40835" spans="1:9" hidden="1" x14ac:dyDescent="0.2">
      <c r="A40835" s="5">
        <v>42430</v>
      </c>
      <c r="B40835">
        <v>231</v>
      </c>
      <c r="C40835" t="s">
        <v>125</v>
      </c>
      <c r="D40835" t="s">
        <v>24</v>
      </c>
      <c r="E40835" t="s">
        <v>279</v>
      </c>
      <c r="F40835" t="s">
        <v>280</v>
      </c>
      <c r="G40835">
        <v>2016</v>
      </c>
      <c r="H40835">
        <v>3</v>
      </c>
      <c r="I40835" t="str">
        <f>VLOOKUP(C40835,Index!A:B,2,FALSE)</f>
        <v>Gonorrhea</v>
      </c>
    </row>
    <row r="40836" spans="1:9" hidden="1" x14ac:dyDescent="0.2">
      <c r="A40836" s="5">
        <v>43101</v>
      </c>
      <c r="B40836">
        <v>231</v>
      </c>
      <c r="C40836" t="s">
        <v>125</v>
      </c>
      <c r="D40836" t="s">
        <v>50</v>
      </c>
      <c r="E40836" t="s">
        <v>279</v>
      </c>
      <c r="F40836" t="s">
        <v>280</v>
      </c>
      <c r="G40836">
        <v>2018</v>
      </c>
      <c r="H40836">
        <v>1</v>
      </c>
      <c r="I40836" t="str">
        <f>VLOOKUP(C40836,Index!A:B,2,FALSE)</f>
        <v>Gonorrhea</v>
      </c>
    </row>
    <row r="40837" spans="1:9" hidden="1" x14ac:dyDescent="0.2">
      <c r="A40837" s="5">
        <v>43132</v>
      </c>
      <c r="B40837">
        <v>231</v>
      </c>
      <c r="C40837" t="s">
        <v>125</v>
      </c>
      <c r="D40837" t="s">
        <v>62</v>
      </c>
      <c r="E40837" t="s">
        <v>279</v>
      </c>
      <c r="F40837" t="s">
        <v>280</v>
      </c>
      <c r="G40837">
        <v>2018</v>
      </c>
      <c r="H40837">
        <v>2</v>
      </c>
      <c r="I40837" t="str">
        <f>VLOOKUP(C40837,Index!A:B,2,FALSE)</f>
        <v>Gonorrhea</v>
      </c>
    </row>
    <row r="40838" spans="1:9" hidden="1" x14ac:dyDescent="0.2">
      <c r="A40838" s="5">
        <v>43739</v>
      </c>
      <c r="B40838">
        <v>231</v>
      </c>
      <c r="C40838" t="s">
        <v>125</v>
      </c>
      <c r="D40838" t="s">
        <v>50</v>
      </c>
      <c r="E40838" t="s">
        <v>279</v>
      </c>
      <c r="F40838" t="s">
        <v>280</v>
      </c>
      <c r="G40838">
        <v>2019</v>
      </c>
      <c r="H40838">
        <v>10</v>
      </c>
      <c r="I40838" t="str">
        <f>VLOOKUP(C40838,Index!A:B,2,FALSE)</f>
        <v>Gonorrhea</v>
      </c>
    </row>
    <row r="40839" spans="1:9" hidden="1" x14ac:dyDescent="0.2">
      <c r="A40839" s="5">
        <v>41061</v>
      </c>
      <c r="B40839">
        <v>231</v>
      </c>
      <c r="C40839" t="s">
        <v>123</v>
      </c>
      <c r="D40839" t="s">
        <v>796</v>
      </c>
      <c r="E40839" t="s">
        <v>279</v>
      </c>
      <c r="F40839" t="s">
        <v>280</v>
      </c>
      <c r="G40839">
        <v>2012</v>
      </c>
      <c r="H40839">
        <v>6</v>
      </c>
      <c r="I40839" t="str">
        <f>VLOOKUP(C40839,Index!A:B,2,FALSE)</f>
        <v>Scarlet fever</v>
      </c>
    </row>
    <row r="40840" spans="1:9" hidden="1" x14ac:dyDescent="0.2">
      <c r="A40840" s="5">
        <v>42461</v>
      </c>
      <c r="B40840">
        <v>231</v>
      </c>
      <c r="C40840" t="s">
        <v>123</v>
      </c>
      <c r="D40840" t="s">
        <v>42</v>
      </c>
      <c r="E40840" t="s">
        <v>279</v>
      </c>
      <c r="F40840" t="s">
        <v>280</v>
      </c>
      <c r="G40840">
        <v>2016</v>
      </c>
      <c r="H40840">
        <v>4</v>
      </c>
      <c r="I40840" t="str">
        <f>VLOOKUP(C40840,Index!A:B,2,FALSE)</f>
        <v>Scarlet fever</v>
      </c>
    </row>
    <row r="40841" spans="1:9" hidden="1" x14ac:dyDescent="0.2">
      <c r="A40841" s="5">
        <v>39783</v>
      </c>
      <c r="B40841">
        <v>231</v>
      </c>
      <c r="C40841" t="s">
        <v>200</v>
      </c>
      <c r="D40841" t="s">
        <v>64</v>
      </c>
      <c r="E40841" t="s">
        <v>279</v>
      </c>
      <c r="F40841" t="s">
        <v>280</v>
      </c>
      <c r="G40841">
        <v>2008</v>
      </c>
      <c r="H40841">
        <v>12</v>
      </c>
      <c r="I40841" t="str">
        <f>VLOOKUP(C40841,Index!A:B,2,FALSE)</f>
        <v>Hepatitis A</v>
      </c>
    </row>
    <row r="40842" spans="1:9" hidden="1" x14ac:dyDescent="0.2">
      <c r="A40842" s="5">
        <v>39783</v>
      </c>
      <c r="B40842">
        <v>231</v>
      </c>
      <c r="C40842" t="s">
        <v>200</v>
      </c>
      <c r="D40842" t="s">
        <v>64</v>
      </c>
      <c r="E40842" t="s">
        <v>279</v>
      </c>
      <c r="F40842" t="s">
        <v>280</v>
      </c>
      <c r="G40842">
        <v>2008</v>
      </c>
      <c r="H40842">
        <v>12</v>
      </c>
      <c r="I40842" t="str">
        <f>VLOOKUP(C40842,Index!A:B,2,FALSE)</f>
        <v>Hepatitis A</v>
      </c>
    </row>
    <row r="40843" spans="1:9" hidden="1" x14ac:dyDescent="0.2">
      <c r="A40843" s="5">
        <v>42156</v>
      </c>
      <c r="B40843">
        <v>231</v>
      </c>
      <c r="C40843" t="s">
        <v>200</v>
      </c>
      <c r="D40843" t="s">
        <v>64</v>
      </c>
      <c r="E40843" t="s">
        <v>279</v>
      </c>
      <c r="F40843" t="s">
        <v>280</v>
      </c>
      <c r="G40843">
        <v>2015</v>
      </c>
      <c r="H40843">
        <v>6</v>
      </c>
      <c r="I40843" t="str">
        <f>VLOOKUP(C40843,Index!A:B,2,FALSE)</f>
        <v>Hepatitis A</v>
      </c>
    </row>
    <row r="40844" spans="1:9" hidden="1" x14ac:dyDescent="0.2">
      <c r="A40844" s="5">
        <v>42156</v>
      </c>
      <c r="B40844">
        <v>231</v>
      </c>
      <c r="C40844" t="s">
        <v>200</v>
      </c>
      <c r="D40844" t="s">
        <v>64</v>
      </c>
      <c r="E40844" t="s">
        <v>279</v>
      </c>
      <c r="F40844" t="s">
        <v>280</v>
      </c>
      <c r="G40844">
        <v>2015</v>
      </c>
      <c r="H40844">
        <v>6</v>
      </c>
      <c r="I40844" t="str">
        <f>VLOOKUP(C40844,Index!A:B,2,FALSE)</f>
        <v>Hepatitis A</v>
      </c>
    </row>
    <row r="40845" spans="1:9" hidden="1" x14ac:dyDescent="0.2">
      <c r="A40845" s="5">
        <v>42217</v>
      </c>
      <c r="B40845">
        <v>231</v>
      </c>
      <c r="C40845" t="s">
        <v>200</v>
      </c>
      <c r="D40845" t="s">
        <v>64</v>
      </c>
      <c r="E40845" t="s">
        <v>279</v>
      </c>
      <c r="F40845" t="s">
        <v>280</v>
      </c>
      <c r="G40845">
        <v>2015</v>
      </c>
      <c r="H40845">
        <v>8</v>
      </c>
      <c r="I40845" t="str">
        <f>VLOOKUP(C40845,Index!A:B,2,FALSE)</f>
        <v>Hepatitis A</v>
      </c>
    </row>
    <row r="40846" spans="1:9" hidden="1" x14ac:dyDescent="0.2">
      <c r="A40846" s="5">
        <v>42217</v>
      </c>
      <c r="B40846">
        <v>231</v>
      </c>
      <c r="C40846" t="s">
        <v>200</v>
      </c>
      <c r="D40846" t="s">
        <v>64</v>
      </c>
      <c r="E40846" t="s">
        <v>279</v>
      </c>
      <c r="F40846" t="s">
        <v>280</v>
      </c>
      <c r="G40846">
        <v>2015</v>
      </c>
      <c r="H40846">
        <v>8</v>
      </c>
      <c r="I40846" t="str">
        <f>VLOOKUP(C40846,Index!A:B,2,FALSE)</f>
        <v>Hepatitis A</v>
      </c>
    </row>
    <row r="40847" spans="1:9" hidden="1" x14ac:dyDescent="0.2">
      <c r="A40847" s="5">
        <v>40391</v>
      </c>
      <c r="B40847">
        <v>231</v>
      </c>
      <c r="C40847" t="s">
        <v>147</v>
      </c>
      <c r="D40847" t="s">
        <v>35</v>
      </c>
      <c r="E40847" t="s">
        <v>279</v>
      </c>
      <c r="F40847" t="s">
        <v>280</v>
      </c>
      <c r="G40847">
        <v>2010</v>
      </c>
      <c r="H40847">
        <v>8</v>
      </c>
      <c r="I40847" t="str">
        <f>VLOOKUP(C40847,Index!A:B,2,FALSE)</f>
        <v>Dysentery</v>
      </c>
    </row>
    <row r="40848" spans="1:9" hidden="1" x14ac:dyDescent="0.2">
      <c r="A40848" s="5">
        <v>40848</v>
      </c>
      <c r="B40848">
        <v>231</v>
      </c>
      <c r="C40848" t="s">
        <v>147</v>
      </c>
      <c r="D40848" t="s">
        <v>66</v>
      </c>
      <c r="E40848" t="s">
        <v>279</v>
      </c>
      <c r="F40848" t="s">
        <v>280</v>
      </c>
      <c r="G40848">
        <v>2011</v>
      </c>
      <c r="H40848">
        <v>11</v>
      </c>
      <c r="I40848" t="str">
        <f>VLOOKUP(C40848,Index!A:B,2,FALSE)</f>
        <v>Dysentery</v>
      </c>
    </row>
    <row r="40849" spans="1:9" hidden="1" x14ac:dyDescent="0.2">
      <c r="A40849" s="5">
        <v>40969</v>
      </c>
      <c r="B40849">
        <v>231</v>
      </c>
      <c r="C40849" t="s">
        <v>147</v>
      </c>
      <c r="D40849" t="s">
        <v>66</v>
      </c>
      <c r="E40849" t="s">
        <v>279</v>
      </c>
      <c r="F40849" t="s">
        <v>280</v>
      </c>
      <c r="G40849">
        <v>2012</v>
      </c>
      <c r="H40849">
        <v>3</v>
      </c>
      <c r="I40849" t="str">
        <f>VLOOKUP(C40849,Index!A:B,2,FALSE)</f>
        <v>Dysentery</v>
      </c>
    </row>
    <row r="40850" spans="1:9" hidden="1" x14ac:dyDescent="0.2">
      <c r="A40850" s="5">
        <v>41609</v>
      </c>
      <c r="B40850">
        <v>231</v>
      </c>
      <c r="C40850" t="s">
        <v>147</v>
      </c>
      <c r="D40850" t="s">
        <v>18</v>
      </c>
      <c r="E40850" t="s">
        <v>279</v>
      </c>
      <c r="F40850" t="s">
        <v>280</v>
      </c>
      <c r="G40850">
        <v>2013</v>
      </c>
      <c r="H40850">
        <v>12</v>
      </c>
      <c r="I40850" t="str">
        <f>VLOOKUP(C40850,Index!A:B,2,FALSE)</f>
        <v>Dysentery</v>
      </c>
    </row>
    <row r="40851" spans="1:9" hidden="1" x14ac:dyDescent="0.2">
      <c r="A40851" s="5">
        <v>41852</v>
      </c>
      <c r="B40851">
        <v>231</v>
      </c>
      <c r="C40851" t="s">
        <v>147</v>
      </c>
      <c r="D40851" t="s">
        <v>40</v>
      </c>
      <c r="E40851" t="s">
        <v>279</v>
      </c>
      <c r="F40851" t="s">
        <v>280</v>
      </c>
      <c r="G40851">
        <v>2014</v>
      </c>
      <c r="H40851">
        <v>8</v>
      </c>
      <c r="I40851" t="str">
        <f>VLOOKUP(C40851,Index!A:B,2,FALSE)</f>
        <v>Dysentery</v>
      </c>
    </row>
    <row r="40852" spans="1:9" hidden="1" x14ac:dyDescent="0.2">
      <c r="A40852" s="5">
        <v>42856</v>
      </c>
      <c r="B40852">
        <v>231</v>
      </c>
      <c r="C40852" t="s">
        <v>147</v>
      </c>
      <c r="D40852" t="s">
        <v>38</v>
      </c>
      <c r="E40852" t="s">
        <v>279</v>
      </c>
      <c r="F40852" t="s">
        <v>280</v>
      </c>
      <c r="G40852">
        <v>2017</v>
      </c>
      <c r="H40852">
        <v>5</v>
      </c>
      <c r="I40852" t="str">
        <f>VLOOKUP(C40852,Index!A:B,2,FALSE)</f>
        <v>Dysentery</v>
      </c>
    </row>
    <row r="40853" spans="1:9" hidden="1" x14ac:dyDescent="0.2">
      <c r="A40853" s="5">
        <v>43586</v>
      </c>
      <c r="B40853">
        <v>231</v>
      </c>
      <c r="C40853" t="s">
        <v>147</v>
      </c>
      <c r="D40853" t="s">
        <v>796</v>
      </c>
      <c r="E40853" t="s">
        <v>279</v>
      </c>
      <c r="F40853" t="s">
        <v>280</v>
      </c>
      <c r="G40853">
        <v>2019</v>
      </c>
      <c r="H40853">
        <v>5</v>
      </c>
      <c r="I40853" t="str">
        <f>VLOOKUP(C40853,Index!A:B,2,FALSE)</f>
        <v>Dysentery</v>
      </c>
    </row>
    <row r="40854" spans="1:9" hidden="1" x14ac:dyDescent="0.2">
      <c r="A40854" s="5">
        <v>40878</v>
      </c>
      <c r="B40854">
        <v>231</v>
      </c>
      <c r="C40854" t="s">
        <v>115</v>
      </c>
      <c r="D40854" t="s">
        <v>40</v>
      </c>
      <c r="E40854" t="s">
        <v>279</v>
      </c>
      <c r="F40854" t="s">
        <v>280</v>
      </c>
      <c r="G40854">
        <v>2011</v>
      </c>
      <c r="H40854">
        <v>12</v>
      </c>
      <c r="I40854" t="str">
        <f>VLOOKUP(C40854,Index!A:B,2,FALSE)</f>
        <v>Tuberculosis</v>
      </c>
    </row>
    <row r="40855" spans="1:9" hidden="1" x14ac:dyDescent="0.2">
      <c r="A40855" s="5">
        <v>41183</v>
      </c>
      <c r="B40855">
        <v>231</v>
      </c>
      <c r="C40855" t="s">
        <v>115</v>
      </c>
      <c r="D40855" t="s">
        <v>849</v>
      </c>
      <c r="E40855" t="s">
        <v>279</v>
      </c>
      <c r="F40855" t="s">
        <v>280</v>
      </c>
      <c r="G40855">
        <v>2012</v>
      </c>
      <c r="H40855">
        <v>10</v>
      </c>
      <c r="I40855" t="str">
        <f>VLOOKUP(C40855,Index!A:B,2,FALSE)</f>
        <v>Tuberculosis</v>
      </c>
    </row>
    <row r="40856" spans="1:9" hidden="1" x14ac:dyDescent="0.2">
      <c r="A40856" s="5">
        <v>41244</v>
      </c>
      <c r="B40856">
        <v>231</v>
      </c>
      <c r="C40856" t="s">
        <v>115</v>
      </c>
      <c r="D40856" t="s">
        <v>40</v>
      </c>
      <c r="E40856" t="s">
        <v>279</v>
      </c>
      <c r="F40856" t="s">
        <v>280</v>
      </c>
      <c r="G40856">
        <v>2012</v>
      </c>
      <c r="H40856">
        <v>12</v>
      </c>
      <c r="I40856" t="str">
        <f>VLOOKUP(C40856,Index!A:B,2,FALSE)</f>
        <v>Tuberculosis</v>
      </c>
    </row>
    <row r="40857" spans="1:9" hidden="1" x14ac:dyDescent="0.2">
      <c r="A40857" s="5">
        <v>43647</v>
      </c>
      <c r="B40857">
        <v>231</v>
      </c>
      <c r="C40857" t="s">
        <v>115</v>
      </c>
      <c r="D40857" t="s">
        <v>40</v>
      </c>
      <c r="E40857" t="s">
        <v>279</v>
      </c>
      <c r="F40857" t="s">
        <v>280</v>
      </c>
      <c r="G40857">
        <v>2019</v>
      </c>
      <c r="H40857">
        <v>7</v>
      </c>
      <c r="I40857" t="str">
        <f>VLOOKUP(C40857,Index!A:B,2,FALSE)</f>
        <v>Tuberculosis</v>
      </c>
    </row>
    <row r="40858" spans="1:9" hidden="1" x14ac:dyDescent="0.2">
      <c r="A40858" s="5">
        <v>41821</v>
      </c>
      <c r="B40858">
        <v>231</v>
      </c>
      <c r="C40858" t="s">
        <v>93</v>
      </c>
      <c r="D40858" t="s">
        <v>56</v>
      </c>
      <c r="E40858" t="s">
        <v>279</v>
      </c>
      <c r="F40858" t="s">
        <v>280</v>
      </c>
      <c r="G40858">
        <v>2014</v>
      </c>
      <c r="H40858">
        <v>7</v>
      </c>
      <c r="I40858" t="str">
        <f>VLOOKUP(C40858,Index!A:B,2,FALSE)</f>
        <v>AIDS</v>
      </c>
    </row>
    <row r="40859" spans="1:9" hidden="1" x14ac:dyDescent="0.2">
      <c r="A40859" s="5">
        <v>39753</v>
      </c>
      <c r="B40859">
        <v>231</v>
      </c>
      <c r="C40859" t="s">
        <v>134</v>
      </c>
      <c r="D40859" t="s">
        <v>68</v>
      </c>
      <c r="E40859" t="s">
        <v>279</v>
      </c>
      <c r="F40859" t="s">
        <v>280</v>
      </c>
      <c r="G40859">
        <v>2008</v>
      </c>
      <c r="H40859">
        <v>11</v>
      </c>
      <c r="I40859" t="str">
        <f>VLOOKUP(C40859,Index!A:B,2,FALSE)</f>
        <v>Rubella</v>
      </c>
    </row>
    <row r="40860" spans="1:9" hidden="1" x14ac:dyDescent="0.2">
      <c r="A40860" s="5">
        <v>40299</v>
      </c>
      <c r="B40860">
        <v>231</v>
      </c>
      <c r="C40860" t="s">
        <v>134</v>
      </c>
      <c r="D40860" t="s">
        <v>40</v>
      </c>
      <c r="E40860" t="s">
        <v>279</v>
      </c>
      <c r="F40860" t="s">
        <v>280</v>
      </c>
      <c r="G40860">
        <v>2010</v>
      </c>
      <c r="H40860">
        <v>5</v>
      </c>
      <c r="I40860" t="str">
        <f>VLOOKUP(C40860,Index!A:B,2,FALSE)</f>
        <v>Rubella</v>
      </c>
    </row>
    <row r="40861" spans="1:9" hidden="1" x14ac:dyDescent="0.2">
      <c r="A40861" s="5">
        <v>41030</v>
      </c>
      <c r="B40861">
        <v>231</v>
      </c>
      <c r="C40861" t="s">
        <v>134</v>
      </c>
      <c r="D40861" t="s">
        <v>44</v>
      </c>
      <c r="E40861" t="s">
        <v>279</v>
      </c>
      <c r="F40861" t="s">
        <v>280</v>
      </c>
      <c r="G40861">
        <v>2012</v>
      </c>
      <c r="H40861">
        <v>5</v>
      </c>
      <c r="I40861" t="str">
        <f>VLOOKUP(C40861,Index!A:B,2,FALSE)</f>
        <v>Rubella</v>
      </c>
    </row>
    <row r="40862" spans="1:9" hidden="1" x14ac:dyDescent="0.2">
      <c r="A40862" s="5">
        <v>41275</v>
      </c>
      <c r="B40862">
        <v>231</v>
      </c>
      <c r="C40862" t="s">
        <v>134</v>
      </c>
      <c r="D40862" t="s">
        <v>14</v>
      </c>
      <c r="E40862" t="s">
        <v>279</v>
      </c>
      <c r="F40862" t="s">
        <v>280</v>
      </c>
      <c r="G40862">
        <v>2013</v>
      </c>
      <c r="H40862">
        <v>1</v>
      </c>
      <c r="I40862" t="str">
        <f>VLOOKUP(C40862,Index!A:B,2,FALSE)</f>
        <v>Rubella</v>
      </c>
    </row>
    <row r="40863" spans="1:9" hidden="1" x14ac:dyDescent="0.2">
      <c r="A40863" s="5">
        <v>40787</v>
      </c>
      <c r="B40863">
        <v>230</v>
      </c>
      <c r="C40863" t="s">
        <v>202</v>
      </c>
      <c r="D40863" t="s">
        <v>50</v>
      </c>
      <c r="E40863" t="s">
        <v>279</v>
      </c>
      <c r="F40863" t="s">
        <v>280</v>
      </c>
      <c r="G40863">
        <v>2011</v>
      </c>
      <c r="H40863">
        <v>9</v>
      </c>
      <c r="I40863" t="str">
        <f>VLOOKUP(C40863,Index!A:B,2,FALSE)</f>
        <v>Hepatitis C</v>
      </c>
    </row>
    <row r="40864" spans="1:9" hidden="1" x14ac:dyDescent="0.2">
      <c r="A40864" s="5">
        <v>40787</v>
      </c>
      <c r="B40864">
        <v>230</v>
      </c>
      <c r="C40864" t="s">
        <v>202</v>
      </c>
      <c r="D40864" t="s">
        <v>50</v>
      </c>
      <c r="E40864" t="s">
        <v>279</v>
      </c>
      <c r="F40864" t="s">
        <v>280</v>
      </c>
      <c r="G40864">
        <v>2011</v>
      </c>
      <c r="H40864">
        <v>9</v>
      </c>
      <c r="I40864" t="str">
        <f>VLOOKUP(C40864,Index!A:B,2,FALSE)</f>
        <v>Hepatitis C</v>
      </c>
    </row>
    <row r="40865" spans="1:9" hidden="1" x14ac:dyDescent="0.2">
      <c r="A40865" s="5">
        <v>41153</v>
      </c>
      <c r="B40865">
        <v>230</v>
      </c>
      <c r="C40865" t="s">
        <v>202</v>
      </c>
      <c r="D40865" t="s">
        <v>60</v>
      </c>
      <c r="E40865" t="s">
        <v>279</v>
      </c>
      <c r="F40865" t="s">
        <v>280</v>
      </c>
      <c r="G40865">
        <v>2012</v>
      </c>
      <c r="H40865">
        <v>9</v>
      </c>
      <c r="I40865" t="str">
        <f>VLOOKUP(C40865,Index!A:B,2,FALSE)</f>
        <v>Hepatitis C</v>
      </c>
    </row>
    <row r="40866" spans="1:9" hidden="1" x14ac:dyDescent="0.2">
      <c r="A40866" s="5">
        <v>41153</v>
      </c>
      <c r="B40866">
        <v>230</v>
      </c>
      <c r="C40866" t="s">
        <v>202</v>
      </c>
      <c r="D40866" t="s">
        <v>60</v>
      </c>
      <c r="E40866" t="s">
        <v>279</v>
      </c>
      <c r="F40866" t="s">
        <v>280</v>
      </c>
      <c r="G40866">
        <v>2012</v>
      </c>
      <c r="H40866">
        <v>9</v>
      </c>
      <c r="I40866" t="str">
        <f>VLOOKUP(C40866,Index!A:B,2,FALSE)</f>
        <v>Hepatitis C</v>
      </c>
    </row>
    <row r="40867" spans="1:9" hidden="1" x14ac:dyDescent="0.2">
      <c r="A40867" s="5">
        <v>41760</v>
      </c>
      <c r="B40867">
        <v>230</v>
      </c>
      <c r="C40867" t="s">
        <v>202</v>
      </c>
      <c r="D40867" t="s">
        <v>68</v>
      </c>
      <c r="E40867" t="s">
        <v>279</v>
      </c>
      <c r="F40867" t="s">
        <v>280</v>
      </c>
      <c r="G40867">
        <v>2014</v>
      </c>
      <c r="H40867">
        <v>5</v>
      </c>
      <c r="I40867" t="str">
        <f>VLOOKUP(C40867,Index!A:B,2,FALSE)</f>
        <v>Hepatitis C</v>
      </c>
    </row>
    <row r="40868" spans="1:9" hidden="1" x14ac:dyDescent="0.2">
      <c r="A40868" s="5">
        <v>41760</v>
      </c>
      <c r="B40868">
        <v>230</v>
      </c>
      <c r="C40868" t="s">
        <v>202</v>
      </c>
      <c r="D40868" t="s">
        <v>68</v>
      </c>
      <c r="E40868" t="s">
        <v>279</v>
      </c>
      <c r="F40868" t="s">
        <v>280</v>
      </c>
      <c r="G40868">
        <v>2014</v>
      </c>
      <c r="H40868">
        <v>5</v>
      </c>
      <c r="I40868" t="str">
        <f>VLOOKUP(C40868,Index!A:B,2,FALSE)</f>
        <v>Hepatitis C</v>
      </c>
    </row>
    <row r="40869" spans="1:9" hidden="1" x14ac:dyDescent="0.2">
      <c r="A40869" s="5">
        <v>41852</v>
      </c>
      <c r="B40869">
        <v>230</v>
      </c>
      <c r="C40869" t="s">
        <v>202</v>
      </c>
      <c r="D40869" t="s">
        <v>20</v>
      </c>
      <c r="E40869" t="s">
        <v>279</v>
      </c>
      <c r="F40869" t="s">
        <v>280</v>
      </c>
      <c r="G40869">
        <v>2014</v>
      </c>
      <c r="H40869">
        <v>8</v>
      </c>
      <c r="I40869" t="str">
        <f>VLOOKUP(C40869,Index!A:B,2,FALSE)</f>
        <v>Hepatitis C</v>
      </c>
    </row>
    <row r="40870" spans="1:9" hidden="1" x14ac:dyDescent="0.2">
      <c r="A40870" s="5">
        <v>41852</v>
      </c>
      <c r="B40870">
        <v>230</v>
      </c>
      <c r="C40870" t="s">
        <v>202</v>
      </c>
      <c r="D40870" t="s">
        <v>20</v>
      </c>
      <c r="E40870" t="s">
        <v>279</v>
      </c>
      <c r="F40870" t="s">
        <v>280</v>
      </c>
      <c r="G40870">
        <v>2014</v>
      </c>
      <c r="H40870">
        <v>8</v>
      </c>
      <c r="I40870" t="str">
        <f>VLOOKUP(C40870,Index!A:B,2,FALSE)</f>
        <v>Hepatitis C</v>
      </c>
    </row>
    <row r="40871" spans="1:9" hidden="1" x14ac:dyDescent="0.2">
      <c r="A40871" s="5">
        <v>42217</v>
      </c>
      <c r="B40871">
        <v>230</v>
      </c>
      <c r="C40871" t="s">
        <v>202</v>
      </c>
      <c r="D40871" t="s">
        <v>68</v>
      </c>
      <c r="E40871" t="s">
        <v>279</v>
      </c>
      <c r="F40871" t="s">
        <v>280</v>
      </c>
      <c r="G40871">
        <v>2015</v>
      </c>
      <c r="H40871">
        <v>8</v>
      </c>
      <c r="I40871" t="str">
        <f>VLOOKUP(C40871,Index!A:B,2,FALSE)</f>
        <v>Hepatitis C</v>
      </c>
    </row>
    <row r="40872" spans="1:9" hidden="1" x14ac:dyDescent="0.2">
      <c r="A40872" s="5">
        <v>42217</v>
      </c>
      <c r="B40872">
        <v>230</v>
      </c>
      <c r="C40872" t="s">
        <v>202</v>
      </c>
      <c r="D40872" t="s">
        <v>68</v>
      </c>
      <c r="E40872" t="s">
        <v>279</v>
      </c>
      <c r="F40872" t="s">
        <v>280</v>
      </c>
      <c r="G40872">
        <v>2015</v>
      </c>
      <c r="H40872">
        <v>8</v>
      </c>
      <c r="I40872" t="str">
        <f>VLOOKUP(C40872,Index!A:B,2,FALSE)</f>
        <v>Hepatitis C</v>
      </c>
    </row>
    <row r="40873" spans="1:9" hidden="1" x14ac:dyDescent="0.2">
      <c r="A40873" s="5">
        <v>43617</v>
      </c>
      <c r="B40873">
        <v>230</v>
      </c>
      <c r="C40873" t="s">
        <v>202</v>
      </c>
      <c r="D40873" t="s">
        <v>62</v>
      </c>
      <c r="E40873" t="s">
        <v>279</v>
      </c>
      <c r="F40873" t="s">
        <v>280</v>
      </c>
      <c r="G40873">
        <v>2019</v>
      </c>
      <c r="H40873">
        <v>6</v>
      </c>
      <c r="I40873" t="str">
        <f>VLOOKUP(C40873,Index!A:B,2,FALSE)</f>
        <v>Hepatitis C</v>
      </c>
    </row>
    <row r="40874" spans="1:9" hidden="1" x14ac:dyDescent="0.2">
      <c r="A40874" s="5">
        <v>43617</v>
      </c>
      <c r="B40874">
        <v>230</v>
      </c>
      <c r="C40874" t="s">
        <v>202</v>
      </c>
      <c r="D40874" t="s">
        <v>62</v>
      </c>
      <c r="E40874" t="s">
        <v>279</v>
      </c>
      <c r="F40874" t="s">
        <v>280</v>
      </c>
      <c r="G40874">
        <v>2019</v>
      </c>
      <c r="H40874">
        <v>6</v>
      </c>
      <c r="I40874" t="str">
        <f>VLOOKUP(C40874,Index!A:B,2,FALSE)</f>
        <v>Hepatitis C</v>
      </c>
    </row>
    <row r="40875" spans="1:9" hidden="1" x14ac:dyDescent="0.2">
      <c r="A40875" s="5">
        <v>39873</v>
      </c>
      <c r="B40875">
        <v>230</v>
      </c>
      <c r="C40875" t="s">
        <v>201</v>
      </c>
      <c r="D40875" t="s">
        <v>44</v>
      </c>
      <c r="E40875" t="s">
        <v>279</v>
      </c>
      <c r="F40875" t="s">
        <v>280</v>
      </c>
      <c r="G40875">
        <v>2009</v>
      </c>
      <c r="H40875">
        <v>3</v>
      </c>
      <c r="I40875" t="str">
        <f>VLOOKUP(C40875,Index!A:B,2,FALSE)</f>
        <v>Hepatitis B</v>
      </c>
    </row>
    <row r="40876" spans="1:9" hidden="1" x14ac:dyDescent="0.2">
      <c r="A40876" s="5">
        <v>42217</v>
      </c>
      <c r="B40876">
        <v>230</v>
      </c>
      <c r="C40876" t="s">
        <v>201</v>
      </c>
      <c r="D40876" t="s">
        <v>40</v>
      </c>
      <c r="E40876" t="s">
        <v>279</v>
      </c>
      <c r="F40876" t="s">
        <v>280</v>
      </c>
      <c r="G40876">
        <v>2015</v>
      </c>
      <c r="H40876">
        <v>8</v>
      </c>
      <c r="I40876" t="str">
        <f>VLOOKUP(C40876,Index!A:B,2,FALSE)</f>
        <v>Hepatitis B</v>
      </c>
    </row>
    <row r="40877" spans="1:9" hidden="1" x14ac:dyDescent="0.2">
      <c r="A40877" s="5">
        <v>42370</v>
      </c>
      <c r="B40877">
        <v>230</v>
      </c>
      <c r="C40877" t="s">
        <v>201</v>
      </c>
      <c r="D40877" t="s">
        <v>42</v>
      </c>
      <c r="E40877" t="s">
        <v>279</v>
      </c>
      <c r="F40877" t="s">
        <v>280</v>
      </c>
      <c r="G40877">
        <v>2016</v>
      </c>
      <c r="H40877">
        <v>1</v>
      </c>
      <c r="I40877" t="str">
        <f>VLOOKUP(C40877,Index!A:B,2,FALSE)</f>
        <v>Hepatitis B</v>
      </c>
    </row>
    <row r="40878" spans="1:9" hidden="1" x14ac:dyDescent="0.2">
      <c r="A40878" s="5">
        <v>42979</v>
      </c>
      <c r="B40878">
        <v>230</v>
      </c>
      <c r="C40878" t="s">
        <v>201</v>
      </c>
      <c r="D40878" t="s">
        <v>40</v>
      </c>
      <c r="E40878" t="s">
        <v>279</v>
      </c>
      <c r="F40878" t="s">
        <v>280</v>
      </c>
      <c r="G40878">
        <v>2017</v>
      </c>
      <c r="H40878">
        <v>9</v>
      </c>
      <c r="I40878" t="str">
        <f>VLOOKUP(C40878,Index!A:B,2,FALSE)</f>
        <v>Hepatitis B</v>
      </c>
    </row>
    <row r="40879" spans="1:9" hidden="1" x14ac:dyDescent="0.2">
      <c r="A40879" s="5">
        <v>43586</v>
      </c>
      <c r="B40879">
        <v>230</v>
      </c>
      <c r="C40879" t="s">
        <v>201</v>
      </c>
      <c r="D40879" t="s">
        <v>44</v>
      </c>
      <c r="E40879" t="s">
        <v>279</v>
      </c>
      <c r="F40879" t="s">
        <v>280</v>
      </c>
      <c r="G40879">
        <v>2019</v>
      </c>
      <c r="H40879">
        <v>5</v>
      </c>
      <c r="I40879" t="str">
        <f>VLOOKUP(C40879,Index!A:B,2,FALSE)</f>
        <v>Hepatitis B</v>
      </c>
    </row>
    <row r="40880" spans="1:9" hidden="1" x14ac:dyDescent="0.2">
      <c r="A40880" s="5">
        <v>39814</v>
      </c>
      <c r="B40880">
        <v>230</v>
      </c>
      <c r="C40880" t="s">
        <v>191</v>
      </c>
      <c r="D40880" t="s">
        <v>40</v>
      </c>
      <c r="E40880" t="s">
        <v>279</v>
      </c>
      <c r="F40880" t="s">
        <v>280</v>
      </c>
      <c r="G40880">
        <v>2009</v>
      </c>
      <c r="H40880">
        <v>1</v>
      </c>
      <c r="I40880" t="str">
        <f>VLOOKUP(C40880,Index!A:B,2,FALSE)</f>
        <v>Infectious diarrhea</v>
      </c>
    </row>
    <row r="40881" spans="1:9" hidden="1" x14ac:dyDescent="0.2">
      <c r="A40881" s="5">
        <v>41913</v>
      </c>
      <c r="B40881">
        <v>230</v>
      </c>
      <c r="C40881" t="s">
        <v>191</v>
      </c>
      <c r="D40881" t="s">
        <v>848</v>
      </c>
      <c r="E40881" t="s">
        <v>279</v>
      </c>
      <c r="F40881" t="s">
        <v>280</v>
      </c>
      <c r="G40881">
        <v>2014</v>
      </c>
      <c r="H40881">
        <v>10</v>
      </c>
      <c r="I40881" t="str">
        <f>VLOOKUP(C40881,Index!A:B,2,FALSE)</f>
        <v>Infectious diarrhea</v>
      </c>
    </row>
    <row r="40882" spans="1:9" hidden="1" x14ac:dyDescent="0.2">
      <c r="A40882" s="5">
        <v>42675</v>
      </c>
      <c r="B40882">
        <v>230</v>
      </c>
      <c r="C40882" t="s">
        <v>191</v>
      </c>
      <c r="D40882" t="s">
        <v>62</v>
      </c>
      <c r="E40882" t="s">
        <v>279</v>
      </c>
      <c r="F40882" t="s">
        <v>280</v>
      </c>
      <c r="G40882">
        <v>2016</v>
      </c>
      <c r="H40882">
        <v>11</v>
      </c>
      <c r="I40882" t="str">
        <f>VLOOKUP(C40882,Index!A:B,2,FALSE)</f>
        <v>Infectious diarrhea</v>
      </c>
    </row>
    <row r="40883" spans="1:9" hidden="1" x14ac:dyDescent="0.2">
      <c r="A40883" s="5">
        <v>42614</v>
      </c>
      <c r="B40883">
        <v>230</v>
      </c>
      <c r="C40883" t="s">
        <v>172</v>
      </c>
      <c r="D40883" t="s">
        <v>18</v>
      </c>
      <c r="E40883" t="s">
        <v>279</v>
      </c>
      <c r="F40883" t="s">
        <v>280</v>
      </c>
      <c r="G40883">
        <v>2016</v>
      </c>
      <c r="H40883">
        <v>9</v>
      </c>
      <c r="I40883" t="str">
        <f>VLOOKUP(C40883,Index!A:B,2,FALSE)</f>
        <v>Brucellosis</v>
      </c>
    </row>
    <row r="40884" spans="1:9" hidden="1" x14ac:dyDescent="0.2">
      <c r="A40884" s="5">
        <v>43435</v>
      </c>
      <c r="B40884">
        <v>230</v>
      </c>
      <c r="C40884" t="s">
        <v>172</v>
      </c>
      <c r="D40884" t="s">
        <v>66</v>
      </c>
      <c r="E40884" t="s">
        <v>279</v>
      </c>
      <c r="F40884" t="s">
        <v>280</v>
      </c>
      <c r="G40884">
        <v>2018</v>
      </c>
      <c r="H40884">
        <v>12</v>
      </c>
      <c r="I40884" t="str">
        <f>VLOOKUP(C40884,Index!A:B,2,FALSE)</f>
        <v>Brucellosis</v>
      </c>
    </row>
    <row r="40885" spans="1:9" hidden="1" x14ac:dyDescent="0.2">
      <c r="A40885" s="5">
        <v>39965</v>
      </c>
      <c r="B40885">
        <v>230</v>
      </c>
      <c r="C40885" t="s">
        <v>204</v>
      </c>
      <c r="D40885" t="s">
        <v>58</v>
      </c>
      <c r="E40885" t="s">
        <v>279</v>
      </c>
      <c r="F40885" t="s">
        <v>280</v>
      </c>
      <c r="G40885">
        <v>2009</v>
      </c>
      <c r="H40885">
        <v>6</v>
      </c>
      <c r="I40885" t="str">
        <f>VLOOKUP(C40885,Index!A:B,2,FALSE)</f>
        <v>Hepatitis E</v>
      </c>
    </row>
    <row r="40886" spans="1:9" hidden="1" x14ac:dyDescent="0.2">
      <c r="A40886" s="5">
        <v>39965</v>
      </c>
      <c r="B40886">
        <v>230</v>
      </c>
      <c r="C40886" t="s">
        <v>204</v>
      </c>
      <c r="D40886" t="s">
        <v>58</v>
      </c>
      <c r="E40886" t="s">
        <v>279</v>
      </c>
      <c r="F40886" t="s">
        <v>280</v>
      </c>
      <c r="G40886">
        <v>2009</v>
      </c>
      <c r="H40886">
        <v>6</v>
      </c>
      <c r="I40886" t="str">
        <f>VLOOKUP(C40886,Index!A:B,2,FALSE)</f>
        <v>Hepatitis E</v>
      </c>
    </row>
    <row r="40887" spans="1:9" hidden="1" x14ac:dyDescent="0.2">
      <c r="A40887" s="5">
        <v>41061</v>
      </c>
      <c r="B40887">
        <v>230</v>
      </c>
      <c r="C40887" t="s">
        <v>204</v>
      </c>
      <c r="D40887" t="s">
        <v>54</v>
      </c>
      <c r="E40887" t="s">
        <v>279</v>
      </c>
      <c r="F40887" t="s">
        <v>280</v>
      </c>
      <c r="G40887">
        <v>2012</v>
      </c>
      <c r="H40887">
        <v>6</v>
      </c>
      <c r="I40887" t="str">
        <f>VLOOKUP(C40887,Index!A:B,2,FALSE)</f>
        <v>Hepatitis E</v>
      </c>
    </row>
    <row r="40888" spans="1:9" hidden="1" x14ac:dyDescent="0.2">
      <c r="A40888" s="5">
        <v>41061</v>
      </c>
      <c r="B40888">
        <v>230</v>
      </c>
      <c r="C40888" t="s">
        <v>204</v>
      </c>
      <c r="D40888" t="s">
        <v>54</v>
      </c>
      <c r="E40888" t="s">
        <v>279</v>
      </c>
      <c r="F40888" t="s">
        <v>280</v>
      </c>
      <c r="G40888">
        <v>2012</v>
      </c>
      <c r="H40888">
        <v>6</v>
      </c>
      <c r="I40888" t="str">
        <f>VLOOKUP(C40888,Index!A:B,2,FALSE)</f>
        <v>Hepatitis E</v>
      </c>
    </row>
    <row r="40889" spans="1:9" hidden="1" x14ac:dyDescent="0.2">
      <c r="A40889" s="5">
        <v>41944</v>
      </c>
      <c r="B40889">
        <v>230</v>
      </c>
      <c r="C40889" t="s">
        <v>204</v>
      </c>
      <c r="D40889" t="s">
        <v>58</v>
      </c>
      <c r="E40889" t="s">
        <v>279</v>
      </c>
      <c r="F40889" t="s">
        <v>280</v>
      </c>
      <c r="G40889">
        <v>2014</v>
      </c>
      <c r="H40889">
        <v>11</v>
      </c>
      <c r="I40889" t="str">
        <f>VLOOKUP(C40889,Index!A:B,2,FALSE)</f>
        <v>Hepatitis E</v>
      </c>
    </row>
    <row r="40890" spans="1:9" hidden="1" x14ac:dyDescent="0.2">
      <c r="A40890" s="5">
        <v>41944</v>
      </c>
      <c r="B40890">
        <v>230</v>
      </c>
      <c r="C40890" t="s">
        <v>204</v>
      </c>
      <c r="D40890" t="s">
        <v>58</v>
      </c>
      <c r="E40890" t="s">
        <v>279</v>
      </c>
      <c r="F40890" t="s">
        <v>280</v>
      </c>
      <c r="G40890">
        <v>2014</v>
      </c>
      <c r="H40890">
        <v>11</v>
      </c>
      <c r="I40890" t="str">
        <f>VLOOKUP(C40890,Index!A:B,2,FALSE)</f>
        <v>Hepatitis E</v>
      </c>
    </row>
    <row r="40891" spans="1:9" hidden="1" x14ac:dyDescent="0.2">
      <c r="A40891" s="5">
        <v>42309</v>
      </c>
      <c r="B40891">
        <v>230</v>
      </c>
      <c r="C40891" t="s">
        <v>204</v>
      </c>
      <c r="D40891" t="s">
        <v>54</v>
      </c>
      <c r="E40891" t="s">
        <v>279</v>
      </c>
      <c r="F40891" t="s">
        <v>280</v>
      </c>
      <c r="G40891">
        <v>2015</v>
      </c>
      <c r="H40891">
        <v>11</v>
      </c>
      <c r="I40891" t="str">
        <f>VLOOKUP(C40891,Index!A:B,2,FALSE)</f>
        <v>Hepatitis E</v>
      </c>
    </row>
    <row r="40892" spans="1:9" hidden="1" x14ac:dyDescent="0.2">
      <c r="A40892" s="5">
        <v>42309</v>
      </c>
      <c r="B40892">
        <v>230</v>
      </c>
      <c r="C40892" t="s">
        <v>204</v>
      </c>
      <c r="D40892" t="s">
        <v>54</v>
      </c>
      <c r="E40892" t="s">
        <v>279</v>
      </c>
      <c r="F40892" t="s">
        <v>280</v>
      </c>
      <c r="G40892">
        <v>2015</v>
      </c>
      <c r="H40892">
        <v>11</v>
      </c>
      <c r="I40892" t="str">
        <f>VLOOKUP(C40892,Index!A:B,2,FALSE)</f>
        <v>Hepatitis E</v>
      </c>
    </row>
    <row r="40893" spans="1:9" hidden="1" x14ac:dyDescent="0.2">
      <c r="A40893" s="5">
        <v>39569</v>
      </c>
      <c r="B40893">
        <v>230</v>
      </c>
      <c r="C40893" t="s">
        <v>143</v>
      </c>
      <c r="D40893" t="s">
        <v>35</v>
      </c>
      <c r="E40893" t="s">
        <v>279</v>
      </c>
      <c r="F40893" t="s">
        <v>280</v>
      </c>
      <c r="G40893">
        <v>2008</v>
      </c>
      <c r="H40893">
        <v>5</v>
      </c>
      <c r="I40893" t="str">
        <f>VLOOKUP(C40893,Index!A:B,2,FALSE)</f>
        <v>HFMD</v>
      </c>
    </row>
    <row r="40894" spans="1:9" hidden="1" x14ac:dyDescent="0.2">
      <c r="A40894" s="5">
        <v>43739</v>
      </c>
      <c r="B40894">
        <v>230</v>
      </c>
      <c r="C40894" t="s">
        <v>143</v>
      </c>
      <c r="D40894" t="s">
        <v>849</v>
      </c>
      <c r="E40894" t="s">
        <v>279</v>
      </c>
      <c r="F40894" t="s">
        <v>280</v>
      </c>
      <c r="G40894">
        <v>2019</v>
      </c>
      <c r="H40894">
        <v>10</v>
      </c>
      <c r="I40894" t="str">
        <f>VLOOKUP(C40894,Index!A:B,2,FALSE)</f>
        <v>HFMD</v>
      </c>
    </row>
    <row r="40895" spans="1:9" hidden="1" x14ac:dyDescent="0.2">
      <c r="A40895" s="5">
        <v>44013</v>
      </c>
      <c r="B40895">
        <v>230</v>
      </c>
      <c r="C40895" t="s">
        <v>143</v>
      </c>
      <c r="D40895" t="s">
        <v>60</v>
      </c>
      <c r="E40895" t="s">
        <v>279</v>
      </c>
      <c r="F40895" t="s">
        <v>280</v>
      </c>
      <c r="G40895">
        <v>2020</v>
      </c>
      <c r="H40895">
        <v>7</v>
      </c>
      <c r="I40895" t="str">
        <f>VLOOKUP(C40895,Index!A:B,2,FALSE)</f>
        <v>HFMD</v>
      </c>
    </row>
    <row r="40896" spans="1:9" hidden="1" x14ac:dyDescent="0.2">
      <c r="A40896" s="5">
        <v>39539</v>
      </c>
      <c r="B40896">
        <v>230</v>
      </c>
      <c r="C40896" t="s">
        <v>126</v>
      </c>
      <c r="D40896" t="s">
        <v>30</v>
      </c>
      <c r="E40896" t="s">
        <v>279</v>
      </c>
      <c r="F40896" t="s">
        <v>280</v>
      </c>
      <c r="G40896">
        <v>2008</v>
      </c>
      <c r="H40896">
        <v>4</v>
      </c>
      <c r="I40896" t="str">
        <f>VLOOKUP(C40896,Index!A:B,2,FALSE)</f>
        <v>Syphilis</v>
      </c>
    </row>
    <row r="40897" spans="1:9" hidden="1" x14ac:dyDescent="0.2">
      <c r="A40897" s="5">
        <v>40210</v>
      </c>
      <c r="B40897">
        <v>230</v>
      </c>
      <c r="C40897" t="s">
        <v>126</v>
      </c>
      <c r="D40897" t="s">
        <v>42</v>
      </c>
      <c r="E40897" t="s">
        <v>279</v>
      </c>
      <c r="F40897" t="s">
        <v>280</v>
      </c>
      <c r="G40897">
        <v>2010</v>
      </c>
      <c r="H40897">
        <v>2</v>
      </c>
      <c r="I40897" t="str">
        <f>VLOOKUP(C40897,Index!A:B,2,FALSE)</f>
        <v>Syphilis</v>
      </c>
    </row>
    <row r="40898" spans="1:9" hidden="1" x14ac:dyDescent="0.2">
      <c r="A40898" s="5">
        <v>40787</v>
      </c>
      <c r="B40898">
        <v>230</v>
      </c>
      <c r="C40898" t="s">
        <v>126</v>
      </c>
      <c r="D40898" t="s">
        <v>44</v>
      </c>
      <c r="E40898" t="s">
        <v>279</v>
      </c>
      <c r="F40898" t="s">
        <v>280</v>
      </c>
      <c r="G40898">
        <v>2011</v>
      </c>
      <c r="H40898">
        <v>9</v>
      </c>
      <c r="I40898" t="str">
        <f>VLOOKUP(C40898,Index!A:B,2,FALSE)</f>
        <v>Syphilis</v>
      </c>
    </row>
    <row r="40899" spans="1:9" hidden="1" x14ac:dyDescent="0.2">
      <c r="A40899" s="5">
        <v>42491</v>
      </c>
      <c r="B40899">
        <v>230</v>
      </c>
      <c r="C40899" t="s">
        <v>126</v>
      </c>
      <c r="D40899" t="s">
        <v>44</v>
      </c>
      <c r="E40899" t="s">
        <v>279</v>
      </c>
      <c r="F40899" t="s">
        <v>280</v>
      </c>
      <c r="G40899">
        <v>2016</v>
      </c>
      <c r="H40899">
        <v>5</v>
      </c>
      <c r="I40899" t="str">
        <f>VLOOKUP(C40899,Index!A:B,2,FALSE)</f>
        <v>Syphilis</v>
      </c>
    </row>
    <row r="40900" spans="1:9" hidden="1" x14ac:dyDescent="0.2">
      <c r="A40900" s="5">
        <v>40848</v>
      </c>
      <c r="B40900">
        <v>230</v>
      </c>
      <c r="C40900" t="s">
        <v>133</v>
      </c>
      <c r="D40900" t="s">
        <v>42</v>
      </c>
      <c r="E40900" t="s">
        <v>279</v>
      </c>
      <c r="F40900" t="s">
        <v>280</v>
      </c>
      <c r="G40900">
        <v>2011</v>
      </c>
      <c r="H40900">
        <v>11</v>
      </c>
      <c r="I40900" t="str">
        <f>VLOOKUP(C40900,Index!A:B,2,FALSE)</f>
        <v>Mumps</v>
      </c>
    </row>
    <row r="40901" spans="1:9" hidden="1" x14ac:dyDescent="0.2">
      <c r="A40901" s="5">
        <v>41426</v>
      </c>
      <c r="B40901">
        <v>230</v>
      </c>
      <c r="C40901" t="s">
        <v>133</v>
      </c>
      <c r="D40901" t="s">
        <v>44</v>
      </c>
      <c r="E40901" t="s">
        <v>279</v>
      </c>
      <c r="F40901" t="s">
        <v>280</v>
      </c>
      <c r="G40901">
        <v>2013</v>
      </c>
      <c r="H40901">
        <v>6</v>
      </c>
      <c r="I40901" t="str">
        <f>VLOOKUP(C40901,Index!A:B,2,FALSE)</f>
        <v>Mumps</v>
      </c>
    </row>
    <row r="40902" spans="1:9" hidden="1" x14ac:dyDescent="0.2">
      <c r="A40902" s="5">
        <v>41671</v>
      </c>
      <c r="B40902">
        <v>230</v>
      </c>
      <c r="C40902" t="s">
        <v>133</v>
      </c>
      <c r="D40902" t="s">
        <v>22</v>
      </c>
      <c r="E40902" t="s">
        <v>279</v>
      </c>
      <c r="F40902" t="s">
        <v>280</v>
      </c>
      <c r="G40902">
        <v>2014</v>
      </c>
      <c r="H40902">
        <v>2</v>
      </c>
      <c r="I40902" t="str">
        <f>VLOOKUP(C40902,Index!A:B,2,FALSE)</f>
        <v>Mumps</v>
      </c>
    </row>
    <row r="40903" spans="1:9" hidden="1" x14ac:dyDescent="0.2">
      <c r="A40903" s="5">
        <v>42095</v>
      </c>
      <c r="B40903">
        <v>230</v>
      </c>
      <c r="C40903" t="s">
        <v>133</v>
      </c>
      <c r="D40903" t="s">
        <v>62</v>
      </c>
      <c r="E40903" t="s">
        <v>279</v>
      </c>
      <c r="F40903" t="s">
        <v>280</v>
      </c>
      <c r="G40903">
        <v>2015</v>
      </c>
      <c r="H40903">
        <v>4</v>
      </c>
      <c r="I40903" t="str">
        <f>VLOOKUP(C40903,Index!A:B,2,FALSE)</f>
        <v>Mumps</v>
      </c>
    </row>
    <row r="40904" spans="1:9" hidden="1" x14ac:dyDescent="0.2">
      <c r="A40904" s="5">
        <v>42278</v>
      </c>
      <c r="B40904">
        <v>230</v>
      </c>
      <c r="C40904" t="s">
        <v>133</v>
      </c>
      <c r="D40904" t="s">
        <v>14</v>
      </c>
      <c r="E40904" t="s">
        <v>279</v>
      </c>
      <c r="F40904" t="s">
        <v>280</v>
      </c>
      <c r="G40904">
        <v>2015</v>
      </c>
      <c r="H40904">
        <v>10</v>
      </c>
      <c r="I40904" t="str">
        <f>VLOOKUP(C40904,Index!A:B,2,FALSE)</f>
        <v>Mumps</v>
      </c>
    </row>
    <row r="40905" spans="1:9" hidden="1" x14ac:dyDescent="0.2">
      <c r="A40905" s="5">
        <v>43556</v>
      </c>
      <c r="B40905">
        <v>230</v>
      </c>
      <c r="C40905" t="s">
        <v>133</v>
      </c>
      <c r="D40905" t="s">
        <v>848</v>
      </c>
      <c r="E40905" t="s">
        <v>279</v>
      </c>
      <c r="F40905" t="s">
        <v>280</v>
      </c>
      <c r="G40905">
        <v>2019</v>
      </c>
      <c r="H40905">
        <v>4</v>
      </c>
      <c r="I40905" t="str">
        <f>VLOOKUP(C40905,Index!A:B,2,FALSE)</f>
        <v>Mumps</v>
      </c>
    </row>
    <row r="40906" spans="1:9" hidden="1" x14ac:dyDescent="0.2">
      <c r="A40906" s="5">
        <v>44136</v>
      </c>
      <c r="B40906">
        <v>230</v>
      </c>
      <c r="C40906" t="s">
        <v>133</v>
      </c>
      <c r="D40906" t="s">
        <v>35</v>
      </c>
      <c r="E40906" t="s">
        <v>279</v>
      </c>
      <c r="F40906" t="s">
        <v>280</v>
      </c>
      <c r="G40906">
        <v>2020</v>
      </c>
      <c r="H40906">
        <v>11</v>
      </c>
      <c r="I40906" t="str">
        <f>VLOOKUP(C40906,Index!A:B,2,FALSE)</f>
        <v>Mumps</v>
      </c>
    </row>
    <row r="40907" spans="1:9" hidden="1" x14ac:dyDescent="0.2">
      <c r="A40907" s="5">
        <v>39630</v>
      </c>
      <c r="B40907">
        <v>230</v>
      </c>
      <c r="C40907" t="s">
        <v>125</v>
      </c>
      <c r="D40907" t="s">
        <v>32</v>
      </c>
      <c r="E40907" t="s">
        <v>279</v>
      </c>
      <c r="F40907" t="s">
        <v>280</v>
      </c>
      <c r="G40907">
        <v>2008</v>
      </c>
      <c r="H40907">
        <v>7</v>
      </c>
      <c r="I40907" t="str">
        <f>VLOOKUP(C40907,Index!A:B,2,FALSE)</f>
        <v>Gonorrhea</v>
      </c>
    </row>
    <row r="40908" spans="1:9" hidden="1" x14ac:dyDescent="0.2">
      <c r="A40908" s="5">
        <v>39630</v>
      </c>
      <c r="B40908">
        <v>230</v>
      </c>
      <c r="C40908" t="s">
        <v>125</v>
      </c>
      <c r="D40908" t="s">
        <v>16</v>
      </c>
      <c r="E40908" t="s">
        <v>279</v>
      </c>
      <c r="F40908" t="s">
        <v>280</v>
      </c>
      <c r="G40908">
        <v>2008</v>
      </c>
      <c r="H40908">
        <v>7</v>
      </c>
      <c r="I40908" t="str">
        <f>VLOOKUP(C40908,Index!A:B,2,FALSE)</f>
        <v>Gonorrhea</v>
      </c>
    </row>
    <row r="40909" spans="1:9" hidden="1" x14ac:dyDescent="0.2">
      <c r="A40909" s="5">
        <v>39845</v>
      </c>
      <c r="B40909">
        <v>230</v>
      </c>
      <c r="C40909" t="s">
        <v>125</v>
      </c>
      <c r="D40909" t="s">
        <v>22</v>
      </c>
      <c r="E40909" t="s">
        <v>279</v>
      </c>
      <c r="F40909" t="s">
        <v>280</v>
      </c>
      <c r="G40909">
        <v>2009</v>
      </c>
      <c r="H40909">
        <v>2</v>
      </c>
      <c r="I40909" t="str">
        <f>VLOOKUP(C40909,Index!A:B,2,FALSE)</f>
        <v>Gonorrhea</v>
      </c>
    </row>
    <row r="40910" spans="1:9" hidden="1" x14ac:dyDescent="0.2">
      <c r="A40910" s="5">
        <v>40118</v>
      </c>
      <c r="B40910">
        <v>230</v>
      </c>
      <c r="C40910" t="s">
        <v>125</v>
      </c>
      <c r="D40910" t="s">
        <v>60</v>
      </c>
      <c r="E40910" t="s">
        <v>279</v>
      </c>
      <c r="F40910" t="s">
        <v>280</v>
      </c>
      <c r="G40910">
        <v>2009</v>
      </c>
      <c r="H40910">
        <v>11</v>
      </c>
      <c r="I40910" t="str">
        <f>VLOOKUP(C40910,Index!A:B,2,FALSE)</f>
        <v>Gonorrhea</v>
      </c>
    </row>
    <row r="40911" spans="1:9" hidden="1" x14ac:dyDescent="0.2">
      <c r="A40911" s="5">
        <v>40238</v>
      </c>
      <c r="B40911">
        <v>230</v>
      </c>
      <c r="C40911" t="s">
        <v>125</v>
      </c>
      <c r="D40911" t="s">
        <v>26</v>
      </c>
      <c r="E40911" t="s">
        <v>279</v>
      </c>
      <c r="F40911" t="s">
        <v>280</v>
      </c>
      <c r="G40911">
        <v>2010</v>
      </c>
      <c r="H40911">
        <v>3</v>
      </c>
      <c r="I40911" t="str">
        <f>VLOOKUP(C40911,Index!A:B,2,FALSE)</f>
        <v>Gonorrhea</v>
      </c>
    </row>
    <row r="40912" spans="1:9" hidden="1" x14ac:dyDescent="0.2">
      <c r="A40912" s="5">
        <v>40269</v>
      </c>
      <c r="B40912">
        <v>230</v>
      </c>
      <c r="C40912" t="s">
        <v>125</v>
      </c>
      <c r="D40912" t="s">
        <v>24</v>
      </c>
      <c r="E40912" t="s">
        <v>279</v>
      </c>
      <c r="F40912" t="s">
        <v>280</v>
      </c>
      <c r="G40912">
        <v>2010</v>
      </c>
      <c r="H40912">
        <v>4</v>
      </c>
      <c r="I40912" t="str">
        <f>VLOOKUP(C40912,Index!A:B,2,FALSE)</f>
        <v>Gonorrhea</v>
      </c>
    </row>
    <row r="40913" spans="1:9" hidden="1" x14ac:dyDescent="0.2">
      <c r="A40913" s="5">
        <v>41091</v>
      </c>
      <c r="B40913">
        <v>230</v>
      </c>
      <c r="C40913" t="s">
        <v>125</v>
      </c>
      <c r="D40913" t="s">
        <v>16</v>
      </c>
      <c r="E40913" t="s">
        <v>279</v>
      </c>
      <c r="F40913" t="s">
        <v>280</v>
      </c>
      <c r="G40913">
        <v>2012</v>
      </c>
      <c r="H40913">
        <v>7</v>
      </c>
      <c r="I40913" t="str">
        <f>VLOOKUP(C40913,Index!A:B,2,FALSE)</f>
        <v>Gonorrhea</v>
      </c>
    </row>
    <row r="40914" spans="1:9" hidden="1" x14ac:dyDescent="0.2">
      <c r="A40914" s="5">
        <v>41609</v>
      </c>
      <c r="B40914">
        <v>230</v>
      </c>
      <c r="C40914" t="s">
        <v>125</v>
      </c>
      <c r="D40914" t="s">
        <v>16</v>
      </c>
      <c r="E40914" t="s">
        <v>279</v>
      </c>
      <c r="F40914" t="s">
        <v>280</v>
      </c>
      <c r="G40914">
        <v>2013</v>
      </c>
      <c r="H40914">
        <v>12</v>
      </c>
      <c r="I40914" t="str">
        <f>VLOOKUP(C40914,Index!A:B,2,FALSE)</f>
        <v>Gonorrhea</v>
      </c>
    </row>
    <row r="40915" spans="1:9" hidden="1" x14ac:dyDescent="0.2">
      <c r="A40915" s="5">
        <v>41913</v>
      </c>
      <c r="B40915">
        <v>230</v>
      </c>
      <c r="C40915" t="s">
        <v>125</v>
      </c>
      <c r="D40915" t="s">
        <v>32</v>
      </c>
      <c r="E40915" t="s">
        <v>279</v>
      </c>
      <c r="F40915" t="s">
        <v>280</v>
      </c>
      <c r="G40915">
        <v>2014</v>
      </c>
      <c r="H40915">
        <v>10</v>
      </c>
      <c r="I40915" t="str">
        <f>VLOOKUP(C40915,Index!A:B,2,FALSE)</f>
        <v>Gonorrhea</v>
      </c>
    </row>
    <row r="40916" spans="1:9" hidden="1" x14ac:dyDescent="0.2">
      <c r="A40916" s="5">
        <v>41974</v>
      </c>
      <c r="B40916">
        <v>230</v>
      </c>
      <c r="C40916" t="s">
        <v>125</v>
      </c>
      <c r="D40916" t="s">
        <v>47</v>
      </c>
      <c r="E40916" t="s">
        <v>279</v>
      </c>
      <c r="F40916" t="s">
        <v>280</v>
      </c>
      <c r="G40916">
        <v>2014</v>
      </c>
      <c r="H40916">
        <v>12</v>
      </c>
      <c r="I40916" t="str">
        <f>VLOOKUP(C40916,Index!A:B,2,FALSE)</f>
        <v>Gonorrhea</v>
      </c>
    </row>
    <row r="40917" spans="1:9" hidden="1" x14ac:dyDescent="0.2">
      <c r="A40917" s="5">
        <v>42064</v>
      </c>
      <c r="B40917">
        <v>230</v>
      </c>
      <c r="C40917" t="s">
        <v>125</v>
      </c>
      <c r="D40917" t="s">
        <v>47</v>
      </c>
      <c r="E40917" t="s">
        <v>279</v>
      </c>
      <c r="F40917" t="s">
        <v>280</v>
      </c>
      <c r="G40917">
        <v>2015</v>
      </c>
      <c r="H40917">
        <v>3</v>
      </c>
      <c r="I40917" t="str">
        <f>VLOOKUP(C40917,Index!A:B,2,FALSE)</f>
        <v>Gonorrhea</v>
      </c>
    </row>
    <row r="40918" spans="1:9" hidden="1" x14ac:dyDescent="0.2">
      <c r="A40918" s="5">
        <v>42887</v>
      </c>
      <c r="B40918">
        <v>230</v>
      </c>
      <c r="C40918" t="s">
        <v>125</v>
      </c>
      <c r="D40918" t="s">
        <v>50</v>
      </c>
      <c r="E40918" t="s">
        <v>279</v>
      </c>
      <c r="F40918" t="s">
        <v>280</v>
      </c>
      <c r="G40918">
        <v>2017</v>
      </c>
      <c r="H40918">
        <v>6</v>
      </c>
      <c r="I40918" t="str">
        <f>VLOOKUP(C40918,Index!A:B,2,FALSE)</f>
        <v>Gonorrhea</v>
      </c>
    </row>
    <row r="40919" spans="1:9" hidden="1" x14ac:dyDescent="0.2">
      <c r="A40919" s="5">
        <v>43466</v>
      </c>
      <c r="B40919">
        <v>230</v>
      </c>
      <c r="C40919" t="s">
        <v>125</v>
      </c>
      <c r="D40919" t="s">
        <v>56</v>
      </c>
      <c r="E40919" t="s">
        <v>279</v>
      </c>
      <c r="F40919" t="s">
        <v>280</v>
      </c>
      <c r="G40919">
        <v>2019</v>
      </c>
      <c r="H40919">
        <v>1</v>
      </c>
      <c r="I40919" t="str">
        <f>VLOOKUP(C40919,Index!A:B,2,FALSE)</f>
        <v>Gonorrhea</v>
      </c>
    </row>
    <row r="40920" spans="1:9" hidden="1" x14ac:dyDescent="0.2">
      <c r="A40920" s="5">
        <v>43525</v>
      </c>
      <c r="B40920">
        <v>230</v>
      </c>
      <c r="C40920" t="s">
        <v>125</v>
      </c>
      <c r="D40920" t="s">
        <v>64</v>
      </c>
      <c r="E40920" t="s">
        <v>279</v>
      </c>
      <c r="F40920" t="s">
        <v>280</v>
      </c>
      <c r="G40920">
        <v>2019</v>
      </c>
      <c r="H40920">
        <v>3</v>
      </c>
      <c r="I40920" t="str">
        <f>VLOOKUP(C40920,Index!A:B,2,FALSE)</f>
        <v>Gonorrhea</v>
      </c>
    </row>
    <row r="40921" spans="1:9" hidden="1" x14ac:dyDescent="0.2">
      <c r="A40921" s="5">
        <v>39569</v>
      </c>
      <c r="B40921">
        <v>230</v>
      </c>
      <c r="C40921" t="s">
        <v>123</v>
      </c>
      <c r="D40921" t="s">
        <v>66</v>
      </c>
      <c r="E40921" t="s">
        <v>279</v>
      </c>
      <c r="F40921" t="s">
        <v>280</v>
      </c>
      <c r="G40921">
        <v>2008</v>
      </c>
      <c r="H40921">
        <v>5</v>
      </c>
      <c r="I40921" t="str">
        <f>VLOOKUP(C40921,Index!A:B,2,FALSE)</f>
        <v>Scarlet fever</v>
      </c>
    </row>
    <row r="40922" spans="1:9" hidden="1" x14ac:dyDescent="0.2">
      <c r="A40922" s="5">
        <v>39934</v>
      </c>
      <c r="B40922">
        <v>230</v>
      </c>
      <c r="C40922" t="s">
        <v>123</v>
      </c>
      <c r="D40922" t="s">
        <v>42</v>
      </c>
      <c r="E40922" t="s">
        <v>279</v>
      </c>
      <c r="F40922" t="s">
        <v>280</v>
      </c>
      <c r="G40922">
        <v>2009</v>
      </c>
      <c r="H40922">
        <v>5</v>
      </c>
      <c r="I40922" t="str">
        <f>VLOOKUP(C40922,Index!A:B,2,FALSE)</f>
        <v>Scarlet fever</v>
      </c>
    </row>
    <row r="40923" spans="1:9" hidden="1" x14ac:dyDescent="0.2">
      <c r="A40923" s="5">
        <v>40483</v>
      </c>
      <c r="B40923">
        <v>230</v>
      </c>
      <c r="C40923" t="s">
        <v>123</v>
      </c>
      <c r="D40923" t="s">
        <v>42</v>
      </c>
      <c r="E40923" t="s">
        <v>279</v>
      </c>
      <c r="F40923" t="s">
        <v>280</v>
      </c>
      <c r="G40923">
        <v>2010</v>
      </c>
      <c r="H40923">
        <v>11</v>
      </c>
      <c r="I40923" t="str">
        <f>VLOOKUP(C40923,Index!A:B,2,FALSE)</f>
        <v>Scarlet fever</v>
      </c>
    </row>
    <row r="40924" spans="1:9" hidden="1" x14ac:dyDescent="0.2">
      <c r="A40924" s="5">
        <v>41183</v>
      </c>
      <c r="B40924">
        <v>230</v>
      </c>
      <c r="C40924" t="s">
        <v>123</v>
      </c>
      <c r="D40924" t="s">
        <v>18</v>
      </c>
      <c r="E40924" t="s">
        <v>279</v>
      </c>
      <c r="F40924" t="s">
        <v>280</v>
      </c>
      <c r="G40924">
        <v>2012</v>
      </c>
      <c r="H40924">
        <v>10</v>
      </c>
      <c r="I40924" t="str">
        <f>VLOOKUP(C40924,Index!A:B,2,FALSE)</f>
        <v>Scarlet fever</v>
      </c>
    </row>
    <row r="40925" spans="1:9" hidden="1" x14ac:dyDescent="0.2">
      <c r="A40925" s="5">
        <v>42064</v>
      </c>
      <c r="B40925">
        <v>230</v>
      </c>
      <c r="C40925" t="s">
        <v>123</v>
      </c>
      <c r="D40925" t="s">
        <v>68</v>
      </c>
      <c r="E40925" t="s">
        <v>279</v>
      </c>
      <c r="F40925" t="s">
        <v>280</v>
      </c>
      <c r="G40925">
        <v>2015</v>
      </c>
      <c r="H40925">
        <v>3</v>
      </c>
      <c r="I40925" t="str">
        <f>VLOOKUP(C40925,Index!A:B,2,FALSE)</f>
        <v>Scarlet fever</v>
      </c>
    </row>
    <row r="40926" spans="1:9" hidden="1" x14ac:dyDescent="0.2">
      <c r="A40926" s="5">
        <v>43374</v>
      </c>
      <c r="B40926">
        <v>230</v>
      </c>
      <c r="C40926" t="s">
        <v>123</v>
      </c>
      <c r="D40926" t="s">
        <v>42</v>
      </c>
      <c r="E40926" t="s">
        <v>279</v>
      </c>
      <c r="F40926" t="s">
        <v>280</v>
      </c>
      <c r="G40926">
        <v>2018</v>
      </c>
      <c r="H40926">
        <v>10</v>
      </c>
      <c r="I40926" t="str">
        <f>VLOOKUP(C40926,Index!A:B,2,FALSE)</f>
        <v>Scarlet fever</v>
      </c>
    </row>
    <row r="40927" spans="1:9" hidden="1" x14ac:dyDescent="0.2">
      <c r="A40927" s="5">
        <v>39508</v>
      </c>
      <c r="B40927">
        <v>230</v>
      </c>
      <c r="C40927" t="s">
        <v>200</v>
      </c>
      <c r="D40927" t="s">
        <v>58</v>
      </c>
      <c r="E40927" t="s">
        <v>279</v>
      </c>
      <c r="F40927" t="s">
        <v>280</v>
      </c>
      <c r="G40927">
        <v>2008</v>
      </c>
      <c r="H40927">
        <v>3</v>
      </c>
      <c r="I40927" t="str">
        <f>VLOOKUP(C40927,Index!A:B,2,FALSE)</f>
        <v>Hepatitis A</v>
      </c>
    </row>
    <row r="40928" spans="1:9" hidden="1" x14ac:dyDescent="0.2">
      <c r="A40928" s="5">
        <v>39508</v>
      </c>
      <c r="B40928">
        <v>230</v>
      </c>
      <c r="C40928" t="s">
        <v>200</v>
      </c>
      <c r="D40928" t="s">
        <v>58</v>
      </c>
      <c r="E40928" t="s">
        <v>279</v>
      </c>
      <c r="F40928" t="s">
        <v>280</v>
      </c>
      <c r="G40928">
        <v>2008</v>
      </c>
      <c r="H40928">
        <v>3</v>
      </c>
      <c r="I40928" t="str">
        <f>VLOOKUP(C40928,Index!A:B,2,FALSE)</f>
        <v>Hepatitis A</v>
      </c>
    </row>
    <row r="40929" spans="1:9" hidden="1" x14ac:dyDescent="0.2">
      <c r="A40929" s="5">
        <v>39569</v>
      </c>
      <c r="B40929">
        <v>230</v>
      </c>
      <c r="C40929" t="s">
        <v>200</v>
      </c>
      <c r="D40929" t="s">
        <v>66</v>
      </c>
      <c r="E40929" t="s">
        <v>279</v>
      </c>
      <c r="F40929" t="s">
        <v>280</v>
      </c>
      <c r="G40929">
        <v>2008</v>
      </c>
      <c r="H40929">
        <v>5</v>
      </c>
      <c r="I40929" t="str">
        <f>VLOOKUP(C40929,Index!A:B,2,FALSE)</f>
        <v>Hepatitis A</v>
      </c>
    </row>
    <row r="40930" spans="1:9" hidden="1" x14ac:dyDescent="0.2">
      <c r="A40930" s="5">
        <v>39569</v>
      </c>
      <c r="B40930">
        <v>230</v>
      </c>
      <c r="C40930" t="s">
        <v>200</v>
      </c>
      <c r="D40930" t="s">
        <v>66</v>
      </c>
      <c r="E40930" t="s">
        <v>279</v>
      </c>
      <c r="F40930" t="s">
        <v>280</v>
      </c>
      <c r="G40930">
        <v>2008</v>
      </c>
      <c r="H40930">
        <v>5</v>
      </c>
      <c r="I40930" t="str">
        <f>VLOOKUP(C40930,Index!A:B,2,FALSE)</f>
        <v>Hepatitis A</v>
      </c>
    </row>
    <row r="40931" spans="1:9" hidden="1" x14ac:dyDescent="0.2">
      <c r="A40931" s="5">
        <v>40909</v>
      </c>
      <c r="B40931">
        <v>230</v>
      </c>
      <c r="C40931" t="s">
        <v>200</v>
      </c>
      <c r="D40931" t="s">
        <v>66</v>
      </c>
      <c r="E40931" t="s">
        <v>279</v>
      </c>
      <c r="F40931" t="s">
        <v>280</v>
      </c>
      <c r="G40931">
        <v>2012</v>
      </c>
      <c r="H40931">
        <v>1</v>
      </c>
      <c r="I40931" t="str">
        <f>VLOOKUP(C40931,Index!A:B,2,FALSE)</f>
        <v>Hepatitis A</v>
      </c>
    </row>
    <row r="40932" spans="1:9" hidden="1" x14ac:dyDescent="0.2">
      <c r="A40932" s="5">
        <v>40909</v>
      </c>
      <c r="B40932">
        <v>230</v>
      </c>
      <c r="C40932" t="s">
        <v>200</v>
      </c>
      <c r="D40932" t="s">
        <v>66</v>
      </c>
      <c r="E40932" t="s">
        <v>279</v>
      </c>
      <c r="F40932" t="s">
        <v>280</v>
      </c>
      <c r="G40932">
        <v>2012</v>
      </c>
      <c r="H40932">
        <v>1</v>
      </c>
      <c r="I40932" t="str">
        <f>VLOOKUP(C40932,Index!A:B,2,FALSE)</f>
        <v>Hepatitis A</v>
      </c>
    </row>
    <row r="40933" spans="1:9" hidden="1" x14ac:dyDescent="0.2">
      <c r="A40933" s="5">
        <v>40940</v>
      </c>
      <c r="B40933">
        <v>230</v>
      </c>
      <c r="C40933" t="s">
        <v>200</v>
      </c>
      <c r="D40933" t="s">
        <v>52</v>
      </c>
      <c r="E40933" t="s">
        <v>279</v>
      </c>
      <c r="F40933" t="s">
        <v>280</v>
      </c>
      <c r="G40933">
        <v>2012</v>
      </c>
      <c r="H40933">
        <v>2</v>
      </c>
      <c r="I40933" t="str">
        <f>VLOOKUP(C40933,Index!A:B,2,FALSE)</f>
        <v>Hepatitis A</v>
      </c>
    </row>
    <row r="40934" spans="1:9" hidden="1" x14ac:dyDescent="0.2">
      <c r="A40934" s="5">
        <v>40940</v>
      </c>
      <c r="B40934">
        <v>230</v>
      </c>
      <c r="C40934" t="s">
        <v>200</v>
      </c>
      <c r="D40934" t="s">
        <v>52</v>
      </c>
      <c r="E40934" t="s">
        <v>279</v>
      </c>
      <c r="F40934" t="s">
        <v>280</v>
      </c>
      <c r="G40934">
        <v>2012</v>
      </c>
      <c r="H40934">
        <v>2</v>
      </c>
      <c r="I40934" t="str">
        <f>VLOOKUP(C40934,Index!A:B,2,FALSE)</f>
        <v>Hepatitis A</v>
      </c>
    </row>
    <row r="40935" spans="1:9" hidden="1" x14ac:dyDescent="0.2">
      <c r="A40935" s="5">
        <v>42522</v>
      </c>
      <c r="B40935">
        <v>230</v>
      </c>
      <c r="C40935" t="s">
        <v>200</v>
      </c>
      <c r="D40935" t="s">
        <v>16</v>
      </c>
      <c r="E40935" t="s">
        <v>279</v>
      </c>
      <c r="F40935" t="s">
        <v>280</v>
      </c>
      <c r="G40935">
        <v>2016</v>
      </c>
      <c r="H40935">
        <v>6</v>
      </c>
      <c r="I40935" t="str">
        <f>VLOOKUP(C40935,Index!A:B,2,FALSE)</f>
        <v>Hepatitis A</v>
      </c>
    </row>
    <row r="40936" spans="1:9" hidden="1" x14ac:dyDescent="0.2">
      <c r="A40936" s="5">
        <v>42522</v>
      </c>
      <c r="B40936">
        <v>230</v>
      </c>
      <c r="C40936" t="s">
        <v>200</v>
      </c>
      <c r="D40936" t="s">
        <v>16</v>
      </c>
      <c r="E40936" t="s">
        <v>279</v>
      </c>
      <c r="F40936" t="s">
        <v>280</v>
      </c>
      <c r="G40936">
        <v>2016</v>
      </c>
      <c r="H40936">
        <v>6</v>
      </c>
      <c r="I40936" t="str">
        <f>VLOOKUP(C40936,Index!A:B,2,FALSE)</f>
        <v>Hepatitis A</v>
      </c>
    </row>
    <row r="40937" spans="1:9" hidden="1" x14ac:dyDescent="0.2">
      <c r="A40937" s="5">
        <v>40544</v>
      </c>
      <c r="B40937">
        <v>230</v>
      </c>
      <c r="C40937" t="s">
        <v>147</v>
      </c>
      <c r="D40937" t="s">
        <v>38</v>
      </c>
      <c r="E40937" t="s">
        <v>279</v>
      </c>
      <c r="F40937" t="s">
        <v>280</v>
      </c>
      <c r="G40937">
        <v>2011</v>
      </c>
      <c r="H40937">
        <v>1</v>
      </c>
      <c r="I40937" t="str">
        <f>VLOOKUP(C40937,Index!A:B,2,FALSE)</f>
        <v>Dysentery</v>
      </c>
    </row>
    <row r="40938" spans="1:9" hidden="1" x14ac:dyDescent="0.2">
      <c r="A40938" s="5">
        <v>40969</v>
      </c>
      <c r="B40938">
        <v>230</v>
      </c>
      <c r="C40938" t="s">
        <v>147</v>
      </c>
      <c r="D40938" t="s">
        <v>16</v>
      </c>
      <c r="E40938" t="s">
        <v>279</v>
      </c>
      <c r="F40938" t="s">
        <v>280</v>
      </c>
      <c r="G40938">
        <v>2012</v>
      </c>
      <c r="H40938">
        <v>3</v>
      </c>
      <c r="I40938" t="str">
        <f>VLOOKUP(C40938,Index!A:B,2,FALSE)</f>
        <v>Dysentery</v>
      </c>
    </row>
    <row r="40939" spans="1:9" hidden="1" x14ac:dyDescent="0.2">
      <c r="A40939" s="5">
        <v>41061</v>
      </c>
      <c r="B40939">
        <v>230</v>
      </c>
      <c r="C40939" t="s">
        <v>147</v>
      </c>
      <c r="D40939" t="s">
        <v>40</v>
      </c>
      <c r="E40939" t="s">
        <v>279</v>
      </c>
      <c r="F40939" t="s">
        <v>280</v>
      </c>
      <c r="G40939">
        <v>2012</v>
      </c>
      <c r="H40939">
        <v>6</v>
      </c>
      <c r="I40939" t="str">
        <f>VLOOKUP(C40939,Index!A:B,2,FALSE)</f>
        <v>Dysentery</v>
      </c>
    </row>
    <row r="40940" spans="1:9" hidden="1" x14ac:dyDescent="0.2">
      <c r="A40940" s="5">
        <v>41183</v>
      </c>
      <c r="B40940">
        <v>230</v>
      </c>
      <c r="C40940" t="s">
        <v>147</v>
      </c>
      <c r="D40940" t="s">
        <v>10</v>
      </c>
      <c r="E40940" t="s">
        <v>279</v>
      </c>
      <c r="F40940" t="s">
        <v>280</v>
      </c>
      <c r="G40940">
        <v>2012</v>
      </c>
      <c r="H40940">
        <v>10</v>
      </c>
      <c r="I40940" t="str">
        <f>VLOOKUP(C40940,Index!A:B,2,FALSE)</f>
        <v>Dysentery</v>
      </c>
    </row>
    <row r="40941" spans="1:9" hidden="1" x14ac:dyDescent="0.2">
      <c r="A40941" s="5">
        <v>41944</v>
      </c>
      <c r="B40941">
        <v>230</v>
      </c>
      <c r="C40941" t="s">
        <v>147</v>
      </c>
      <c r="D40941" t="s">
        <v>54</v>
      </c>
      <c r="E40941" t="s">
        <v>279</v>
      </c>
      <c r="F40941" t="s">
        <v>280</v>
      </c>
      <c r="G40941">
        <v>2014</v>
      </c>
      <c r="H40941">
        <v>11</v>
      </c>
      <c r="I40941" t="str">
        <f>VLOOKUP(C40941,Index!A:B,2,FALSE)</f>
        <v>Dysentery</v>
      </c>
    </row>
    <row r="40942" spans="1:9" hidden="1" x14ac:dyDescent="0.2">
      <c r="A40942" s="5">
        <v>42095</v>
      </c>
      <c r="B40942">
        <v>230</v>
      </c>
      <c r="C40942" t="s">
        <v>147</v>
      </c>
      <c r="D40942" t="s">
        <v>54</v>
      </c>
      <c r="E40942" t="s">
        <v>279</v>
      </c>
      <c r="F40942" t="s">
        <v>280</v>
      </c>
      <c r="G40942">
        <v>2015</v>
      </c>
      <c r="H40942">
        <v>4</v>
      </c>
      <c r="I40942" t="str">
        <f>VLOOKUP(C40942,Index!A:B,2,FALSE)</f>
        <v>Dysentery</v>
      </c>
    </row>
    <row r="40943" spans="1:9" hidden="1" x14ac:dyDescent="0.2">
      <c r="A40943" s="5">
        <v>42917</v>
      </c>
      <c r="B40943">
        <v>230</v>
      </c>
      <c r="C40943" t="s">
        <v>147</v>
      </c>
      <c r="D40943" t="s">
        <v>54</v>
      </c>
      <c r="E40943" t="s">
        <v>279</v>
      </c>
      <c r="F40943" t="s">
        <v>280</v>
      </c>
      <c r="G40943">
        <v>2017</v>
      </c>
      <c r="H40943">
        <v>7</v>
      </c>
      <c r="I40943" t="str">
        <f>VLOOKUP(C40943,Index!A:B,2,FALSE)</f>
        <v>Dysentery</v>
      </c>
    </row>
    <row r="40944" spans="1:9" hidden="1" x14ac:dyDescent="0.2">
      <c r="A40944" s="5">
        <v>43101</v>
      </c>
      <c r="B40944">
        <v>230</v>
      </c>
      <c r="C40944" t="s">
        <v>147</v>
      </c>
      <c r="D40944" t="s">
        <v>12</v>
      </c>
      <c r="E40944" t="s">
        <v>279</v>
      </c>
      <c r="F40944" t="s">
        <v>280</v>
      </c>
      <c r="G40944">
        <v>2018</v>
      </c>
      <c r="H40944">
        <v>1</v>
      </c>
      <c r="I40944" t="str">
        <f>VLOOKUP(C40944,Index!A:B,2,FALSE)</f>
        <v>Dysentery</v>
      </c>
    </row>
    <row r="40945" spans="1:9" hidden="1" x14ac:dyDescent="0.2">
      <c r="A40945" s="5">
        <v>43586</v>
      </c>
      <c r="B40945">
        <v>230</v>
      </c>
      <c r="C40945" t="s">
        <v>147</v>
      </c>
      <c r="D40945" t="s">
        <v>68</v>
      </c>
      <c r="E40945" t="s">
        <v>279</v>
      </c>
      <c r="F40945" t="s">
        <v>280</v>
      </c>
      <c r="G40945">
        <v>2019</v>
      </c>
      <c r="H40945">
        <v>5</v>
      </c>
      <c r="I40945" t="str">
        <f>VLOOKUP(C40945,Index!A:B,2,FALSE)</f>
        <v>Dysentery</v>
      </c>
    </row>
    <row r="40946" spans="1:9" hidden="1" x14ac:dyDescent="0.2">
      <c r="A40946" s="5">
        <v>44075</v>
      </c>
      <c r="B40946">
        <v>230</v>
      </c>
      <c r="C40946" t="s">
        <v>147</v>
      </c>
      <c r="D40946" t="s">
        <v>796</v>
      </c>
      <c r="E40946" t="s">
        <v>279</v>
      </c>
      <c r="F40946" t="s">
        <v>280</v>
      </c>
      <c r="G40946">
        <v>2020</v>
      </c>
      <c r="H40946">
        <v>9</v>
      </c>
      <c r="I40946" t="str">
        <f>VLOOKUP(C40946,Index!A:B,2,FALSE)</f>
        <v>Dysentery</v>
      </c>
    </row>
    <row r="40947" spans="1:9" hidden="1" x14ac:dyDescent="0.2">
      <c r="A40947" s="5">
        <v>39783</v>
      </c>
      <c r="B40947">
        <v>230</v>
      </c>
      <c r="C40947" t="s">
        <v>115</v>
      </c>
      <c r="D40947" t="s">
        <v>62</v>
      </c>
      <c r="E40947" t="s">
        <v>279</v>
      </c>
      <c r="F40947" t="s">
        <v>280</v>
      </c>
      <c r="G40947">
        <v>2008</v>
      </c>
      <c r="H40947">
        <v>12</v>
      </c>
      <c r="I40947" t="str">
        <f>VLOOKUP(C40947,Index!A:B,2,FALSE)</f>
        <v>Tuberculosis</v>
      </c>
    </row>
    <row r="40948" spans="1:9" hidden="1" x14ac:dyDescent="0.2">
      <c r="A40948" s="5">
        <v>42979</v>
      </c>
      <c r="B40948">
        <v>230</v>
      </c>
      <c r="C40948" t="s">
        <v>115</v>
      </c>
      <c r="D40948" t="s">
        <v>40</v>
      </c>
      <c r="E40948" t="s">
        <v>279</v>
      </c>
      <c r="F40948" t="s">
        <v>280</v>
      </c>
      <c r="G40948">
        <v>2017</v>
      </c>
      <c r="H40948">
        <v>9</v>
      </c>
      <c r="I40948" t="str">
        <f>VLOOKUP(C40948,Index!A:B,2,FALSE)</f>
        <v>Tuberculosis</v>
      </c>
    </row>
    <row r="40949" spans="1:9" hidden="1" x14ac:dyDescent="0.2">
      <c r="A40949" s="5">
        <v>43040</v>
      </c>
      <c r="B40949">
        <v>230</v>
      </c>
      <c r="C40949" t="s">
        <v>115</v>
      </c>
      <c r="D40949" t="s">
        <v>40</v>
      </c>
      <c r="E40949" t="s">
        <v>279</v>
      </c>
      <c r="F40949" t="s">
        <v>280</v>
      </c>
      <c r="G40949">
        <v>2017</v>
      </c>
      <c r="H40949">
        <v>11</v>
      </c>
      <c r="I40949" t="str">
        <f>VLOOKUP(C40949,Index!A:B,2,FALSE)</f>
        <v>Tuberculosis</v>
      </c>
    </row>
    <row r="40950" spans="1:9" hidden="1" x14ac:dyDescent="0.2">
      <c r="A40950" s="5">
        <v>43525</v>
      </c>
      <c r="B40950">
        <v>230</v>
      </c>
      <c r="C40950" t="s">
        <v>115</v>
      </c>
      <c r="D40950" t="s">
        <v>40</v>
      </c>
      <c r="E40950" t="s">
        <v>279</v>
      </c>
      <c r="F40950" t="s">
        <v>280</v>
      </c>
      <c r="G40950">
        <v>2019</v>
      </c>
      <c r="H40950">
        <v>3</v>
      </c>
      <c r="I40950" t="str">
        <f>VLOOKUP(C40950,Index!A:B,2,FALSE)</f>
        <v>Tuberculosis</v>
      </c>
    </row>
    <row r="40951" spans="1:9" hidden="1" x14ac:dyDescent="0.2">
      <c r="A40951" s="5">
        <v>39479</v>
      </c>
      <c r="B40951">
        <v>230</v>
      </c>
      <c r="C40951" t="s">
        <v>93</v>
      </c>
      <c r="D40951" t="s">
        <v>38</v>
      </c>
      <c r="E40951" t="s">
        <v>279</v>
      </c>
      <c r="F40951" t="s">
        <v>280</v>
      </c>
      <c r="G40951">
        <v>2008</v>
      </c>
      <c r="H40951">
        <v>2</v>
      </c>
      <c r="I40951" t="str">
        <f>VLOOKUP(C40951,Index!A:B,2,FALSE)</f>
        <v>AIDS</v>
      </c>
    </row>
    <row r="40952" spans="1:9" hidden="1" x14ac:dyDescent="0.2">
      <c r="A40952" s="5">
        <v>40575</v>
      </c>
      <c r="B40952">
        <v>230</v>
      </c>
      <c r="C40952" t="s">
        <v>93</v>
      </c>
      <c r="D40952" t="s">
        <v>32</v>
      </c>
      <c r="E40952" t="s">
        <v>279</v>
      </c>
      <c r="F40952" t="s">
        <v>280</v>
      </c>
      <c r="G40952">
        <v>2011</v>
      </c>
      <c r="H40952">
        <v>2</v>
      </c>
      <c r="I40952" t="str">
        <f>VLOOKUP(C40952,Index!A:B,2,FALSE)</f>
        <v>AIDS</v>
      </c>
    </row>
    <row r="40953" spans="1:9" hidden="1" x14ac:dyDescent="0.2">
      <c r="A40953" s="5">
        <v>41821</v>
      </c>
      <c r="B40953">
        <v>230</v>
      </c>
      <c r="C40953" t="s">
        <v>93</v>
      </c>
      <c r="D40953" t="s">
        <v>50</v>
      </c>
      <c r="E40953" t="s">
        <v>279</v>
      </c>
      <c r="F40953" t="s">
        <v>280</v>
      </c>
      <c r="G40953">
        <v>2014</v>
      </c>
      <c r="H40953">
        <v>7</v>
      </c>
      <c r="I40953" t="str">
        <f>VLOOKUP(C40953,Index!A:B,2,FALSE)</f>
        <v>AIDS</v>
      </c>
    </row>
    <row r="40954" spans="1:9" hidden="1" x14ac:dyDescent="0.2">
      <c r="A40954" s="5">
        <v>41913</v>
      </c>
      <c r="B40954">
        <v>230</v>
      </c>
      <c r="C40954" t="s">
        <v>93</v>
      </c>
      <c r="D40954" t="s">
        <v>26</v>
      </c>
      <c r="E40954" t="s">
        <v>279</v>
      </c>
      <c r="F40954" t="s">
        <v>280</v>
      </c>
      <c r="G40954">
        <v>2014</v>
      </c>
      <c r="H40954">
        <v>10</v>
      </c>
      <c r="I40954" t="str">
        <f>VLOOKUP(C40954,Index!A:B,2,FALSE)</f>
        <v>AIDS</v>
      </c>
    </row>
    <row r="40955" spans="1:9" hidden="1" x14ac:dyDescent="0.2">
      <c r="A40955" s="5">
        <v>42248</v>
      </c>
      <c r="B40955">
        <v>230</v>
      </c>
      <c r="C40955" t="s">
        <v>93</v>
      </c>
      <c r="D40955" t="s">
        <v>30</v>
      </c>
      <c r="E40955" t="s">
        <v>279</v>
      </c>
      <c r="F40955" t="s">
        <v>280</v>
      </c>
      <c r="G40955">
        <v>2015</v>
      </c>
      <c r="H40955">
        <v>9</v>
      </c>
      <c r="I40955" t="str">
        <f>VLOOKUP(C40955,Index!A:B,2,FALSE)</f>
        <v>AIDS</v>
      </c>
    </row>
    <row r="40956" spans="1:9" hidden="1" x14ac:dyDescent="0.2">
      <c r="A40956" s="5">
        <v>40269</v>
      </c>
      <c r="B40956">
        <v>230</v>
      </c>
      <c r="C40956" t="s">
        <v>134</v>
      </c>
      <c r="D40956" t="s">
        <v>848</v>
      </c>
      <c r="E40956" t="s">
        <v>279</v>
      </c>
      <c r="F40956" t="s">
        <v>280</v>
      </c>
      <c r="G40956">
        <v>2010</v>
      </c>
      <c r="H40956">
        <v>4</v>
      </c>
      <c r="I40956" t="str">
        <f>VLOOKUP(C40956,Index!A:B,2,FALSE)</f>
        <v>Rubella</v>
      </c>
    </row>
    <row r="40957" spans="1:9" hidden="1" x14ac:dyDescent="0.2">
      <c r="A40957" s="5">
        <v>40360</v>
      </c>
      <c r="B40957">
        <v>230</v>
      </c>
      <c r="C40957" t="s">
        <v>134</v>
      </c>
      <c r="D40957" t="s">
        <v>64</v>
      </c>
      <c r="E40957" t="s">
        <v>279</v>
      </c>
      <c r="F40957" t="s">
        <v>280</v>
      </c>
      <c r="G40957">
        <v>2010</v>
      </c>
      <c r="H40957">
        <v>7</v>
      </c>
      <c r="I40957" t="str">
        <f>VLOOKUP(C40957,Index!A:B,2,FALSE)</f>
        <v>Rubella</v>
      </c>
    </row>
    <row r="40958" spans="1:9" hidden="1" x14ac:dyDescent="0.2">
      <c r="A40958" s="5">
        <v>39661</v>
      </c>
      <c r="B40958">
        <v>229</v>
      </c>
      <c r="C40958" t="s">
        <v>202</v>
      </c>
      <c r="D40958" t="s">
        <v>12</v>
      </c>
      <c r="E40958" t="s">
        <v>279</v>
      </c>
      <c r="F40958" t="s">
        <v>280</v>
      </c>
      <c r="G40958">
        <v>2008</v>
      </c>
      <c r="H40958">
        <v>8</v>
      </c>
      <c r="I40958" t="str">
        <f>VLOOKUP(C40958,Index!A:B,2,FALSE)</f>
        <v>Hepatitis C</v>
      </c>
    </row>
    <row r="40959" spans="1:9" hidden="1" x14ac:dyDescent="0.2">
      <c r="A40959" s="5">
        <v>39661</v>
      </c>
      <c r="B40959">
        <v>229</v>
      </c>
      <c r="C40959" t="s">
        <v>202</v>
      </c>
      <c r="D40959" t="s">
        <v>12</v>
      </c>
      <c r="E40959" t="s">
        <v>279</v>
      </c>
      <c r="F40959" t="s">
        <v>280</v>
      </c>
      <c r="G40959">
        <v>2008</v>
      </c>
      <c r="H40959">
        <v>8</v>
      </c>
      <c r="I40959" t="str">
        <f>VLOOKUP(C40959,Index!A:B,2,FALSE)</f>
        <v>Hepatitis C</v>
      </c>
    </row>
    <row r="40960" spans="1:9" hidden="1" x14ac:dyDescent="0.2">
      <c r="A40960" s="5">
        <v>40909</v>
      </c>
      <c r="B40960">
        <v>229</v>
      </c>
      <c r="C40960" t="s">
        <v>202</v>
      </c>
      <c r="D40960" t="s">
        <v>50</v>
      </c>
      <c r="E40960" t="s">
        <v>279</v>
      </c>
      <c r="F40960" t="s">
        <v>280</v>
      </c>
      <c r="G40960">
        <v>2012</v>
      </c>
      <c r="H40960">
        <v>1</v>
      </c>
      <c r="I40960" t="str">
        <f>VLOOKUP(C40960,Index!A:B,2,FALSE)</f>
        <v>Hepatitis C</v>
      </c>
    </row>
    <row r="40961" spans="1:9" hidden="1" x14ac:dyDescent="0.2">
      <c r="A40961" s="5">
        <v>40909</v>
      </c>
      <c r="B40961">
        <v>229</v>
      </c>
      <c r="C40961" t="s">
        <v>202</v>
      </c>
      <c r="D40961" t="s">
        <v>50</v>
      </c>
      <c r="E40961" t="s">
        <v>279</v>
      </c>
      <c r="F40961" t="s">
        <v>280</v>
      </c>
      <c r="G40961">
        <v>2012</v>
      </c>
      <c r="H40961">
        <v>1</v>
      </c>
      <c r="I40961" t="str">
        <f>VLOOKUP(C40961,Index!A:B,2,FALSE)</f>
        <v>Hepatitis C</v>
      </c>
    </row>
    <row r="40962" spans="1:9" hidden="1" x14ac:dyDescent="0.2">
      <c r="A40962" s="5">
        <v>41000</v>
      </c>
      <c r="B40962">
        <v>229</v>
      </c>
      <c r="C40962" t="s">
        <v>202</v>
      </c>
      <c r="D40962" t="s">
        <v>20</v>
      </c>
      <c r="E40962" t="s">
        <v>279</v>
      </c>
      <c r="F40962" t="s">
        <v>280</v>
      </c>
      <c r="G40962">
        <v>2012</v>
      </c>
      <c r="H40962">
        <v>4</v>
      </c>
      <c r="I40962" t="str">
        <f>VLOOKUP(C40962,Index!A:B,2,FALSE)</f>
        <v>Hepatitis C</v>
      </c>
    </row>
    <row r="40963" spans="1:9" hidden="1" x14ac:dyDescent="0.2">
      <c r="A40963" s="5">
        <v>41000</v>
      </c>
      <c r="B40963">
        <v>229</v>
      </c>
      <c r="C40963" t="s">
        <v>202</v>
      </c>
      <c r="D40963" t="s">
        <v>20</v>
      </c>
      <c r="E40963" t="s">
        <v>279</v>
      </c>
      <c r="F40963" t="s">
        <v>280</v>
      </c>
      <c r="G40963">
        <v>2012</v>
      </c>
      <c r="H40963">
        <v>4</v>
      </c>
      <c r="I40963" t="str">
        <f>VLOOKUP(C40963,Index!A:B,2,FALSE)</f>
        <v>Hepatitis C</v>
      </c>
    </row>
    <row r="40964" spans="1:9" hidden="1" x14ac:dyDescent="0.2">
      <c r="A40964" s="5">
        <v>41183</v>
      </c>
      <c r="B40964">
        <v>229</v>
      </c>
      <c r="C40964" t="s">
        <v>202</v>
      </c>
      <c r="D40964" t="s">
        <v>68</v>
      </c>
      <c r="E40964" t="s">
        <v>279</v>
      </c>
      <c r="F40964" t="s">
        <v>280</v>
      </c>
      <c r="G40964">
        <v>2012</v>
      </c>
      <c r="H40964">
        <v>10</v>
      </c>
      <c r="I40964" t="str">
        <f>VLOOKUP(C40964,Index!A:B,2,FALSE)</f>
        <v>Hepatitis C</v>
      </c>
    </row>
    <row r="40965" spans="1:9" hidden="1" x14ac:dyDescent="0.2">
      <c r="A40965" s="5">
        <v>41183</v>
      </c>
      <c r="B40965">
        <v>229</v>
      </c>
      <c r="C40965" t="s">
        <v>202</v>
      </c>
      <c r="D40965" t="s">
        <v>68</v>
      </c>
      <c r="E40965" t="s">
        <v>279</v>
      </c>
      <c r="F40965" t="s">
        <v>280</v>
      </c>
      <c r="G40965">
        <v>2012</v>
      </c>
      <c r="H40965">
        <v>10</v>
      </c>
      <c r="I40965" t="str">
        <f>VLOOKUP(C40965,Index!A:B,2,FALSE)</f>
        <v>Hepatitis C</v>
      </c>
    </row>
    <row r="40966" spans="1:9" hidden="1" x14ac:dyDescent="0.2">
      <c r="A40966" s="5">
        <v>41456</v>
      </c>
      <c r="B40966">
        <v>229</v>
      </c>
      <c r="C40966" t="s">
        <v>202</v>
      </c>
      <c r="D40966" t="s">
        <v>20</v>
      </c>
      <c r="E40966" t="s">
        <v>279</v>
      </c>
      <c r="F40966" t="s">
        <v>280</v>
      </c>
      <c r="G40966">
        <v>2013</v>
      </c>
      <c r="H40966">
        <v>7</v>
      </c>
      <c r="I40966" t="str">
        <f>VLOOKUP(C40966,Index!A:B,2,FALSE)</f>
        <v>Hepatitis C</v>
      </c>
    </row>
    <row r="40967" spans="1:9" hidden="1" x14ac:dyDescent="0.2">
      <c r="A40967" s="5">
        <v>41456</v>
      </c>
      <c r="B40967">
        <v>229</v>
      </c>
      <c r="C40967" t="s">
        <v>202</v>
      </c>
      <c r="D40967" t="s">
        <v>20</v>
      </c>
      <c r="E40967" t="s">
        <v>279</v>
      </c>
      <c r="F40967" t="s">
        <v>280</v>
      </c>
      <c r="G40967">
        <v>2013</v>
      </c>
      <c r="H40967">
        <v>7</v>
      </c>
      <c r="I40967" t="str">
        <f>VLOOKUP(C40967,Index!A:B,2,FALSE)</f>
        <v>Hepatitis C</v>
      </c>
    </row>
    <row r="40968" spans="1:9" hidden="1" x14ac:dyDescent="0.2">
      <c r="A40968" s="5">
        <v>41913</v>
      </c>
      <c r="B40968">
        <v>229</v>
      </c>
      <c r="C40968" t="s">
        <v>202</v>
      </c>
      <c r="D40968" t="s">
        <v>58</v>
      </c>
      <c r="E40968" t="s">
        <v>279</v>
      </c>
      <c r="F40968" t="s">
        <v>280</v>
      </c>
      <c r="G40968">
        <v>2014</v>
      </c>
      <c r="H40968">
        <v>10</v>
      </c>
      <c r="I40968" t="str">
        <f>VLOOKUP(C40968,Index!A:B,2,FALSE)</f>
        <v>Hepatitis C</v>
      </c>
    </row>
    <row r="40969" spans="1:9" hidden="1" x14ac:dyDescent="0.2">
      <c r="A40969" s="5">
        <v>41913</v>
      </c>
      <c r="B40969">
        <v>229</v>
      </c>
      <c r="C40969" t="s">
        <v>202</v>
      </c>
      <c r="D40969" t="s">
        <v>58</v>
      </c>
      <c r="E40969" t="s">
        <v>279</v>
      </c>
      <c r="F40969" t="s">
        <v>280</v>
      </c>
      <c r="G40969">
        <v>2014</v>
      </c>
      <c r="H40969">
        <v>10</v>
      </c>
      <c r="I40969" t="str">
        <f>VLOOKUP(C40969,Index!A:B,2,FALSE)</f>
        <v>Hepatitis C</v>
      </c>
    </row>
    <row r="40970" spans="1:9" hidden="1" x14ac:dyDescent="0.2">
      <c r="A40970" s="5">
        <v>41913</v>
      </c>
      <c r="B40970">
        <v>229</v>
      </c>
      <c r="C40970" t="s">
        <v>202</v>
      </c>
      <c r="D40970" t="s">
        <v>22</v>
      </c>
      <c r="E40970" t="s">
        <v>279</v>
      </c>
      <c r="F40970" t="s">
        <v>280</v>
      </c>
      <c r="G40970">
        <v>2014</v>
      </c>
      <c r="H40970">
        <v>10</v>
      </c>
      <c r="I40970" t="str">
        <f>VLOOKUP(C40970,Index!A:B,2,FALSE)</f>
        <v>Hepatitis C</v>
      </c>
    </row>
    <row r="40971" spans="1:9" hidden="1" x14ac:dyDescent="0.2">
      <c r="A40971" s="5">
        <v>41913</v>
      </c>
      <c r="B40971">
        <v>229</v>
      </c>
      <c r="C40971" t="s">
        <v>202</v>
      </c>
      <c r="D40971" t="s">
        <v>22</v>
      </c>
      <c r="E40971" t="s">
        <v>279</v>
      </c>
      <c r="F40971" t="s">
        <v>280</v>
      </c>
      <c r="G40971">
        <v>2014</v>
      </c>
      <c r="H40971">
        <v>10</v>
      </c>
      <c r="I40971" t="str">
        <f>VLOOKUP(C40971,Index!A:B,2,FALSE)</f>
        <v>Hepatitis C</v>
      </c>
    </row>
    <row r="40972" spans="1:9" hidden="1" x14ac:dyDescent="0.2">
      <c r="A40972" s="5">
        <v>43313</v>
      </c>
      <c r="B40972">
        <v>229</v>
      </c>
      <c r="C40972" t="s">
        <v>202</v>
      </c>
      <c r="D40972" t="s">
        <v>22</v>
      </c>
      <c r="E40972" t="s">
        <v>279</v>
      </c>
      <c r="F40972" t="s">
        <v>280</v>
      </c>
      <c r="G40972">
        <v>2018</v>
      </c>
      <c r="H40972">
        <v>8</v>
      </c>
      <c r="I40972" t="str">
        <f>VLOOKUP(C40972,Index!A:B,2,FALSE)</f>
        <v>Hepatitis C</v>
      </c>
    </row>
    <row r="40973" spans="1:9" hidden="1" x14ac:dyDescent="0.2">
      <c r="A40973" s="5">
        <v>43313</v>
      </c>
      <c r="B40973">
        <v>229</v>
      </c>
      <c r="C40973" t="s">
        <v>202</v>
      </c>
      <c r="D40973" t="s">
        <v>22</v>
      </c>
      <c r="E40973" t="s">
        <v>279</v>
      </c>
      <c r="F40973" t="s">
        <v>280</v>
      </c>
      <c r="G40973">
        <v>2018</v>
      </c>
      <c r="H40973">
        <v>8</v>
      </c>
      <c r="I40973" t="str">
        <f>VLOOKUP(C40973,Index!A:B,2,FALSE)</f>
        <v>Hepatitis C</v>
      </c>
    </row>
    <row r="40974" spans="1:9" hidden="1" x14ac:dyDescent="0.2">
      <c r="A40974" s="5">
        <v>43497</v>
      </c>
      <c r="B40974">
        <v>229</v>
      </c>
      <c r="C40974" t="s">
        <v>202</v>
      </c>
      <c r="D40974" t="s">
        <v>58</v>
      </c>
      <c r="E40974" t="s">
        <v>279</v>
      </c>
      <c r="F40974" t="s">
        <v>280</v>
      </c>
      <c r="G40974">
        <v>2019</v>
      </c>
      <c r="H40974">
        <v>2</v>
      </c>
      <c r="I40974" t="str">
        <f>VLOOKUP(C40974,Index!A:B,2,FALSE)</f>
        <v>Hepatitis C</v>
      </c>
    </row>
    <row r="40975" spans="1:9" hidden="1" x14ac:dyDescent="0.2">
      <c r="A40975" s="5">
        <v>43497</v>
      </c>
      <c r="B40975">
        <v>229</v>
      </c>
      <c r="C40975" t="s">
        <v>202</v>
      </c>
      <c r="D40975" t="s">
        <v>58</v>
      </c>
      <c r="E40975" t="s">
        <v>279</v>
      </c>
      <c r="F40975" t="s">
        <v>280</v>
      </c>
      <c r="G40975">
        <v>2019</v>
      </c>
      <c r="H40975">
        <v>2</v>
      </c>
      <c r="I40975" t="str">
        <f>VLOOKUP(C40975,Index!A:B,2,FALSE)</f>
        <v>Hepatitis C</v>
      </c>
    </row>
    <row r="40976" spans="1:9" hidden="1" x14ac:dyDescent="0.2">
      <c r="A40976" s="5">
        <v>39508</v>
      </c>
      <c r="B40976">
        <v>229</v>
      </c>
      <c r="C40976" t="s">
        <v>156</v>
      </c>
      <c r="D40976" t="s">
        <v>32</v>
      </c>
      <c r="E40976" t="s">
        <v>279</v>
      </c>
      <c r="F40976" t="s">
        <v>280</v>
      </c>
      <c r="G40976">
        <v>2008</v>
      </c>
      <c r="H40976">
        <v>3</v>
      </c>
      <c r="I40976" t="str">
        <f>VLOOKUP(C40976,Index!A:B,2,FALSE)</f>
        <v>Enteric fever</v>
      </c>
    </row>
    <row r="40977" spans="1:9" hidden="1" x14ac:dyDescent="0.2">
      <c r="A40977" s="5">
        <v>39630</v>
      </c>
      <c r="B40977">
        <v>229</v>
      </c>
      <c r="C40977" t="s">
        <v>156</v>
      </c>
      <c r="D40977" t="s">
        <v>30</v>
      </c>
      <c r="E40977" t="s">
        <v>279</v>
      </c>
      <c r="F40977" t="s">
        <v>280</v>
      </c>
      <c r="G40977">
        <v>2008</v>
      </c>
      <c r="H40977">
        <v>7</v>
      </c>
      <c r="I40977" t="str">
        <f>VLOOKUP(C40977,Index!A:B,2,FALSE)</f>
        <v>Enteric fever</v>
      </c>
    </row>
    <row r="40978" spans="1:9" hidden="1" x14ac:dyDescent="0.2">
      <c r="A40978" s="5">
        <v>41456</v>
      </c>
      <c r="B40978">
        <v>229</v>
      </c>
      <c r="C40978" t="s">
        <v>191</v>
      </c>
      <c r="D40978" t="s">
        <v>10</v>
      </c>
      <c r="E40978" t="s">
        <v>279</v>
      </c>
      <c r="F40978" t="s">
        <v>280</v>
      </c>
      <c r="G40978">
        <v>2013</v>
      </c>
      <c r="H40978">
        <v>7</v>
      </c>
      <c r="I40978" t="str">
        <f>VLOOKUP(C40978,Index!A:B,2,FALSE)</f>
        <v>Infectious diarrhea</v>
      </c>
    </row>
    <row r="40979" spans="1:9" hidden="1" x14ac:dyDescent="0.2">
      <c r="A40979" s="5">
        <v>40848</v>
      </c>
      <c r="B40979">
        <v>229</v>
      </c>
      <c r="C40979" t="s">
        <v>170</v>
      </c>
      <c r="D40979" t="s">
        <v>60</v>
      </c>
      <c r="E40979" t="s">
        <v>279</v>
      </c>
      <c r="F40979" t="s">
        <v>280</v>
      </c>
      <c r="G40979">
        <v>2011</v>
      </c>
      <c r="H40979">
        <v>11</v>
      </c>
      <c r="I40979" t="str">
        <f>VLOOKUP(C40979,Index!A:B,2,FALSE)</f>
        <v>HFRS</v>
      </c>
    </row>
    <row r="40980" spans="1:9" hidden="1" x14ac:dyDescent="0.2">
      <c r="A40980" s="5">
        <v>41913</v>
      </c>
      <c r="B40980">
        <v>229</v>
      </c>
      <c r="C40980" t="s">
        <v>172</v>
      </c>
      <c r="D40980" t="s">
        <v>18</v>
      </c>
      <c r="E40980" t="s">
        <v>279</v>
      </c>
      <c r="F40980" t="s">
        <v>280</v>
      </c>
      <c r="G40980">
        <v>2014</v>
      </c>
      <c r="H40980">
        <v>10</v>
      </c>
      <c r="I40980" t="str">
        <f>VLOOKUP(C40980,Index!A:B,2,FALSE)</f>
        <v>Brucellosis</v>
      </c>
    </row>
    <row r="40981" spans="1:9" hidden="1" x14ac:dyDescent="0.2">
      <c r="A40981" s="5">
        <v>41974</v>
      </c>
      <c r="B40981">
        <v>229</v>
      </c>
      <c r="C40981" t="s">
        <v>172</v>
      </c>
      <c r="D40981" t="s">
        <v>66</v>
      </c>
      <c r="E40981" t="s">
        <v>279</v>
      </c>
      <c r="F40981" t="s">
        <v>280</v>
      </c>
      <c r="G40981">
        <v>2014</v>
      </c>
      <c r="H40981">
        <v>12</v>
      </c>
      <c r="I40981" t="str">
        <f>VLOOKUP(C40981,Index!A:B,2,FALSE)</f>
        <v>Brucellosis</v>
      </c>
    </row>
    <row r="40982" spans="1:9" hidden="1" x14ac:dyDescent="0.2">
      <c r="A40982" s="5">
        <v>43252</v>
      </c>
      <c r="B40982">
        <v>229</v>
      </c>
      <c r="C40982" t="s">
        <v>172</v>
      </c>
      <c r="D40982" t="s">
        <v>56</v>
      </c>
      <c r="E40982" t="s">
        <v>279</v>
      </c>
      <c r="F40982" t="s">
        <v>280</v>
      </c>
      <c r="G40982">
        <v>2018</v>
      </c>
      <c r="H40982">
        <v>6</v>
      </c>
      <c r="I40982" t="str">
        <f>VLOOKUP(C40982,Index!A:B,2,FALSE)</f>
        <v>Brucellosis</v>
      </c>
    </row>
    <row r="40983" spans="1:9" hidden="1" x14ac:dyDescent="0.2">
      <c r="A40983" s="5">
        <v>43678</v>
      </c>
      <c r="B40983">
        <v>229</v>
      </c>
      <c r="C40983" t="s">
        <v>172</v>
      </c>
      <c r="D40983" t="s">
        <v>12</v>
      </c>
      <c r="E40983" t="s">
        <v>279</v>
      </c>
      <c r="F40983" t="s">
        <v>280</v>
      </c>
      <c r="G40983">
        <v>2019</v>
      </c>
      <c r="H40983">
        <v>8</v>
      </c>
      <c r="I40983" t="str">
        <f>VLOOKUP(C40983,Index!A:B,2,FALSE)</f>
        <v>Brucellosis</v>
      </c>
    </row>
    <row r="40984" spans="1:9" hidden="1" x14ac:dyDescent="0.2">
      <c r="A40984" s="5">
        <v>39600</v>
      </c>
      <c r="B40984">
        <v>229</v>
      </c>
      <c r="C40984" t="s">
        <v>135</v>
      </c>
      <c r="D40984" t="s">
        <v>54</v>
      </c>
      <c r="E40984" t="s">
        <v>279</v>
      </c>
      <c r="F40984" t="s">
        <v>280</v>
      </c>
      <c r="G40984">
        <v>2008</v>
      </c>
      <c r="H40984">
        <v>6</v>
      </c>
      <c r="I40984" t="str">
        <f>VLOOKUP(C40984,Index!A:B,2,FALSE)</f>
        <v>AHC</v>
      </c>
    </row>
    <row r="40985" spans="1:9" hidden="1" x14ac:dyDescent="0.2">
      <c r="A40985" s="5">
        <v>42095</v>
      </c>
      <c r="B40985">
        <v>229</v>
      </c>
      <c r="C40985" t="s">
        <v>135</v>
      </c>
      <c r="D40985" t="s">
        <v>56</v>
      </c>
      <c r="E40985" t="s">
        <v>279</v>
      </c>
      <c r="F40985" t="s">
        <v>280</v>
      </c>
      <c r="G40985">
        <v>2015</v>
      </c>
      <c r="H40985">
        <v>4</v>
      </c>
      <c r="I40985" t="str">
        <f>VLOOKUP(C40985,Index!A:B,2,FALSE)</f>
        <v>AHC</v>
      </c>
    </row>
    <row r="40986" spans="1:9" hidden="1" x14ac:dyDescent="0.2">
      <c r="A40986" s="5">
        <v>43709</v>
      </c>
      <c r="B40986">
        <v>229</v>
      </c>
      <c r="C40986" t="s">
        <v>135</v>
      </c>
      <c r="D40986" t="s">
        <v>12</v>
      </c>
      <c r="E40986" t="s">
        <v>279</v>
      </c>
      <c r="F40986" t="s">
        <v>280</v>
      </c>
      <c r="G40986">
        <v>2019</v>
      </c>
      <c r="H40986">
        <v>9</v>
      </c>
      <c r="I40986" t="str">
        <f>VLOOKUP(C40986,Index!A:B,2,FALSE)</f>
        <v>AHC</v>
      </c>
    </row>
    <row r="40987" spans="1:9" hidden="1" x14ac:dyDescent="0.2">
      <c r="A40987" s="5">
        <v>40756</v>
      </c>
      <c r="B40987">
        <v>229</v>
      </c>
      <c r="C40987" t="s">
        <v>204</v>
      </c>
      <c r="D40987" t="s">
        <v>54</v>
      </c>
      <c r="E40987" t="s">
        <v>279</v>
      </c>
      <c r="F40987" t="s">
        <v>280</v>
      </c>
      <c r="G40987">
        <v>2011</v>
      </c>
      <c r="H40987">
        <v>8</v>
      </c>
      <c r="I40987" t="str">
        <f>VLOOKUP(C40987,Index!A:B,2,FALSE)</f>
        <v>Hepatitis E</v>
      </c>
    </row>
    <row r="40988" spans="1:9" hidden="1" x14ac:dyDescent="0.2">
      <c r="A40988" s="5">
        <v>40756</v>
      </c>
      <c r="B40988">
        <v>229</v>
      </c>
      <c r="C40988" t="s">
        <v>204</v>
      </c>
      <c r="D40988" t="s">
        <v>54</v>
      </c>
      <c r="E40988" t="s">
        <v>279</v>
      </c>
      <c r="F40988" t="s">
        <v>280</v>
      </c>
      <c r="G40988">
        <v>2011</v>
      </c>
      <c r="H40988">
        <v>8</v>
      </c>
      <c r="I40988" t="str">
        <f>VLOOKUP(C40988,Index!A:B,2,FALSE)</f>
        <v>Hepatitis E</v>
      </c>
    </row>
    <row r="40989" spans="1:9" hidden="1" x14ac:dyDescent="0.2">
      <c r="A40989" s="5">
        <v>41487</v>
      </c>
      <c r="B40989">
        <v>229</v>
      </c>
      <c r="C40989" t="s">
        <v>204</v>
      </c>
      <c r="D40989" t="s">
        <v>54</v>
      </c>
      <c r="E40989" t="s">
        <v>279</v>
      </c>
      <c r="F40989" t="s">
        <v>280</v>
      </c>
      <c r="G40989">
        <v>2013</v>
      </c>
      <c r="H40989">
        <v>8</v>
      </c>
      <c r="I40989" t="str">
        <f>VLOOKUP(C40989,Index!A:B,2,FALSE)</f>
        <v>Hepatitis E</v>
      </c>
    </row>
    <row r="40990" spans="1:9" hidden="1" x14ac:dyDescent="0.2">
      <c r="A40990" s="5">
        <v>41487</v>
      </c>
      <c r="B40990">
        <v>229</v>
      </c>
      <c r="C40990" t="s">
        <v>204</v>
      </c>
      <c r="D40990" t="s">
        <v>54</v>
      </c>
      <c r="E40990" t="s">
        <v>279</v>
      </c>
      <c r="F40990" t="s">
        <v>280</v>
      </c>
      <c r="G40990">
        <v>2013</v>
      </c>
      <c r="H40990">
        <v>8</v>
      </c>
      <c r="I40990" t="str">
        <f>VLOOKUP(C40990,Index!A:B,2,FALSE)</f>
        <v>Hepatitis E</v>
      </c>
    </row>
    <row r="40991" spans="1:9" hidden="1" x14ac:dyDescent="0.2">
      <c r="A40991" s="5">
        <v>43252</v>
      </c>
      <c r="B40991">
        <v>229</v>
      </c>
      <c r="C40991" t="s">
        <v>204</v>
      </c>
      <c r="D40991" t="s">
        <v>24</v>
      </c>
      <c r="E40991" t="s">
        <v>279</v>
      </c>
      <c r="F40991" t="s">
        <v>280</v>
      </c>
      <c r="G40991">
        <v>2018</v>
      </c>
      <c r="H40991">
        <v>6</v>
      </c>
      <c r="I40991" t="str">
        <f>VLOOKUP(C40991,Index!A:B,2,FALSE)</f>
        <v>Hepatitis E</v>
      </c>
    </row>
    <row r="40992" spans="1:9" hidden="1" x14ac:dyDescent="0.2">
      <c r="A40992" s="5">
        <v>43252</v>
      </c>
      <c r="B40992">
        <v>229</v>
      </c>
      <c r="C40992" t="s">
        <v>204</v>
      </c>
      <c r="D40992" t="s">
        <v>24</v>
      </c>
      <c r="E40992" t="s">
        <v>279</v>
      </c>
      <c r="F40992" t="s">
        <v>280</v>
      </c>
      <c r="G40992">
        <v>2018</v>
      </c>
      <c r="H40992">
        <v>6</v>
      </c>
      <c r="I40992" t="str">
        <f>VLOOKUP(C40992,Index!A:B,2,FALSE)</f>
        <v>Hepatitis E</v>
      </c>
    </row>
    <row r="40993" spans="1:9" hidden="1" x14ac:dyDescent="0.2">
      <c r="A40993" s="5">
        <v>39539</v>
      </c>
      <c r="B40993">
        <v>229</v>
      </c>
      <c r="C40993" t="s">
        <v>126</v>
      </c>
      <c r="D40993" t="s">
        <v>44</v>
      </c>
      <c r="E40993" t="s">
        <v>279</v>
      </c>
      <c r="F40993" t="s">
        <v>280</v>
      </c>
      <c r="G40993">
        <v>2008</v>
      </c>
      <c r="H40993">
        <v>4</v>
      </c>
      <c r="I40993" t="str">
        <f>VLOOKUP(C40993,Index!A:B,2,FALSE)</f>
        <v>Syphilis</v>
      </c>
    </row>
    <row r="40994" spans="1:9" hidden="1" x14ac:dyDescent="0.2">
      <c r="A40994" s="5">
        <v>40269</v>
      </c>
      <c r="B40994">
        <v>229</v>
      </c>
      <c r="C40994" t="s">
        <v>126</v>
      </c>
      <c r="D40994" t="s">
        <v>12</v>
      </c>
      <c r="E40994" t="s">
        <v>279</v>
      </c>
      <c r="F40994" t="s">
        <v>280</v>
      </c>
      <c r="G40994">
        <v>2010</v>
      </c>
      <c r="H40994">
        <v>4</v>
      </c>
      <c r="I40994" t="str">
        <f>VLOOKUP(C40994,Index!A:B,2,FALSE)</f>
        <v>Syphilis</v>
      </c>
    </row>
    <row r="40995" spans="1:9" hidden="1" x14ac:dyDescent="0.2">
      <c r="A40995" s="5">
        <v>41306</v>
      </c>
      <c r="B40995">
        <v>229</v>
      </c>
      <c r="C40995" t="s">
        <v>126</v>
      </c>
      <c r="D40995" t="s">
        <v>52</v>
      </c>
      <c r="E40995" t="s">
        <v>279</v>
      </c>
      <c r="F40995" t="s">
        <v>280</v>
      </c>
      <c r="G40995">
        <v>2013</v>
      </c>
      <c r="H40995">
        <v>2</v>
      </c>
      <c r="I40995" t="str">
        <f>VLOOKUP(C40995,Index!A:B,2,FALSE)</f>
        <v>Syphilis</v>
      </c>
    </row>
    <row r="40996" spans="1:9" hidden="1" x14ac:dyDescent="0.2">
      <c r="A40996" s="5">
        <v>43040</v>
      </c>
      <c r="B40996">
        <v>229</v>
      </c>
      <c r="C40996" t="s">
        <v>126</v>
      </c>
      <c r="D40996" t="s">
        <v>44</v>
      </c>
      <c r="E40996" t="s">
        <v>279</v>
      </c>
      <c r="F40996" t="s">
        <v>280</v>
      </c>
      <c r="G40996">
        <v>2017</v>
      </c>
      <c r="H40996">
        <v>11</v>
      </c>
      <c r="I40996" t="str">
        <f>VLOOKUP(C40996,Index!A:B,2,FALSE)</f>
        <v>Syphilis</v>
      </c>
    </row>
    <row r="40997" spans="1:9" hidden="1" x14ac:dyDescent="0.2">
      <c r="A40997" s="5">
        <v>40026</v>
      </c>
      <c r="B40997">
        <v>229</v>
      </c>
      <c r="C40997" t="s">
        <v>133</v>
      </c>
      <c r="D40997" t="s">
        <v>40</v>
      </c>
      <c r="E40997" t="s">
        <v>279</v>
      </c>
      <c r="F40997" t="s">
        <v>280</v>
      </c>
      <c r="G40997">
        <v>2009</v>
      </c>
      <c r="H40997">
        <v>8</v>
      </c>
      <c r="I40997" t="str">
        <f>VLOOKUP(C40997,Index!A:B,2,FALSE)</f>
        <v>Mumps</v>
      </c>
    </row>
    <row r="40998" spans="1:9" hidden="1" x14ac:dyDescent="0.2">
      <c r="A40998" s="5">
        <v>40210</v>
      </c>
      <c r="B40998">
        <v>229</v>
      </c>
      <c r="C40998" t="s">
        <v>133</v>
      </c>
      <c r="D40998" t="s">
        <v>20</v>
      </c>
      <c r="E40998" t="s">
        <v>279</v>
      </c>
      <c r="F40998" t="s">
        <v>280</v>
      </c>
      <c r="G40998">
        <v>2010</v>
      </c>
      <c r="H40998">
        <v>2</v>
      </c>
      <c r="I40998" t="str">
        <f>VLOOKUP(C40998,Index!A:B,2,FALSE)</f>
        <v>Mumps</v>
      </c>
    </row>
    <row r="40999" spans="1:9" hidden="1" x14ac:dyDescent="0.2">
      <c r="A40999" s="5">
        <v>42948</v>
      </c>
      <c r="B40999">
        <v>229</v>
      </c>
      <c r="C40999" t="s">
        <v>133</v>
      </c>
      <c r="D40999" t="s">
        <v>62</v>
      </c>
      <c r="E40999" t="s">
        <v>279</v>
      </c>
      <c r="F40999" t="s">
        <v>280</v>
      </c>
      <c r="G40999">
        <v>2017</v>
      </c>
      <c r="H40999">
        <v>8</v>
      </c>
      <c r="I40999" t="str">
        <f>VLOOKUP(C40999,Index!A:B,2,FALSE)</f>
        <v>Mumps</v>
      </c>
    </row>
    <row r="41000" spans="1:9" hidden="1" x14ac:dyDescent="0.2">
      <c r="A41000" s="5">
        <v>39722</v>
      </c>
      <c r="B41000">
        <v>229</v>
      </c>
      <c r="C41000" t="s">
        <v>125</v>
      </c>
      <c r="D41000" t="s">
        <v>16</v>
      </c>
      <c r="E41000" t="s">
        <v>279</v>
      </c>
      <c r="F41000" t="s">
        <v>280</v>
      </c>
      <c r="G41000">
        <v>2008</v>
      </c>
      <c r="H41000">
        <v>10</v>
      </c>
      <c r="I41000" t="str">
        <f>VLOOKUP(C41000,Index!A:B,2,FALSE)</f>
        <v>Gonorrhea</v>
      </c>
    </row>
    <row r="41001" spans="1:9" hidden="1" x14ac:dyDescent="0.2">
      <c r="A41001" s="5">
        <v>39783</v>
      </c>
      <c r="B41001">
        <v>229</v>
      </c>
      <c r="C41001" t="s">
        <v>125</v>
      </c>
      <c r="D41001" t="s">
        <v>24</v>
      </c>
      <c r="E41001" t="s">
        <v>279</v>
      </c>
      <c r="F41001" t="s">
        <v>280</v>
      </c>
      <c r="G41001">
        <v>2008</v>
      </c>
      <c r="H41001">
        <v>12</v>
      </c>
      <c r="I41001" t="str">
        <f>VLOOKUP(C41001,Index!A:B,2,FALSE)</f>
        <v>Gonorrhea</v>
      </c>
    </row>
    <row r="41002" spans="1:9" hidden="1" x14ac:dyDescent="0.2">
      <c r="A41002" s="5">
        <v>39934</v>
      </c>
      <c r="B41002">
        <v>229</v>
      </c>
      <c r="C41002" t="s">
        <v>125</v>
      </c>
      <c r="D41002" t="s">
        <v>16</v>
      </c>
      <c r="E41002" t="s">
        <v>279</v>
      </c>
      <c r="F41002" t="s">
        <v>280</v>
      </c>
      <c r="G41002">
        <v>2009</v>
      </c>
      <c r="H41002">
        <v>5</v>
      </c>
      <c r="I41002" t="str">
        <f>VLOOKUP(C41002,Index!A:B,2,FALSE)</f>
        <v>Gonorrhea</v>
      </c>
    </row>
    <row r="41003" spans="1:9" hidden="1" x14ac:dyDescent="0.2">
      <c r="A41003" s="5">
        <v>40330</v>
      </c>
      <c r="B41003">
        <v>229</v>
      </c>
      <c r="C41003" t="s">
        <v>125</v>
      </c>
      <c r="D41003" t="s">
        <v>26</v>
      </c>
      <c r="E41003" t="s">
        <v>279</v>
      </c>
      <c r="F41003" t="s">
        <v>280</v>
      </c>
      <c r="G41003">
        <v>2010</v>
      </c>
      <c r="H41003">
        <v>6</v>
      </c>
      <c r="I41003" t="str">
        <f>VLOOKUP(C41003,Index!A:B,2,FALSE)</f>
        <v>Gonorrhea</v>
      </c>
    </row>
    <row r="41004" spans="1:9" hidden="1" x14ac:dyDescent="0.2">
      <c r="A41004" s="5">
        <v>40848</v>
      </c>
      <c r="B41004">
        <v>229</v>
      </c>
      <c r="C41004" t="s">
        <v>125</v>
      </c>
      <c r="D41004" t="s">
        <v>16</v>
      </c>
      <c r="E41004" t="s">
        <v>279</v>
      </c>
      <c r="F41004" t="s">
        <v>280</v>
      </c>
      <c r="G41004">
        <v>2011</v>
      </c>
      <c r="H41004">
        <v>11</v>
      </c>
      <c r="I41004" t="str">
        <f>VLOOKUP(C41004,Index!A:B,2,FALSE)</f>
        <v>Gonorrhea</v>
      </c>
    </row>
    <row r="41005" spans="1:9" hidden="1" x14ac:dyDescent="0.2">
      <c r="A41005" s="5">
        <v>41000</v>
      </c>
      <c r="B41005">
        <v>229</v>
      </c>
      <c r="C41005" t="s">
        <v>125</v>
      </c>
      <c r="D41005" t="s">
        <v>26</v>
      </c>
      <c r="E41005" t="s">
        <v>279</v>
      </c>
      <c r="F41005" t="s">
        <v>280</v>
      </c>
      <c r="G41005">
        <v>2012</v>
      </c>
      <c r="H41005">
        <v>4</v>
      </c>
      <c r="I41005" t="str">
        <f>VLOOKUP(C41005,Index!A:B,2,FALSE)</f>
        <v>Gonorrhea</v>
      </c>
    </row>
    <row r="41006" spans="1:9" hidden="1" x14ac:dyDescent="0.2">
      <c r="A41006" s="5">
        <v>41426</v>
      </c>
      <c r="B41006">
        <v>229</v>
      </c>
      <c r="C41006" t="s">
        <v>125</v>
      </c>
      <c r="D41006" t="s">
        <v>56</v>
      </c>
      <c r="E41006" t="s">
        <v>279</v>
      </c>
      <c r="F41006" t="s">
        <v>280</v>
      </c>
      <c r="G41006">
        <v>2013</v>
      </c>
      <c r="H41006">
        <v>6</v>
      </c>
      <c r="I41006" t="str">
        <f>VLOOKUP(C41006,Index!A:B,2,FALSE)</f>
        <v>Gonorrhea</v>
      </c>
    </row>
    <row r="41007" spans="1:9" hidden="1" x14ac:dyDescent="0.2">
      <c r="A41007" s="5">
        <v>41791</v>
      </c>
      <c r="B41007">
        <v>229</v>
      </c>
      <c r="C41007" t="s">
        <v>125</v>
      </c>
      <c r="D41007" t="s">
        <v>47</v>
      </c>
      <c r="E41007" t="s">
        <v>279</v>
      </c>
      <c r="F41007" t="s">
        <v>280</v>
      </c>
      <c r="G41007">
        <v>2014</v>
      </c>
      <c r="H41007">
        <v>6</v>
      </c>
      <c r="I41007" t="str">
        <f>VLOOKUP(C41007,Index!A:B,2,FALSE)</f>
        <v>Gonorrhea</v>
      </c>
    </row>
    <row r="41008" spans="1:9" hidden="1" x14ac:dyDescent="0.2">
      <c r="A41008" s="5">
        <v>42491</v>
      </c>
      <c r="B41008">
        <v>229</v>
      </c>
      <c r="C41008" t="s">
        <v>125</v>
      </c>
      <c r="D41008" t="s">
        <v>16</v>
      </c>
      <c r="E41008" t="s">
        <v>279</v>
      </c>
      <c r="F41008" t="s">
        <v>280</v>
      </c>
      <c r="G41008">
        <v>2016</v>
      </c>
      <c r="H41008">
        <v>5</v>
      </c>
      <c r="I41008" t="str">
        <f>VLOOKUP(C41008,Index!A:B,2,FALSE)</f>
        <v>Gonorrhea</v>
      </c>
    </row>
    <row r="41009" spans="1:9" hidden="1" x14ac:dyDescent="0.2">
      <c r="A41009" s="5">
        <v>42644</v>
      </c>
      <c r="B41009">
        <v>229</v>
      </c>
      <c r="C41009" t="s">
        <v>125</v>
      </c>
      <c r="D41009" t="s">
        <v>848</v>
      </c>
      <c r="E41009" t="s">
        <v>279</v>
      </c>
      <c r="F41009" t="s">
        <v>280</v>
      </c>
      <c r="G41009">
        <v>2016</v>
      </c>
      <c r="H41009">
        <v>10</v>
      </c>
      <c r="I41009" t="str">
        <f>VLOOKUP(C41009,Index!A:B,2,FALSE)</f>
        <v>Gonorrhea</v>
      </c>
    </row>
    <row r="41010" spans="1:9" hidden="1" x14ac:dyDescent="0.2">
      <c r="A41010" s="5">
        <v>42767</v>
      </c>
      <c r="B41010">
        <v>229</v>
      </c>
      <c r="C41010" t="s">
        <v>125</v>
      </c>
      <c r="D41010" t="s">
        <v>24</v>
      </c>
      <c r="E41010" t="s">
        <v>279</v>
      </c>
      <c r="F41010" t="s">
        <v>280</v>
      </c>
      <c r="G41010">
        <v>2017</v>
      </c>
      <c r="H41010">
        <v>2</v>
      </c>
      <c r="I41010" t="str">
        <f>VLOOKUP(C41010,Index!A:B,2,FALSE)</f>
        <v>Gonorrhea</v>
      </c>
    </row>
    <row r="41011" spans="1:9" hidden="1" x14ac:dyDescent="0.2">
      <c r="A41011" s="5">
        <v>43497</v>
      </c>
      <c r="B41011">
        <v>229</v>
      </c>
      <c r="C41011" t="s">
        <v>125</v>
      </c>
      <c r="D41011" t="s">
        <v>62</v>
      </c>
      <c r="E41011" t="s">
        <v>279</v>
      </c>
      <c r="F41011" t="s">
        <v>280</v>
      </c>
      <c r="G41011">
        <v>2019</v>
      </c>
      <c r="H41011">
        <v>2</v>
      </c>
      <c r="I41011" t="str">
        <f>VLOOKUP(C41011,Index!A:B,2,FALSE)</f>
        <v>Gonorrhea</v>
      </c>
    </row>
    <row r="41012" spans="1:9" hidden="1" x14ac:dyDescent="0.2">
      <c r="A41012" s="5">
        <v>44105</v>
      </c>
      <c r="B41012">
        <v>229</v>
      </c>
      <c r="C41012" t="s">
        <v>125</v>
      </c>
      <c r="D41012" t="s">
        <v>62</v>
      </c>
      <c r="E41012" t="s">
        <v>279</v>
      </c>
      <c r="F41012" t="s">
        <v>280</v>
      </c>
      <c r="G41012">
        <v>2020</v>
      </c>
      <c r="H41012">
        <v>10</v>
      </c>
      <c r="I41012" t="str">
        <f>VLOOKUP(C41012,Index!A:B,2,FALSE)</f>
        <v>Gonorrhea</v>
      </c>
    </row>
    <row r="41013" spans="1:9" hidden="1" x14ac:dyDescent="0.2">
      <c r="A41013" s="5">
        <v>41579</v>
      </c>
      <c r="B41013">
        <v>229</v>
      </c>
      <c r="C41013" t="s">
        <v>123</v>
      </c>
      <c r="D41013" t="s">
        <v>12</v>
      </c>
      <c r="E41013" t="s">
        <v>279</v>
      </c>
      <c r="F41013" t="s">
        <v>280</v>
      </c>
      <c r="G41013">
        <v>2013</v>
      </c>
      <c r="H41013">
        <v>11</v>
      </c>
      <c r="I41013" t="str">
        <f>VLOOKUP(C41013,Index!A:B,2,FALSE)</f>
        <v>Scarlet fever</v>
      </c>
    </row>
    <row r="41014" spans="1:9" hidden="1" x14ac:dyDescent="0.2">
      <c r="A41014" s="5">
        <v>41760</v>
      </c>
      <c r="B41014">
        <v>229</v>
      </c>
      <c r="C41014" t="s">
        <v>123</v>
      </c>
      <c r="D41014" t="s">
        <v>66</v>
      </c>
      <c r="E41014" t="s">
        <v>279</v>
      </c>
      <c r="F41014" t="s">
        <v>280</v>
      </c>
      <c r="G41014">
        <v>2014</v>
      </c>
      <c r="H41014">
        <v>5</v>
      </c>
      <c r="I41014" t="str">
        <f>VLOOKUP(C41014,Index!A:B,2,FALSE)</f>
        <v>Scarlet fever</v>
      </c>
    </row>
    <row r="41015" spans="1:9" hidden="1" x14ac:dyDescent="0.2">
      <c r="A41015" s="5">
        <v>42095</v>
      </c>
      <c r="B41015">
        <v>229</v>
      </c>
      <c r="C41015" t="s">
        <v>123</v>
      </c>
      <c r="D41015" t="s">
        <v>18</v>
      </c>
      <c r="E41015" t="s">
        <v>279</v>
      </c>
      <c r="F41015" t="s">
        <v>280</v>
      </c>
      <c r="G41015">
        <v>2015</v>
      </c>
      <c r="H41015">
        <v>4</v>
      </c>
      <c r="I41015" t="str">
        <f>VLOOKUP(C41015,Index!A:B,2,FALSE)</f>
        <v>Scarlet fever</v>
      </c>
    </row>
    <row r="41016" spans="1:9" hidden="1" x14ac:dyDescent="0.2">
      <c r="A41016" s="5">
        <v>42461</v>
      </c>
      <c r="B41016">
        <v>229</v>
      </c>
      <c r="C41016" t="s">
        <v>123</v>
      </c>
      <c r="D41016" t="s">
        <v>14</v>
      </c>
      <c r="E41016" t="s">
        <v>279</v>
      </c>
      <c r="F41016" t="s">
        <v>280</v>
      </c>
      <c r="G41016">
        <v>2016</v>
      </c>
      <c r="H41016">
        <v>4</v>
      </c>
      <c r="I41016" t="str">
        <f>VLOOKUP(C41016,Index!A:B,2,FALSE)</f>
        <v>Scarlet fever</v>
      </c>
    </row>
    <row r="41017" spans="1:9" hidden="1" x14ac:dyDescent="0.2">
      <c r="A41017" s="5">
        <v>43040</v>
      </c>
      <c r="B41017">
        <v>229</v>
      </c>
      <c r="C41017" t="s">
        <v>123</v>
      </c>
      <c r="D41017" t="s">
        <v>56</v>
      </c>
      <c r="E41017" t="s">
        <v>279</v>
      </c>
      <c r="F41017" t="s">
        <v>280</v>
      </c>
      <c r="G41017">
        <v>2017</v>
      </c>
      <c r="H41017">
        <v>11</v>
      </c>
      <c r="I41017" t="str">
        <f>VLOOKUP(C41017,Index!A:B,2,FALSE)</f>
        <v>Scarlet fever</v>
      </c>
    </row>
    <row r="41018" spans="1:9" hidden="1" x14ac:dyDescent="0.2">
      <c r="A41018" s="5">
        <v>43070</v>
      </c>
      <c r="B41018">
        <v>229</v>
      </c>
      <c r="C41018" t="s">
        <v>123</v>
      </c>
      <c r="D41018" t="s">
        <v>14</v>
      </c>
      <c r="E41018" t="s">
        <v>279</v>
      </c>
      <c r="F41018" t="s">
        <v>280</v>
      </c>
      <c r="G41018">
        <v>2017</v>
      </c>
      <c r="H41018">
        <v>12</v>
      </c>
      <c r="I41018" t="str">
        <f>VLOOKUP(C41018,Index!A:B,2,FALSE)</f>
        <v>Scarlet fever</v>
      </c>
    </row>
    <row r="41019" spans="1:9" hidden="1" x14ac:dyDescent="0.2">
      <c r="A41019" s="5">
        <v>43344</v>
      </c>
      <c r="B41019">
        <v>229</v>
      </c>
      <c r="C41019" t="s">
        <v>123</v>
      </c>
      <c r="D41019" t="s">
        <v>66</v>
      </c>
      <c r="E41019" t="s">
        <v>279</v>
      </c>
      <c r="F41019" t="s">
        <v>280</v>
      </c>
      <c r="G41019">
        <v>2018</v>
      </c>
      <c r="H41019">
        <v>9</v>
      </c>
      <c r="I41019" t="str">
        <f>VLOOKUP(C41019,Index!A:B,2,FALSE)</f>
        <v>Scarlet fever</v>
      </c>
    </row>
    <row r="41020" spans="1:9" hidden="1" x14ac:dyDescent="0.2">
      <c r="A41020" s="5">
        <v>41821</v>
      </c>
      <c r="B41020">
        <v>229</v>
      </c>
      <c r="C41020" t="s">
        <v>200</v>
      </c>
      <c r="D41020" t="s">
        <v>66</v>
      </c>
      <c r="E41020" t="s">
        <v>279</v>
      </c>
      <c r="F41020" t="s">
        <v>280</v>
      </c>
      <c r="G41020">
        <v>2014</v>
      </c>
      <c r="H41020">
        <v>7</v>
      </c>
      <c r="I41020" t="str">
        <f>VLOOKUP(C41020,Index!A:B,2,FALSE)</f>
        <v>Hepatitis A</v>
      </c>
    </row>
    <row r="41021" spans="1:9" hidden="1" x14ac:dyDescent="0.2">
      <c r="A41021" s="5">
        <v>41821</v>
      </c>
      <c r="B41021">
        <v>229</v>
      </c>
      <c r="C41021" t="s">
        <v>200</v>
      </c>
      <c r="D41021" t="s">
        <v>66</v>
      </c>
      <c r="E41021" t="s">
        <v>279</v>
      </c>
      <c r="F41021" t="s">
        <v>280</v>
      </c>
      <c r="G41021">
        <v>2014</v>
      </c>
      <c r="H41021">
        <v>7</v>
      </c>
      <c r="I41021" t="str">
        <f>VLOOKUP(C41021,Index!A:B,2,FALSE)</f>
        <v>Hepatitis A</v>
      </c>
    </row>
    <row r="41022" spans="1:9" hidden="1" x14ac:dyDescent="0.2">
      <c r="A41022" s="5">
        <v>40238</v>
      </c>
      <c r="B41022">
        <v>229</v>
      </c>
      <c r="C41022" t="s">
        <v>147</v>
      </c>
      <c r="D41022" t="s">
        <v>68</v>
      </c>
      <c r="E41022" t="s">
        <v>279</v>
      </c>
      <c r="F41022" t="s">
        <v>280</v>
      </c>
      <c r="G41022">
        <v>2010</v>
      </c>
      <c r="H41022">
        <v>3</v>
      </c>
      <c r="I41022" t="str">
        <f>VLOOKUP(C41022,Index!A:B,2,FALSE)</f>
        <v>Dysentery</v>
      </c>
    </row>
    <row r="41023" spans="1:9" hidden="1" x14ac:dyDescent="0.2">
      <c r="A41023" s="5">
        <v>40940</v>
      </c>
      <c r="B41023">
        <v>229</v>
      </c>
      <c r="C41023" t="s">
        <v>147</v>
      </c>
      <c r="D41023" t="s">
        <v>38</v>
      </c>
      <c r="E41023" t="s">
        <v>279</v>
      </c>
      <c r="F41023" t="s">
        <v>280</v>
      </c>
      <c r="G41023">
        <v>2012</v>
      </c>
      <c r="H41023">
        <v>2</v>
      </c>
      <c r="I41023" t="str">
        <f>VLOOKUP(C41023,Index!A:B,2,FALSE)</f>
        <v>Dysentery</v>
      </c>
    </row>
    <row r="41024" spans="1:9" hidden="1" x14ac:dyDescent="0.2">
      <c r="A41024" s="5">
        <v>42095</v>
      </c>
      <c r="B41024">
        <v>229</v>
      </c>
      <c r="C41024" t="s">
        <v>147</v>
      </c>
      <c r="D41024" t="s">
        <v>30</v>
      </c>
      <c r="E41024" t="s">
        <v>279</v>
      </c>
      <c r="F41024" t="s">
        <v>280</v>
      </c>
      <c r="G41024">
        <v>2015</v>
      </c>
      <c r="H41024">
        <v>4</v>
      </c>
      <c r="I41024" t="str">
        <f>VLOOKUP(C41024,Index!A:B,2,FALSE)</f>
        <v>Dysentery</v>
      </c>
    </row>
    <row r="41025" spans="1:9" hidden="1" x14ac:dyDescent="0.2">
      <c r="A41025" s="5">
        <v>42278</v>
      </c>
      <c r="B41025">
        <v>229</v>
      </c>
      <c r="C41025" t="s">
        <v>147</v>
      </c>
      <c r="D41025" t="s">
        <v>14</v>
      </c>
      <c r="E41025" t="s">
        <v>279</v>
      </c>
      <c r="F41025" t="s">
        <v>280</v>
      </c>
      <c r="G41025">
        <v>2015</v>
      </c>
      <c r="H41025">
        <v>10</v>
      </c>
      <c r="I41025" t="str">
        <f>VLOOKUP(C41025,Index!A:B,2,FALSE)</f>
        <v>Dysentery</v>
      </c>
    </row>
    <row r="41026" spans="1:9" hidden="1" x14ac:dyDescent="0.2">
      <c r="A41026" s="5">
        <v>43556</v>
      </c>
      <c r="B41026">
        <v>229</v>
      </c>
      <c r="C41026" t="s">
        <v>147</v>
      </c>
      <c r="D41026" t="s">
        <v>24</v>
      </c>
      <c r="E41026" t="s">
        <v>279</v>
      </c>
      <c r="F41026" t="s">
        <v>280</v>
      </c>
      <c r="G41026">
        <v>2019</v>
      </c>
      <c r="H41026">
        <v>4</v>
      </c>
      <c r="I41026" t="str">
        <f>VLOOKUP(C41026,Index!A:B,2,FALSE)</f>
        <v>Dysentery</v>
      </c>
    </row>
    <row r="41027" spans="1:9" hidden="1" x14ac:dyDescent="0.2">
      <c r="A41027" s="5">
        <v>43586</v>
      </c>
      <c r="B41027">
        <v>229</v>
      </c>
      <c r="C41027" t="s">
        <v>147</v>
      </c>
      <c r="D41027" t="s">
        <v>58</v>
      </c>
      <c r="E41027" t="s">
        <v>279</v>
      </c>
      <c r="F41027" t="s">
        <v>280</v>
      </c>
      <c r="G41027">
        <v>2019</v>
      </c>
      <c r="H41027">
        <v>5</v>
      </c>
      <c r="I41027" t="str">
        <f>VLOOKUP(C41027,Index!A:B,2,FALSE)</f>
        <v>Dysentery</v>
      </c>
    </row>
    <row r="41028" spans="1:9" hidden="1" x14ac:dyDescent="0.2">
      <c r="A41028" s="5">
        <v>43739</v>
      </c>
      <c r="B41028">
        <v>229</v>
      </c>
      <c r="C41028" t="s">
        <v>147</v>
      </c>
      <c r="D41028" t="s">
        <v>796</v>
      </c>
      <c r="E41028" t="s">
        <v>279</v>
      </c>
      <c r="F41028" t="s">
        <v>280</v>
      </c>
      <c r="G41028">
        <v>2019</v>
      </c>
      <c r="H41028">
        <v>10</v>
      </c>
      <c r="I41028" t="str">
        <f>VLOOKUP(C41028,Index!A:B,2,FALSE)</f>
        <v>Dysentery</v>
      </c>
    </row>
    <row r="41029" spans="1:9" hidden="1" x14ac:dyDescent="0.2">
      <c r="A41029" s="5">
        <v>43435</v>
      </c>
      <c r="B41029">
        <v>229</v>
      </c>
      <c r="C41029" t="s">
        <v>115</v>
      </c>
      <c r="D41029" t="s">
        <v>44</v>
      </c>
      <c r="E41029" t="s">
        <v>279</v>
      </c>
      <c r="F41029" t="s">
        <v>280</v>
      </c>
      <c r="G41029">
        <v>2018</v>
      </c>
      <c r="H41029">
        <v>12</v>
      </c>
      <c r="I41029" t="str">
        <f>VLOOKUP(C41029,Index!A:B,2,FALSE)</f>
        <v>Tuberculosis</v>
      </c>
    </row>
    <row r="41030" spans="1:9" hidden="1" x14ac:dyDescent="0.2">
      <c r="A41030" s="5">
        <v>41275</v>
      </c>
      <c r="B41030">
        <v>229</v>
      </c>
      <c r="C41030" t="s">
        <v>93</v>
      </c>
      <c r="D41030" t="s">
        <v>64</v>
      </c>
      <c r="E41030" t="s">
        <v>279</v>
      </c>
      <c r="F41030" t="s">
        <v>280</v>
      </c>
      <c r="G41030">
        <v>2013</v>
      </c>
      <c r="H41030">
        <v>1</v>
      </c>
      <c r="I41030" t="str">
        <f>VLOOKUP(C41030,Index!A:B,2,FALSE)</f>
        <v>AIDS</v>
      </c>
    </row>
    <row r="41031" spans="1:9" hidden="1" x14ac:dyDescent="0.2">
      <c r="A41031" s="5">
        <v>41548</v>
      </c>
      <c r="B41031">
        <v>229</v>
      </c>
      <c r="C41031" t="s">
        <v>93</v>
      </c>
      <c r="D41031" t="s">
        <v>54</v>
      </c>
      <c r="E41031" t="s">
        <v>279</v>
      </c>
      <c r="F41031" t="s">
        <v>280</v>
      </c>
      <c r="G41031">
        <v>2013</v>
      </c>
      <c r="H41031">
        <v>10</v>
      </c>
      <c r="I41031" t="str">
        <f>VLOOKUP(C41031,Index!A:B,2,FALSE)</f>
        <v>AIDS</v>
      </c>
    </row>
    <row r="41032" spans="1:9" hidden="1" x14ac:dyDescent="0.2">
      <c r="A41032" s="5">
        <v>41699</v>
      </c>
      <c r="B41032">
        <v>229</v>
      </c>
      <c r="C41032" t="s">
        <v>93</v>
      </c>
      <c r="D41032" t="s">
        <v>56</v>
      </c>
      <c r="E41032" t="s">
        <v>279</v>
      </c>
      <c r="F41032" t="s">
        <v>280</v>
      </c>
      <c r="G41032">
        <v>2014</v>
      </c>
      <c r="H41032">
        <v>3</v>
      </c>
      <c r="I41032" t="str">
        <f>VLOOKUP(C41032,Index!A:B,2,FALSE)</f>
        <v>AIDS</v>
      </c>
    </row>
    <row r="41033" spans="1:9" hidden="1" x14ac:dyDescent="0.2">
      <c r="A41033" s="5">
        <v>42767</v>
      </c>
      <c r="B41033">
        <v>229</v>
      </c>
      <c r="C41033" t="s">
        <v>93</v>
      </c>
      <c r="D41033" t="s">
        <v>54</v>
      </c>
      <c r="E41033" t="s">
        <v>279</v>
      </c>
      <c r="F41033" t="s">
        <v>280</v>
      </c>
      <c r="G41033">
        <v>2017</v>
      </c>
      <c r="H41033">
        <v>2</v>
      </c>
      <c r="I41033" t="str">
        <f>VLOOKUP(C41033,Index!A:B,2,FALSE)</f>
        <v>AIDS</v>
      </c>
    </row>
    <row r="41034" spans="1:9" hidden="1" x14ac:dyDescent="0.2">
      <c r="A41034" s="5">
        <v>43497</v>
      </c>
      <c r="B41034">
        <v>229</v>
      </c>
      <c r="C41034" t="s">
        <v>93</v>
      </c>
      <c r="D41034" t="s">
        <v>50</v>
      </c>
      <c r="E41034" t="s">
        <v>279</v>
      </c>
      <c r="F41034" t="s">
        <v>280</v>
      </c>
      <c r="G41034">
        <v>2019</v>
      </c>
      <c r="H41034">
        <v>2</v>
      </c>
      <c r="I41034" t="str">
        <f>VLOOKUP(C41034,Index!A:B,2,FALSE)</f>
        <v>AIDS</v>
      </c>
    </row>
    <row r="41035" spans="1:9" hidden="1" x14ac:dyDescent="0.2">
      <c r="A41035" s="5">
        <v>39904</v>
      </c>
      <c r="B41035">
        <v>229</v>
      </c>
      <c r="C41035" t="s">
        <v>134</v>
      </c>
      <c r="D41035" t="s">
        <v>10</v>
      </c>
      <c r="E41035" t="s">
        <v>279</v>
      </c>
      <c r="F41035" t="s">
        <v>280</v>
      </c>
      <c r="G41035">
        <v>2009</v>
      </c>
      <c r="H41035">
        <v>4</v>
      </c>
      <c r="I41035" t="str">
        <f>VLOOKUP(C41035,Index!A:B,2,FALSE)</f>
        <v>Rubella</v>
      </c>
    </row>
    <row r="41036" spans="1:9" hidden="1" x14ac:dyDescent="0.2">
      <c r="A41036" s="5">
        <v>41000</v>
      </c>
      <c r="B41036">
        <v>229</v>
      </c>
      <c r="C41036" t="s">
        <v>134</v>
      </c>
      <c r="D41036" t="s">
        <v>62</v>
      </c>
      <c r="E41036" t="s">
        <v>279</v>
      </c>
      <c r="F41036" t="s">
        <v>280</v>
      </c>
      <c r="G41036">
        <v>2012</v>
      </c>
      <c r="H41036">
        <v>4</v>
      </c>
      <c r="I41036" t="str">
        <f>VLOOKUP(C41036,Index!A:B,2,FALSE)</f>
        <v>Rubella</v>
      </c>
    </row>
    <row r="41037" spans="1:9" hidden="1" x14ac:dyDescent="0.2">
      <c r="A41037" s="5">
        <v>40148</v>
      </c>
      <c r="B41037">
        <v>228</v>
      </c>
      <c r="C41037" t="s">
        <v>202</v>
      </c>
      <c r="D41037" t="s">
        <v>30</v>
      </c>
      <c r="E41037" t="s">
        <v>279</v>
      </c>
      <c r="F41037" t="s">
        <v>280</v>
      </c>
      <c r="G41037">
        <v>2009</v>
      </c>
      <c r="H41037">
        <v>12</v>
      </c>
      <c r="I41037" t="str">
        <f>VLOOKUP(C41037,Index!A:B,2,FALSE)</f>
        <v>Hepatitis C</v>
      </c>
    </row>
    <row r="41038" spans="1:9" hidden="1" x14ac:dyDescent="0.2">
      <c r="A41038" s="5">
        <v>40148</v>
      </c>
      <c r="B41038">
        <v>228</v>
      </c>
      <c r="C41038" t="s">
        <v>202</v>
      </c>
      <c r="D41038" t="s">
        <v>30</v>
      </c>
      <c r="E41038" t="s">
        <v>279</v>
      </c>
      <c r="F41038" t="s">
        <v>280</v>
      </c>
      <c r="G41038">
        <v>2009</v>
      </c>
      <c r="H41038">
        <v>12</v>
      </c>
      <c r="I41038" t="str">
        <f>VLOOKUP(C41038,Index!A:B,2,FALSE)</f>
        <v>Hepatitis C</v>
      </c>
    </row>
    <row r="41039" spans="1:9" hidden="1" x14ac:dyDescent="0.2">
      <c r="A41039" s="5">
        <v>41579</v>
      </c>
      <c r="B41039">
        <v>228</v>
      </c>
      <c r="C41039" t="s">
        <v>202</v>
      </c>
      <c r="D41039" t="s">
        <v>50</v>
      </c>
      <c r="E41039" t="s">
        <v>279</v>
      </c>
      <c r="F41039" t="s">
        <v>280</v>
      </c>
      <c r="G41039">
        <v>2013</v>
      </c>
      <c r="H41039">
        <v>11</v>
      </c>
      <c r="I41039" t="str">
        <f>VLOOKUP(C41039,Index!A:B,2,FALSE)</f>
        <v>Hepatitis C</v>
      </c>
    </row>
    <row r="41040" spans="1:9" hidden="1" x14ac:dyDescent="0.2">
      <c r="A41040" s="5">
        <v>41579</v>
      </c>
      <c r="B41040">
        <v>228</v>
      </c>
      <c r="C41040" t="s">
        <v>202</v>
      </c>
      <c r="D41040" t="s">
        <v>50</v>
      </c>
      <c r="E41040" t="s">
        <v>279</v>
      </c>
      <c r="F41040" t="s">
        <v>280</v>
      </c>
      <c r="G41040">
        <v>2013</v>
      </c>
      <c r="H41040">
        <v>11</v>
      </c>
      <c r="I41040" t="str">
        <f>VLOOKUP(C41040,Index!A:B,2,FALSE)</f>
        <v>Hepatitis C</v>
      </c>
    </row>
    <row r="41041" spans="1:9" hidden="1" x14ac:dyDescent="0.2">
      <c r="A41041" s="5">
        <v>41913</v>
      </c>
      <c r="B41041">
        <v>228</v>
      </c>
      <c r="C41041" t="s">
        <v>202</v>
      </c>
      <c r="D41041" t="s">
        <v>28</v>
      </c>
      <c r="E41041" t="s">
        <v>279</v>
      </c>
      <c r="F41041" t="s">
        <v>280</v>
      </c>
      <c r="G41041">
        <v>2014</v>
      </c>
      <c r="H41041">
        <v>10</v>
      </c>
      <c r="I41041" t="str">
        <f>VLOOKUP(C41041,Index!A:B,2,FALSE)</f>
        <v>Hepatitis C</v>
      </c>
    </row>
    <row r="41042" spans="1:9" hidden="1" x14ac:dyDescent="0.2">
      <c r="A41042" s="5">
        <v>41913</v>
      </c>
      <c r="B41042">
        <v>228</v>
      </c>
      <c r="C41042" t="s">
        <v>202</v>
      </c>
      <c r="D41042" t="s">
        <v>28</v>
      </c>
      <c r="E41042" t="s">
        <v>279</v>
      </c>
      <c r="F41042" t="s">
        <v>280</v>
      </c>
      <c r="G41042">
        <v>2014</v>
      </c>
      <c r="H41042">
        <v>10</v>
      </c>
      <c r="I41042" t="str">
        <f>VLOOKUP(C41042,Index!A:B,2,FALSE)</f>
        <v>Hepatitis C</v>
      </c>
    </row>
    <row r="41043" spans="1:9" hidden="1" x14ac:dyDescent="0.2">
      <c r="A41043" s="5">
        <v>43221</v>
      </c>
      <c r="B41043">
        <v>228</v>
      </c>
      <c r="C41043" t="s">
        <v>202</v>
      </c>
      <c r="D41043" t="s">
        <v>28</v>
      </c>
      <c r="E41043" t="s">
        <v>279</v>
      </c>
      <c r="F41043" t="s">
        <v>280</v>
      </c>
      <c r="G41043">
        <v>2018</v>
      </c>
      <c r="H41043">
        <v>5</v>
      </c>
      <c r="I41043" t="str">
        <f>VLOOKUP(C41043,Index!A:B,2,FALSE)</f>
        <v>Hepatitis C</v>
      </c>
    </row>
    <row r="41044" spans="1:9" hidden="1" x14ac:dyDescent="0.2">
      <c r="A41044" s="5">
        <v>43221</v>
      </c>
      <c r="B41044">
        <v>228</v>
      </c>
      <c r="C41044" t="s">
        <v>202</v>
      </c>
      <c r="D41044" t="s">
        <v>28</v>
      </c>
      <c r="E41044" t="s">
        <v>279</v>
      </c>
      <c r="F41044" t="s">
        <v>280</v>
      </c>
      <c r="G41044">
        <v>2018</v>
      </c>
      <c r="H41044">
        <v>5</v>
      </c>
      <c r="I41044" t="str">
        <f>VLOOKUP(C41044,Index!A:B,2,FALSE)</f>
        <v>Hepatitis C</v>
      </c>
    </row>
    <row r="41045" spans="1:9" hidden="1" x14ac:dyDescent="0.2">
      <c r="A41045" s="5">
        <v>43862</v>
      </c>
      <c r="B41045">
        <v>228</v>
      </c>
      <c r="C41045" t="s">
        <v>202</v>
      </c>
      <c r="D41045" t="s">
        <v>848</v>
      </c>
      <c r="E41045" t="s">
        <v>279</v>
      </c>
      <c r="F41045" t="s">
        <v>280</v>
      </c>
      <c r="G41045">
        <v>2020</v>
      </c>
      <c r="H41045">
        <v>2</v>
      </c>
      <c r="I41045" t="str">
        <f>VLOOKUP(C41045,Index!A:B,2,FALSE)</f>
        <v>Hepatitis C</v>
      </c>
    </row>
    <row r="41046" spans="1:9" hidden="1" x14ac:dyDescent="0.2">
      <c r="A41046" s="5">
        <v>43862</v>
      </c>
      <c r="B41046">
        <v>228</v>
      </c>
      <c r="C41046" t="s">
        <v>202</v>
      </c>
      <c r="D41046" t="s">
        <v>848</v>
      </c>
      <c r="E41046" t="s">
        <v>279</v>
      </c>
      <c r="F41046" t="s">
        <v>280</v>
      </c>
      <c r="G41046">
        <v>2020</v>
      </c>
      <c r="H41046">
        <v>2</v>
      </c>
      <c r="I41046" t="str">
        <f>VLOOKUP(C41046,Index!A:B,2,FALSE)</f>
        <v>Hepatitis C</v>
      </c>
    </row>
    <row r="41047" spans="1:9" hidden="1" x14ac:dyDescent="0.2">
      <c r="A41047" s="5">
        <v>43983</v>
      </c>
      <c r="B41047">
        <v>228</v>
      </c>
      <c r="C41047" t="s">
        <v>202</v>
      </c>
      <c r="D41047" t="s">
        <v>22</v>
      </c>
      <c r="E41047" t="s">
        <v>279</v>
      </c>
      <c r="F41047" t="s">
        <v>280</v>
      </c>
      <c r="G41047">
        <v>2020</v>
      </c>
      <c r="H41047">
        <v>6</v>
      </c>
      <c r="I41047" t="str">
        <f>VLOOKUP(C41047,Index!A:B,2,FALSE)</f>
        <v>Hepatitis C</v>
      </c>
    </row>
    <row r="41048" spans="1:9" hidden="1" x14ac:dyDescent="0.2">
      <c r="A41048" s="5">
        <v>43983</v>
      </c>
      <c r="B41048">
        <v>228</v>
      </c>
      <c r="C41048" t="s">
        <v>202</v>
      </c>
      <c r="D41048" t="s">
        <v>22</v>
      </c>
      <c r="E41048" t="s">
        <v>279</v>
      </c>
      <c r="F41048" t="s">
        <v>280</v>
      </c>
      <c r="G41048">
        <v>2020</v>
      </c>
      <c r="H41048">
        <v>6</v>
      </c>
      <c r="I41048" t="str">
        <f>VLOOKUP(C41048,Index!A:B,2,FALSE)</f>
        <v>Hepatitis C</v>
      </c>
    </row>
    <row r="41049" spans="1:9" hidden="1" x14ac:dyDescent="0.2">
      <c r="A41049" s="5">
        <v>39448</v>
      </c>
      <c r="B41049">
        <v>228</v>
      </c>
      <c r="C41049" t="s">
        <v>191</v>
      </c>
      <c r="D41049" t="s">
        <v>30</v>
      </c>
      <c r="E41049" t="s">
        <v>279</v>
      </c>
      <c r="F41049" t="s">
        <v>280</v>
      </c>
      <c r="G41049">
        <v>2008</v>
      </c>
      <c r="H41049">
        <v>1</v>
      </c>
      <c r="I41049" t="str">
        <f>VLOOKUP(C41049,Index!A:B,2,FALSE)</f>
        <v>Infectious diarrhea</v>
      </c>
    </row>
    <row r="41050" spans="1:9" hidden="1" x14ac:dyDescent="0.2">
      <c r="A41050" s="5">
        <v>42036</v>
      </c>
      <c r="B41050">
        <v>228</v>
      </c>
      <c r="C41050" t="s">
        <v>191</v>
      </c>
      <c r="D41050" t="s">
        <v>62</v>
      </c>
      <c r="E41050" t="s">
        <v>279</v>
      </c>
      <c r="F41050" t="s">
        <v>280</v>
      </c>
      <c r="G41050">
        <v>2015</v>
      </c>
      <c r="H41050">
        <v>2</v>
      </c>
      <c r="I41050" t="str">
        <f>VLOOKUP(C41050,Index!A:B,2,FALSE)</f>
        <v>Infectious diarrhea</v>
      </c>
    </row>
    <row r="41051" spans="1:9" hidden="1" x14ac:dyDescent="0.2">
      <c r="A41051" s="5">
        <v>40695</v>
      </c>
      <c r="B41051">
        <v>228</v>
      </c>
      <c r="C41051" t="s">
        <v>170</v>
      </c>
      <c r="D41051" t="s">
        <v>18</v>
      </c>
      <c r="E41051" t="s">
        <v>279</v>
      </c>
      <c r="F41051" t="s">
        <v>280</v>
      </c>
      <c r="G41051">
        <v>2011</v>
      </c>
      <c r="H41051">
        <v>6</v>
      </c>
      <c r="I41051" t="str">
        <f>VLOOKUP(C41051,Index!A:B,2,FALSE)</f>
        <v>HFRS</v>
      </c>
    </row>
    <row r="41052" spans="1:9" hidden="1" x14ac:dyDescent="0.2">
      <c r="A41052" s="5">
        <v>40210</v>
      </c>
      <c r="B41052">
        <v>228</v>
      </c>
      <c r="C41052" t="s">
        <v>172</v>
      </c>
      <c r="D41052" t="s">
        <v>12</v>
      </c>
      <c r="E41052" t="s">
        <v>279</v>
      </c>
      <c r="F41052" t="s">
        <v>280</v>
      </c>
      <c r="G41052">
        <v>2010</v>
      </c>
      <c r="H41052">
        <v>2</v>
      </c>
      <c r="I41052" t="str">
        <f>VLOOKUP(C41052,Index!A:B,2,FALSE)</f>
        <v>Brucellosis</v>
      </c>
    </row>
    <row r="41053" spans="1:9" hidden="1" x14ac:dyDescent="0.2">
      <c r="A41053" s="5">
        <v>40544</v>
      </c>
      <c r="B41053">
        <v>228</v>
      </c>
      <c r="C41053" t="s">
        <v>172</v>
      </c>
      <c r="D41053" t="s">
        <v>12</v>
      </c>
      <c r="E41053" t="s">
        <v>279</v>
      </c>
      <c r="F41053" t="s">
        <v>280</v>
      </c>
      <c r="G41053">
        <v>2011</v>
      </c>
      <c r="H41053">
        <v>1</v>
      </c>
      <c r="I41053" t="str">
        <f>VLOOKUP(C41053,Index!A:B,2,FALSE)</f>
        <v>Brucellosis</v>
      </c>
    </row>
    <row r="41054" spans="1:9" hidden="1" x14ac:dyDescent="0.2">
      <c r="A41054" s="5">
        <v>44105</v>
      </c>
      <c r="B41054">
        <v>228</v>
      </c>
      <c r="C41054" t="s">
        <v>172</v>
      </c>
      <c r="D41054" t="s">
        <v>12</v>
      </c>
      <c r="E41054" t="s">
        <v>279</v>
      </c>
      <c r="F41054" t="s">
        <v>280</v>
      </c>
      <c r="G41054">
        <v>2020</v>
      </c>
      <c r="H41054">
        <v>10</v>
      </c>
      <c r="I41054" t="str">
        <f>VLOOKUP(C41054,Index!A:B,2,FALSE)</f>
        <v>Brucellosis</v>
      </c>
    </row>
    <row r="41055" spans="1:9" hidden="1" x14ac:dyDescent="0.2">
      <c r="A41055" s="5">
        <v>41030</v>
      </c>
      <c r="B41055">
        <v>228</v>
      </c>
      <c r="C41055" t="s">
        <v>135</v>
      </c>
      <c r="D41055" t="s">
        <v>64</v>
      </c>
      <c r="E41055" t="s">
        <v>279</v>
      </c>
      <c r="F41055" t="s">
        <v>280</v>
      </c>
      <c r="G41055">
        <v>2012</v>
      </c>
      <c r="H41055">
        <v>5</v>
      </c>
      <c r="I41055" t="str">
        <f>VLOOKUP(C41055,Index!A:B,2,FALSE)</f>
        <v>AHC</v>
      </c>
    </row>
    <row r="41056" spans="1:9" hidden="1" x14ac:dyDescent="0.2">
      <c r="A41056" s="5">
        <v>44136</v>
      </c>
      <c r="B41056">
        <v>228</v>
      </c>
      <c r="C41056" t="s">
        <v>135</v>
      </c>
      <c r="D41056" t="s">
        <v>47</v>
      </c>
      <c r="E41056" t="s">
        <v>279</v>
      </c>
      <c r="F41056" t="s">
        <v>280</v>
      </c>
      <c r="G41056">
        <v>2020</v>
      </c>
      <c r="H41056">
        <v>11</v>
      </c>
      <c r="I41056" t="str">
        <f>VLOOKUP(C41056,Index!A:B,2,FALSE)</f>
        <v>AHC</v>
      </c>
    </row>
    <row r="41057" spans="1:9" hidden="1" x14ac:dyDescent="0.2">
      <c r="A41057" s="5">
        <v>41122</v>
      </c>
      <c r="B41057">
        <v>228</v>
      </c>
      <c r="C41057" t="s">
        <v>204</v>
      </c>
      <c r="D41057" t="s">
        <v>58</v>
      </c>
      <c r="E41057" t="s">
        <v>279</v>
      </c>
      <c r="F41057" t="s">
        <v>280</v>
      </c>
      <c r="G41057">
        <v>2012</v>
      </c>
      <c r="H41057">
        <v>8</v>
      </c>
      <c r="I41057" t="str">
        <f>VLOOKUP(C41057,Index!A:B,2,FALSE)</f>
        <v>Hepatitis E</v>
      </c>
    </row>
    <row r="41058" spans="1:9" hidden="1" x14ac:dyDescent="0.2">
      <c r="A41058" s="5">
        <v>41122</v>
      </c>
      <c r="B41058">
        <v>228</v>
      </c>
      <c r="C41058" t="s">
        <v>204</v>
      </c>
      <c r="D41058" t="s">
        <v>58</v>
      </c>
      <c r="E41058" t="s">
        <v>279</v>
      </c>
      <c r="F41058" t="s">
        <v>280</v>
      </c>
      <c r="G41058">
        <v>2012</v>
      </c>
      <c r="H41058">
        <v>8</v>
      </c>
      <c r="I41058" t="str">
        <f>VLOOKUP(C41058,Index!A:B,2,FALSE)</f>
        <v>Hepatitis E</v>
      </c>
    </row>
    <row r="41059" spans="1:9" hidden="1" x14ac:dyDescent="0.2">
      <c r="A41059" s="5">
        <v>41183</v>
      </c>
      <c r="B41059">
        <v>228</v>
      </c>
      <c r="C41059" t="s">
        <v>204</v>
      </c>
      <c r="D41059" t="s">
        <v>58</v>
      </c>
      <c r="E41059" t="s">
        <v>279</v>
      </c>
      <c r="F41059" t="s">
        <v>280</v>
      </c>
      <c r="G41059">
        <v>2012</v>
      </c>
      <c r="H41059">
        <v>10</v>
      </c>
      <c r="I41059" t="str">
        <f>VLOOKUP(C41059,Index!A:B,2,FALSE)</f>
        <v>Hepatitis E</v>
      </c>
    </row>
    <row r="41060" spans="1:9" hidden="1" x14ac:dyDescent="0.2">
      <c r="A41060" s="5">
        <v>41183</v>
      </c>
      <c r="B41060">
        <v>228</v>
      </c>
      <c r="C41060" t="s">
        <v>204</v>
      </c>
      <c r="D41060" t="s">
        <v>58</v>
      </c>
      <c r="E41060" t="s">
        <v>279</v>
      </c>
      <c r="F41060" t="s">
        <v>280</v>
      </c>
      <c r="G41060">
        <v>2012</v>
      </c>
      <c r="H41060">
        <v>10</v>
      </c>
      <c r="I41060" t="str">
        <f>VLOOKUP(C41060,Index!A:B,2,FALSE)</f>
        <v>Hepatitis E</v>
      </c>
    </row>
    <row r="41061" spans="1:9" hidden="1" x14ac:dyDescent="0.2">
      <c r="A41061" s="5">
        <v>41913</v>
      </c>
      <c r="B41061">
        <v>228</v>
      </c>
      <c r="C41061" t="s">
        <v>204</v>
      </c>
      <c r="D41061" t="s">
        <v>54</v>
      </c>
      <c r="E41061" t="s">
        <v>279</v>
      </c>
      <c r="F41061" t="s">
        <v>280</v>
      </c>
      <c r="G41061">
        <v>2014</v>
      </c>
      <c r="H41061">
        <v>10</v>
      </c>
      <c r="I41061" t="str">
        <f>VLOOKUP(C41061,Index!A:B,2,FALSE)</f>
        <v>Hepatitis E</v>
      </c>
    </row>
    <row r="41062" spans="1:9" hidden="1" x14ac:dyDescent="0.2">
      <c r="A41062" s="5">
        <v>41913</v>
      </c>
      <c r="B41062">
        <v>228</v>
      </c>
      <c r="C41062" t="s">
        <v>204</v>
      </c>
      <c r="D41062" t="s">
        <v>54</v>
      </c>
      <c r="E41062" t="s">
        <v>279</v>
      </c>
      <c r="F41062" t="s">
        <v>280</v>
      </c>
      <c r="G41062">
        <v>2014</v>
      </c>
      <c r="H41062">
        <v>10</v>
      </c>
      <c r="I41062" t="str">
        <f>VLOOKUP(C41062,Index!A:B,2,FALSE)</f>
        <v>Hepatitis E</v>
      </c>
    </row>
    <row r="41063" spans="1:9" hidden="1" x14ac:dyDescent="0.2">
      <c r="A41063" s="5">
        <v>42795</v>
      </c>
      <c r="B41063">
        <v>228</v>
      </c>
      <c r="C41063" t="s">
        <v>204</v>
      </c>
      <c r="D41063" t="s">
        <v>68</v>
      </c>
      <c r="E41063" t="s">
        <v>279</v>
      </c>
      <c r="F41063" t="s">
        <v>280</v>
      </c>
      <c r="G41063">
        <v>2017</v>
      </c>
      <c r="H41063">
        <v>3</v>
      </c>
      <c r="I41063" t="str">
        <f>VLOOKUP(C41063,Index!A:B,2,FALSE)</f>
        <v>Hepatitis E</v>
      </c>
    </row>
    <row r="41064" spans="1:9" hidden="1" x14ac:dyDescent="0.2">
      <c r="A41064" s="5">
        <v>42795</v>
      </c>
      <c r="B41064">
        <v>228</v>
      </c>
      <c r="C41064" t="s">
        <v>204</v>
      </c>
      <c r="D41064" t="s">
        <v>68</v>
      </c>
      <c r="E41064" t="s">
        <v>279</v>
      </c>
      <c r="F41064" t="s">
        <v>280</v>
      </c>
      <c r="G41064">
        <v>2017</v>
      </c>
      <c r="H41064">
        <v>3</v>
      </c>
      <c r="I41064" t="str">
        <f>VLOOKUP(C41064,Index!A:B,2,FALSE)</f>
        <v>Hepatitis E</v>
      </c>
    </row>
    <row r="41065" spans="1:9" hidden="1" x14ac:dyDescent="0.2">
      <c r="A41065" s="5">
        <v>40634</v>
      </c>
      <c r="B41065">
        <v>228</v>
      </c>
      <c r="C41065" t="s">
        <v>126</v>
      </c>
      <c r="D41065" t="s">
        <v>28</v>
      </c>
      <c r="E41065" t="s">
        <v>279</v>
      </c>
      <c r="F41065" t="s">
        <v>280</v>
      </c>
      <c r="G41065">
        <v>2011</v>
      </c>
      <c r="H41065">
        <v>4</v>
      </c>
      <c r="I41065" t="str">
        <f>VLOOKUP(C41065,Index!A:B,2,FALSE)</f>
        <v>Syphilis</v>
      </c>
    </row>
    <row r="41066" spans="1:9" hidden="1" x14ac:dyDescent="0.2">
      <c r="A41066" s="5">
        <v>40878</v>
      </c>
      <c r="B41066">
        <v>228</v>
      </c>
      <c r="C41066" t="s">
        <v>126</v>
      </c>
      <c r="D41066" t="s">
        <v>40</v>
      </c>
      <c r="E41066" t="s">
        <v>279</v>
      </c>
      <c r="F41066" t="s">
        <v>280</v>
      </c>
      <c r="G41066">
        <v>2011</v>
      </c>
      <c r="H41066">
        <v>12</v>
      </c>
      <c r="I41066" t="str">
        <f>VLOOKUP(C41066,Index!A:B,2,FALSE)</f>
        <v>Syphilis</v>
      </c>
    </row>
    <row r="41067" spans="1:9" hidden="1" x14ac:dyDescent="0.2">
      <c r="A41067" s="5">
        <v>40360</v>
      </c>
      <c r="B41067">
        <v>228</v>
      </c>
      <c r="C41067" t="s">
        <v>133</v>
      </c>
      <c r="D41067" t="s">
        <v>44</v>
      </c>
      <c r="E41067" t="s">
        <v>279</v>
      </c>
      <c r="F41067" t="s">
        <v>280</v>
      </c>
      <c r="G41067">
        <v>2010</v>
      </c>
      <c r="H41067">
        <v>7</v>
      </c>
      <c r="I41067" t="str">
        <f>VLOOKUP(C41067,Index!A:B,2,FALSE)</f>
        <v>Mumps</v>
      </c>
    </row>
    <row r="41068" spans="1:9" hidden="1" x14ac:dyDescent="0.2">
      <c r="A41068" s="5">
        <v>42036</v>
      </c>
      <c r="B41068">
        <v>228</v>
      </c>
      <c r="C41068" t="s">
        <v>133</v>
      </c>
      <c r="D41068" t="s">
        <v>32</v>
      </c>
      <c r="E41068" t="s">
        <v>279</v>
      </c>
      <c r="F41068" t="s">
        <v>280</v>
      </c>
      <c r="G41068">
        <v>2015</v>
      </c>
      <c r="H41068">
        <v>2</v>
      </c>
      <c r="I41068" t="str">
        <f>VLOOKUP(C41068,Index!A:B,2,FALSE)</f>
        <v>Mumps</v>
      </c>
    </row>
    <row r="41069" spans="1:9" hidden="1" x14ac:dyDescent="0.2">
      <c r="A41069" s="5">
        <v>42583</v>
      </c>
      <c r="B41069">
        <v>228</v>
      </c>
      <c r="C41069" t="s">
        <v>133</v>
      </c>
      <c r="D41069" t="s">
        <v>62</v>
      </c>
      <c r="E41069" t="s">
        <v>279</v>
      </c>
      <c r="F41069" t="s">
        <v>280</v>
      </c>
      <c r="G41069">
        <v>2016</v>
      </c>
      <c r="H41069">
        <v>8</v>
      </c>
      <c r="I41069" t="str">
        <f>VLOOKUP(C41069,Index!A:B,2,FALSE)</f>
        <v>Mumps</v>
      </c>
    </row>
    <row r="41070" spans="1:9" hidden="1" x14ac:dyDescent="0.2">
      <c r="A41070" s="5">
        <v>42705</v>
      </c>
      <c r="B41070">
        <v>228</v>
      </c>
      <c r="C41070" t="s">
        <v>133</v>
      </c>
      <c r="D41070" t="s">
        <v>52</v>
      </c>
      <c r="E41070" t="s">
        <v>279</v>
      </c>
      <c r="F41070" t="s">
        <v>280</v>
      </c>
      <c r="G41070">
        <v>2016</v>
      </c>
      <c r="H41070">
        <v>12</v>
      </c>
      <c r="I41070" t="str">
        <f>VLOOKUP(C41070,Index!A:B,2,FALSE)</f>
        <v>Mumps</v>
      </c>
    </row>
    <row r="41071" spans="1:9" hidden="1" x14ac:dyDescent="0.2">
      <c r="A41071" s="5">
        <v>43922</v>
      </c>
      <c r="B41071">
        <v>228</v>
      </c>
      <c r="C41071" t="s">
        <v>133</v>
      </c>
      <c r="D41071" t="s">
        <v>24</v>
      </c>
      <c r="E41071" t="s">
        <v>279</v>
      </c>
      <c r="F41071" t="s">
        <v>280</v>
      </c>
      <c r="G41071">
        <v>2020</v>
      </c>
      <c r="H41071">
        <v>4</v>
      </c>
      <c r="I41071" t="str">
        <f>VLOOKUP(C41071,Index!A:B,2,FALSE)</f>
        <v>Mumps</v>
      </c>
    </row>
    <row r="41072" spans="1:9" hidden="1" x14ac:dyDescent="0.2">
      <c r="A41072" s="5">
        <v>41334</v>
      </c>
      <c r="B41072">
        <v>228</v>
      </c>
      <c r="C41072" t="s">
        <v>125</v>
      </c>
      <c r="D41072" t="s">
        <v>64</v>
      </c>
      <c r="E41072" t="s">
        <v>279</v>
      </c>
      <c r="F41072" t="s">
        <v>280</v>
      </c>
      <c r="G41072">
        <v>2013</v>
      </c>
      <c r="H41072">
        <v>3</v>
      </c>
      <c r="I41072" t="str">
        <f>VLOOKUP(C41072,Index!A:B,2,FALSE)</f>
        <v>Gonorrhea</v>
      </c>
    </row>
    <row r="41073" spans="1:9" hidden="1" x14ac:dyDescent="0.2">
      <c r="A41073" s="5">
        <v>41640</v>
      </c>
      <c r="B41073">
        <v>228</v>
      </c>
      <c r="C41073" t="s">
        <v>125</v>
      </c>
      <c r="D41073" t="s">
        <v>64</v>
      </c>
      <c r="E41073" t="s">
        <v>279</v>
      </c>
      <c r="F41073" t="s">
        <v>280</v>
      </c>
      <c r="G41073">
        <v>2014</v>
      </c>
      <c r="H41073">
        <v>1</v>
      </c>
      <c r="I41073" t="str">
        <f>VLOOKUP(C41073,Index!A:B,2,FALSE)</f>
        <v>Gonorrhea</v>
      </c>
    </row>
    <row r="41074" spans="1:9" hidden="1" x14ac:dyDescent="0.2">
      <c r="A41074" s="5">
        <v>41883</v>
      </c>
      <c r="B41074">
        <v>228</v>
      </c>
      <c r="C41074" t="s">
        <v>125</v>
      </c>
      <c r="D41074" t="s">
        <v>64</v>
      </c>
      <c r="E41074" t="s">
        <v>279</v>
      </c>
      <c r="F41074" t="s">
        <v>280</v>
      </c>
      <c r="G41074">
        <v>2014</v>
      </c>
      <c r="H41074">
        <v>9</v>
      </c>
      <c r="I41074" t="str">
        <f>VLOOKUP(C41074,Index!A:B,2,FALSE)</f>
        <v>Gonorrhea</v>
      </c>
    </row>
    <row r="41075" spans="1:9" hidden="1" x14ac:dyDescent="0.2">
      <c r="A41075" s="5">
        <v>42186</v>
      </c>
      <c r="B41075">
        <v>228</v>
      </c>
      <c r="C41075" t="s">
        <v>125</v>
      </c>
      <c r="D41075" t="s">
        <v>64</v>
      </c>
      <c r="E41075" t="s">
        <v>279</v>
      </c>
      <c r="F41075" t="s">
        <v>280</v>
      </c>
      <c r="G41075">
        <v>2015</v>
      </c>
      <c r="H41075">
        <v>7</v>
      </c>
      <c r="I41075" t="str">
        <f>VLOOKUP(C41075,Index!A:B,2,FALSE)</f>
        <v>Gonorrhea</v>
      </c>
    </row>
    <row r="41076" spans="1:9" hidden="1" x14ac:dyDescent="0.2">
      <c r="A41076" s="5">
        <v>42278</v>
      </c>
      <c r="B41076">
        <v>228</v>
      </c>
      <c r="C41076" t="s">
        <v>125</v>
      </c>
      <c r="D41076" t="s">
        <v>16</v>
      </c>
      <c r="E41076" t="s">
        <v>279</v>
      </c>
      <c r="F41076" t="s">
        <v>280</v>
      </c>
      <c r="G41076">
        <v>2015</v>
      </c>
      <c r="H41076">
        <v>10</v>
      </c>
      <c r="I41076" t="str">
        <f>VLOOKUP(C41076,Index!A:B,2,FALSE)</f>
        <v>Gonorrhea</v>
      </c>
    </row>
    <row r="41077" spans="1:9" hidden="1" x14ac:dyDescent="0.2">
      <c r="A41077" s="5">
        <v>42339</v>
      </c>
      <c r="B41077">
        <v>228</v>
      </c>
      <c r="C41077" t="s">
        <v>125</v>
      </c>
      <c r="D41077" t="s">
        <v>16</v>
      </c>
      <c r="E41077" t="s">
        <v>279</v>
      </c>
      <c r="F41077" t="s">
        <v>280</v>
      </c>
      <c r="G41077">
        <v>2015</v>
      </c>
      <c r="H41077">
        <v>12</v>
      </c>
      <c r="I41077" t="str">
        <f>VLOOKUP(C41077,Index!A:B,2,FALSE)</f>
        <v>Gonorrhea</v>
      </c>
    </row>
    <row r="41078" spans="1:9" hidden="1" x14ac:dyDescent="0.2">
      <c r="A41078" s="5">
        <v>42979</v>
      </c>
      <c r="B41078">
        <v>228</v>
      </c>
      <c r="C41078" t="s">
        <v>125</v>
      </c>
      <c r="D41078" t="s">
        <v>16</v>
      </c>
      <c r="E41078" t="s">
        <v>279</v>
      </c>
      <c r="F41078" t="s">
        <v>280</v>
      </c>
      <c r="G41078">
        <v>2017</v>
      </c>
      <c r="H41078">
        <v>9</v>
      </c>
      <c r="I41078" t="str">
        <f>VLOOKUP(C41078,Index!A:B,2,FALSE)</f>
        <v>Gonorrhea</v>
      </c>
    </row>
    <row r="41079" spans="1:9" hidden="1" x14ac:dyDescent="0.2">
      <c r="A41079" s="5">
        <v>43617</v>
      </c>
      <c r="B41079">
        <v>228</v>
      </c>
      <c r="C41079" t="s">
        <v>125</v>
      </c>
      <c r="D41079" t="s">
        <v>64</v>
      </c>
      <c r="E41079" t="s">
        <v>279</v>
      </c>
      <c r="F41079" t="s">
        <v>280</v>
      </c>
      <c r="G41079">
        <v>2019</v>
      </c>
      <c r="H41079">
        <v>6</v>
      </c>
      <c r="I41079" t="str">
        <f>VLOOKUP(C41079,Index!A:B,2,FALSE)</f>
        <v>Gonorrhea</v>
      </c>
    </row>
    <row r="41080" spans="1:9" hidden="1" x14ac:dyDescent="0.2">
      <c r="A41080" s="5">
        <v>41609</v>
      </c>
      <c r="B41080">
        <v>228</v>
      </c>
      <c r="C41080" t="s">
        <v>123</v>
      </c>
      <c r="D41080" t="s">
        <v>58</v>
      </c>
      <c r="E41080" t="s">
        <v>279</v>
      </c>
      <c r="F41080" t="s">
        <v>280</v>
      </c>
      <c r="G41080">
        <v>2013</v>
      </c>
      <c r="H41080">
        <v>12</v>
      </c>
      <c r="I41080" t="str">
        <f>VLOOKUP(C41080,Index!A:B,2,FALSE)</f>
        <v>Scarlet fever</v>
      </c>
    </row>
    <row r="41081" spans="1:9" hidden="1" x14ac:dyDescent="0.2">
      <c r="A41081" s="5">
        <v>41640</v>
      </c>
      <c r="B41081">
        <v>228</v>
      </c>
      <c r="C41081" t="s">
        <v>123</v>
      </c>
      <c r="D41081" t="s">
        <v>16</v>
      </c>
      <c r="E41081" t="s">
        <v>279</v>
      </c>
      <c r="F41081" t="s">
        <v>280</v>
      </c>
      <c r="G41081">
        <v>2014</v>
      </c>
      <c r="H41081">
        <v>1</v>
      </c>
      <c r="I41081" t="str">
        <f>VLOOKUP(C41081,Index!A:B,2,FALSE)</f>
        <v>Scarlet fever</v>
      </c>
    </row>
    <row r="41082" spans="1:9" hidden="1" x14ac:dyDescent="0.2">
      <c r="A41082" s="5">
        <v>42675</v>
      </c>
      <c r="B41082">
        <v>228</v>
      </c>
      <c r="C41082" t="s">
        <v>123</v>
      </c>
      <c r="D41082" t="s">
        <v>54</v>
      </c>
      <c r="E41082" t="s">
        <v>279</v>
      </c>
      <c r="F41082" t="s">
        <v>280</v>
      </c>
      <c r="G41082">
        <v>2016</v>
      </c>
      <c r="H41082">
        <v>11</v>
      </c>
      <c r="I41082" t="str">
        <f>VLOOKUP(C41082,Index!A:B,2,FALSE)</f>
        <v>Scarlet fever</v>
      </c>
    </row>
    <row r="41083" spans="1:9" hidden="1" x14ac:dyDescent="0.2">
      <c r="A41083" s="5">
        <v>43556</v>
      </c>
      <c r="B41083">
        <v>228</v>
      </c>
      <c r="C41083" t="s">
        <v>123</v>
      </c>
      <c r="D41083" t="s">
        <v>18</v>
      </c>
      <c r="E41083" t="s">
        <v>279</v>
      </c>
      <c r="F41083" t="s">
        <v>280</v>
      </c>
      <c r="G41083">
        <v>2019</v>
      </c>
      <c r="H41083">
        <v>4</v>
      </c>
      <c r="I41083" t="str">
        <f>VLOOKUP(C41083,Index!A:B,2,FALSE)</f>
        <v>Scarlet fever</v>
      </c>
    </row>
    <row r="41084" spans="1:9" hidden="1" x14ac:dyDescent="0.2">
      <c r="A41084" s="5">
        <v>43831</v>
      </c>
      <c r="B41084">
        <v>228</v>
      </c>
      <c r="C41084" t="s">
        <v>123</v>
      </c>
      <c r="D41084" t="s">
        <v>68</v>
      </c>
      <c r="E41084" t="s">
        <v>279</v>
      </c>
      <c r="F41084" t="s">
        <v>280</v>
      </c>
      <c r="G41084">
        <v>2020</v>
      </c>
      <c r="H41084">
        <v>1</v>
      </c>
      <c r="I41084" t="str">
        <f>VLOOKUP(C41084,Index!A:B,2,FALSE)</f>
        <v>Scarlet fever</v>
      </c>
    </row>
    <row r="41085" spans="1:9" hidden="1" x14ac:dyDescent="0.2">
      <c r="A41085" s="5">
        <v>42186</v>
      </c>
      <c r="B41085">
        <v>228</v>
      </c>
      <c r="C41085" t="s">
        <v>200</v>
      </c>
      <c r="D41085" t="s">
        <v>64</v>
      </c>
      <c r="E41085" t="s">
        <v>279</v>
      </c>
      <c r="F41085" t="s">
        <v>280</v>
      </c>
      <c r="G41085">
        <v>2015</v>
      </c>
      <c r="H41085">
        <v>7</v>
      </c>
      <c r="I41085" t="str">
        <f>VLOOKUP(C41085,Index!A:B,2,FALSE)</f>
        <v>Hepatitis A</v>
      </c>
    </row>
    <row r="41086" spans="1:9" hidden="1" x14ac:dyDescent="0.2">
      <c r="A41086" s="5">
        <v>42186</v>
      </c>
      <c r="B41086">
        <v>228</v>
      </c>
      <c r="C41086" t="s">
        <v>200</v>
      </c>
      <c r="D41086" t="s">
        <v>64</v>
      </c>
      <c r="E41086" t="s">
        <v>279</v>
      </c>
      <c r="F41086" t="s">
        <v>280</v>
      </c>
      <c r="G41086">
        <v>2015</v>
      </c>
      <c r="H41086">
        <v>7</v>
      </c>
      <c r="I41086" t="str">
        <f>VLOOKUP(C41086,Index!A:B,2,FALSE)</f>
        <v>Hepatitis A</v>
      </c>
    </row>
    <row r="41087" spans="1:9" hidden="1" x14ac:dyDescent="0.2">
      <c r="A41087" s="5">
        <v>39783</v>
      </c>
      <c r="B41087">
        <v>228</v>
      </c>
      <c r="C41087" t="s">
        <v>147</v>
      </c>
      <c r="D41087" t="s">
        <v>14</v>
      </c>
      <c r="E41087" t="s">
        <v>279</v>
      </c>
      <c r="F41087" t="s">
        <v>280</v>
      </c>
      <c r="G41087">
        <v>2008</v>
      </c>
      <c r="H41087">
        <v>12</v>
      </c>
      <c r="I41087" t="str">
        <f>VLOOKUP(C41087,Index!A:B,2,FALSE)</f>
        <v>Dysentery</v>
      </c>
    </row>
    <row r="41088" spans="1:9" hidden="1" x14ac:dyDescent="0.2">
      <c r="A41088" s="5">
        <v>40575</v>
      </c>
      <c r="B41088">
        <v>228</v>
      </c>
      <c r="C41088" t="s">
        <v>147</v>
      </c>
      <c r="D41088" t="s">
        <v>16</v>
      </c>
      <c r="E41088" t="s">
        <v>279</v>
      </c>
      <c r="F41088" t="s">
        <v>280</v>
      </c>
      <c r="G41088">
        <v>2011</v>
      </c>
      <c r="H41088">
        <v>2</v>
      </c>
      <c r="I41088" t="str">
        <f>VLOOKUP(C41088,Index!A:B,2,FALSE)</f>
        <v>Dysentery</v>
      </c>
    </row>
    <row r="41089" spans="1:9" hidden="1" x14ac:dyDescent="0.2">
      <c r="A41089" s="5">
        <v>41579</v>
      </c>
      <c r="B41089">
        <v>228</v>
      </c>
      <c r="C41089" t="s">
        <v>147</v>
      </c>
      <c r="D41089" t="s">
        <v>66</v>
      </c>
      <c r="E41089" t="s">
        <v>279</v>
      </c>
      <c r="F41089" t="s">
        <v>280</v>
      </c>
      <c r="G41089">
        <v>2013</v>
      </c>
      <c r="H41089">
        <v>11</v>
      </c>
      <c r="I41089" t="str">
        <f>VLOOKUP(C41089,Index!A:B,2,FALSE)</f>
        <v>Dysentery</v>
      </c>
    </row>
    <row r="41090" spans="1:9" hidden="1" x14ac:dyDescent="0.2">
      <c r="A41090" s="5">
        <v>41609</v>
      </c>
      <c r="B41090">
        <v>228</v>
      </c>
      <c r="C41090" t="s">
        <v>147</v>
      </c>
      <c r="D41090" t="s">
        <v>16</v>
      </c>
      <c r="E41090" t="s">
        <v>279</v>
      </c>
      <c r="F41090" t="s">
        <v>280</v>
      </c>
      <c r="G41090">
        <v>2013</v>
      </c>
      <c r="H41090">
        <v>12</v>
      </c>
      <c r="I41090" t="str">
        <f>VLOOKUP(C41090,Index!A:B,2,FALSE)</f>
        <v>Dysentery</v>
      </c>
    </row>
    <row r="41091" spans="1:9" hidden="1" x14ac:dyDescent="0.2">
      <c r="A41091" s="5">
        <v>42795</v>
      </c>
      <c r="B41091">
        <v>228</v>
      </c>
      <c r="C41091" t="s">
        <v>147</v>
      </c>
      <c r="D41091" t="s">
        <v>796</v>
      </c>
      <c r="E41091" t="s">
        <v>279</v>
      </c>
      <c r="F41091" t="s">
        <v>280</v>
      </c>
      <c r="G41091">
        <v>2017</v>
      </c>
      <c r="H41091">
        <v>3</v>
      </c>
      <c r="I41091" t="str">
        <f>VLOOKUP(C41091,Index!A:B,2,FALSE)</f>
        <v>Dysentery</v>
      </c>
    </row>
    <row r="41092" spans="1:9" hidden="1" x14ac:dyDescent="0.2">
      <c r="A41092" s="5">
        <v>43282</v>
      </c>
      <c r="B41092">
        <v>228</v>
      </c>
      <c r="C41092" t="s">
        <v>147</v>
      </c>
      <c r="D41092" t="s">
        <v>38</v>
      </c>
      <c r="E41092" t="s">
        <v>279</v>
      </c>
      <c r="F41092" t="s">
        <v>280</v>
      </c>
      <c r="G41092">
        <v>2018</v>
      </c>
      <c r="H41092">
        <v>7</v>
      </c>
      <c r="I41092" t="str">
        <f>VLOOKUP(C41092,Index!A:B,2,FALSE)</f>
        <v>Dysentery</v>
      </c>
    </row>
    <row r="41093" spans="1:9" hidden="1" x14ac:dyDescent="0.2">
      <c r="A41093" s="5">
        <v>43466</v>
      </c>
      <c r="B41093">
        <v>228</v>
      </c>
      <c r="C41093" t="s">
        <v>147</v>
      </c>
      <c r="D41093" t="s">
        <v>47</v>
      </c>
      <c r="E41093" t="s">
        <v>279</v>
      </c>
      <c r="F41093" t="s">
        <v>280</v>
      </c>
      <c r="G41093">
        <v>2019</v>
      </c>
      <c r="H41093">
        <v>1</v>
      </c>
      <c r="I41093" t="str">
        <f>VLOOKUP(C41093,Index!A:B,2,FALSE)</f>
        <v>Dysentery</v>
      </c>
    </row>
    <row r="41094" spans="1:9" hidden="1" x14ac:dyDescent="0.2">
      <c r="A41094" s="5">
        <v>43617</v>
      </c>
      <c r="B41094">
        <v>228</v>
      </c>
      <c r="C41094" t="s">
        <v>147</v>
      </c>
      <c r="D41094" t="s">
        <v>22</v>
      </c>
      <c r="E41094" t="s">
        <v>279</v>
      </c>
      <c r="F41094" t="s">
        <v>280</v>
      </c>
      <c r="G41094">
        <v>2019</v>
      </c>
      <c r="H41094">
        <v>6</v>
      </c>
      <c r="I41094" t="str">
        <f>VLOOKUP(C41094,Index!A:B,2,FALSE)</f>
        <v>Dysentery</v>
      </c>
    </row>
    <row r="41095" spans="1:9" hidden="1" x14ac:dyDescent="0.2">
      <c r="A41095" s="5">
        <v>44136</v>
      </c>
      <c r="B41095">
        <v>228</v>
      </c>
      <c r="C41095" t="s">
        <v>147</v>
      </c>
      <c r="D41095" t="s">
        <v>42</v>
      </c>
      <c r="E41095" t="s">
        <v>279</v>
      </c>
      <c r="F41095" t="s">
        <v>280</v>
      </c>
      <c r="G41095">
        <v>2020</v>
      </c>
      <c r="H41095">
        <v>11</v>
      </c>
      <c r="I41095" t="str">
        <f>VLOOKUP(C41095,Index!A:B,2,FALSE)</f>
        <v>Dysentery</v>
      </c>
    </row>
    <row r="41096" spans="1:9" hidden="1" x14ac:dyDescent="0.2">
      <c r="A41096" s="5">
        <v>42186</v>
      </c>
      <c r="B41096">
        <v>228</v>
      </c>
      <c r="C41096" t="s">
        <v>115</v>
      </c>
      <c r="D41096" t="s">
        <v>40</v>
      </c>
      <c r="E41096" t="s">
        <v>279</v>
      </c>
      <c r="F41096" t="s">
        <v>280</v>
      </c>
      <c r="G41096">
        <v>2015</v>
      </c>
      <c r="H41096">
        <v>7</v>
      </c>
      <c r="I41096" t="str">
        <f>VLOOKUP(C41096,Index!A:B,2,FALSE)</f>
        <v>Tuberculosis</v>
      </c>
    </row>
    <row r="41097" spans="1:9" hidden="1" x14ac:dyDescent="0.2">
      <c r="A41097" s="5">
        <v>43770</v>
      </c>
      <c r="B41097">
        <v>228</v>
      </c>
      <c r="C41097" t="s">
        <v>115</v>
      </c>
      <c r="D41097" t="s">
        <v>44</v>
      </c>
      <c r="E41097" t="s">
        <v>279</v>
      </c>
      <c r="F41097" t="s">
        <v>280</v>
      </c>
      <c r="G41097">
        <v>2019</v>
      </c>
      <c r="H41097">
        <v>11</v>
      </c>
      <c r="I41097" t="str">
        <f>VLOOKUP(C41097,Index!A:B,2,FALSE)</f>
        <v>Tuberculosis</v>
      </c>
    </row>
    <row r="41098" spans="1:9" hidden="1" x14ac:dyDescent="0.2">
      <c r="A41098" s="5">
        <v>39448</v>
      </c>
      <c r="B41098">
        <v>228</v>
      </c>
      <c r="C41098" t="s">
        <v>93</v>
      </c>
      <c r="D41098" t="s">
        <v>38</v>
      </c>
      <c r="E41098" t="s">
        <v>279</v>
      </c>
      <c r="F41098" t="s">
        <v>280</v>
      </c>
      <c r="G41098">
        <v>2008</v>
      </c>
      <c r="H41098">
        <v>1</v>
      </c>
      <c r="I41098" t="str">
        <f>VLOOKUP(C41098,Index!A:B,2,FALSE)</f>
        <v>AIDS</v>
      </c>
    </row>
    <row r="41099" spans="1:9" hidden="1" x14ac:dyDescent="0.2">
      <c r="A41099" s="5">
        <v>42064</v>
      </c>
      <c r="B41099">
        <v>228</v>
      </c>
      <c r="C41099" t="s">
        <v>93</v>
      </c>
      <c r="D41099" t="s">
        <v>26</v>
      </c>
      <c r="E41099" t="s">
        <v>279</v>
      </c>
      <c r="F41099" t="s">
        <v>280</v>
      </c>
      <c r="G41099">
        <v>2015</v>
      </c>
      <c r="H41099">
        <v>3</v>
      </c>
      <c r="I41099" t="str">
        <f>VLOOKUP(C41099,Index!A:B,2,FALSE)</f>
        <v>AIDS</v>
      </c>
    </row>
    <row r="41100" spans="1:9" hidden="1" x14ac:dyDescent="0.2">
      <c r="A41100" s="5">
        <v>42826</v>
      </c>
      <c r="B41100">
        <v>228</v>
      </c>
      <c r="C41100" t="s">
        <v>93</v>
      </c>
      <c r="D41100" t="s">
        <v>26</v>
      </c>
      <c r="E41100" t="s">
        <v>279</v>
      </c>
      <c r="F41100" t="s">
        <v>280</v>
      </c>
      <c r="G41100">
        <v>2017</v>
      </c>
      <c r="H41100">
        <v>4</v>
      </c>
      <c r="I41100" t="str">
        <f>VLOOKUP(C41100,Index!A:B,2,FALSE)</f>
        <v>AIDS</v>
      </c>
    </row>
    <row r="41101" spans="1:9" hidden="1" x14ac:dyDescent="0.2">
      <c r="A41101" s="5">
        <v>43009</v>
      </c>
      <c r="B41101">
        <v>228</v>
      </c>
      <c r="C41101" t="s">
        <v>93</v>
      </c>
      <c r="D41101" t="s">
        <v>50</v>
      </c>
      <c r="E41101" t="s">
        <v>279</v>
      </c>
      <c r="F41101" t="s">
        <v>280</v>
      </c>
      <c r="G41101">
        <v>2017</v>
      </c>
      <c r="H41101">
        <v>10</v>
      </c>
      <c r="I41101" t="str">
        <f>VLOOKUP(C41101,Index!A:B,2,FALSE)</f>
        <v>AIDS</v>
      </c>
    </row>
    <row r="41102" spans="1:9" hidden="1" x14ac:dyDescent="0.2">
      <c r="A41102" s="5">
        <v>43191</v>
      </c>
      <c r="B41102">
        <v>228</v>
      </c>
      <c r="C41102" t="s">
        <v>93</v>
      </c>
      <c r="D41102" t="s">
        <v>26</v>
      </c>
      <c r="E41102" t="s">
        <v>279</v>
      </c>
      <c r="F41102" t="s">
        <v>280</v>
      </c>
      <c r="G41102">
        <v>2018</v>
      </c>
      <c r="H41102">
        <v>4</v>
      </c>
      <c r="I41102" t="str">
        <f>VLOOKUP(C41102,Index!A:B,2,FALSE)</f>
        <v>AIDS</v>
      </c>
    </row>
    <row r="41103" spans="1:9" hidden="1" x14ac:dyDescent="0.2">
      <c r="A41103" s="5">
        <v>39965</v>
      </c>
      <c r="B41103">
        <v>228</v>
      </c>
      <c r="C41103" t="s">
        <v>134</v>
      </c>
      <c r="D41103" t="s">
        <v>10</v>
      </c>
      <c r="E41103" t="s">
        <v>279</v>
      </c>
      <c r="F41103" t="s">
        <v>280</v>
      </c>
      <c r="G41103">
        <v>2009</v>
      </c>
      <c r="H41103">
        <v>6</v>
      </c>
      <c r="I41103" t="str">
        <f>VLOOKUP(C41103,Index!A:B,2,FALSE)</f>
        <v>Rubella</v>
      </c>
    </row>
    <row r="41104" spans="1:9" hidden="1" x14ac:dyDescent="0.2">
      <c r="A41104" s="5">
        <v>41365</v>
      </c>
      <c r="B41104">
        <v>228</v>
      </c>
      <c r="C41104" t="s">
        <v>134</v>
      </c>
      <c r="D41104" t="s">
        <v>44</v>
      </c>
      <c r="E41104" t="s">
        <v>279</v>
      </c>
      <c r="F41104" t="s">
        <v>280</v>
      </c>
      <c r="G41104">
        <v>2013</v>
      </c>
      <c r="H41104">
        <v>4</v>
      </c>
      <c r="I41104" t="str">
        <f>VLOOKUP(C41104,Index!A:B,2,FALSE)</f>
        <v>Rubella</v>
      </c>
    </row>
    <row r="41105" spans="1:9" hidden="1" x14ac:dyDescent="0.2">
      <c r="A41105" s="5">
        <v>41000</v>
      </c>
      <c r="B41105">
        <v>227</v>
      </c>
      <c r="C41105" t="s">
        <v>202</v>
      </c>
      <c r="D41105" t="s">
        <v>60</v>
      </c>
      <c r="E41105" t="s">
        <v>279</v>
      </c>
      <c r="F41105" t="s">
        <v>280</v>
      </c>
      <c r="G41105">
        <v>2012</v>
      </c>
      <c r="H41105">
        <v>4</v>
      </c>
      <c r="I41105" t="str">
        <f>VLOOKUP(C41105,Index!A:B,2,FALSE)</f>
        <v>Hepatitis C</v>
      </c>
    </row>
    <row r="41106" spans="1:9" hidden="1" x14ac:dyDescent="0.2">
      <c r="A41106" s="5">
        <v>41000</v>
      </c>
      <c r="B41106">
        <v>227</v>
      </c>
      <c r="C41106" t="s">
        <v>202</v>
      </c>
      <c r="D41106" t="s">
        <v>60</v>
      </c>
      <c r="E41106" t="s">
        <v>279</v>
      </c>
      <c r="F41106" t="s">
        <v>280</v>
      </c>
      <c r="G41106">
        <v>2012</v>
      </c>
      <c r="H41106">
        <v>4</v>
      </c>
      <c r="I41106" t="str">
        <f>VLOOKUP(C41106,Index!A:B,2,FALSE)</f>
        <v>Hepatitis C</v>
      </c>
    </row>
    <row r="41107" spans="1:9" hidden="1" x14ac:dyDescent="0.2">
      <c r="A41107" s="5">
        <v>41365</v>
      </c>
      <c r="B41107">
        <v>227</v>
      </c>
      <c r="C41107" t="s">
        <v>202</v>
      </c>
      <c r="D41107" t="s">
        <v>22</v>
      </c>
      <c r="E41107" t="s">
        <v>279</v>
      </c>
      <c r="F41107" t="s">
        <v>280</v>
      </c>
      <c r="G41107">
        <v>2013</v>
      </c>
      <c r="H41107">
        <v>4</v>
      </c>
      <c r="I41107" t="str">
        <f>VLOOKUP(C41107,Index!A:B,2,FALSE)</f>
        <v>Hepatitis C</v>
      </c>
    </row>
    <row r="41108" spans="1:9" hidden="1" x14ac:dyDescent="0.2">
      <c r="A41108" s="5">
        <v>41365</v>
      </c>
      <c r="B41108">
        <v>227</v>
      </c>
      <c r="C41108" t="s">
        <v>202</v>
      </c>
      <c r="D41108" t="s">
        <v>22</v>
      </c>
      <c r="E41108" t="s">
        <v>279</v>
      </c>
      <c r="F41108" t="s">
        <v>280</v>
      </c>
      <c r="G41108">
        <v>2013</v>
      </c>
      <c r="H41108">
        <v>4</v>
      </c>
      <c r="I41108" t="str">
        <f>VLOOKUP(C41108,Index!A:B,2,FALSE)</f>
        <v>Hepatitis C</v>
      </c>
    </row>
    <row r="41109" spans="1:9" hidden="1" x14ac:dyDescent="0.2">
      <c r="A41109" s="5">
        <v>41821</v>
      </c>
      <c r="B41109">
        <v>227</v>
      </c>
      <c r="C41109" t="s">
        <v>202</v>
      </c>
      <c r="D41109" t="s">
        <v>20</v>
      </c>
      <c r="E41109" t="s">
        <v>279</v>
      </c>
      <c r="F41109" t="s">
        <v>280</v>
      </c>
      <c r="G41109">
        <v>2014</v>
      </c>
      <c r="H41109">
        <v>7</v>
      </c>
      <c r="I41109" t="str">
        <f>VLOOKUP(C41109,Index!A:B,2,FALSE)</f>
        <v>Hepatitis C</v>
      </c>
    </row>
    <row r="41110" spans="1:9" hidden="1" x14ac:dyDescent="0.2">
      <c r="A41110" s="5">
        <v>41821</v>
      </c>
      <c r="B41110">
        <v>227</v>
      </c>
      <c r="C41110" t="s">
        <v>202</v>
      </c>
      <c r="D41110" t="s">
        <v>20</v>
      </c>
      <c r="E41110" t="s">
        <v>279</v>
      </c>
      <c r="F41110" t="s">
        <v>280</v>
      </c>
      <c r="G41110">
        <v>2014</v>
      </c>
      <c r="H41110">
        <v>7</v>
      </c>
      <c r="I41110" t="str">
        <f>VLOOKUP(C41110,Index!A:B,2,FALSE)</f>
        <v>Hepatitis C</v>
      </c>
    </row>
    <row r="41111" spans="1:9" hidden="1" x14ac:dyDescent="0.2">
      <c r="A41111" s="5">
        <v>42644</v>
      </c>
      <c r="B41111">
        <v>227</v>
      </c>
      <c r="C41111" t="s">
        <v>202</v>
      </c>
      <c r="D41111" t="s">
        <v>28</v>
      </c>
      <c r="E41111" t="s">
        <v>279</v>
      </c>
      <c r="F41111" t="s">
        <v>280</v>
      </c>
      <c r="G41111">
        <v>2016</v>
      </c>
      <c r="H41111">
        <v>10</v>
      </c>
      <c r="I41111" t="str">
        <f>VLOOKUP(C41111,Index!A:B,2,FALSE)</f>
        <v>Hepatitis C</v>
      </c>
    </row>
    <row r="41112" spans="1:9" hidden="1" x14ac:dyDescent="0.2">
      <c r="A41112" s="5">
        <v>42644</v>
      </c>
      <c r="B41112">
        <v>227</v>
      </c>
      <c r="C41112" t="s">
        <v>202</v>
      </c>
      <c r="D41112" t="s">
        <v>28</v>
      </c>
      <c r="E41112" t="s">
        <v>279</v>
      </c>
      <c r="F41112" t="s">
        <v>280</v>
      </c>
      <c r="G41112">
        <v>2016</v>
      </c>
      <c r="H41112">
        <v>10</v>
      </c>
      <c r="I41112" t="str">
        <f>VLOOKUP(C41112,Index!A:B,2,FALSE)</f>
        <v>Hepatitis C</v>
      </c>
    </row>
    <row r="41113" spans="1:9" hidden="1" x14ac:dyDescent="0.2">
      <c r="A41113" s="5">
        <v>42887</v>
      </c>
      <c r="B41113">
        <v>227</v>
      </c>
      <c r="C41113" t="s">
        <v>202</v>
      </c>
      <c r="D41113" t="s">
        <v>22</v>
      </c>
      <c r="E41113" t="s">
        <v>279</v>
      </c>
      <c r="F41113" t="s">
        <v>280</v>
      </c>
      <c r="G41113">
        <v>2017</v>
      </c>
      <c r="H41113">
        <v>6</v>
      </c>
      <c r="I41113" t="str">
        <f>VLOOKUP(C41113,Index!A:B,2,FALSE)</f>
        <v>Hepatitis C</v>
      </c>
    </row>
    <row r="41114" spans="1:9" hidden="1" x14ac:dyDescent="0.2">
      <c r="A41114" s="5">
        <v>42887</v>
      </c>
      <c r="B41114">
        <v>227</v>
      </c>
      <c r="C41114" t="s">
        <v>202</v>
      </c>
      <c r="D41114" t="s">
        <v>22</v>
      </c>
      <c r="E41114" t="s">
        <v>279</v>
      </c>
      <c r="F41114" t="s">
        <v>280</v>
      </c>
      <c r="G41114">
        <v>2017</v>
      </c>
      <c r="H41114">
        <v>6</v>
      </c>
      <c r="I41114" t="str">
        <f>VLOOKUP(C41114,Index!A:B,2,FALSE)</f>
        <v>Hepatitis C</v>
      </c>
    </row>
    <row r="41115" spans="1:9" hidden="1" x14ac:dyDescent="0.2">
      <c r="A41115" s="5">
        <v>43160</v>
      </c>
      <c r="B41115">
        <v>227</v>
      </c>
      <c r="C41115" t="s">
        <v>202</v>
      </c>
      <c r="D41115" t="s">
        <v>35</v>
      </c>
      <c r="E41115" t="s">
        <v>279</v>
      </c>
      <c r="F41115" t="s">
        <v>280</v>
      </c>
      <c r="G41115">
        <v>2018</v>
      </c>
      <c r="H41115">
        <v>3</v>
      </c>
      <c r="I41115" t="str">
        <f>VLOOKUP(C41115,Index!A:B,2,FALSE)</f>
        <v>Hepatitis C</v>
      </c>
    </row>
    <row r="41116" spans="1:9" hidden="1" x14ac:dyDescent="0.2">
      <c r="A41116" s="5">
        <v>43160</v>
      </c>
      <c r="B41116">
        <v>227</v>
      </c>
      <c r="C41116" t="s">
        <v>202</v>
      </c>
      <c r="D41116" t="s">
        <v>35</v>
      </c>
      <c r="E41116" t="s">
        <v>279</v>
      </c>
      <c r="F41116" t="s">
        <v>280</v>
      </c>
      <c r="G41116">
        <v>2018</v>
      </c>
      <c r="H41116">
        <v>3</v>
      </c>
      <c r="I41116" t="str">
        <f>VLOOKUP(C41116,Index!A:B,2,FALSE)</f>
        <v>Hepatitis C</v>
      </c>
    </row>
    <row r="41117" spans="1:9" hidden="1" x14ac:dyDescent="0.2">
      <c r="A41117" s="5">
        <v>43647</v>
      </c>
      <c r="B41117">
        <v>227</v>
      </c>
      <c r="C41117" t="s">
        <v>202</v>
      </c>
      <c r="D41117" t="s">
        <v>62</v>
      </c>
      <c r="E41117" t="s">
        <v>279</v>
      </c>
      <c r="F41117" t="s">
        <v>280</v>
      </c>
      <c r="G41117">
        <v>2019</v>
      </c>
      <c r="H41117">
        <v>7</v>
      </c>
      <c r="I41117" t="str">
        <f>VLOOKUP(C41117,Index!A:B,2,FALSE)</f>
        <v>Hepatitis C</v>
      </c>
    </row>
    <row r="41118" spans="1:9" hidden="1" x14ac:dyDescent="0.2">
      <c r="A41118" s="5">
        <v>43647</v>
      </c>
      <c r="B41118">
        <v>227</v>
      </c>
      <c r="C41118" t="s">
        <v>202</v>
      </c>
      <c r="D41118" t="s">
        <v>62</v>
      </c>
      <c r="E41118" t="s">
        <v>279</v>
      </c>
      <c r="F41118" t="s">
        <v>280</v>
      </c>
      <c r="G41118">
        <v>2019</v>
      </c>
      <c r="H41118">
        <v>7</v>
      </c>
      <c r="I41118" t="str">
        <f>VLOOKUP(C41118,Index!A:B,2,FALSE)</f>
        <v>Hepatitis C</v>
      </c>
    </row>
    <row r="41119" spans="1:9" hidden="1" x14ac:dyDescent="0.2">
      <c r="A41119" s="5">
        <v>42036</v>
      </c>
      <c r="B41119">
        <v>227</v>
      </c>
      <c r="C41119" t="s">
        <v>201</v>
      </c>
      <c r="D41119" t="s">
        <v>40</v>
      </c>
      <c r="E41119" t="s">
        <v>279</v>
      </c>
      <c r="F41119" t="s">
        <v>280</v>
      </c>
      <c r="G41119">
        <v>2015</v>
      </c>
      <c r="H41119">
        <v>2</v>
      </c>
      <c r="I41119" t="str">
        <f>VLOOKUP(C41119,Index!A:B,2,FALSE)</f>
        <v>Hepatitis B</v>
      </c>
    </row>
    <row r="41120" spans="1:9" hidden="1" x14ac:dyDescent="0.2">
      <c r="A41120" s="5">
        <v>43862</v>
      </c>
      <c r="B41120">
        <v>227</v>
      </c>
      <c r="C41120" t="s">
        <v>201</v>
      </c>
      <c r="D41120" t="s">
        <v>10</v>
      </c>
      <c r="E41120" t="s">
        <v>279</v>
      </c>
      <c r="F41120" t="s">
        <v>280</v>
      </c>
      <c r="G41120">
        <v>2020</v>
      </c>
      <c r="H41120">
        <v>2</v>
      </c>
      <c r="I41120" t="str">
        <f>VLOOKUP(C41120,Index!A:B,2,FALSE)</f>
        <v>Hepatitis B</v>
      </c>
    </row>
    <row r="41121" spans="1:9" hidden="1" x14ac:dyDescent="0.2">
      <c r="A41121" s="5">
        <v>39845</v>
      </c>
      <c r="B41121">
        <v>227</v>
      </c>
      <c r="C41121" t="s">
        <v>156</v>
      </c>
      <c r="D41121" t="s">
        <v>32</v>
      </c>
      <c r="E41121" t="s">
        <v>279</v>
      </c>
      <c r="F41121" t="s">
        <v>280</v>
      </c>
      <c r="G41121">
        <v>2009</v>
      </c>
      <c r="H41121">
        <v>2</v>
      </c>
      <c r="I41121" t="str">
        <f>VLOOKUP(C41121,Index!A:B,2,FALSE)</f>
        <v>Enteric fever</v>
      </c>
    </row>
    <row r="41122" spans="1:9" hidden="1" x14ac:dyDescent="0.2">
      <c r="A41122" s="5">
        <v>43344</v>
      </c>
      <c r="B41122">
        <v>227</v>
      </c>
      <c r="C41122" t="s">
        <v>156</v>
      </c>
      <c r="D41122" t="s">
        <v>38</v>
      </c>
      <c r="E41122" t="s">
        <v>279</v>
      </c>
      <c r="F41122" t="s">
        <v>280</v>
      </c>
      <c r="G41122">
        <v>2018</v>
      </c>
      <c r="H41122">
        <v>9</v>
      </c>
      <c r="I41122" t="str">
        <f>VLOOKUP(C41122,Index!A:B,2,FALSE)</f>
        <v>Enteric fever</v>
      </c>
    </row>
    <row r="41123" spans="1:9" hidden="1" x14ac:dyDescent="0.2">
      <c r="A41123" s="5">
        <v>39845</v>
      </c>
      <c r="B41123">
        <v>227</v>
      </c>
      <c r="C41123" t="s">
        <v>191</v>
      </c>
      <c r="D41123" t="s">
        <v>18</v>
      </c>
      <c r="E41123" t="s">
        <v>279</v>
      </c>
      <c r="F41123" t="s">
        <v>280</v>
      </c>
      <c r="G41123">
        <v>2009</v>
      </c>
      <c r="H41123">
        <v>2</v>
      </c>
      <c r="I41123" t="str">
        <f>VLOOKUP(C41123,Index!A:B,2,FALSE)</f>
        <v>Infectious diarrhea</v>
      </c>
    </row>
    <row r="41124" spans="1:9" hidden="1" x14ac:dyDescent="0.2">
      <c r="A41124" s="5">
        <v>40360</v>
      </c>
      <c r="B41124">
        <v>227</v>
      </c>
      <c r="C41124" t="s">
        <v>191</v>
      </c>
      <c r="D41124" t="s">
        <v>28</v>
      </c>
      <c r="E41124" t="s">
        <v>279</v>
      </c>
      <c r="F41124" t="s">
        <v>280</v>
      </c>
      <c r="G41124">
        <v>2010</v>
      </c>
      <c r="H41124">
        <v>7</v>
      </c>
      <c r="I41124" t="str">
        <f>VLOOKUP(C41124,Index!A:B,2,FALSE)</f>
        <v>Infectious diarrhea</v>
      </c>
    </row>
    <row r="41125" spans="1:9" hidden="1" x14ac:dyDescent="0.2">
      <c r="A41125" s="5">
        <v>41061</v>
      </c>
      <c r="B41125">
        <v>227</v>
      </c>
      <c r="C41125" t="s">
        <v>191</v>
      </c>
      <c r="D41125" t="s">
        <v>28</v>
      </c>
      <c r="E41125" t="s">
        <v>279</v>
      </c>
      <c r="F41125" t="s">
        <v>280</v>
      </c>
      <c r="G41125">
        <v>2012</v>
      </c>
      <c r="H41125">
        <v>6</v>
      </c>
      <c r="I41125" t="str">
        <f>VLOOKUP(C41125,Index!A:B,2,FALSE)</f>
        <v>Infectious diarrhea</v>
      </c>
    </row>
    <row r="41126" spans="1:9" hidden="1" x14ac:dyDescent="0.2">
      <c r="A41126" s="5">
        <v>41548</v>
      </c>
      <c r="B41126">
        <v>227</v>
      </c>
      <c r="C41126" t="s">
        <v>191</v>
      </c>
      <c r="D41126" t="s">
        <v>848</v>
      </c>
      <c r="E41126" t="s">
        <v>279</v>
      </c>
      <c r="F41126" t="s">
        <v>280</v>
      </c>
      <c r="G41126">
        <v>2013</v>
      </c>
      <c r="H41126">
        <v>10</v>
      </c>
      <c r="I41126" t="str">
        <f>VLOOKUP(C41126,Index!A:B,2,FALSE)</f>
        <v>Infectious diarrhea</v>
      </c>
    </row>
    <row r="41127" spans="1:9" hidden="1" x14ac:dyDescent="0.2">
      <c r="A41127" s="5">
        <v>42675</v>
      </c>
      <c r="B41127">
        <v>227</v>
      </c>
      <c r="C41127" t="s">
        <v>170</v>
      </c>
      <c r="D41127" t="s">
        <v>796</v>
      </c>
      <c r="E41127" t="s">
        <v>279</v>
      </c>
      <c r="F41127" t="s">
        <v>280</v>
      </c>
      <c r="G41127">
        <v>2016</v>
      </c>
      <c r="H41127">
        <v>11</v>
      </c>
      <c r="I41127" t="str">
        <f>VLOOKUP(C41127,Index!A:B,2,FALSE)</f>
        <v>HFRS</v>
      </c>
    </row>
    <row r="41128" spans="1:9" hidden="1" x14ac:dyDescent="0.2">
      <c r="A41128" s="5">
        <v>39814</v>
      </c>
      <c r="B41128">
        <v>227</v>
      </c>
      <c r="C41128" t="s">
        <v>172</v>
      </c>
      <c r="D41128" t="s">
        <v>10</v>
      </c>
      <c r="E41128" t="s">
        <v>279</v>
      </c>
      <c r="F41128" t="s">
        <v>280</v>
      </c>
      <c r="G41128">
        <v>2009</v>
      </c>
      <c r="H41128">
        <v>1</v>
      </c>
      <c r="I41128" t="str">
        <f>VLOOKUP(C41128,Index!A:B,2,FALSE)</f>
        <v>Brucellosis</v>
      </c>
    </row>
    <row r="41129" spans="1:9" hidden="1" x14ac:dyDescent="0.2">
      <c r="A41129" s="5">
        <v>42461</v>
      </c>
      <c r="B41129">
        <v>227</v>
      </c>
      <c r="C41129" t="s">
        <v>172</v>
      </c>
      <c r="D41129" t="s">
        <v>52</v>
      </c>
      <c r="E41129" t="s">
        <v>279</v>
      </c>
      <c r="F41129" t="s">
        <v>280</v>
      </c>
      <c r="G41129">
        <v>2016</v>
      </c>
      <c r="H41129">
        <v>4</v>
      </c>
      <c r="I41129" t="str">
        <f>VLOOKUP(C41129,Index!A:B,2,FALSE)</f>
        <v>Brucellosis</v>
      </c>
    </row>
    <row r="41130" spans="1:9" hidden="1" x14ac:dyDescent="0.2">
      <c r="A41130" s="5">
        <v>40513</v>
      </c>
      <c r="B41130">
        <v>227</v>
      </c>
      <c r="C41130" t="s">
        <v>135</v>
      </c>
      <c r="D41130" t="s">
        <v>38</v>
      </c>
      <c r="E41130" t="s">
        <v>279</v>
      </c>
      <c r="F41130" t="s">
        <v>280</v>
      </c>
      <c r="G41130">
        <v>2010</v>
      </c>
      <c r="H41130">
        <v>12</v>
      </c>
      <c r="I41130" t="str">
        <f>VLOOKUP(C41130,Index!A:B,2,FALSE)</f>
        <v>AHC</v>
      </c>
    </row>
    <row r="41131" spans="1:9" hidden="1" x14ac:dyDescent="0.2">
      <c r="A41131" s="5">
        <v>41548</v>
      </c>
      <c r="B41131">
        <v>227</v>
      </c>
      <c r="C41131" t="s">
        <v>135</v>
      </c>
      <c r="D41131" t="s">
        <v>24</v>
      </c>
      <c r="E41131" t="s">
        <v>279</v>
      </c>
      <c r="F41131" t="s">
        <v>280</v>
      </c>
      <c r="G41131">
        <v>2013</v>
      </c>
      <c r="H41131">
        <v>10</v>
      </c>
      <c r="I41131" t="str">
        <f>VLOOKUP(C41131,Index!A:B,2,FALSE)</f>
        <v>AHC</v>
      </c>
    </row>
    <row r="41132" spans="1:9" hidden="1" x14ac:dyDescent="0.2">
      <c r="A41132" s="5">
        <v>40179</v>
      </c>
      <c r="B41132">
        <v>227</v>
      </c>
      <c r="C41132" t="s">
        <v>204</v>
      </c>
      <c r="D41132" t="s">
        <v>68</v>
      </c>
      <c r="E41132" t="s">
        <v>279</v>
      </c>
      <c r="F41132" t="s">
        <v>280</v>
      </c>
      <c r="G41132">
        <v>2010</v>
      </c>
      <c r="H41132">
        <v>1</v>
      </c>
      <c r="I41132" t="str">
        <f>VLOOKUP(C41132,Index!A:B,2,FALSE)</f>
        <v>Hepatitis E</v>
      </c>
    </row>
    <row r="41133" spans="1:9" hidden="1" x14ac:dyDescent="0.2">
      <c r="A41133" s="5">
        <v>40179</v>
      </c>
      <c r="B41133">
        <v>227</v>
      </c>
      <c r="C41133" t="s">
        <v>204</v>
      </c>
      <c r="D41133" t="s">
        <v>68</v>
      </c>
      <c r="E41133" t="s">
        <v>279</v>
      </c>
      <c r="F41133" t="s">
        <v>280</v>
      </c>
      <c r="G41133">
        <v>2010</v>
      </c>
      <c r="H41133">
        <v>1</v>
      </c>
      <c r="I41133" t="str">
        <f>VLOOKUP(C41133,Index!A:B,2,FALSE)</f>
        <v>Hepatitis E</v>
      </c>
    </row>
    <row r="41134" spans="1:9" hidden="1" x14ac:dyDescent="0.2">
      <c r="A41134" s="5">
        <v>41671</v>
      </c>
      <c r="B41134">
        <v>227</v>
      </c>
      <c r="C41134" t="s">
        <v>204</v>
      </c>
      <c r="D41134" t="s">
        <v>47</v>
      </c>
      <c r="E41134" t="s">
        <v>279</v>
      </c>
      <c r="F41134" t="s">
        <v>280</v>
      </c>
      <c r="G41134">
        <v>2014</v>
      </c>
      <c r="H41134">
        <v>2</v>
      </c>
      <c r="I41134" t="str">
        <f>VLOOKUP(C41134,Index!A:B,2,FALSE)</f>
        <v>Hepatitis E</v>
      </c>
    </row>
    <row r="41135" spans="1:9" hidden="1" x14ac:dyDescent="0.2">
      <c r="A41135" s="5">
        <v>41671</v>
      </c>
      <c r="B41135">
        <v>227</v>
      </c>
      <c r="C41135" t="s">
        <v>204</v>
      </c>
      <c r="D41135" t="s">
        <v>47</v>
      </c>
      <c r="E41135" t="s">
        <v>279</v>
      </c>
      <c r="F41135" t="s">
        <v>280</v>
      </c>
      <c r="G41135">
        <v>2014</v>
      </c>
      <c r="H41135">
        <v>2</v>
      </c>
      <c r="I41135" t="str">
        <f>VLOOKUP(C41135,Index!A:B,2,FALSE)</f>
        <v>Hepatitis E</v>
      </c>
    </row>
    <row r="41136" spans="1:9" hidden="1" x14ac:dyDescent="0.2">
      <c r="A41136" s="5">
        <v>42979</v>
      </c>
      <c r="B41136">
        <v>227</v>
      </c>
      <c r="C41136" t="s">
        <v>204</v>
      </c>
      <c r="D41136" t="s">
        <v>54</v>
      </c>
      <c r="E41136" t="s">
        <v>279</v>
      </c>
      <c r="F41136" t="s">
        <v>280</v>
      </c>
      <c r="G41136">
        <v>2017</v>
      </c>
      <c r="H41136">
        <v>9</v>
      </c>
      <c r="I41136" t="str">
        <f>VLOOKUP(C41136,Index!A:B,2,FALSE)</f>
        <v>Hepatitis E</v>
      </c>
    </row>
    <row r="41137" spans="1:9" hidden="1" x14ac:dyDescent="0.2">
      <c r="A41137" s="5">
        <v>42979</v>
      </c>
      <c r="B41137">
        <v>227</v>
      </c>
      <c r="C41137" t="s">
        <v>204</v>
      </c>
      <c r="D41137" t="s">
        <v>54</v>
      </c>
      <c r="E41137" t="s">
        <v>279</v>
      </c>
      <c r="F41137" t="s">
        <v>280</v>
      </c>
      <c r="G41137">
        <v>2017</v>
      </c>
      <c r="H41137">
        <v>9</v>
      </c>
      <c r="I41137" t="str">
        <f>VLOOKUP(C41137,Index!A:B,2,FALSE)</f>
        <v>Hepatitis E</v>
      </c>
    </row>
    <row r="41138" spans="1:9" hidden="1" x14ac:dyDescent="0.2">
      <c r="A41138" s="5">
        <v>42705</v>
      </c>
      <c r="B41138">
        <v>227</v>
      </c>
      <c r="C41138" t="s">
        <v>143</v>
      </c>
      <c r="D41138" t="s">
        <v>40</v>
      </c>
      <c r="E41138" t="s">
        <v>279</v>
      </c>
      <c r="F41138" t="s">
        <v>280</v>
      </c>
      <c r="G41138">
        <v>2016</v>
      </c>
      <c r="H41138">
        <v>12</v>
      </c>
      <c r="I41138" t="str">
        <f>VLOOKUP(C41138,Index!A:B,2,FALSE)</f>
        <v>HFMD</v>
      </c>
    </row>
    <row r="41139" spans="1:9" hidden="1" x14ac:dyDescent="0.2">
      <c r="A41139" s="5">
        <v>42767</v>
      </c>
      <c r="B41139">
        <v>227</v>
      </c>
      <c r="C41139" t="s">
        <v>143</v>
      </c>
      <c r="D41139" t="s">
        <v>42</v>
      </c>
      <c r="E41139" t="s">
        <v>279</v>
      </c>
      <c r="F41139" t="s">
        <v>280</v>
      </c>
      <c r="G41139">
        <v>2017</v>
      </c>
      <c r="H41139">
        <v>2</v>
      </c>
      <c r="I41139" t="str">
        <f>VLOOKUP(C41139,Index!A:B,2,FALSE)</f>
        <v>HFMD</v>
      </c>
    </row>
    <row r="41140" spans="1:9" hidden="1" x14ac:dyDescent="0.2">
      <c r="A41140" s="5">
        <v>43497</v>
      </c>
      <c r="B41140">
        <v>227</v>
      </c>
      <c r="C41140" t="s">
        <v>143</v>
      </c>
      <c r="D41140" t="s">
        <v>796</v>
      </c>
      <c r="E41140" t="s">
        <v>279</v>
      </c>
      <c r="F41140" t="s">
        <v>280</v>
      </c>
      <c r="G41140">
        <v>2019</v>
      </c>
      <c r="H41140">
        <v>2</v>
      </c>
      <c r="I41140" t="str">
        <f>VLOOKUP(C41140,Index!A:B,2,FALSE)</f>
        <v>HFMD</v>
      </c>
    </row>
    <row r="41141" spans="1:9" hidden="1" x14ac:dyDescent="0.2">
      <c r="A41141" s="5">
        <v>39508</v>
      </c>
      <c r="B41141">
        <v>227</v>
      </c>
      <c r="C41141" t="s">
        <v>126</v>
      </c>
      <c r="D41141" t="s">
        <v>796</v>
      </c>
      <c r="E41141" t="s">
        <v>279</v>
      </c>
      <c r="F41141" t="s">
        <v>280</v>
      </c>
      <c r="G41141">
        <v>2008</v>
      </c>
      <c r="H41141">
        <v>3</v>
      </c>
      <c r="I41141" t="str">
        <f>VLOOKUP(C41141,Index!A:B,2,FALSE)</f>
        <v>Syphilis</v>
      </c>
    </row>
    <row r="41142" spans="1:9" hidden="1" x14ac:dyDescent="0.2">
      <c r="A41142" s="5">
        <v>39539</v>
      </c>
      <c r="B41142">
        <v>227</v>
      </c>
      <c r="C41142" t="s">
        <v>126</v>
      </c>
      <c r="D41142" t="s">
        <v>796</v>
      </c>
      <c r="E41142" t="s">
        <v>279</v>
      </c>
      <c r="F41142" t="s">
        <v>280</v>
      </c>
      <c r="G41142">
        <v>2008</v>
      </c>
      <c r="H41142">
        <v>4</v>
      </c>
      <c r="I41142" t="str">
        <f>VLOOKUP(C41142,Index!A:B,2,FALSE)</f>
        <v>Syphilis</v>
      </c>
    </row>
    <row r="41143" spans="1:9" hidden="1" x14ac:dyDescent="0.2">
      <c r="A41143" s="5">
        <v>41944</v>
      </c>
      <c r="B41143">
        <v>227</v>
      </c>
      <c r="C41143" t="s">
        <v>126</v>
      </c>
      <c r="D41143" t="s">
        <v>44</v>
      </c>
      <c r="E41143" t="s">
        <v>279</v>
      </c>
      <c r="F41143" t="s">
        <v>280</v>
      </c>
      <c r="G41143">
        <v>2014</v>
      </c>
      <c r="H41143">
        <v>11</v>
      </c>
      <c r="I41143" t="str">
        <f>VLOOKUP(C41143,Index!A:B,2,FALSE)</f>
        <v>Syphilis</v>
      </c>
    </row>
    <row r="41144" spans="1:9" hidden="1" x14ac:dyDescent="0.2">
      <c r="A41144" s="5">
        <v>39479</v>
      </c>
      <c r="B41144">
        <v>227</v>
      </c>
      <c r="C41144" t="s">
        <v>133</v>
      </c>
      <c r="D41144" t="s">
        <v>26</v>
      </c>
      <c r="E41144" t="s">
        <v>279</v>
      </c>
      <c r="F41144" t="s">
        <v>280</v>
      </c>
      <c r="G41144">
        <v>2008</v>
      </c>
      <c r="H41144">
        <v>2</v>
      </c>
      <c r="I41144" t="str">
        <f>VLOOKUP(C41144,Index!A:B,2,FALSE)</f>
        <v>Mumps</v>
      </c>
    </row>
    <row r="41145" spans="1:9" hidden="1" x14ac:dyDescent="0.2">
      <c r="A41145" s="5">
        <v>39539</v>
      </c>
      <c r="B41145">
        <v>227</v>
      </c>
      <c r="C41145" t="s">
        <v>133</v>
      </c>
      <c r="D41145" t="s">
        <v>849</v>
      </c>
      <c r="E41145" t="s">
        <v>279</v>
      </c>
      <c r="F41145" t="s">
        <v>280</v>
      </c>
      <c r="G41145">
        <v>2008</v>
      </c>
      <c r="H41145">
        <v>4</v>
      </c>
      <c r="I41145" t="str">
        <f>VLOOKUP(C41145,Index!A:B,2,FALSE)</f>
        <v>Mumps</v>
      </c>
    </row>
    <row r="41146" spans="1:9" hidden="1" x14ac:dyDescent="0.2">
      <c r="A41146" s="5">
        <v>40210</v>
      </c>
      <c r="B41146">
        <v>227</v>
      </c>
      <c r="C41146" t="s">
        <v>133</v>
      </c>
      <c r="D41146" t="s">
        <v>40</v>
      </c>
      <c r="E41146" t="s">
        <v>279</v>
      </c>
      <c r="F41146" t="s">
        <v>280</v>
      </c>
      <c r="G41146">
        <v>2010</v>
      </c>
      <c r="H41146">
        <v>2</v>
      </c>
      <c r="I41146" t="str">
        <f>VLOOKUP(C41146,Index!A:B,2,FALSE)</f>
        <v>Mumps</v>
      </c>
    </row>
    <row r="41147" spans="1:9" hidden="1" x14ac:dyDescent="0.2">
      <c r="A41147" s="5">
        <v>41913</v>
      </c>
      <c r="B41147">
        <v>227</v>
      </c>
      <c r="C41147" t="s">
        <v>133</v>
      </c>
      <c r="D41147" t="s">
        <v>62</v>
      </c>
      <c r="E41147" t="s">
        <v>279</v>
      </c>
      <c r="F41147" t="s">
        <v>280</v>
      </c>
      <c r="G41147">
        <v>2014</v>
      </c>
      <c r="H41147">
        <v>10</v>
      </c>
      <c r="I41147" t="str">
        <f>VLOOKUP(C41147,Index!A:B,2,FALSE)</f>
        <v>Mumps</v>
      </c>
    </row>
    <row r="41148" spans="1:9" hidden="1" x14ac:dyDescent="0.2">
      <c r="A41148" s="5">
        <v>42217</v>
      </c>
      <c r="B41148">
        <v>227</v>
      </c>
      <c r="C41148" t="s">
        <v>133</v>
      </c>
      <c r="D41148" t="s">
        <v>42</v>
      </c>
      <c r="E41148" t="s">
        <v>279</v>
      </c>
      <c r="F41148" t="s">
        <v>280</v>
      </c>
      <c r="G41148">
        <v>2015</v>
      </c>
      <c r="H41148">
        <v>8</v>
      </c>
      <c r="I41148" t="str">
        <f>VLOOKUP(C41148,Index!A:B,2,FALSE)</f>
        <v>Mumps</v>
      </c>
    </row>
    <row r="41149" spans="1:9" hidden="1" x14ac:dyDescent="0.2">
      <c r="A41149" s="5">
        <v>42339</v>
      </c>
      <c r="B41149">
        <v>227</v>
      </c>
      <c r="C41149" t="s">
        <v>133</v>
      </c>
      <c r="D41149" t="s">
        <v>52</v>
      </c>
      <c r="E41149" t="s">
        <v>279</v>
      </c>
      <c r="F41149" t="s">
        <v>280</v>
      </c>
      <c r="G41149">
        <v>2015</v>
      </c>
      <c r="H41149">
        <v>12</v>
      </c>
      <c r="I41149" t="str">
        <f>VLOOKUP(C41149,Index!A:B,2,FALSE)</f>
        <v>Mumps</v>
      </c>
    </row>
    <row r="41150" spans="1:9" hidden="1" x14ac:dyDescent="0.2">
      <c r="A41150" s="5">
        <v>42491</v>
      </c>
      <c r="B41150">
        <v>227</v>
      </c>
      <c r="C41150" t="s">
        <v>133</v>
      </c>
      <c r="D41150" t="s">
        <v>62</v>
      </c>
      <c r="E41150" t="s">
        <v>279</v>
      </c>
      <c r="F41150" t="s">
        <v>280</v>
      </c>
      <c r="G41150">
        <v>2016</v>
      </c>
      <c r="H41150">
        <v>5</v>
      </c>
      <c r="I41150" t="str">
        <f>VLOOKUP(C41150,Index!A:B,2,FALSE)</f>
        <v>Mumps</v>
      </c>
    </row>
    <row r="41151" spans="1:9" hidden="1" x14ac:dyDescent="0.2">
      <c r="A41151" s="5">
        <v>43313</v>
      </c>
      <c r="B41151">
        <v>227</v>
      </c>
      <c r="C41151" t="s">
        <v>133</v>
      </c>
      <c r="D41151" t="s">
        <v>16</v>
      </c>
      <c r="E41151" t="s">
        <v>279</v>
      </c>
      <c r="F41151" t="s">
        <v>280</v>
      </c>
      <c r="G41151">
        <v>2018</v>
      </c>
      <c r="H41151">
        <v>8</v>
      </c>
      <c r="I41151" t="str">
        <f>VLOOKUP(C41151,Index!A:B,2,FALSE)</f>
        <v>Mumps</v>
      </c>
    </row>
    <row r="41152" spans="1:9" hidden="1" x14ac:dyDescent="0.2">
      <c r="A41152" s="5">
        <v>43344</v>
      </c>
      <c r="B41152">
        <v>227</v>
      </c>
      <c r="C41152" t="s">
        <v>133</v>
      </c>
      <c r="D41152" t="s">
        <v>62</v>
      </c>
      <c r="E41152" t="s">
        <v>279</v>
      </c>
      <c r="F41152" t="s">
        <v>280</v>
      </c>
      <c r="G41152">
        <v>2018</v>
      </c>
      <c r="H41152">
        <v>9</v>
      </c>
      <c r="I41152" t="str">
        <f>VLOOKUP(C41152,Index!A:B,2,FALSE)</f>
        <v>Mumps</v>
      </c>
    </row>
    <row r="41153" spans="1:9" hidden="1" x14ac:dyDescent="0.2">
      <c r="A41153" s="5">
        <v>43556</v>
      </c>
      <c r="B41153">
        <v>227</v>
      </c>
      <c r="C41153" t="s">
        <v>133</v>
      </c>
      <c r="D41153" t="s">
        <v>18</v>
      </c>
      <c r="E41153" t="s">
        <v>279</v>
      </c>
      <c r="F41153" t="s">
        <v>280</v>
      </c>
      <c r="G41153">
        <v>2019</v>
      </c>
      <c r="H41153">
        <v>4</v>
      </c>
      <c r="I41153" t="str">
        <f>VLOOKUP(C41153,Index!A:B,2,FALSE)</f>
        <v>Mumps</v>
      </c>
    </row>
    <row r="41154" spans="1:9" hidden="1" x14ac:dyDescent="0.2">
      <c r="A41154" s="5">
        <v>39753</v>
      </c>
      <c r="B41154">
        <v>227</v>
      </c>
      <c r="C41154" t="s">
        <v>125</v>
      </c>
      <c r="D41154" t="s">
        <v>60</v>
      </c>
      <c r="E41154" t="s">
        <v>279</v>
      </c>
      <c r="F41154" t="s">
        <v>280</v>
      </c>
      <c r="G41154">
        <v>2008</v>
      </c>
      <c r="H41154">
        <v>11</v>
      </c>
      <c r="I41154" t="str">
        <f>VLOOKUP(C41154,Index!A:B,2,FALSE)</f>
        <v>Gonorrhea</v>
      </c>
    </row>
    <row r="41155" spans="1:9" hidden="1" x14ac:dyDescent="0.2">
      <c r="A41155" s="5">
        <v>40057</v>
      </c>
      <c r="B41155">
        <v>227</v>
      </c>
      <c r="C41155" t="s">
        <v>125</v>
      </c>
      <c r="D41155" t="s">
        <v>60</v>
      </c>
      <c r="E41155" t="s">
        <v>279</v>
      </c>
      <c r="F41155" t="s">
        <v>280</v>
      </c>
      <c r="G41155">
        <v>2009</v>
      </c>
      <c r="H41155">
        <v>9</v>
      </c>
      <c r="I41155" t="str">
        <f>VLOOKUP(C41155,Index!A:B,2,FALSE)</f>
        <v>Gonorrhea</v>
      </c>
    </row>
    <row r="41156" spans="1:9" hidden="1" x14ac:dyDescent="0.2">
      <c r="A41156" s="5">
        <v>41122</v>
      </c>
      <c r="B41156">
        <v>227</v>
      </c>
      <c r="C41156" t="s">
        <v>125</v>
      </c>
      <c r="D41156" t="s">
        <v>22</v>
      </c>
      <c r="E41156" t="s">
        <v>279</v>
      </c>
      <c r="F41156" t="s">
        <v>280</v>
      </c>
      <c r="G41156">
        <v>2012</v>
      </c>
      <c r="H41156">
        <v>8</v>
      </c>
      <c r="I41156" t="str">
        <f>VLOOKUP(C41156,Index!A:B,2,FALSE)</f>
        <v>Gonorrhea</v>
      </c>
    </row>
    <row r="41157" spans="1:9" hidden="1" x14ac:dyDescent="0.2">
      <c r="A41157" s="5">
        <v>41153</v>
      </c>
      <c r="B41157">
        <v>227</v>
      </c>
      <c r="C41157" t="s">
        <v>125</v>
      </c>
      <c r="D41157" t="s">
        <v>60</v>
      </c>
      <c r="E41157" t="s">
        <v>279</v>
      </c>
      <c r="F41157" t="s">
        <v>280</v>
      </c>
      <c r="G41157">
        <v>2012</v>
      </c>
      <c r="H41157">
        <v>9</v>
      </c>
      <c r="I41157" t="str">
        <f>VLOOKUP(C41157,Index!A:B,2,FALSE)</f>
        <v>Gonorrhea</v>
      </c>
    </row>
    <row r="41158" spans="1:9" hidden="1" x14ac:dyDescent="0.2">
      <c r="A41158" s="5">
        <v>41913</v>
      </c>
      <c r="B41158">
        <v>227</v>
      </c>
      <c r="C41158" t="s">
        <v>125</v>
      </c>
      <c r="D41158" t="s">
        <v>64</v>
      </c>
      <c r="E41158" t="s">
        <v>279</v>
      </c>
      <c r="F41158" t="s">
        <v>280</v>
      </c>
      <c r="G41158">
        <v>2014</v>
      </c>
      <c r="H41158">
        <v>10</v>
      </c>
      <c r="I41158" t="str">
        <f>VLOOKUP(C41158,Index!A:B,2,FALSE)</f>
        <v>Gonorrhea</v>
      </c>
    </row>
    <row r="41159" spans="1:9" hidden="1" x14ac:dyDescent="0.2">
      <c r="A41159" s="5">
        <v>42430</v>
      </c>
      <c r="B41159">
        <v>227</v>
      </c>
      <c r="C41159" t="s">
        <v>125</v>
      </c>
      <c r="D41159" t="s">
        <v>64</v>
      </c>
      <c r="E41159" t="s">
        <v>279</v>
      </c>
      <c r="F41159" t="s">
        <v>280</v>
      </c>
      <c r="G41159">
        <v>2016</v>
      </c>
      <c r="H41159">
        <v>3</v>
      </c>
      <c r="I41159" t="str">
        <f>VLOOKUP(C41159,Index!A:B,2,FALSE)</f>
        <v>Gonorrhea</v>
      </c>
    </row>
    <row r="41160" spans="1:9" hidden="1" x14ac:dyDescent="0.2">
      <c r="A41160" s="5">
        <v>43160</v>
      </c>
      <c r="B41160">
        <v>227</v>
      </c>
      <c r="C41160" t="s">
        <v>125</v>
      </c>
      <c r="D41160" t="s">
        <v>56</v>
      </c>
      <c r="E41160" t="s">
        <v>279</v>
      </c>
      <c r="F41160" t="s">
        <v>280</v>
      </c>
      <c r="G41160">
        <v>2018</v>
      </c>
      <c r="H41160">
        <v>3</v>
      </c>
      <c r="I41160" t="str">
        <f>VLOOKUP(C41160,Index!A:B,2,FALSE)</f>
        <v>Gonorrhea</v>
      </c>
    </row>
    <row r="41161" spans="1:9" hidden="1" x14ac:dyDescent="0.2">
      <c r="A41161" s="5">
        <v>43770</v>
      </c>
      <c r="B41161">
        <v>227</v>
      </c>
      <c r="C41161" t="s">
        <v>125</v>
      </c>
      <c r="D41161" t="s">
        <v>24</v>
      </c>
      <c r="E41161" t="s">
        <v>279</v>
      </c>
      <c r="F41161" t="s">
        <v>280</v>
      </c>
      <c r="G41161">
        <v>2019</v>
      </c>
      <c r="H41161">
        <v>11</v>
      </c>
      <c r="I41161" t="str">
        <f>VLOOKUP(C41161,Index!A:B,2,FALSE)</f>
        <v>Gonorrhea</v>
      </c>
    </row>
    <row r="41162" spans="1:9" hidden="1" x14ac:dyDescent="0.2">
      <c r="A41162" s="5">
        <v>39753</v>
      </c>
      <c r="B41162">
        <v>227</v>
      </c>
      <c r="C41162" t="s">
        <v>123</v>
      </c>
      <c r="D41162" t="s">
        <v>10</v>
      </c>
      <c r="E41162" t="s">
        <v>279</v>
      </c>
      <c r="F41162" t="s">
        <v>280</v>
      </c>
      <c r="G41162">
        <v>2008</v>
      </c>
      <c r="H41162">
        <v>11</v>
      </c>
      <c r="I41162" t="str">
        <f>VLOOKUP(C41162,Index!A:B,2,FALSE)</f>
        <v>Scarlet fever</v>
      </c>
    </row>
    <row r="41163" spans="1:9" hidden="1" x14ac:dyDescent="0.2">
      <c r="A41163" s="5">
        <v>39904</v>
      </c>
      <c r="B41163">
        <v>227</v>
      </c>
      <c r="C41163" t="s">
        <v>123</v>
      </c>
      <c r="D41163" t="s">
        <v>60</v>
      </c>
      <c r="E41163" t="s">
        <v>279</v>
      </c>
      <c r="F41163" t="s">
        <v>280</v>
      </c>
      <c r="G41163">
        <v>2009</v>
      </c>
      <c r="H41163">
        <v>4</v>
      </c>
      <c r="I41163" t="str">
        <f>VLOOKUP(C41163,Index!A:B,2,FALSE)</f>
        <v>Scarlet fever</v>
      </c>
    </row>
    <row r="41164" spans="1:9" hidden="1" x14ac:dyDescent="0.2">
      <c r="A41164" s="5">
        <v>40360</v>
      </c>
      <c r="B41164">
        <v>227</v>
      </c>
      <c r="C41164" t="s">
        <v>123</v>
      </c>
      <c r="D41164" t="s">
        <v>18</v>
      </c>
      <c r="E41164" t="s">
        <v>279</v>
      </c>
      <c r="F41164" t="s">
        <v>280</v>
      </c>
      <c r="G41164">
        <v>2010</v>
      </c>
      <c r="H41164">
        <v>7</v>
      </c>
      <c r="I41164" t="str">
        <f>VLOOKUP(C41164,Index!A:B,2,FALSE)</f>
        <v>Scarlet fever</v>
      </c>
    </row>
    <row r="41165" spans="1:9" hidden="1" x14ac:dyDescent="0.2">
      <c r="A41165" s="5">
        <v>41791</v>
      </c>
      <c r="B41165">
        <v>227</v>
      </c>
      <c r="C41165" t="s">
        <v>123</v>
      </c>
      <c r="D41165" t="s">
        <v>44</v>
      </c>
      <c r="E41165" t="s">
        <v>279</v>
      </c>
      <c r="F41165" t="s">
        <v>280</v>
      </c>
      <c r="G41165">
        <v>2014</v>
      </c>
      <c r="H41165">
        <v>6</v>
      </c>
      <c r="I41165" t="str">
        <f>VLOOKUP(C41165,Index!A:B,2,FALSE)</f>
        <v>Scarlet fever</v>
      </c>
    </row>
    <row r="41166" spans="1:9" hidden="1" x14ac:dyDescent="0.2">
      <c r="A41166" s="5">
        <v>41944</v>
      </c>
      <c r="B41166">
        <v>227</v>
      </c>
      <c r="C41166" t="s">
        <v>123</v>
      </c>
      <c r="D41166" t="s">
        <v>68</v>
      </c>
      <c r="E41166" t="s">
        <v>279</v>
      </c>
      <c r="F41166" t="s">
        <v>280</v>
      </c>
      <c r="G41166">
        <v>2014</v>
      </c>
      <c r="H41166">
        <v>11</v>
      </c>
      <c r="I41166" t="str">
        <f>VLOOKUP(C41166,Index!A:B,2,FALSE)</f>
        <v>Scarlet fever</v>
      </c>
    </row>
    <row r="41167" spans="1:9" hidden="1" x14ac:dyDescent="0.2">
      <c r="A41167" s="5">
        <v>42064</v>
      </c>
      <c r="B41167">
        <v>227</v>
      </c>
      <c r="C41167" t="s">
        <v>123</v>
      </c>
      <c r="D41167" t="s">
        <v>58</v>
      </c>
      <c r="E41167" t="s">
        <v>279</v>
      </c>
      <c r="F41167" t="s">
        <v>280</v>
      </c>
      <c r="G41167">
        <v>2015</v>
      </c>
      <c r="H41167">
        <v>3</v>
      </c>
      <c r="I41167" t="str">
        <f>VLOOKUP(C41167,Index!A:B,2,FALSE)</f>
        <v>Scarlet fever</v>
      </c>
    </row>
    <row r="41168" spans="1:9" hidden="1" x14ac:dyDescent="0.2">
      <c r="A41168" s="5">
        <v>42248</v>
      </c>
      <c r="B41168">
        <v>227</v>
      </c>
      <c r="C41168" t="s">
        <v>123</v>
      </c>
      <c r="D41168" t="s">
        <v>12</v>
      </c>
      <c r="E41168" t="s">
        <v>279</v>
      </c>
      <c r="F41168" t="s">
        <v>280</v>
      </c>
      <c r="G41168">
        <v>2015</v>
      </c>
      <c r="H41168">
        <v>9</v>
      </c>
      <c r="I41168" t="str">
        <f>VLOOKUP(C41168,Index!A:B,2,FALSE)</f>
        <v>Scarlet fever</v>
      </c>
    </row>
    <row r="41169" spans="1:9" hidden="1" x14ac:dyDescent="0.2">
      <c r="A41169" s="5">
        <v>42309</v>
      </c>
      <c r="B41169">
        <v>227</v>
      </c>
      <c r="C41169" t="s">
        <v>123</v>
      </c>
      <c r="D41169" t="s">
        <v>68</v>
      </c>
      <c r="E41169" t="s">
        <v>279</v>
      </c>
      <c r="F41169" t="s">
        <v>280</v>
      </c>
      <c r="G41169">
        <v>2015</v>
      </c>
      <c r="H41169">
        <v>11</v>
      </c>
      <c r="I41169" t="str">
        <f>VLOOKUP(C41169,Index!A:B,2,FALSE)</f>
        <v>Scarlet fever</v>
      </c>
    </row>
    <row r="41170" spans="1:9" hidden="1" x14ac:dyDescent="0.2">
      <c r="A41170" s="5">
        <v>43252</v>
      </c>
      <c r="B41170">
        <v>227</v>
      </c>
      <c r="C41170" t="s">
        <v>123</v>
      </c>
      <c r="D41170" t="s">
        <v>40</v>
      </c>
      <c r="E41170" t="s">
        <v>279</v>
      </c>
      <c r="F41170" t="s">
        <v>280</v>
      </c>
      <c r="G41170">
        <v>2018</v>
      </c>
      <c r="H41170">
        <v>6</v>
      </c>
      <c r="I41170" t="str">
        <f>VLOOKUP(C41170,Index!A:B,2,FALSE)</f>
        <v>Scarlet fever</v>
      </c>
    </row>
    <row r="41171" spans="1:9" hidden="1" x14ac:dyDescent="0.2">
      <c r="A41171" s="5">
        <v>40360</v>
      </c>
      <c r="B41171">
        <v>227</v>
      </c>
      <c r="C41171" t="s">
        <v>200</v>
      </c>
      <c r="D41171" t="s">
        <v>52</v>
      </c>
      <c r="E41171" t="s">
        <v>279</v>
      </c>
      <c r="F41171" t="s">
        <v>280</v>
      </c>
      <c r="G41171">
        <v>2010</v>
      </c>
      <c r="H41171">
        <v>7</v>
      </c>
      <c r="I41171" t="str">
        <f>VLOOKUP(C41171,Index!A:B,2,FALSE)</f>
        <v>Hepatitis A</v>
      </c>
    </row>
    <row r="41172" spans="1:9" hidden="1" x14ac:dyDescent="0.2">
      <c r="A41172" s="5">
        <v>40360</v>
      </c>
      <c r="B41172">
        <v>227</v>
      </c>
      <c r="C41172" t="s">
        <v>200</v>
      </c>
      <c r="D41172" t="s">
        <v>52</v>
      </c>
      <c r="E41172" t="s">
        <v>279</v>
      </c>
      <c r="F41172" t="s">
        <v>280</v>
      </c>
      <c r="G41172">
        <v>2010</v>
      </c>
      <c r="H41172">
        <v>7</v>
      </c>
      <c r="I41172" t="str">
        <f>VLOOKUP(C41172,Index!A:B,2,FALSE)</f>
        <v>Hepatitis A</v>
      </c>
    </row>
    <row r="41173" spans="1:9" hidden="1" x14ac:dyDescent="0.2">
      <c r="A41173" s="5">
        <v>41183</v>
      </c>
      <c r="B41173">
        <v>227</v>
      </c>
      <c r="C41173" t="s">
        <v>200</v>
      </c>
      <c r="D41173" t="s">
        <v>66</v>
      </c>
      <c r="E41173" t="s">
        <v>279</v>
      </c>
      <c r="F41173" t="s">
        <v>280</v>
      </c>
      <c r="G41173">
        <v>2012</v>
      </c>
      <c r="H41173">
        <v>10</v>
      </c>
      <c r="I41173" t="str">
        <f>VLOOKUP(C41173,Index!A:B,2,FALSE)</f>
        <v>Hepatitis A</v>
      </c>
    </row>
    <row r="41174" spans="1:9" hidden="1" x14ac:dyDescent="0.2">
      <c r="A41174" s="5">
        <v>41183</v>
      </c>
      <c r="B41174">
        <v>227</v>
      </c>
      <c r="C41174" t="s">
        <v>200</v>
      </c>
      <c r="D41174" t="s">
        <v>66</v>
      </c>
      <c r="E41174" t="s">
        <v>279</v>
      </c>
      <c r="F41174" t="s">
        <v>280</v>
      </c>
      <c r="G41174">
        <v>2012</v>
      </c>
      <c r="H41174">
        <v>10</v>
      </c>
      <c r="I41174" t="str">
        <f>VLOOKUP(C41174,Index!A:B,2,FALSE)</f>
        <v>Hepatitis A</v>
      </c>
    </row>
    <row r="41175" spans="1:9" hidden="1" x14ac:dyDescent="0.2">
      <c r="A41175" s="5">
        <v>41365</v>
      </c>
      <c r="B41175">
        <v>227</v>
      </c>
      <c r="C41175" t="s">
        <v>147</v>
      </c>
      <c r="D41175" t="s">
        <v>18</v>
      </c>
      <c r="E41175" t="s">
        <v>279</v>
      </c>
      <c r="F41175" t="s">
        <v>280</v>
      </c>
      <c r="G41175">
        <v>2013</v>
      </c>
      <c r="H41175">
        <v>4</v>
      </c>
      <c r="I41175" t="str">
        <f>VLOOKUP(C41175,Index!A:B,2,FALSE)</f>
        <v>Dysentery</v>
      </c>
    </row>
    <row r="41176" spans="1:9" hidden="1" x14ac:dyDescent="0.2">
      <c r="A41176" s="5">
        <v>41699</v>
      </c>
      <c r="B41176">
        <v>227</v>
      </c>
      <c r="C41176" t="s">
        <v>147</v>
      </c>
      <c r="D41176" t="s">
        <v>16</v>
      </c>
      <c r="E41176" t="s">
        <v>279</v>
      </c>
      <c r="F41176" t="s">
        <v>280</v>
      </c>
      <c r="G41176">
        <v>2014</v>
      </c>
      <c r="H41176">
        <v>3</v>
      </c>
      <c r="I41176" t="str">
        <f>VLOOKUP(C41176,Index!A:B,2,FALSE)</f>
        <v>Dysentery</v>
      </c>
    </row>
    <row r="41177" spans="1:9" hidden="1" x14ac:dyDescent="0.2">
      <c r="A41177" s="5">
        <v>42401</v>
      </c>
      <c r="B41177">
        <v>227</v>
      </c>
      <c r="C41177" t="s">
        <v>147</v>
      </c>
      <c r="D41177" t="s">
        <v>60</v>
      </c>
      <c r="E41177" t="s">
        <v>279</v>
      </c>
      <c r="F41177" t="s">
        <v>280</v>
      </c>
      <c r="G41177">
        <v>2016</v>
      </c>
      <c r="H41177">
        <v>2</v>
      </c>
      <c r="I41177" t="str">
        <f>VLOOKUP(C41177,Index!A:B,2,FALSE)</f>
        <v>Dysentery</v>
      </c>
    </row>
    <row r="41178" spans="1:9" hidden="1" x14ac:dyDescent="0.2">
      <c r="A41178" s="5">
        <v>43374</v>
      </c>
      <c r="B41178">
        <v>227</v>
      </c>
      <c r="C41178" t="s">
        <v>147</v>
      </c>
      <c r="D41178" t="s">
        <v>60</v>
      </c>
      <c r="E41178" t="s">
        <v>279</v>
      </c>
      <c r="F41178" t="s">
        <v>280</v>
      </c>
      <c r="G41178">
        <v>2018</v>
      </c>
      <c r="H41178">
        <v>10</v>
      </c>
      <c r="I41178" t="str">
        <f>VLOOKUP(C41178,Index!A:B,2,FALSE)</f>
        <v>Dysentery</v>
      </c>
    </row>
    <row r="41179" spans="1:9" hidden="1" x14ac:dyDescent="0.2">
      <c r="A41179" s="5">
        <v>43709</v>
      </c>
      <c r="B41179">
        <v>227</v>
      </c>
      <c r="C41179" t="s">
        <v>147</v>
      </c>
      <c r="D41179" t="s">
        <v>66</v>
      </c>
      <c r="E41179" t="s">
        <v>279</v>
      </c>
      <c r="F41179" t="s">
        <v>280</v>
      </c>
      <c r="G41179">
        <v>2019</v>
      </c>
      <c r="H41179">
        <v>9</v>
      </c>
      <c r="I41179" t="str">
        <f>VLOOKUP(C41179,Index!A:B,2,FALSE)</f>
        <v>Dysentery</v>
      </c>
    </row>
    <row r="41180" spans="1:9" hidden="1" x14ac:dyDescent="0.2">
      <c r="A41180" s="5">
        <v>41183</v>
      </c>
      <c r="B41180">
        <v>227</v>
      </c>
      <c r="C41180" t="s">
        <v>110</v>
      </c>
      <c r="D41180" t="s">
        <v>54</v>
      </c>
      <c r="E41180" t="s">
        <v>279</v>
      </c>
      <c r="F41180" t="s">
        <v>280</v>
      </c>
      <c r="G41180">
        <v>2012</v>
      </c>
      <c r="H41180">
        <v>10</v>
      </c>
      <c r="I41180" t="str">
        <f>VLOOKUP(C41180,Index!A:B,2,FALSE)</f>
        <v>Dengue fever</v>
      </c>
    </row>
    <row r="41181" spans="1:9" hidden="1" x14ac:dyDescent="0.2">
      <c r="A41181" s="5">
        <v>43282</v>
      </c>
      <c r="B41181">
        <v>227</v>
      </c>
      <c r="C41181" t="s">
        <v>120</v>
      </c>
      <c r="D41181" t="s">
        <v>64</v>
      </c>
      <c r="E41181" t="s">
        <v>279</v>
      </c>
      <c r="F41181" t="s">
        <v>280</v>
      </c>
      <c r="G41181">
        <v>2018</v>
      </c>
      <c r="H41181">
        <v>7</v>
      </c>
      <c r="I41181" t="str">
        <f>VLOOKUP(C41181,Index!A:B,2,FALSE)</f>
        <v>Pertussis</v>
      </c>
    </row>
    <row r="41182" spans="1:9" hidden="1" x14ac:dyDescent="0.2">
      <c r="A41182" s="5">
        <v>39692</v>
      </c>
      <c r="B41182">
        <v>227</v>
      </c>
      <c r="C41182" t="s">
        <v>115</v>
      </c>
      <c r="D41182" t="s">
        <v>40</v>
      </c>
      <c r="E41182" t="s">
        <v>279</v>
      </c>
      <c r="F41182" t="s">
        <v>280</v>
      </c>
      <c r="G41182">
        <v>2008</v>
      </c>
      <c r="H41182">
        <v>9</v>
      </c>
      <c r="I41182" t="str">
        <f>VLOOKUP(C41182,Index!A:B,2,FALSE)</f>
        <v>Tuberculosis</v>
      </c>
    </row>
    <row r="41183" spans="1:9" hidden="1" x14ac:dyDescent="0.2">
      <c r="A41183" s="5">
        <v>40756</v>
      </c>
      <c r="B41183">
        <v>227</v>
      </c>
      <c r="C41183" t="s">
        <v>115</v>
      </c>
      <c r="D41183" t="s">
        <v>40</v>
      </c>
      <c r="E41183" t="s">
        <v>279</v>
      </c>
      <c r="F41183" t="s">
        <v>280</v>
      </c>
      <c r="G41183">
        <v>2011</v>
      </c>
      <c r="H41183">
        <v>8</v>
      </c>
      <c r="I41183" t="str">
        <f>VLOOKUP(C41183,Index!A:B,2,FALSE)</f>
        <v>Tuberculosis</v>
      </c>
    </row>
    <row r="41184" spans="1:9" hidden="1" x14ac:dyDescent="0.2">
      <c r="A41184" s="5">
        <v>43556</v>
      </c>
      <c r="B41184">
        <v>227</v>
      </c>
      <c r="C41184" t="s">
        <v>115</v>
      </c>
      <c r="D41184" t="s">
        <v>40</v>
      </c>
      <c r="E41184" t="s">
        <v>279</v>
      </c>
      <c r="F41184" t="s">
        <v>280</v>
      </c>
      <c r="G41184">
        <v>2019</v>
      </c>
      <c r="H41184">
        <v>4</v>
      </c>
      <c r="I41184" t="str">
        <f>VLOOKUP(C41184,Index!A:B,2,FALSE)</f>
        <v>Tuberculosis</v>
      </c>
    </row>
    <row r="41185" spans="1:9" hidden="1" x14ac:dyDescent="0.2">
      <c r="A41185" s="5">
        <v>39845</v>
      </c>
      <c r="B41185">
        <v>227</v>
      </c>
      <c r="C41185" t="s">
        <v>93</v>
      </c>
      <c r="D41185" t="s">
        <v>32</v>
      </c>
      <c r="E41185" t="s">
        <v>279</v>
      </c>
      <c r="F41185" t="s">
        <v>280</v>
      </c>
      <c r="G41185">
        <v>2009</v>
      </c>
      <c r="H41185">
        <v>2</v>
      </c>
      <c r="I41185" t="str">
        <f>VLOOKUP(C41185,Index!A:B,2,FALSE)</f>
        <v>AIDS</v>
      </c>
    </row>
    <row r="41186" spans="1:9" hidden="1" x14ac:dyDescent="0.2">
      <c r="A41186" s="5">
        <v>40087</v>
      </c>
      <c r="B41186">
        <v>227</v>
      </c>
      <c r="C41186" t="s">
        <v>93</v>
      </c>
      <c r="D41186" t="s">
        <v>38</v>
      </c>
      <c r="E41186" t="s">
        <v>279</v>
      </c>
      <c r="F41186" t="s">
        <v>280</v>
      </c>
      <c r="G41186">
        <v>2009</v>
      </c>
      <c r="H41186">
        <v>10</v>
      </c>
      <c r="I41186" t="str">
        <f>VLOOKUP(C41186,Index!A:B,2,FALSE)</f>
        <v>AIDS</v>
      </c>
    </row>
    <row r="41187" spans="1:9" hidden="1" x14ac:dyDescent="0.2">
      <c r="A41187" s="5">
        <v>42278</v>
      </c>
      <c r="B41187">
        <v>227</v>
      </c>
      <c r="C41187" t="s">
        <v>93</v>
      </c>
      <c r="D41187" t="s">
        <v>30</v>
      </c>
      <c r="E41187" t="s">
        <v>279</v>
      </c>
      <c r="F41187" t="s">
        <v>280</v>
      </c>
      <c r="G41187">
        <v>2015</v>
      </c>
      <c r="H41187">
        <v>10</v>
      </c>
      <c r="I41187" t="str">
        <f>VLOOKUP(C41187,Index!A:B,2,FALSE)</f>
        <v>AIDS</v>
      </c>
    </row>
    <row r="41188" spans="1:9" hidden="1" x14ac:dyDescent="0.2">
      <c r="A41188" s="5">
        <v>39479</v>
      </c>
      <c r="B41188">
        <v>227</v>
      </c>
      <c r="C41188" t="s">
        <v>134</v>
      </c>
      <c r="D41188" t="s">
        <v>32</v>
      </c>
      <c r="E41188" t="s">
        <v>279</v>
      </c>
      <c r="F41188" t="s">
        <v>280</v>
      </c>
      <c r="G41188">
        <v>2008</v>
      </c>
      <c r="H41188">
        <v>2</v>
      </c>
      <c r="I41188" t="str">
        <f>VLOOKUP(C41188,Index!A:B,2,FALSE)</f>
        <v>Rubella</v>
      </c>
    </row>
    <row r="41189" spans="1:9" hidden="1" x14ac:dyDescent="0.2">
      <c r="A41189" s="5">
        <v>39845</v>
      </c>
      <c r="B41189">
        <v>227</v>
      </c>
      <c r="C41189" t="s">
        <v>134</v>
      </c>
      <c r="D41189" t="s">
        <v>26</v>
      </c>
      <c r="E41189" t="s">
        <v>279</v>
      </c>
      <c r="F41189" t="s">
        <v>280</v>
      </c>
      <c r="G41189">
        <v>2009</v>
      </c>
      <c r="H41189">
        <v>2</v>
      </c>
      <c r="I41189" t="str">
        <f>VLOOKUP(C41189,Index!A:B,2,FALSE)</f>
        <v>Rubella</v>
      </c>
    </row>
    <row r="41190" spans="1:9" hidden="1" x14ac:dyDescent="0.2">
      <c r="A41190" s="5">
        <v>40909</v>
      </c>
      <c r="B41190">
        <v>226</v>
      </c>
      <c r="C41190" t="s">
        <v>202</v>
      </c>
      <c r="D41190" t="s">
        <v>30</v>
      </c>
      <c r="E41190" t="s">
        <v>279</v>
      </c>
      <c r="F41190" t="s">
        <v>280</v>
      </c>
      <c r="G41190">
        <v>2012</v>
      </c>
      <c r="H41190">
        <v>1</v>
      </c>
      <c r="I41190" t="str">
        <f>VLOOKUP(C41190,Index!A:B,2,FALSE)</f>
        <v>Hepatitis C</v>
      </c>
    </row>
    <row r="41191" spans="1:9" hidden="1" x14ac:dyDescent="0.2">
      <c r="A41191" s="5">
        <v>40909</v>
      </c>
      <c r="B41191">
        <v>226</v>
      </c>
      <c r="C41191" t="s">
        <v>202</v>
      </c>
      <c r="D41191" t="s">
        <v>30</v>
      </c>
      <c r="E41191" t="s">
        <v>279</v>
      </c>
      <c r="F41191" t="s">
        <v>280</v>
      </c>
      <c r="G41191">
        <v>2012</v>
      </c>
      <c r="H41191">
        <v>1</v>
      </c>
      <c r="I41191" t="str">
        <f>VLOOKUP(C41191,Index!A:B,2,FALSE)</f>
        <v>Hepatitis C</v>
      </c>
    </row>
    <row r="41192" spans="1:9" hidden="1" x14ac:dyDescent="0.2">
      <c r="A41192" s="5">
        <v>41699</v>
      </c>
      <c r="B41192">
        <v>226</v>
      </c>
      <c r="C41192" t="s">
        <v>202</v>
      </c>
      <c r="D41192" t="s">
        <v>68</v>
      </c>
      <c r="E41192" t="s">
        <v>279</v>
      </c>
      <c r="F41192" t="s">
        <v>280</v>
      </c>
      <c r="G41192">
        <v>2014</v>
      </c>
      <c r="H41192">
        <v>3</v>
      </c>
      <c r="I41192" t="str">
        <f>VLOOKUP(C41192,Index!A:B,2,FALSE)</f>
        <v>Hepatitis C</v>
      </c>
    </row>
    <row r="41193" spans="1:9" hidden="1" x14ac:dyDescent="0.2">
      <c r="A41193" s="5">
        <v>41699</v>
      </c>
      <c r="B41193">
        <v>226</v>
      </c>
      <c r="C41193" t="s">
        <v>202</v>
      </c>
      <c r="D41193" t="s">
        <v>68</v>
      </c>
      <c r="E41193" t="s">
        <v>279</v>
      </c>
      <c r="F41193" t="s">
        <v>280</v>
      </c>
      <c r="G41193">
        <v>2014</v>
      </c>
      <c r="H41193">
        <v>3</v>
      </c>
      <c r="I41193" t="str">
        <f>VLOOKUP(C41193,Index!A:B,2,FALSE)</f>
        <v>Hepatitis C</v>
      </c>
    </row>
    <row r="41194" spans="1:9" hidden="1" x14ac:dyDescent="0.2">
      <c r="A41194" s="5">
        <v>43556</v>
      </c>
      <c r="B41194">
        <v>226</v>
      </c>
      <c r="C41194" t="s">
        <v>202</v>
      </c>
      <c r="D41194" t="s">
        <v>22</v>
      </c>
      <c r="E41194" t="s">
        <v>279</v>
      </c>
      <c r="F41194" t="s">
        <v>280</v>
      </c>
      <c r="G41194">
        <v>2019</v>
      </c>
      <c r="H41194">
        <v>4</v>
      </c>
      <c r="I41194" t="str">
        <f>VLOOKUP(C41194,Index!A:B,2,FALSE)</f>
        <v>Hepatitis C</v>
      </c>
    </row>
    <row r="41195" spans="1:9" hidden="1" x14ac:dyDescent="0.2">
      <c r="A41195" s="5">
        <v>43556</v>
      </c>
      <c r="B41195">
        <v>226</v>
      </c>
      <c r="C41195" t="s">
        <v>202</v>
      </c>
      <c r="D41195" t="s">
        <v>22</v>
      </c>
      <c r="E41195" t="s">
        <v>279</v>
      </c>
      <c r="F41195" t="s">
        <v>280</v>
      </c>
      <c r="G41195">
        <v>2019</v>
      </c>
      <c r="H41195">
        <v>4</v>
      </c>
      <c r="I41195" t="str">
        <f>VLOOKUP(C41195,Index!A:B,2,FALSE)</f>
        <v>Hepatitis C</v>
      </c>
    </row>
    <row r="41196" spans="1:9" hidden="1" x14ac:dyDescent="0.2">
      <c r="A41196" s="5">
        <v>39753</v>
      </c>
      <c r="B41196">
        <v>226</v>
      </c>
      <c r="C41196" t="s">
        <v>201</v>
      </c>
      <c r="D41196" t="s">
        <v>44</v>
      </c>
      <c r="E41196" t="s">
        <v>279</v>
      </c>
      <c r="F41196" t="s">
        <v>280</v>
      </c>
      <c r="G41196">
        <v>2008</v>
      </c>
      <c r="H41196">
        <v>11</v>
      </c>
      <c r="I41196" t="str">
        <f>VLOOKUP(C41196,Index!A:B,2,FALSE)</f>
        <v>Hepatitis B</v>
      </c>
    </row>
    <row r="41197" spans="1:9" hidden="1" x14ac:dyDescent="0.2">
      <c r="A41197" s="5">
        <v>42705</v>
      </c>
      <c r="B41197">
        <v>226</v>
      </c>
      <c r="C41197" t="s">
        <v>201</v>
      </c>
      <c r="D41197" t="s">
        <v>40</v>
      </c>
      <c r="E41197" t="s">
        <v>279</v>
      </c>
      <c r="F41197" t="s">
        <v>280</v>
      </c>
      <c r="G41197">
        <v>2016</v>
      </c>
      <c r="H41197">
        <v>12</v>
      </c>
      <c r="I41197" t="str">
        <f>VLOOKUP(C41197,Index!A:B,2,FALSE)</f>
        <v>Hepatitis B</v>
      </c>
    </row>
    <row r="41198" spans="1:9" hidden="1" x14ac:dyDescent="0.2">
      <c r="A41198" s="5">
        <v>43070</v>
      </c>
      <c r="B41198">
        <v>226</v>
      </c>
      <c r="C41198" t="s">
        <v>156</v>
      </c>
      <c r="D41198" t="s">
        <v>32</v>
      </c>
      <c r="E41198" t="s">
        <v>279</v>
      </c>
      <c r="F41198" t="s">
        <v>280</v>
      </c>
      <c r="G41198">
        <v>2017</v>
      </c>
      <c r="H41198">
        <v>12</v>
      </c>
      <c r="I41198" t="str">
        <f>VLOOKUP(C41198,Index!A:B,2,FALSE)</f>
        <v>Enteric fever</v>
      </c>
    </row>
    <row r="41199" spans="1:9" hidden="1" x14ac:dyDescent="0.2">
      <c r="A41199" s="5">
        <v>40817</v>
      </c>
      <c r="B41199">
        <v>226</v>
      </c>
      <c r="C41199" t="s">
        <v>172</v>
      </c>
      <c r="D41199" t="s">
        <v>18</v>
      </c>
      <c r="E41199" t="s">
        <v>279</v>
      </c>
      <c r="F41199" t="s">
        <v>280</v>
      </c>
      <c r="G41199">
        <v>2011</v>
      </c>
      <c r="H41199">
        <v>10</v>
      </c>
      <c r="I41199" t="str">
        <f>VLOOKUP(C41199,Index!A:B,2,FALSE)</f>
        <v>Brucellosis</v>
      </c>
    </row>
    <row r="41200" spans="1:9" hidden="1" x14ac:dyDescent="0.2">
      <c r="A41200" s="5">
        <v>42675</v>
      </c>
      <c r="B41200">
        <v>226</v>
      </c>
      <c r="C41200" t="s">
        <v>172</v>
      </c>
      <c r="D41200" t="s">
        <v>18</v>
      </c>
      <c r="E41200" t="s">
        <v>279</v>
      </c>
      <c r="F41200" t="s">
        <v>280</v>
      </c>
      <c r="G41200">
        <v>2016</v>
      </c>
      <c r="H41200">
        <v>11</v>
      </c>
      <c r="I41200" t="str">
        <f>VLOOKUP(C41200,Index!A:B,2,FALSE)</f>
        <v>Brucellosis</v>
      </c>
    </row>
    <row r="41201" spans="1:9" hidden="1" x14ac:dyDescent="0.2">
      <c r="A41201" s="5">
        <v>42736</v>
      </c>
      <c r="B41201">
        <v>226</v>
      </c>
      <c r="C41201" t="s">
        <v>172</v>
      </c>
      <c r="D41201" t="s">
        <v>12</v>
      </c>
      <c r="E41201" t="s">
        <v>279</v>
      </c>
      <c r="F41201" t="s">
        <v>280</v>
      </c>
      <c r="G41201">
        <v>2017</v>
      </c>
      <c r="H41201">
        <v>1</v>
      </c>
      <c r="I41201" t="str">
        <f>VLOOKUP(C41201,Index!A:B,2,FALSE)</f>
        <v>Brucellosis</v>
      </c>
    </row>
    <row r="41202" spans="1:9" hidden="1" x14ac:dyDescent="0.2">
      <c r="A41202" s="5">
        <v>43405</v>
      </c>
      <c r="B41202">
        <v>226</v>
      </c>
      <c r="C41202" t="s">
        <v>172</v>
      </c>
      <c r="D41202" t="s">
        <v>66</v>
      </c>
      <c r="E41202" t="s">
        <v>279</v>
      </c>
      <c r="F41202" t="s">
        <v>280</v>
      </c>
      <c r="G41202">
        <v>2018</v>
      </c>
      <c r="H41202">
        <v>11</v>
      </c>
      <c r="I41202" t="str">
        <f>VLOOKUP(C41202,Index!A:B,2,FALSE)</f>
        <v>Brucellosis</v>
      </c>
    </row>
    <row r="41203" spans="1:9" hidden="1" x14ac:dyDescent="0.2">
      <c r="A41203" s="5">
        <v>44075</v>
      </c>
      <c r="B41203">
        <v>226</v>
      </c>
      <c r="C41203" t="s">
        <v>172</v>
      </c>
      <c r="D41203" t="s">
        <v>40</v>
      </c>
      <c r="E41203" t="s">
        <v>279</v>
      </c>
      <c r="F41203" t="s">
        <v>280</v>
      </c>
      <c r="G41203">
        <v>2020</v>
      </c>
      <c r="H41203">
        <v>9</v>
      </c>
      <c r="I41203" t="str">
        <f>VLOOKUP(C41203,Index!A:B,2,FALSE)</f>
        <v>Brucellosis</v>
      </c>
    </row>
    <row r="41204" spans="1:9" hidden="1" x14ac:dyDescent="0.2">
      <c r="A41204" s="5">
        <v>44105</v>
      </c>
      <c r="B41204">
        <v>226</v>
      </c>
      <c r="C41204" t="s">
        <v>172</v>
      </c>
      <c r="D41204" t="s">
        <v>56</v>
      </c>
      <c r="E41204" t="s">
        <v>279</v>
      </c>
      <c r="F41204" t="s">
        <v>280</v>
      </c>
      <c r="G41204">
        <v>2020</v>
      </c>
      <c r="H41204">
        <v>10</v>
      </c>
      <c r="I41204" t="str">
        <f>VLOOKUP(C41204,Index!A:B,2,FALSE)</f>
        <v>Brucellosis</v>
      </c>
    </row>
    <row r="41205" spans="1:9" hidden="1" x14ac:dyDescent="0.2">
      <c r="A41205" s="5">
        <v>42491</v>
      </c>
      <c r="B41205">
        <v>226</v>
      </c>
      <c r="C41205" t="s">
        <v>204</v>
      </c>
      <c r="D41205" t="s">
        <v>24</v>
      </c>
      <c r="E41205" t="s">
        <v>279</v>
      </c>
      <c r="F41205" t="s">
        <v>280</v>
      </c>
      <c r="G41205">
        <v>2016</v>
      </c>
      <c r="H41205">
        <v>5</v>
      </c>
      <c r="I41205" t="str">
        <f>VLOOKUP(C41205,Index!A:B,2,FALSE)</f>
        <v>Hepatitis E</v>
      </c>
    </row>
    <row r="41206" spans="1:9" hidden="1" x14ac:dyDescent="0.2">
      <c r="A41206" s="5">
        <v>42491</v>
      </c>
      <c r="B41206">
        <v>226</v>
      </c>
      <c r="C41206" t="s">
        <v>204</v>
      </c>
      <c r="D41206" t="s">
        <v>24</v>
      </c>
      <c r="E41206" t="s">
        <v>279</v>
      </c>
      <c r="F41206" t="s">
        <v>280</v>
      </c>
      <c r="G41206">
        <v>2016</v>
      </c>
      <c r="H41206">
        <v>5</v>
      </c>
      <c r="I41206" t="str">
        <f>VLOOKUP(C41206,Index!A:B,2,FALSE)</f>
        <v>Hepatitis E</v>
      </c>
    </row>
    <row r="41207" spans="1:9" hidden="1" x14ac:dyDescent="0.2">
      <c r="A41207" s="5">
        <v>41244</v>
      </c>
      <c r="B41207">
        <v>226</v>
      </c>
      <c r="C41207" t="s">
        <v>143</v>
      </c>
      <c r="D41207" t="s">
        <v>40</v>
      </c>
      <c r="E41207" t="s">
        <v>279</v>
      </c>
      <c r="F41207" t="s">
        <v>280</v>
      </c>
      <c r="G41207">
        <v>2012</v>
      </c>
      <c r="H41207">
        <v>12</v>
      </c>
      <c r="I41207" t="str">
        <f>VLOOKUP(C41207,Index!A:B,2,FALSE)</f>
        <v>HFMD</v>
      </c>
    </row>
    <row r="41208" spans="1:9" hidden="1" x14ac:dyDescent="0.2">
      <c r="A41208" s="5">
        <v>42522</v>
      </c>
      <c r="B41208">
        <v>226</v>
      </c>
      <c r="C41208" t="s">
        <v>143</v>
      </c>
      <c r="D41208" t="s">
        <v>35</v>
      </c>
      <c r="E41208" t="s">
        <v>279</v>
      </c>
      <c r="F41208" t="s">
        <v>280</v>
      </c>
      <c r="G41208">
        <v>2016</v>
      </c>
      <c r="H41208">
        <v>6</v>
      </c>
      <c r="I41208" t="str">
        <f>VLOOKUP(C41208,Index!A:B,2,FALSE)</f>
        <v>HFMD</v>
      </c>
    </row>
    <row r="41209" spans="1:9" hidden="1" x14ac:dyDescent="0.2">
      <c r="A41209" s="5">
        <v>43739</v>
      </c>
      <c r="B41209">
        <v>226</v>
      </c>
      <c r="C41209" t="s">
        <v>143</v>
      </c>
      <c r="D41209" t="s">
        <v>35</v>
      </c>
      <c r="E41209" t="s">
        <v>279</v>
      </c>
      <c r="F41209" t="s">
        <v>280</v>
      </c>
      <c r="G41209">
        <v>2019</v>
      </c>
      <c r="H41209">
        <v>10</v>
      </c>
      <c r="I41209" t="str">
        <f>VLOOKUP(C41209,Index!A:B,2,FALSE)</f>
        <v>HFMD</v>
      </c>
    </row>
    <row r="41210" spans="1:9" hidden="1" x14ac:dyDescent="0.2">
      <c r="A41210" s="5">
        <v>42248</v>
      </c>
      <c r="B41210">
        <v>226</v>
      </c>
      <c r="C41210" t="s">
        <v>126</v>
      </c>
      <c r="D41210" t="s">
        <v>44</v>
      </c>
      <c r="E41210" t="s">
        <v>279</v>
      </c>
      <c r="F41210" t="s">
        <v>280</v>
      </c>
      <c r="G41210">
        <v>2015</v>
      </c>
      <c r="H41210">
        <v>9</v>
      </c>
      <c r="I41210" t="str">
        <f>VLOOKUP(C41210,Index!A:B,2,FALSE)</f>
        <v>Syphilis</v>
      </c>
    </row>
    <row r="41211" spans="1:9" hidden="1" x14ac:dyDescent="0.2">
      <c r="A41211" s="5">
        <v>43831</v>
      </c>
      <c r="B41211">
        <v>226</v>
      </c>
      <c r="C41211" t="s">
        <v>126</v>
      </c>
      <c r="D41211" t="s">
        <v>40</v>
      </c>
      <c r="E41211" t="s">
        <v>279</v>
      </c>
      <c r="F41211" t="s">
        <v>280</v>
      </c>
      <c r="G41211">
        <v>2020</v>
      </c>
      <c r="H41211">
        <v>1</v>
      </c>
      <c r="I41211" t="str">
        <f>VLOOKUP(C41211,Index!A:B,2,FALSE)</f>
        <v>Syphilis</v>
      </c>
    </row>
    <row r="41212" spans="1:9" hidden="1" x14ac:dyDescent="0.2">
      <c r="A41212" s="5">
        <v>41671</v>
      </c>
      <c r="B41212">
        <v>226</v>
      </c>
      <c r="C41212" t="s">
        <v>133</v>
      </c>
      <c r="D41212" t="s">
        <v>10</v>
      </c>
      <c r="E41212" t="s">
        <v>279</v>
      </c>
      <c r="F41212" t="s">
        <v>280</v>
      </c>
      <c r="G41212">
        <v>2014</v>
      </c>
      <c r="H41212">
        <v>2</v>
      </c>
      <c r="I41212" t="str">
        <f>VLOOKUP(C41212,Index!A:B,2,FALSE)</f>
        <v>Mumps</v>
      </c>
    </row>
    <row r="41213" spans="1:9" hidden="1" x14ac:dyDescent="0.2">
      <c r="A41213" s="5">
        <v>39661</v>
      </c>
      <c r="B41213">
        <v>226</v>
      </c>
      <c r="C41213" t="s">
        <v>125</v>
      </c>
      <c r="D41213" t="s">
        <v>56</v>
      </c>
      <c r="E41213" t="s">
        <v>279</v>
      </c>
      <c r="F41213" t="s">
        <v>280</v>
      </c>
      <c r="G41213">
        <v>2008</v>
      </c>
      <c r="H41213">
        <v>8</v>
      </c>
      <c r="I41213" t="str">
        <f>VLOOKUP(C41213,Index!A:B,2,FALSE)</f>
        <v>Gonorrhea</v>
      </c>
    </row>
    <row r="41214" spans="1:9" hidden="1" x14ac:dyDescent="0.2">
      <c r="A41214" s="5">
        <v>40269</v>
      </c>
      <c r="B41214">
        <v>226</v>
      </c>
      <c r="C41214" t="s">
        <v>125</v>
      </c>
      <c r="D41214" t="s">
        <v>47</v>
      </c>
      <c r="E41214" t="s">
        <v>279</v>
      </c>
      <c r="F41214" t="s">
        <v>280</v>
      </c>
      <c r="G41214">
        <v>2010</v>
      </c>
      <c r="H41214">
        <v>4</v>
      </c>
      <c r="I41214" t="str">
        <f>VLOOKUP(C41214,Index!A:B,2,FALSE)</f>
        <v>Gonorrhea</v>
      </c>
    </row>
    <row r="41215" spans="1:9" hidden="1" x14ac:dyDescent="0.2">
      <c r="A41215" s="5">
        <v>40664</v>
      </c>
      <c r="B41215">
        <v>226</v>
      </c>
      <c r="C41215" t="s">
        <v>125</v>
      </c>
      <c r="D41215" t="s">
        <v>24</v>
      </c>
      <c r="E41215" t="s">
        <v>279</v>
      </c>
      <c r="F41215" t="s">
        <v>280</v>
      </c>
      <c r="G41215">
        <v>2011</v>
      </c>
      <c r="H41215">
        <v>5</v>
      </c>
      <c r="I41215" t="str">
        <f>VLOOKUP(C41215,Index!A:B,2,FALSE)</f>
        <v>Gonorrhea</v>
      </c>
    </row>
    <row r="41216" spans="1:9" hidden="1" x14ac:dyDescent="0.2">
      <c r="A41216" s="5">
        <v>42248</v>
      </c>
      <c r="B41216">
        <v>226</v>
      </c>
      <c r="C41216" t="s">
        <v>125</v>
      </c>
      <c r="D41216" t="s">
        <v>26</v>
      </c>
      <c r="E41216" t="s">
        <v>279</v>
      </c>
      <c r="F41216" t="s">
        <v>280</v>
      </c>
      <c r="G41216">
        <v>2015</v>
      </c>
      <c r="H41216">
        <v>9</v>
      </c>
      <c r="I41216" t="str">
        <f>VLOOKUP(C41216,Index!A:B,2,FALSE)</f>
        <v>Gonorrhea</v>
      </c>
    </row>
    <row r="41217" spans="1:9" hidden="1" x14ac:dyDescent="0.2">
      <c r="A41217" s="5">
        <v>42248</v>
      </c>
      <c r="B41217">
        <v>226</v>
      </c>
      <c r="C41217" t="s">
        <v>125</v>
      </c>
      <c r="D41217" t="s">
        <v>56</v>
      </c>
      <c r="E41217" t="s">
        <v>279</v>
      </c>
      <c r="F41217" t="s">
        <v>280</v>
      </c>
      <c r="G41217">
        <v>2015</v>
      </c>
      <c r="H41217">
        <v>9</v>
      </c>
      <c r="I41217" t="str">
        <f>VLOOKUP(C41217,Index!A:B,2,FALSE)</f>
        <v>Gonorrhea</v>
      </c>
    </row>
    <row r="41218" spans="1:9" hidden="1" x14ac:dyDescent="0.2">
      <c r="A41218" s="5">
        <v>42339</v>
      </c>
      <c r="B41218">
        <v>226</v>
      </c>
      <c r="C41218" t="s">
        <v>125</v>
      </c>
      <c r="D41218" t="s">
        <v>47</v>
      </c>
      <c r="E41218" t="s">
        <v>279</v>
      </c>
      <c r="F41218" t="s">
        <v>280</v>
      </c>
      <c r="G41218">
        <v>2015</v>
      </c>
      <c r="H41218">
        <v>12</v>
      </c>
      <c r="I41218" t="str">
        <f>VLOOKUP(C41218,Index!A:B,2,FALSE)</f>
        <v>Gonorrhea</v>
      </c>
    </row>
    <row r="41219" spans="1:9" hidden="1" x14ac:dyDescent="0.2">
      <c r="A41219" s="5">
        <v>43191</v>
      </c>
      <c r="B41219">
        <v>226</v>
      </c>
      <c r="C41219" t="s">
        <v>125</v>
      </c>
      <c r="D41219" t="s">
        <v>64</v>
      </c>
      <c r="E41219" t="s">
        <v>279</v>
      </c>
      <c r="F41219" t="s">
        <v>280</v>
      </c>
      <c r="G41219">
        <v>2018</v>
      </c>
      <c r="H41219">
        <v>4</v>
      </c>
      <c r="I41219" t="str">
        <f>VLOOKUP(C41219,Index!A:B,2,FALSE)</f>
        <v>Gonorrhea</v>
      </c>
    </row>
    <row r="41220" spans="1:9" hidden="1" x14ac:dyDescent="0.2">
      <c r="A41220" s="5">
        <v>43374</v>
      </c>
      <c r="B41220">
        <v>226</v>
      </c>
      <c r="C41220" t="s">
        <v>125</v>
      </c>
      <c r="D41220" t="s">
        <v>28</v>
      </c>
      <c r="E41220" t="s">
        <v>279</v>
      </c>
      <c r="F41220" t="s">
        <v>280</v>
      </c>
      <c r="G41220">
        <v>2018</v>
      </c>
      <c r="H41220">
        <v>10</v>
      </c>
      <c r="I41220" t="str">
        <f>VLOOKUP(C41220,Index!A:B,2,FALSE)</f>
        <v>Gonorrhea</v>
      </c>
    </row>
    <row r="41221" spans="1:9" hidden="1" x14ac:dyDescent="0.2">
      <c r="A41221" s="5">
        <v>43556</v>
      </c>
      <c r="B41221">
        <v>226</v>
      </c>
      <c r="C41221" t="s">
        <v>125</v>
      </c>
      <c r="D41221" t="s">
        <v>30</v>
      </c>
      <c r="E41221" t="s">
        <v>279</v>
      </c>
      <c r="F41221" t="s">
        <v>280</v>
      </c>
      <c r="G41221">
        <v>2019</v>
      </c>
      <c r="H41221">
        <v>4</v>
      </c>
      <c r="I41221" t="str">
        <f>VLOOKUP(C41221,Index!A:B,2,FALSE)</f>
        <v>Gonorrhea</v>
      </c>
    </row>
    <row r="41222" spans="1:9" hidden="1" x14ac:dyDescent="0.2">
      <c r="A41222" s="5">
        <v>43617</v>
      </c>
      <c r="B41222">
        <v>226</v>
      </c>
      <c r="C41222" t="s">
        <v>125</v>
      </c>
      <c r="D41222" t="s">
        <v>62</v>
      </c>
      <c r="E41222" t="s">
        <v>279</v>
      </c>
      <c r="F41222" t="s">
        <v>280</v>
      </c>
      <c r="G41222">
        <v>2019</v>
      </c>
      <c r="H41222">
        <v>6</v>
      </c>
      <c r="I41222" t="str">
        <f>VLOOKUP(C41222,Index!A:B,2,FALSE)</f>
        <v>Gonorrhea</v>
      </c>
    </row>
    <row r="41223" spans="1:9" hidden="1" x14ac:dyDescent="0.2">
      <c r="A41223" s="5">
        <v>43770</v>
      </c>
      <c r="B41223">
        <v>226</v>
      </c>
      <c r="C41223" t="s">
        <v>125</v>
      </c>
      <c r="D41223" t="s">
        <v>50</v>
      </c>
      <c r="E41223" t="s">
        <v>279</v>
      </c>
      <c r="F41223" t="s">
        <v>280</v>
      </c>
      <c r="G41223">
        <v>2019</v>
      </c>
      <c r="H41223">
        <v>11</v>
      </c>
      <c r="I41223" t="str">
        <f>VLOOKUP(C41223,Index!A:B,2,FALSE)</f>
        <v>Gonorrhea</v>
      </c>
    </row>
    <row r="41224" spans="1:9" hidden="1" x14ac:dyDescent="0.2">
      <c r="A41224" s="5">
        <v>43831</v>
      </c>
      <c r="B41224">
        <v>226</v>
      </c>
      <c r="C41224" t="s">
        <v>125</v>
      </c>
      <c r="D41224" t="s">
        <v>64</v>
      </c>
      <c r="E41224" t="s">
        <v>279</v>
      </c>
      <c r="F41224" t="s">
        <v>280</v>
      </c>
      <c r="G41224">
        <v>2020</v>
      </c>
      <c r="H41224">
        <v>1</v>
      </c>
      <c r="I41224" t="str">
        <f>VLOOKUP(C41224,Index!A:B,2,FALSE)</f>
        <v>Gonorrhea</v>
      </c>
    </row>
    <row r="41225" spans="1:9" hidden="1" x14ac:dyDescent="0.2">
      <c r="A41225" s="5">
        <v>42339</v>
      </c>
      <c r="B41225">
        <v>226</v>
      </c>
      <c r="C41225" t="s">
        <v>123</v>
      </c>
      <c r="D41225" t="s">
        <v>44</v>
      </c>
      <c r="E41225" t="s">
        <v>279</v>
      </c>
      <c r="F41225" t="s">
        <v>280</v>
      </c>
      <c r="G41225">
        <v>2015</v>
      </c>
      <c r="H41225">
        <v>12</v>
      </c>
      <c r="I41225" t="str">
        <f>VLOOKUP(C41225,Index!A:B,2,FALSE)</f>
        <v>Scarlet fever</v>
      </c>
    </row>
    <row r="41226" spans="1:9" hidden="1" x14ac:dyDescent="0.2">
      <c r="A41226" s="5">
        <v>42430</v>
      </c>
      <c r="B41226">
        <v>226</v>
      </c>
      <c r="C41226" t="s">
        <v>123</v>
      </c>
      <c r="D41226" t="s">
        <v>68</v>
      </c>
      <c r="E41226" t="s">
        <v>279</v>
      </c>
      <c r="F41226" t="s">
        <v>280</v>
      </c>
      <c r="G41226">
        <v>2016</v>
      </c>
      <c r="H41226">
        <v>3</v>
      </c>
      <c r="I41226" t="str">
        <f>VLOOKUP(C41226,Index!A:B,2,FALSE)</f>
        <v>Scarlet fever</v>
      </c>
    </row>
    <row r="41227" spans="1:9" hidden="1" x14ac:dyDescent="0.2">
      <c r="A41227" s="5">
        <v>40118</v>
      </c>
      <c r="B41227">
        <v>226</v>
      </c>
      <c r="C41227" t="s">
        <v>200</v>
      </c>
      <c r="D41227" t="s">
        <v>52</v>
      </c>
      <c r="E41227" t="s">
        <v>279</v>
      </c>
      <c r="F41227" t="s">
        <v>280</v>
      </c>
      <c r="G41227">
        <v>2009</v>
      </c>
      <c r="H41227">
        <v>11</v>
      </c>
      <c r="I41227" t="str">
        <f>VLOOKUP(C41227,Index!A:B,2,FALSE)</f>
        <v>Hepatitis A</v>
      </c>
    </row>
    <row r="41228" spans="1:9" hidden="1" x14ac:dyDescent="0.2">
      <c r="A41228" s="5">
        <v>40118</v>
      </c>
      <c r="B41228">
        <v>226</v>
      </c>
      <c r="C41228" t="s">
        <v>200</v>
      </c>
      <c r="D41228" t="s">
        <v>52</v>
      </c>
      <c r="E41228" t="s">
        <v>279</v>
      </c>
      <c r="F41228" t="s">
        <v>280</v>
      </c>
      <c r="G41228">
        <v>2009</v>
      </c>
      <c r="H41228">
        <v>11</v>
      </c>
      <c r="I41228" t="str">
        <f>VLOOKUP(C41228,Index!A:B,2,FALSE)</f>
        <v>Hepatitis A</v>
      </c>
    </row>
    <row r="41229" spans="1:9" hidden="1" x14ac:dyDescent="0.2">
      <c r="A41229" s="5">
        <v>40269</v>
      </c>
      <c r="B41229">
        <v>226</v>
      </c>
      <c r="C41229" t="s">
        <v>147</v>
      </c>
      <c r="D41229" t="s">
        <v>44</v>
      </c>
      <c r="E41229" t="s">
        <v>279</v>
      </c>
      <c r="F41229" t="s">
        <v>280</v>
      </c>
      <c r="G41229">
        <v>2010</v>
      </c>
      <c r="H41229">
        <v>4</v>
      </c>
      <c r="I41229" t="str">
        <f>VLOOKUP(C41229,Index!A:B,2,FALSE)</f>
        <v>Dysentery</v>
      </c>
    </row>
    <row r="41230" spans="1:9" hidden="1" x14ac:dyDescent="0.2">
      <c r="A41230" s="5">
        <v>42005</v>
      </c>
      <c r="B41230">
        <v>226</v>
      </c>
      <c r="C41230" t="s">
        <v>147</v>
      </c>
      <c r="D41230" t="s">
        <v>32</v>
      </c>
      <c r="E41230" t="s">
        <v>279</v>
      </c>
      <c r="F41230" t="s">
        <v>280</v>
      </c>
      <c r="G41230">
        <v>2015</v>
      </c>
      <c r="H41230">
        <v>1</v>
      </c>
      <c r="I41230" t="str">
        <f>VLOOKUP(C41230,Index!A:B,2,FALSE)</f>
        <v>Dysentery</v>
      </c>
    </row>
    <row r="41231" spans="1:9" hidden="1" x14ac:dyDescent="0.2">
      <c r="A41231" s="5">
        <v>42614</v>
      </c>
      <c r="B41231">
        <v>226</v>
      </c>
      <c r="C41231" t="s">
        <v>147</v>
      </c>
      <c r="D41231" t="s">
        <v>40</v>
      </c>
      <c r="E41231" t="s">
        <v>279</v>
      </c>
      <c r="F41231" t="s">
        <v>280</v>
      </c>
      <c r="G41231">
        <v>2016</v>
      </c>
      <c r="H41231">
        <v>9</v>
      </c>
      <c r="I41231" t="str">
        <f>VLOOKUP(C41231,Index!A:B,2,FALSE)</f>
        <v>Dysentery</v>
      </c>
    </row>
    <row r="41232" spans="1:9" hidden="1" x14ac:dyDescent="0.2">
      <c r="A41232" s="5">
        <v>43160</v>
      </c>
      <c r="B41232">
        <v>226</v>
      </c>
      <c r="C41232" t="s">
        <v>147</v>
      </c>
      <c r="D41232" t="s">
        <v>24</v>
      </c>
      <c r="E41232" t="s">
        <v>279</v>
      </c>
      <c r="F41232" t="s">
        <v>280</v>
      </c>
      <c r="G41232">
        <v>2018</v>
      </c>
      <c r="H41232">
        <v>3</v>
      </c>
      <c r="I41232" t="str">
        <f>VLOOKUP(C41232,Index!A:B,2,FALSE)</f>
        <v>Dysentery</v>
      </c>
    </row>
    <row r="41233" spans="1:9" hidden="1" x14ac:dyDescent="0.2">
      <c r="A41233" s="5">
        <v>43586</v>
      </c>
      <c r="B41233">
        <v>226</v>
      </c>
      <c r="C41233" t="s">
        <v>147</v>
      </c>
      <c r="D41233" t="s">
        <v>66</v>
      </c>
      <c r="E41233" t="s">
        <v>279</v>
      </c>
      <c r="F41233" t="s">
        <v>280</v>
      </c>
      <c r="G41233">
        <v>2019</v>
      </c>
      <c r="H41233">
        <v>5</v>
      </c>
      <c r="I41233" t="str">
        <f>VLOOKUP(C41233,Index!A:B,2,FALSE)</f>
        <v>Dysentery</v>
      </c>
    </row>
    <row r="41234" spans="1:9" hidden="1" x14ac:dyDescent="0.2">
      <c r="A41234" s="5">
        <v>40391</v>
      </c>
      <c r="B41234">
        <v>226</v>
      </c>
      <c r="C41234" t="s">
        <v>115</v>
      </c>
      <c r="D41234" t="s">
        <v>40</v>
      </c>
      <c r="E41234" t="s">
        <v>279</v>
      </c>
      <c r="F41234" t="s">
        <v>280</v>
      </c>
      <c r="G41234">
        <v>2010</v>
      </c>
      <c r="H41234">
        <v>8</v>
      </c>
      <c r="I41234" t="str">
        <f>VLOOKUP(C41234,Index!A:B,2,FALSE)</f>
        <v>Tuberculosis</v>
      </c>
    </row>
    <row r="41235" spans="1:9" hidden="1" x14ac:dyDescent="0.2">
      <c r="A41235" s="5">
        <v>42461</v>
      </c>
      <c r="B41235">
        <v>226</v>
      </c>
      <c r="C41235" t="s">
        <v>115</v>
      </c>
      <c r="D41235" t="s">
        <v>40</v>
      </c>
      <c r="E41235" t="s">
        <v>279</v>
      </c>
      <c r="F41235" t="s">
        <v>280</v>
      </c>
      <c r="G41235">
        <v>2016</v>
      </c>
      <c r="H41235">
        <v>4</v>
      </c>
      <c r="I41235" t="str">
        <f>VLOOKUP(C41235,Index!A:B,2,FALSE)</f>
        <v>Tuberculosis</v>
      </c>
    </row>
    <row r="41236" spans="1:9" hidden="1" x14ac:dyDescent="0.2">
      <c r="A41236" s="5">
        <v>39904</v>
      </c>
      <c r="B41236">
        <v>226</v>
      </c>
      <c r="C41236" t="s">
        <v>93</v>
      </c>
      <c r="D41236" t="s">
        <v>32</v>
      </c>
      <c r="E41236" t="s">
        <v>279</v>
      </c>
      <c r="F41236" t="s">
        <v>280</v>
      </c>
      <c r="G41236">
        <v>2009</v>
      </c>
      <c r="H41236">
        <v>4</v>
      </c>
      <c r="I41236" t="str">
        <f>VLOOKUP(C41236,Index!A:B,2,FALSE)</f>
        <v>AIDS</v>
      </c>
    </row>
    <row r="41237" spans="1:9" hidden="1" x14ac:dyDescent="0.2">
      <c r="A41237" s="5">
        <v>41030</v>
      </c>
      <c r="B41237">
        <v>226</v>
      </c>
      <c r="C41237" t="s">
        <v>93</v>
      </c>
      <c r="D41237" t="s">
        <v>56</v>
      </c>
      <c r="E41237" t="s">
        <v>279</v>
      </c>
      <c r="F41237" t="s">
        <v>280</v>
      </c>
      <c r="G41237">
        <v>2012</v>
      </c>
      <c r="H41237">
        <v>5</v>
      </c>
      <c r="I41237" t="str">
        <f>VLOOKUP(C41237,Index!A:B,2,FALSE)</f>
        <v>AIDS</v>
      </c>
    </row>
    <row r="41238" spans="1:9" hidden="1" x14ac:dyDescent="0.2">
      <c r="A41238" s="5">
        <v>41852</v>
      </c>
      <c r="B41238">
        <v>226</v>
      </c>
      <c r="C41238" t="s">
        <v>93</v>
      </c>
      <c r="D41238" t="s">
        <v>26</v>
      </c>
      <c r="E41238" t="s">
        <v>279</v>
      </c>
      <c r="F41238" t="s">
        <v>280</v>
      </c>
      <c r="G41238">
        <v>2014</v>
      </c>
      <c r="H41238">
        <v>8</v>
      </c>
      <c r="I41238" t="str">
        <f>VLOOKUP(C41238,Index!A:B,2,FALSE)</f>
        <v>AIDS</v>
      </c>
    </row>
    <row r="41239" spans="1:9" hidden="1" x14ac:dyDescent="0.2">
      <c r="A41239" s="5">
        <v>43922</v>
      </c>
      <c r="B41239">
        <v>226</v>
      </c>
      <c r="C41239" t="s">
        <v>93</v>
      </c>
      <c r="D41239" t="s">
        <v>56</v>
      </c>
      <c r="E41239" t="s">
        <v>279</v>
      </c>
      <c r="F41239" t="s">
        <v>280</v>
      </c>
      <c r="G41239">
        <v>2020</v>
      </c>
      <c r="H41239">
        <v>4</v>
      </c>
      <c r="I41239" t="str">
        <f>VLOOKUP(C41239,Index!A:B,2,FALSE)</f>
        <v>AIDS</v>
      </c>
    </row>
    <row r="41240" spans="1:9" hidden="1" x14ac:dyDescent="0.2">
      <c r="A41240" s="5">
        <v>39508</v>
      </c>
      <c r="B41240">
        <v>226</v>
      </c>
      <c r="C41240" t="s">
        <v>134</v>
      </c>
      <c r="D41240" t="s">
        <v>22</v>
      </c>
      <c r="E41240" t="s">
        <v>279</v>
      </c>
      <c r="F41240" t="s">
        <v>280</v>
      </c>
      <c r="G41240">
        <v>2008</v>
      </c>
      <c r="H41240">
        <v>3</v>
      </c>
      <c r="I41240" t="str">
        <f>VLOOKUP(C41240,Index!A:B,2,FALSE)</f>
        <v>Rubella</v>
      </c>
    </row>
    <row r="41241" spans="1:9" hidden="1" x14ac:dyDescent="0.2">
      <c r="A41241" s="5">
        <v>39873</v>
      </c>
      <c r="B41241">
        <v>225</v>
      </c>
      <c r="C41241" t="s">
        <v>202</v>
      </c>
      <c r="D41241" t="s">
        <v>30</v>
      </c>
      <c r="E41241" t="s">
        <v>279</v>
      </c>
      <c r="F41241" t="s">
        <v>280</v>
      </c>
      <c r="G41241">
        <v>2009</v>
      </c>
      <c r="H41241">
        <v>3</v>
      </c>
      <c r="I41241" t="str">
        <f>VLOOKUP(C41241,Index!A:B,2,FALSE)</f>
        <v>Hepatitis C</v>
      </c>
    </row>
    <row r="41242" spans="1:9" hidden="1" x14ac:dyDescent="0.2">
      <c r="A41242" s="5">
        <v>39873</v>
      </c>
      <c r="B41242">
        <v>225</v>
      </c>
      <c r="C41242" t="s">
        <v>202</v>
      </c>
      <c r="D41242" t="s">
        <v>30</v>
      </c>
      <c r="E41242" t="s">
        <v>279</v>
      </c>
      <c r="F41242" t="s">
        <v>280</v>
      </c>
      <c r="G41242">
        <v>2009</v>
      </c>
      <c r="H41242">
        <v>3</v>
      </c>
      <c r="I41242" t="str">
        <f>VLOOKUP(C41242,Index!A:B,2,FALSE)</f>
        <v>Hepatitis C</v>
      </c>
    </row>
    <row r="41243" spans="1:9" hidden="1" x14ac:dyDescent="0.2">
      <c r="A41243" s="5">
        <v>41518</v>
      </c>
      <c r="B41243">
        <v>225</v>
      </c>
      <c r="C41243" t="s">
        <v>202</v>
      </c>
      <c r="D41243" t="s">
        <v>50</v>
      </c>
      <c r="E41243" t="s">
        <v>279</v>
      </c>
      <c r="F41243" t="s">
        <v>280</v>
      </c>
      <c r="G41243">
        <v>2013</v>
      </c>
      <c r="H41243">
        <v>9</v>
      </c>
      <c r="I41243" t="str">
        <f>VLOOKUP(C41243,Index!A:B,2,FALSE)</f>
        <v>Hepatitis C</v>
      </c>
    </row>
    <row r="41244" spans="1:9" hidden="1" x14ac:dyDescent="0.2">
      <c r="A41244" s="5">
        <v>41518</v>
      </c>
      <c r="B41244">
        <v>225</v>
      </c>
      <c r="C41244" t="s">
        <v>202</v>
      </c>
      <c r="D41244" t="s">
        <v>50</v>
      </c>
      <c r="E41244" t="s">
        <v>279</v>
      </c>
      <c r="F41244" t="s">
        <v>280</v>
      </c>
      <c r="G41244">
        <v>2013</v>
      </c>
      <c r="H41244">
        <v>9</v>
      </c>
      <c r="I41244" t="str">
        <f>VLOOKUP(C41244,Index!A:B,2,FALSE)</f>
        <v>Hepatitis C</v>
      </c>
    </row>
    <row r="41245" spans="1:9" hidden="1" x14ac:dyDescent="0.2">
      <c r="A41245" s="5">
        <v>42736</v>
      </c>
      <c r="B41245">
        <v>225</v>
      </c>
      <c r="C41245" t="s">
        <v>202</v>
      </c>
      <c r="D41245" t="s">
        <v>58</v>
      </c>
      <c r="E41245" t="s">
        <v>279</v>
      </c>
      <c r="F41245" t="s">
        <v>280</v>
      </c>
      <c r="G41245">
        <v>2017</v>
      </c>
      <c r="H41245">
        <v>1</v>
      </c>
      <c r="I41245" t="str">
        <f>VLOOKUP(C41245,Index!A:B,2,FALSE)</f>
        <v>Hepatitis C</v>
      </c>
    </row>
    <row r="41246" spans="1:9" hidden="1" x14ac:dyDescent="0.2">
      <c r="A41246" s="5">
        <v>42736</v>
      </c>
      <c r="B41246">
        <v>225</v>
      </c>
      <c r="C41246" t="s">
        <v>202</v>
      </c>
      <c r="D41246" t="s">
        <v>58</v>
      </c>
      <c r="E41246" t="s">
        <v>279</v>
      </c>
      <c r="F41246" t="s">
        <v>280</v>
      </c>
      <c r="G41246">
        <v>2017</v>
      </c>
      <c r="H41246">
        <v>1</v>
      </c>
      <c r="I41246" t="str">
        <f>VLOOKUP(C41246,Index!A:B,2,FALSE)</f>
        <v>Hepatitis C</v>
      </c>
    </row>
    <row r="41247" spans="1:9" hidden="1" x14ac:dyDescent="0.2">
      <c r="A41247" s="5">
        <v>42856</v>
      </c>
      <c r="B41247">
        <v>225</v>
      </c>
      <c r="C41247" t="s">
        <v>202</v>
      </c>
      <c r="D41247" t="s">
        <v>35</v>
      </c>
      <c r="E41247" t="s">
        <v>279</v>
      </c>
      <c r="F41247" t="s">
        <v>280</v>
      </c>
      <c r="G41247">
        <v>2017</v>
      </c>
      <c r="H41247">
        <v>5</v>
      </c>
      <c r="I41247" t="str">
        <f>VLOOKUP(C41247,Index!A:B,2,FALSE)</f>
        <v>Hepatitis C</v>
      </c>
    </row>
    <row r="41248" spans="1:9" hidden="1" x14ac:dyDescent="0.2">
      <c r="A41248" s="5">
        <v>42856</v>
      </c>
      <c r="B41248">
        <v>225</v>
      </c>
      <c r="C41248" t="s">
        <v>202</v>
      </c>
      <c r="D41248" t="s">
        <v>35</v>
      </c>
      <c r="E41248" t="s">
        <v>279</v>
      </c>
      <c r="F41248" t="s">
        <v>280</v>
      </c>
      <c r="G41248">
        <v>2017</v>
      </c>
      <c r="H41248">
        <v>5</v>
      </c>
      <c r="I41248" t="str">
        <f>VLOOKUP(C41248,Index!A:B,2,FALSE)</f>
        <v>Hepatitis C</v>
      </c>
    </row>
    <row r="41249" spans="1:9" hidden="1" x14ac:dyDescent="0.2">
      <c r="A41249" s="5">
        <v>43405</v>
      </c>
      <c r="B41249">
        <v>225</v>
      </c>
      <c r="C41249" t="s">
        <v>202</v>
      </c>
      <c r="D41249" t="s">
        <v>22</v>
      </c>
      <c r="E41249" t="s">
        <v>279</v>
      </c>
      <c r="F41249" t="s">
        <v>280</v>
      </c>
      <c r="G41249">
        <v>2018</v>
      </c>
      <c r="H41249">
        <v>11</v>
      </c>
      <c r="I41249" t="str">
        <f>VLOOKUP(C41249,Index!A:B,2,FALSE)</f>
        <v>Hepatitis C</v>
      </c>
    </row>
    <row r="41250" spans="1:9" hidden="1" x14ac:dyDescent="0.2">
      <c r="A41250" s="5">
        <v>43405</v>
      </c>
      <c r="B41250">
        <v>225</v>
      </c>
      <c r="C41250" t="s">
        <v>202</v>
      </c>
      <c r="D41250" t="s">
        <v>22</v>
      </c>
      <c r="E41250" t="s">
        <v>279</v>
      </c>
      <c r="F41250" t="s">
        <v>280</v>
      </c>
      <c r="G41250">
        <v>2018</v>
      </c>
      <c r="H41250">
        <v>11</v>
      </c>
      <c r="I41250" t="str">
        <f>VLOOKUP(C41250,Index!A:B,2,FALSE)</f>
        <v>Hepatitis C</v>
      </c>
    </row>
    <row r="41251" spans="1:9" hidden="1" x14ac:dyDescent="0.2">
      <c r="A41251" s="5">
        <v>42826</v>
      </c>
      <c r="B41251">
        <v>225</v>
      </c>
      <c r="C41251" t="s">
        <v>201</v>
      </c>
      <c r="D41251" t="s">
        <v>40</v>
      </c>
      <c r="E41251" t="s">
        <v>279</v>
      </c>
      <c r="F41251" t="s">
        <v>280</v>
      </c>
      <c r="G41251">
        <v>2017</v>
      </c>
      <c r="H41251">
        <v>4</v>
      </c>
      <c r="I41251" t="str">
        <f>VLOOKUP(C41251,Index!A:B,2,FALSE)</f>
        <v>Hepatitis B</v>
      </c>
    </row>
    <row r="41252" spans="1:9" hidden="1" x14ac:dyDescent="0.2">
      <c r="A41252" s="5">
        <v>43191</v>
      </c>
      <c r="B41252">
        <v>225</v>
      </c>
      <c r="C41252" t="s">
        <v>201</v>
      </c>
      <c r="D41252" t="s">
        <v>849</v>
      </c>
      <c r="E41252" t="s">
        <v>279</v>
      </c>
      <c r="F41252" t="s">
        <v>280</v>
      </c>
      <c r="G41252">
        <v>2018</v>
      </c>
      <c r="H41252">
        <v>4</v>
      </c>
      <c r="I41252" t="str">
        <f>VLOOKUP(C41252,Index!A:B,2,FALSE)</f>
        <v>Hepatitis B</v>
      </c>
    </row>
    <row r="41253" spans="1:9" hidden="1" x14ac:dyDescent="0.2">
      <c r="A41253" s="5">
        <v>42644</v>
      </c>
      <c r="B41253">
        <v>225</v>
      </c>
      <c r="C41253" t="s">
        <v>156</v>
      </c>
      <c r="D41253" t="s">
        <v>32</v>
      </c>
      <c r="E41253" t="s">
        <v>279</v>
      </c>
      <c r="F41253" t="s">
        <v>280</v>
      </c>
      <c r="G41253">
        <v>2016</v>
      </c>
      <c r="H41253">
        <v>10</v>
      </c>
      <c r="I41253" t="str">
        <f>VLOOKUP(C41253,Index!A:B,2,FALSE)</f>
        <v>Enteric fever</v>
      </c>
    </row>
    <row r="41254" spans="1:9" hidden="1" x14ac:dyDescent="0.2">
      <c r="A41254" s="5">
        <v>42461</v>
      </c>
      <c r="B41254">
        <v>225</v>
      </c>
      <c r="C41254" t="s">
        <v>191</v>
      </c>
      <c r="D41254" t="s">
        <v>18</v>
      </c>
      <c r="E41254" t="s">
        <v>279</v>
      </c>
      <c r="F41254" t="s">
        <v>280</v>
      </c>
      <c r="G41254">
        <v>2016</v>
      </c>
      <c r="H41254">
        <v>4</v>
      </c>
      <c r="I41254" t="str">
        <f>VLOOKUP(C41254,Index!A:B,2,FALSE)</f>
        <v>Infectious diarrhea</v>
      </c>
    </row>
    <row r="41255" spans="1:9" hidden="1" x14ac:dyDescent="0.2">
      <c r="A41255" s="5">
        <v>41944</v>
      </c>
      <c r="B41255">
        <v>225</v>
      </c>
      <c r="C41255" t="s">
        <v>172</v>
      </c>
      <c r="D41255" t="s">
        <v>18</v>
      </c>
      <c r="E41255" t="s">
        <v>279</v>
      </c>
      <c r="F41255" t="s">
        <v>280</v>
      </c>
      <c r="G41255">
        <v>2014</v>
      </c>
      <c r="H41255">
        <v>11</v>
      </c>
      <c r="I41255" t="str">
        <f>VLOOKUP(C41255,Index!A:B,2,FALSE)</f>
        <v>Brucellosis</v>
      </c>
    </row>
    <row r="41256" spans="1:9" hidden="1" x14ac:dyDescent="0.2">
      <c r="A41256" s="5">
        <v>43678</v>
      </c>
      <c r="B41256">
        <v>225</v>
      </c>
      <c r="C41256" t="s">
        <v>172</v>
      </c>
      <c r="D41256" t="s">
        <v>60</v>
      </c>
      <c r="E41256" t="s">
        <v>279</v>
      </c>
      <c r="F41256" t="s">
        <v>280</v>
      </c>
      <c r="G41256">
        <v>2019</v>
      </c>
      <c r="H41256">
        <v>8</v>
      </c>
      <c r="I41256" t="str">
        <f>VLOOKUP(C41256,Index!A:B,2,FALSE)</f>
        <v>Brucellosis</v>
      </c>
    </row>
    <row r="41257" spans="1:9" hidden="1" x14ac:dyDescent="0.2">
      <c r="A41257" s="5">
        <v>44075</v>
      </c>
      <c r="B41257">
        <v>225</v>
      </c>
      <c r="C41257" t="s">
        <v>172</v>
      </c>
      <c r="D41257" t="s">
        <v>56</v>
      </c>
      <c r="E41257" t="s">
        <v>279</v>
      </c>
      <c r="F41257" t="s">
        <v>280</v>
      </c>
      <c r="G41257">
        <v>2020</v>
      </c>
      <c r="H41257">
        <v>9</v>
      </c>
      <c r="I41257" t="str">
        <f>VLOOKUP(C41257,Index!A:B,2,FALSE)</f>
        <v>Brucellosis</v>
      </c>
    </row>
    <row r="41258" spans="1:9" hidden="1" x14ac:dyDescent="0.2">
      <c r="A41258" s="5">
        <v>40756</v>
      </c>
      <c r="B41258">
        <v>225</v>
      </c>
      <c r="C41258" t="s">
        <v>135</v>
      </c>
      <c r="D41258" t="s">
        <v>22</v>
      </c>
      <c r="E41258" t="s">
        <v>279</v>
      </c>
      <c r="F41258" t="s">
        <v>280</v>
      </c>
      <c r="G41258">
        <v>2011</v>
      </c>
      <c r="H41258">
        <v>8</v>
      </c>
      <c r="I41258" t="str">
        <f>VLOOKUP(C41258,Index!A:B,2,FALSE)</f>
        <v>AHC</v>
      </c>
    </row>
    <row r="41259" spans="1:9" hidden="1" x14ac:dyDescent="0.2">
      <c r="A41259" s="5">
        <v>40940</v>
      </c>
      <c r="B41259">
        <v>225</v>
      </c>
      <c r="C41259" t="s">
        <v>204</v>
      </c>
      <c r="D41259" t="s">
        <v>47</v>
      </c>
      <c r="E41259" t="s">
        <v>279</v>
      </c>
      <c r="F41259" t="s">
        <v>280</v>
      </c>
      <c r="G41259">
        <v>2012</v>
      </c>
      <c r="H41259">
        <v>2</v>
      </c>
      <c r="I41259" t="str">
        <f>VLOOKUP(C41259,Index!A:B,2,FALSE)</f>
        <v>Hepatitis E</v>
      </c>
    </row>
    <row r="41260" spans="1:9" hidden="1" x14ac:dyDescent="0.2">
      <c r="A41260" s="5">
        <v>40940</v>
      </c>
      <c r="B41260">
        <v>225</v>
      </c>
      <c r="C41260" t="s">
        <v>204</v>
      </c>
      <c r="D41260" t="s">
        <v>47</v>
      </c>
      <c r="E41260" t="s">
        <v>279</v>
      </c>
      <c r="F41260" t="s">
        <v>280</v>
      </c>
      <c r="G41260">
        <v>2012</v>
      </c>
      <c r="H41260">
        <v>2</v>
      </c>
      <c r="I41260" t="str">
        <f>VLOOKUP(C41260,Index!A:B,2,FALSE)</f>
        <v>Hepatitis E</v>
      </c>
    </row>
    <row r="41261" spans="1:9" hidden="1" x14ac:dyDescent="0.2">
      <c r="A41261" s="5">
        <v>41671</v>
      </c>
      <c r="B41261">
        <v>225</v>
      </c>
      <c r="C41261" t="s">
        <v>204</v>
      </c>
      <c r="D41261" t="s">
        <v>68</v>
      </c>
      <c r="E41261" t="s">
        <v>279</v>
      </c>
      <c r="F41261" t="s">
        <v>280</v>
      </c>
      <c r="G41261">
        <v>2014</v>
      </c>
      <c r="H41261">
        <v>2</v>
      </c>
      <c r="I41261" t="str">
        <f>VLOOKUP(C41261,Index!A:B,2,FALSE)</f>
        <v>Hepatitis E</v>
      </c>
    </row>
    <row r="41262" spans="1:9" hidden="1" x14ac:dyDescent="0.2">
      <c r="A41262" s="5">
        <v>41671</v>
      </c>
      <c r="B41262">
        <v>225</v>
      </c>
      <c r="C41262" t="s">
        <v>204</v>
      </c>
      <c r="D41262" t="s">
        <v>68</v>
      </c>
      <c r="E41262" t="s">
        <v>279</v>
      </c>
      <c r="F41262" t="s">
        <v>280</v>
      </c>
      <c r="G41262">
        <v>2014</v>
      </c>
      <c r="H41262">
        <v>2</v>
      </c>
      <c r="I41262" t="str">
        <f>VLOOKUP(C41262,Index!A:B,2,FALSE)</f>
        <v>Hepatitis E</v>
      </c>
    </row>
    <row r="41263" spans="1:9" hidden="1" x14ac:dyDescent="0.2">
      <c r="A41263" s="5">
        <v>41821</v>
      </c>
      <c r="B41263">
        <v>225</v>
      </c>
      <c r="C41263" t="s">
        <v>204</v>
      </c>
      <c r="D41263" t="s">
        <v>54</v>
      </c>
      <c r="E41263" t="s">
        <v>279</v>
      </c>
      <c r="F41263" t="s">
        <v>280</v>
      </c>
      <c r="G41263">
        <v>2014</v>
      </c>
      <c r="H41263">
        <v>7</v>
      </c>
      <c r="I41263" t="str">
        <f>VLOOKUP(C41263,Index!A:B,2,FALSE)</f>
        <v>Hepatitis E</v>
      </c>
    </row>
    <row r="41264" spans="1:9" hidden="1" x14ac:dyDescent="0.2">
      <c r="A41264" s="5">
        <v>41821</v>
      </c>
      <c r="B41264">
        <v>225</v>
      </c>
      <c r="C41264" t="s">
        <v>204</v>
      </c>
      <c r="D41264" t="s">
        <v>54</v>
      </c>
      <c r="E41264" t="s">
        <v>279</v>
      </c>
      <c r="F41264" t="s">
        <v>280</v>
      </c>
      <c r="G41264">
        <v>2014</v>
      </c>
      <c r="H41264">
        <v>7</v>
      </c>
      <c r="I41264" t="str">
        <f>VLOOKUP(C41264,Index!A:B,2,FALSE)</f>
        <v>Hepatitis E</v>
      </c>
    </row>
    <row r="41265" spans="1:9" hidden="1" x14ac:dyDescent="0.2">
      <c r="A41265" s="5">
        <v>43313</v>
      </c>
      <c r="B41265">
        <v>225</v>
      </c>
      <c r="C41265" t="s">
        <v>204</v>
      </c>
      <c r="D41265" t="s">
        <v>54</v>
      </c>
      <c r="E41265" t="s">
        <v>279</v>
      </c>
      <c r="F41265" t="s">
        <v>280</v>
      </c>
      <c r="G41265">
        <v>2018</v>
      </c>
      <c r="H41265">
        <v>8</v>
      </c>
      <c r="I41265" t="str">
        <f>VLOOKUP(C41265,Index!A:B,2,FALSE)</f>
        <v>Hepatitis E</v>
      </c>
    </row>
    <row r="41266" spans="1:9" hidden="1" x14ac:dyDescent="0.2">
      <c r="A41266" s="5">
        <v>43313</v>
      </c>
      <c r="B41266">
        <v>225</v>
      </c>
      <c r="C41266" t="s">
        <v>204</v>
      </c>
      <c r="D41266" t="s">
        <v>54</v>
      </c>
      <c r="E41266" t="s">
        <v>279</v>
      </c>
      <c r="F41266" t="s">
        <v>280</v>
      </c>
      <c r="G41266">
        <v>2018</v>
      </c>
      <c r="H41266">
        <v>8</v>
      </c>
      <c r="I41266" t="str">
        <f>VLOOKUP(C41266,Index!A:B,2,FALSE)</f>
        <v>Hepatitis E</v>
      </c>
    </row>
    <row r="41267" spans="1:9" hidden="1" x14ac:dyDescent="0.2">
      <c r="A41267" s="5">
        <v>42491</v>
      </c>
      <c r="B41267">
        <v>225</v>
      </c>
      <c r="C41267" t="s">
        <v>143</v>
      </c>
      <c r="D41267" t="s">
        <v>10</v>
      </c>
      <c r="E41267" t="s">
        <v>279</v>
      </c>
      <c r="F41267" t="s">
        <v>280</v>
      </c>
      <c r="G41267">
        <v>2016</v>
      </c>
      <c r="H41267">
        <v>5</v>
      </c>
      <c r="I41267" t="str">
        <f>VLOOKUP(C41267,Index!A:B,2,FALSE)</f>
        <v>HFMD</v>
      </c>
    </row>
    <row r="41268" spans="1:9" hidden="1" x14ac:dyDescent="0.2">
      <c r="A41268" s="5">
        <v>43983</v>
      </c>
      <c r="B41268">
        <v>225</v>
      </c>
      <c r="C41268" t="s">
        <v>143</v>
      </c>
      <c r="D41268" t="s">
        <v>58</v>
      </c>
      <c r="E41268" t="s">
        <v>279</v>
      </c>
      <c r="F41268" t="s">
        <v>280</v>
      </c>
      <c r="G41268">
        <v>2020</v>
      </c>
      <c r="H41268">
        <v>6</v>
      </c>
      <c r="I41268" t="str">
        <f>VLOOKUP(C41268,Index!A:B,2,FALSE)</f>
        <v>HFMD</v>
      </c>
    </row>
    <row r="41269" spans="1:9" hidden="1" x14ac:dyDescent="0.2">
      <c r="A41269" s="5">
        <v>39600</v>
      </c>
      <c r="B41269">
        <v>225</v>
      </c>
      <c r="C41269" t="s">
        <v>126</v>
      </c>
      <c r="D41269" t="s">
        <v>796</v>
      </c>
      <c r="E41269" t="s">
        <v>279</v>
      </c>
      <c r="F41269" t="s">
        <v>280</v>
      </c>
      <c r="G41269">
        <v>2008</v>
      </c>
      <c r="H41269">
        <v>6</v>
      </c>
      <c r="I41269" t="str">
        <f>VLOOKUP(C41269,Index!A:B,2,FALSE)</f>
        <v>Syphilis</v>
      </c>
    </row>
    <row r="41270" spans="1:9" hidden="1" x14ac:dyDescent="0.2">
      <c r="A41270" s="5">
        <v>40269</v>
      </c>
      <c r="B41270">
        <v>225</v>
      </c>
      <c r="C41270" t="s">
        <v>126</v>
      </c>
      <c r="D41270" t="s">
        <v>44</v>
      </c>
      <c r="E41270" t="s">
        <v>279</v>
      </c>
      <c r="F41270" t="s">
        <v>280</v>
      </c>
      <c r="G41270">
        <v>2010</v>
      </c>
      <c r="H41270">
        <v>4</v>
      </c>
      <c r="I41270" t="str">
        <f>VLOOKUP(C41270,Index!A:B,2,FALSE)</f>
        <v>Syphilis</v>
      </c>
    </row>
    <row r="41271" spans="1:9" hidden="1" x14ac:dyDescent="0.2">
      <c r="A41271" s="5">
        <v>40725</v>
      </c>
      <c r="B41271">
        <v>225</v>
      </c>
      <c r="C41271" t="s">
        <v>126</v>
      </c>
      <c r="D41271" t="s">
        <v>28</v>
      </c>
      <c r="E41271" t="s">
        <v>279</v>
      </c>
      <c r="F41271" t="s">
        <v>280</v>
      </c>
      <c r="G41271">
        <v>2011</v>
      </c>
      <c r="H41271">
        <v>7</v>
      </c>
      <c r="I41271" t="str">
        <f>VLOOKUP(C41271,Index!A:B,2,FALSE)</f>
        <v>Syphilis</v>
      </c>
    </row>
    <row r="41272" spans="1:9" hidden="1" x14ac:dyDescent="0.2">
      <c r="A41272" s="5">
        <v>39873</v>
      </c>
      <c r="B41272">
        <v>225</v>
      </c>
      <c r="C41272" t="s">
        <v>133</v>
      </c>
      <c r="D41272" t="s">
        <v>44</v>
      </c>
      <c r="E41272" t="s">
        <v>279</v>
      </c>
      <c r="F41272" t="s">
        <v>280</v>
      </c>
      <c r="G41272">
        <v>2009</v>
      </c>
      <c r="H41272">
        <v>3</v>
      </c>
      <c r="I41272" t="str">
        <f>VLOOKUP(C41272,Index!A:B,2,FALSE)</f>
        <v>Mumps</v>
      </c>
    </row>
    <row r="41273" spans="1:9" hidden="1" x14ac:dyDescent="0.2">
      <c r="A41273" s="5">
        <v>42309</v>
      </c>
      <c r="B41273">
        <v>225</v>
      </c>
      <c r="C41273" t="s">
        <v>133</v>
      </c>
      <c r="D41273" t="s">
        <v>14</v>
      </c>
      <c r="E41273" t="s">
        <v>279</v>
      </c>
      <c r="F41273" t="s">
        <v>280</v>
      </c>
      <c r="G41273">
        <v>2015</v>
      </c>
      <c r="H41273">
        <v>11</v>
      </c>
      <c r="I41273" t="str">
        <f>VLOOKUP(C41273,Index!A:B,2,FALSE)</f>
        <v>Mumps</v>
      </c>
    </row>
    <row r="41274" spans="1:9" hidden="1" x14ac:dyDescent="0.2">
      <c r="A41274" s="5">
        <v>43831</v>
      </c>
      <c r="B41274">
        <v>225</v>
      </c>
      <c r="C41274" t="s">
        <v>133</v>
      </c>
      <c r="D41274" t="s">
        <v>20</v>
      </c>
      <c r="E41274" t="s">
        <v>279</v>
      </c>
      <c r="F41274" t="s">
        <v>280</v>
      </c>
      <c r="G41274">
        <v>2020</v>
      </c>
      <c r="H41274">
        <v>1</v>
      </c>
      <c r="I41274" t="str">
        <f>VLOOKUP(C41274,Index!A:B,2,FALSE)</f>
        <v>Mumps</v>
      </c>
    </row>
    <row r="41275" spans="1:9" hidden="1" x14ac:dyDescent="0.2">
      <c r="A41275" s="5">
        <v>40634</v>
      </c>
      <c r="B41275">
        <v>225</v>
      </c>
      <c r="C41275" t="s">
        <v>125</v>
      </c>
      <c r="D41275" t="s">
        <v>22</v>
      </c>
      <c r="E41275" t="s">
        <v>279</v>
      </c>
      <c r="F41275" t="s">
        <v>280</v>
      </c>
      <c r="G41275">
        <v>2011</v>
      </c>
      <c r="H41275">
        <v>4</v>
      </c>
      <c r="I41275" t="str">
        <f>VLOOKUP(C41275,Index!A:B,2,FALSE)</f>
        <v>Gonorrhea</v>
      </c>
    </row>
    <row r="41276" spans="1:9" hidden="1" x14ac:dyDescent="0.2">
      <c r="A41276" s="5">
        <v>41030</v>
      </c>
      <c r="B41276">
        <v>225</v>
      </c>
      <c r="C41276" t="s">
        <v>125</v>
      </c>
      <c r="D41276" t="s">
        <v>16</v>
      </c>
      <c r="E41276" t="s">
        <v>279</v>
      </c>
      <c r="F41276" t="s">
        <v>280</v>
      </c>
      <c r="G41276">
        <v>2012</v>
      </c>
      <c r="H41276">
        <v>5</v>
      </c>
      <c r="I41276" t="str">
        <f>VLOOKUP(C41276,Index!A:B,2,FALSE)</f>
        <v>Gonorrhea</v>
      </c>
    </row>
    <row r="41277" spans="1:9" hidden="1" x14ac:dyDescent="0.2">
      <c r="A41277" s="5">
        <v>41275</v>
      </c>
      <c r="B41277">
        <v>225</v>
      </c>
      <c r="C41277" t="s">
        <v>125</v>
      </c>
      <c r="D41277" t="s">
        <v>56</v>
      </c>
      <c r="E41277" t="s">
        <v>279</v>
      </c>
      <c r="F41277" t="s">
        <v>280</v>
      </c>
      <c r="G41277">
        <v>2013</v>
      </c>
      <c r="H41277">
        <v>1</v>
      </c>
      <c r="I41277" t="str">
        <f>VLOOKUP(C41277,Index!A:B,2,FALSE)</f>
        <v>Gonorrhea</v>
      </c>
    </row>
    <row r="41278" spans="1:9" hidden="1" x14ac:dyDescent="0.2">
      <c r="A41278" s="5">
        <v>41395</v>
      </c>
      <c r="B41278">
        <v>225</v>
      </c>
      <c r="C41278" t="s">
        <v>125</v>
      </c>
      <c r="D41278" t="s">
        <v>22</v>
      </c>
      <c r="E41278" t="s">
        <v>279</v>
      </c>
      <c r="F41278" t="s">
        <v>280</v>
      </c>
      <c r="G41278">
        <v>2013</v>
      </c>
      <c r="H41278">
        <v>5</v>
      </c>
      <c r="I41278" t="str">
        <f>VLOOKUP(C41278,Index!A:B,2,FALSE)</f>
        <v>Gonorrhea</v>
      </c>
    </row>
    <row r="41279" spans="1:9" hidden="1" x14ac:dyDescent="0.2">
      <c r="A41279" s="5">
        <v>41791</v>
      </c>
      <c r="B41279">
        <v>225</v>
      </c>
      <c r="C41279" t="s">
        <v>125</v>
      </c>
      <c r="D41279" t="s">
        <v>64</v>
      </c>
      <c r="E41279" t="s">
        <v>279</v>
      </c>
      <c r="F41279" t="s">
        <v>280</v>
      </c>
      <c r="G41279">
        <v>2014</v>
      </c>
      <c r="H41279">
        <v>6</v>
      </c>
      <c r="I41279" t="str">
        <f>VLOOKUP(C41279,Index!A:B,2,FALSE)</f>
        <v>Gonorrhea</v>
      </c>
    </row>
    <row r="41280" spans="1:9" hidden="1" x14ac:dyDescent="0.2">
      <c r="A41280" s="5">
        <v>42248</v>
      </c>
      <c r="B41280">
        <v>225</v>
      </c>
      <c r="C41280" t="s">
        <v>125</v>
      </c>
      <c r="D41280" t="s">
        <v>64</v>
      </c>
      <c r="E41280" t="s">
        <v>279</v>
      </c>
      <c r="F41280" t="s">
        <v>280</v>
      </c>
      <c r="G41280">
        <v>2015</v>
      </c>
      <c r="H41280">
        <v>9</v>
      </c>
      <c r="I41280" t="str">
        <f>VLOOKUP(C41280,Index!A:B,2,FALSE)</f>
        <v>Gonorrhea</v>
      </c>
    </row>
    <row r="41281" spans="1:9" hidden="1" x14ac:dyDescent="0.2">
      <c r="A41281" s="5">
        <v>42644</v>
      </c>
      <c r="B41281">
        <v>225</v>
      </c>
      <c r="C41281" t="s">
        <v>125</v>
      </c>
      <c r="D41281" t="s">
        <v>16</v>
      </c>
      <c r="E41281" t="s">
        <v>279</v>
      </c>
      <c r="F41281" t="s">
        <v>280</v>
      </c>
      <c r="G41281">
        <v>2016</v>
      </c>
      <c r="H41281">
        <v>10</v>
      </c>
      <c r="I41281" t="str">
        <f>VLOOKUP(C41281,Index!A:B,2,FALSE)</f>
        <v>Gonorrhea</v>
      </c>
    </row>
    <row r="41282" spans="1:9" hidden="1" x14ac:dyDescent="0.2">
      <c r="A41282" s="5">
        <v>43040</v>
      </c>
      <c r="B41282">
        <v>225</v>
      </c>
      <c r="C41282" t="s">
        <v>125</v>
      </c>
      <c r="D41282" t="s">
        <v>50</v>
      </c>
      <c r="E41282" t="s">
        <v>279</v>
      </c>
      <c r="F41282" t="s">
        <v>280</v>
      </c>
      <c r="G41282">
        <v>2017</v>
      </c>
      <c r="H41282">
        <v>11</v>
      </c>
      <c r="I41282" t="str">
        <f>VLOOKUP(C41282,Index!A:B,2,FALSE)</f>
        <v>Gonorrhea</v>
      </c>
    </row>
    <row r="41283" spans="1:9" hidden="1" x14ac:dyDescent="0.2">
      <c r="A41283" s="5">
        <v>43435</v>
      </c>
      <c r="B41283">
        <v>225</v>
      </c>
      <c r="C41283" t="s">
        <v>125</v>
      </c>
      <c r="D41283" t="s">
        <v>28</v>
      </c>
      <c r="E41283" t="s">
        <v>279</v>
      </c>
      <c r="F41283" t="s">
        <v>280</v>
      </c>
      <c r="G41283">
        <v>2018</v>
      </c>
      <c r="H41283">
        <v>12</v>
      </c>
      <c r="I41283" t="str">
        <f>VLOOKUP(C41283,Index!A:B,2,FALSE)</f>
        <v>Gonorrhea</v>
      </c>
    </row>
    <row r="41284" spans="1:9" hidden="1" x14ac:dyDescent="0.2">
      <c r="A41284" s="5">
        <v>39539</v>
      </c>
      <c r="B41284">
        <v>225</v>
      </c>
      <c r="C41284" t="s">
        <v>123</v>
      </c>
      <c r="D41284" t="s">
        <v>42</v>
      </c>
      <c r="E41284" t="s">
        <v>279</v>
      </c>
      <c r="F41284" t="s">
        <v>280</v>
      </c>
      <c r="G41284">
        <v>2008</v>
      </c>
      <c r="H41284">
        <v>4</v>
      </c>
      <c r="I41284" t="str">
        <f>VLOOKUP(C41284,Index!A:B,2,FALSE)</f>
        <v>Scarlet fever</v>
      </c>
    </row>
    <row r="41285" spans="1:9" hidden="1" x14ac:dyDescent="0.2">
      <c r="A41285" s="5">
        <v>39569</v>
      </c>
      <c r="B41285">
        <v>225</v>
      </c>
      <c r="C41285" t="s">
        <v>123</v>
      </c>
      <c r="D41285" t="s">
        <v>44</v>
      </c>
      <c r="E41285" t="s">
        <v>279</v>
      </c>
      <c r="F41285" t="s">
        <v>280</v>
      </c>
      <c r="G41285">
        <v>2008</v>
      </c>
      <c r="H41285">
        <v>5</v>
      </c>
      <c r="I41285" t="str">
        <f>VLOOKUP(C41285,Index!A:B,2,FALSE)</f>
        <v>Scarlet fever</v>
      </c>
    </row>
    <row r="41286" spans="1:9" hidden="1" x14ac:dyDescent="0.2">
      <c r="A41286" s="5">
        <v>41883</v>
      </c>
      <c r="B41286">
        <v>225</v>
      </c>
      <c r="C41286" t="s">
        <v>123</v>
      </c>
      <c r="D41286" t="s">
        <v>848</v>
      </c>
      <c r="E41286" t="s">
        <v>279</v>
      </c>
      <c r="F41286" t="s">
        <v>280</v>
      </c>
      <c r="G41286">
        <v>2014</v>
      </c>
      <c r="H41286">
        <v>9</v>
      </c>
      <c r="I41286" t="str">
        <f>VLOOKUP(C41286,Index!A:B,2,FALSE)</f>
        <v>Scarlet fever</v>
      </c>
    </row>
    <row r="41287" spans="1:9" hidden="1" x14ac:dyDescent="0.2">
      <c r="A41287" s="5">
        <v>42036</v>
      </c>
      <c r="B41287">
        <v>225</v>
      </c>
      <c r="C41287" t="s">
        <v>123</v>
      </c>
      <c r="D41287" t="s">
        <v>16</v>
      </c>
      <c r="E41287" t="s">
        <v>279</v>
      </c>
      <c r="F41287" t="s">
        <v>280</v>
      </c>
      <c r="G41287">
        <v>2015</v>
      </c>
      <c r="H41287">
        <v>2</v>
      </c>
      <c r="I41287" t="str">
        <f>VLOOKUP(C41287,Index!A:B,2,FALSE)</f>
        <v>Scarlet fever</v>
      </c>
    </row>
    <row r="41288" spans="1:9" hidden="1" x14ac:dyDescent="0.2">
      <c r="A41288" s="5">
        <v>42064</v>
      </c>
      <c r="B41288">
        <v>225</v>
      </c>
      <c r="C41288" t="s">
        <v>123</v>
      </c>
      <c r="D41288" t="s">
        <v>42</v>
      </c>
      <c r="E41288" t="s">
        <v>279</v>
      </c>
      <c r="F41288" t="s">
        <v>280</v>
      </c>
      <c r="G41288">
        <v>2015</v>
      </c>
      <c r="H41288">
        <v>3</v>
      </c>
      <c r="I41288" t="str">
        <f>VLOOKUP(C41288,Index!A:B,2,FALSE)</f>
        <v>Scarlet fever</v>
      </c>
    </row>
    <row r="41289" spans="1:9" hidden="1" x14ac:dyDescent="0.2">
      <c r="A41289" s="5">
        <v>43678</v>
      </c>
      <c r="B41289">
        <v>225</v>
      </c>
      <c r="C41289" t="s">
        <v>123</v>
      </c>
      <c r="D41289" t="s">
        <v>12</v>
      </c>
      <c r="E41289" t="s">
        <v>279</v>
      </c>
      <c r="F41289" t="s">
        <v>280</v>
      </c>
      <c r="G41289">
        <v>2019</v>
      </c>
      <c r="H41289">
        <v>8</v>
      </c>
      <c r="I41289" t="str">
        <f>VLOOKUP(C41289,Index!A:B,2,FALSE)</f>
        <v>Scarlet fever</v>
      </c>
    </row>
    <row r="41290" spans="1:9" hidden="1" x14ac:dyDescent="0.2">
      <c r="A41290" s="5">
        <v>39722</v>
      </c>
      <c r="B41290">
        <v>225</v>
      </c>
      <c r="C41290" t="s">
        <v>129</v>
      </c>
      <c r="D41290" t="s">
        <v>30</v>
      </c>
      <c r="E41290" t="s">
        <v>279</v>
      </c>
      <c r="F41290" t="s">
        <v>280</v>
      </c>
      <c r="G41290">
        <v>2008</v>
      </c>
      <c r="H41290">
        <v>10</v>
      </c>
      <c r="I41290" t="str">
        <f>VLOOKUP(C41290,Index!A:B,2,FALSE)</f>
        <v>Malaria</v>
      </c>
    </row>
    <row r="41291" spans="1:9" hidden="1" x14ac:dyDescent="0.2">
      <c r="A41291" s="5">
        <v>39479</v>
      </c>
      <c r="B41291">
        <v>225</v>
      </c>
      <c r="C41291" t="s">
        <v>147</v>
      </c>
      <c r="D41291" t="s">
        <v>66</v>
      </c>
      <c r="E41291" t="s">
        <v>279</v>
      </c>
      <c r="F41291" t="s">
        <v>280</v>
      </c>
      <c r="G41291">
        <v>2008</v>
      </c>
      <c r="H41291">
        <v>2</v>
      </c>
      <c r="I41291" t="str">
        <f>VLOOKUP(C41291,Index!A:B,2,FALSE)</f>
        <v>Dysentery</v>
      </c>
    </row>
    <row r="41292" spans="1:9" hidden="1" x14ac:dyDescent="0.2">
      <c r="A41292" s="5">
        <v>39508</v>
      </c>
      <c r="B41292">
        <v>225</v>
      </c>
      <c r="C41292" t="s">
        <v>147</v>
      </c>
      <c r="D41292" t="s">
        <v>14</v>
      </c>
      <c r="E41292" t="s">
        <v>279</v>
      </c>
      <c r="F41292" t="s">
        <v>280</v>
      </c>
      <c r="G41292">
        <v>2008</v>
      </c>
      <c r="H41292">
        <v>3</v>
      </c>
      <c r="I41292" t="str">
        <f>VLOOKUP(C41292,Index!A:B,2,FALSE)</f>
        <v>Dysentery</v>
      </c>
    </row>
    <row r="41293" spans="1:9" hidden="1" x14ac:dyDescent="0.2">
      <c r="A41293" s="5">
        <v>40087</v>
      </c>
      <c r="B41293">
        <v>225</v>
      </c>
      <c r="C41293" t="s">
        <v>147</v>
      </c>
      <c r="D41293" t="s">
        <v>40</v>
      </c>
      <c r="E41293" t="s">
        <v>279</v>
      </c>
      <c r="F41293" t="s">
        <v>280</v>
      </c>
      <c r="G41293">
        <v>2009</v>
      </c>
      <c r="H41293">
        <v>10</v>
      </c>
      <c r="I41293" t="str">
        <f>VLOOKUP(C41293,Index!A:B,2,FALSE)</f>
        <v>Dysentery</v>
      </c>
    </row>
    <row r="41294" spans="1:9" hidden="1" x14ac:dyDescent="0.2">
      <c r="A41294" s="5">
        <v>40118</v>
      </c>
      <c r="B41294">
        <v>225</v>
      </c>
      <c r="C41294" t="s">
        <v>147</v>
      </c>
      <c r="D41294" t="s">
        <v>10</v>
      </c>
      <c r="E41294" t="s">
        <v>279</v>
      </c>
      <c r="F41294" t="s">
        <v>280</v>
      </c>
      <c r="G41294">
        <v>2009</v>
      </c>
      <c r="H41294">
        <v>11</v>
      </c>
      <c r="I41294" t="str">
        <f>VLOOKUP(C41294,Index!A:B,2,FALSE)</f>
        <v>Dysentery</v>
      </c>
    </row>
    <row r="41295" spans="1:9" hidden="1" x14ac:dyDescent="0.2">
      <c r="A41295" s="5">
        <v>40238</v>
      </c>
      <c r="B41295">
        <v>225</v>
      </c>
      <c r="C41295" t="s">
        <v>147</v>
      </c>
      <c r="D41295" t="s">
        <v>18</v>
      </c>
      <c r="E41295" t="s">
        <v>279</v>
      </c>
      <c r="F41295" t="s">
        <v>280</v>
      </c>
      <c r="G41295">
        <v>2010</v>
      </c>
      <c r="H41295">
        <v>3</v>
      </c>
      <c r="I41295" t="str">
        <f>VLOOKUP(C41295,Index!A:B,2,FALSE)</f>
        <v>Dysentery</v>
      </c>
    </row>
    <row r="41296" spans="1:9" hidden="1" x14ac:dyDescent="0.2">
      <c r="A41296" s="5">
        <v>40575</v>
      </c>
      <c r="B41296">
        <v>225</v>
      </c>
      <c r="C41296" t="s">
        <v>147</v>
      </c>
      <c r="D41296" t="s">
        <v>18</v>
      </c>
      <c r="E41296" t="s">
        <v>279</v>
      </c>
      <c r="F41296" t="s">
        <v>280</v>
      </c>
      <c r="G41296">
        <v>2011</v>
      </c>
      <c r="H41296">
        <v>2</v>
      </c>
      <c r="I41296" t="str">
        <f>VLOOKUP(C41296,Index!A:B,2,FALSE)</f>
        <v>Dysentery</v>
      </c>
    </row>
    <row r="41297" spans="1:9" hidden="1" x14ac:dyDescent="0.2">
      <c r="A41297" s="5">
        <v>41000</v>
      </c>
      <c r="B41297">
        <v>225</v>
      </c>
      <c r="C41297" t="s">
        <v>147</v>
      </c>
      <c r="D41297" t="s">
        <v>10</v>
      </c>
      <c r="E41297" t="s">
        <v>279</v>
      </c>
      <c r="F41297" t="s">
        <v>280</v>
      </c>
      <c r="G41297">
        <v>2012</v>
      </c>
      <c r="H41297">
        <v>4</v>
      </c>
      <c r="I41297" t="str">
        <f>VLOOKUP(C41297,Index!A:B,2,FALSE)</f>
        <v>Dysentery</v>
      </c>
    </row>
    <row r="41298" spans="1:9" hidden="1" x14ac:dyDescent="0.2">
      <c r="A41298" s="5">
        <v>41244</v>
      </c>
      <c r="B41298">
        <v>225</v>
      </c>
      <c r="C41298" t="s">
        <v>147</v>
      </c>
      <c r="D41298" t="s">
        <v>58</v>
      </c>
      <c r="E41298" t="s">
        <v>279</v>
      </c>
      <c r="F41298" t="s">
        <v>280</v>
      </c>
      <c r="G41298">
        <v>2012</v>
      </c>
      <c r="H41298">
        <v>12</v>
      </c>
      <c r="I41298" t="str">
        <f>VLOOKUP(C41298,Index!A:B,2,FALSE)</f>
        <v>Dysentery</v>
      </c>
    </row>
    <row r="41299" spans="1:9" hidden="1" x14ac:dyDescent="0.2">
      <c r="A41299" s="5">
        <v>42005</v>
      </c>
      <c r="B41299">
        <v>225</v>
      </c>
      <c r="C41299" t="s">
        <v>147</v>
      </c>
      <c r="D41299" t="s">
        <v>38</v>
      </c>
      <c r="E41299" t="s">
        <v>279</v>
      </c>
      <c r="F41299" t="s">
        <v>280</v>
      </c>
      <c r="G41299">
        <v>2015</v>
      </c>
      <c r="H41299">
        <v>1</v>
      </c>
      <c r="I41299" t="str">
        <f>VLOOKUP(C41299,Index!A:B,2,FALSE)</f>
        <v>Dysentery</v>
      </c>
    </row>
    <row r="41300" spans="1:9" hidden="1" x14ac:dyDescent="0.2">
      <c r="A41300" s="5">
        <v>42675</v>
      </c>
      <c r="B41300">
        <v>225</v>
      </c>
      <c r="C41300" t="s">
        <v>147</v>
      </c>
      <c r="D41300" t="s">
        <v>32</v>
      </c>
      <c r="E41300" t="s">
        <v>279</v>
      </c>
      <c r="F41300" t="s">
        <v>280</v>
      </c>
      <c r="G41300">
        <v>2016</v>
      </c>
      <c r="H41300">
        <v>11</v>
      </c>
      <c r="I41300" t="str">
        <f>VLOOKUP(C41300,Index!A:B,2,FALSE)</f>
        <v>Dysentery</v>
      </c>
    </row>
    <row r="41301" spans="1:9" hidden="1" x14ac:dyDescent="0.2">
      <c r="A41301" s="5">
        <v>42705</v>
      </c>
      <c r="B41301">
        <v>225</v>
      </c>
      <c r="C41301" t="s">
        <v>147</v>
      </c>
      <c r="D41301" t="s">
        <v>22</v>
      </c>
      <c r="E41301" t="s">
        <v>279</v>
      </c>
      <c r="F41301" t="s">
        <v>280</v>
      </c>
      <c r="G41301">
        <v>2016</v>
      </c>
      <c r="H41301">
        <v>12</v>
      </c>
      <c r="I41301" t="str">
        <f>VLOOKUP(C41301,Index!A:B,2,FALSE)</f>
        <v>Dysentery</v>
      </c>
    </row>
    <row r="41302" spans="1:9" hidden="1" x14ac:dyDescent="0.2">
      <c r="A41302" s="5">
        <v>43101</v>
      </c>
      <c r="B41302">
        <v>225</v>
      </c>
      <c r="C41302" t="s">
        <v>147</v>
      </c>
      <c r="D41302" t="s">
        <v>64</v>
      </c>
      <c r="E41302" t="s">
        <v>279</v>
      </c>
      <c r="F41302" t="s">
        <v>280</v>
      </c>
      <c r="G41302">
        <v>2018</v>
      </c>
      <c r="H41302">
        <v>1</v>
      </c>
      <c r="I41302" t="str">
        <f>VLOOKUP(C41302,Index!A:B,2,FALSE)</f>
        <v>Dysentery</v>
      </c>
    </row>
    <row r="41303" spans="1:9" hidden="1" x14ac:dyDescent="0.2">
      <c r="A41303" s="5">
        <v>43525</v>
      </c>
      <c r="B41303">
        <v>225</v>
      </c>
      <c r="C41303" t="s">
        <v>147</v>
      </c>
      <c r="D41303" t="s">
        <v>50</v>
      </c>
      <c r="E41303" t="s">
        <v>279</v>
      </c>
      <c r="F41303" t="s">
        <v>280</v>
      </c>
      <c r="G41303">
        <v>2019</v>
      </c>
      <c r="H41303">
        <v>3</v>
      </c>
      <c r="I41303" t="str">
        <f>VLOOKUP(C41303,Index!A:B,2,FALSE)</f>
        <v>Dysentery</v>
      </c>
    </row>
    <row r="41304" spans="1:9" hidden="1" x14ac:dyDescent="0.2">
      <c r="A41304" s="5">
        <v>44075</v>
      </c>
      <c r="B41304">
        <v>225</v>
      </c>
      <c r="C41304" t="s">
        <v>147</v>
      </c>
      <c r="D41304" t="s">
        <v>32</v>
      </c>
      <c r="E41304" t="s">
        <v>279</v>
      </c>
      <c r="F41304" t="s">
        <v>280</v>
      </c>
      <c r="G41304">
        <v>2020</v>
      </c>
      <c r="H41304">
        <v>9</v>
      </c>
      <c r="I41304" t="str">
        <f>VLOOKUP(C41304,Index!A:B,2,FALSE)</f>
        <v>Dysentery</v>
      </c>
    </row>
    <row r="41305" spans="1:9" hidden="1" x14ac:dyDescent="0.2">
      <c r="A41305" s="5">
        <v>41852</v>
      </c>
      <c r="B41305">
        <v>225</v>
      </c>
      <c r="C41305" t="s">
        <v>115</v>
      </c>
      <c r="D41305" t="s">
        <v>40</v>
      </c>
      <c r="E41305" t="s">
        <v>279</v>
      </c>
      <c r="F41305" t="s">
        <v>280</v>
      </c>
      <c r="G41305">
        <v>2014</v>
      </c>
      <c r="H41305">
        <v>8</v>
      </c>
      <c r="I41305" t="str">
        <f>VLOOKUP(C41305,Index!A:B,2,FALSE)</f>
        <v>Tuberculosis</v>
      </c>
    </row>
    <row r="41306" spans="1:9" hidden="1" x14ac:dyDescent="0.2">
      <c r="A41306" s="5">
        <v>43009</v>
      </c>
      <c r="B41306">
        <v>225</v>
      </c>
      <c r="C41306" t="s">
        <v>115</v>
      </c>
      <c r="D41306" t="s">
        <v>40</v>
      </c>
      <c r="E41306" t="s">
        <v>279</v>
      </c>
      <c r="F41306" t="s">
        <v>280</v>
      </c>
      <c r="G41306">
        <v>2017</v>
      </c>
      <c r="H41306">
        <v>10</v>
      </c>
      <c r="I41306" t="str">
        <f>VLOOKUP(C41306,Index!A:B,2,FALSE)</f>
        <v>Tuberculosis</v>
      </c>
    </row>
    <row r="41307" spans="1:9" hidden="1" x14ac:dyDescent="0.2">
      <c r="A41307" s="5">
        <v>39753</v>
      </c>
      <c r="B41307">
        <v>225</v>
      </c>
      <c r="C41307" t="s">
        <v>134</v>
      </c>
      <c r="D41307" t="s">
        <v>32</v>
      </c>
      <c r="E41307" t="s">
        <v>279</v>
      </c>
      <c r="F41307" t="s">
        <v>280</v>
      </c>
      <c r="G41307">
        <v>2008</v>
      </c>
      <c r="H41307">
        <v>11</v>
      </c>
      <c r="I41307" t="str">
        <f>VLOOKUP(C41307,Index!A:B,2,FALSE)</f>
        <v>Rubella</v>
      </c>
    </row>
    <row r="41308" spans="1:9" hidden="1" x14ac:dyDescent="0.2">
      <c r="A41308" s="5">
        <v>40544</v>
      </c>
      <c r="B41308">
        <v>225</v>
      </c>
      <c r="C41308" t="s">
        <v>134</v>
      </c>
      <c r="D41308" t="s">
        <v>12</v>
      </c>
      <c r="E41308" t="s">
        <v>279</v>
      </c>
      <c r="F41308" t="s">
        <v>280</v>
      </c>
      <c r="G41308">
        <v>2011</v>
      </c>
      <c r="H41308">
        <v>1</v>
      </c>
      <c r="I41308" t="str">
        <f>VLOOKUP(C41308,Index!A:B,2,FALSE)</f>
        <v>Rubella</v>
      </c>
    </row>
    <row r="41309" spans="1:9" hidden="1" x14ac:dyDescent="0.2">
      <c r="A41309" s="5">
        <v>39661</v>
      </c>
      <c r="B41309">
        <v>224</v>
      </c>
      <c r="C41309" t="s">
        <v>202</v>
      </c>
      <c r="D41309" t="s">
        <v>64</v>
      </c>
      <c r="E41309" t="s">
        <v>279</v>
      </c>
      <c r="F41309" t="s">
        <v>280</v>
      </c>
      <c r="G41309">
        <v>2008</v>
      </c>
      <c r="H41309">
        <v>8</v>
      </c>
      <c r="I41309" t="str">
        <f>VLOOKUP(C41309,Index!A:B,2,FALSE)</f>
        <v>Hepatitis C</v>
      </c>
    </row>
    <row r="41310" spans="1:9" hidden="1" x14ac:dyDescent="0.2">
      <c r="A41310" s="5">
        <v>39661</v>
      </c>
      <c r="B41310">
        <v>224</v>
      </c>
      <c r="C41310" t="s">
        <v>202</v>
      </c>
      <c r="D41310" t="s">
        <v>64</v>
      </c>
      <c r="E41310" t="s">
        <v>279</v>
      </c>
      <c r="F41310" t="s">
        <v>280</v>
      </c>
      <c r="G41310">
        <v>2008</v>
      </c>
      <c r="H41310">
        <v>8</v>
      </c>
      <c r="I41310" t="str">
        <f>VLOOKUP(C41310,Index!A:B,2,FALSE)</f>
        <v>Hepatitis C</v>
      </c>
    </row>
    <row r="41311" spans="1:9" hidden="1" x14ac:dyDescent="0.2">
      <c r="A41311" s="5">
        <v>40664</v>
      </c>
      <c r="B41311">
        <v>224</v>
      </c>
      <c r="C41311" t="s">
        <v>202</v>
      </c>
      <c r="D41311" t="s">
        <v>68</v>
      </c>
      <c r="E41311" t="s">
        <v>279</v>
      </c>
      <c r="F41311" t="s">
        <v>280</v>
      </c>
      <c r="G41311">
        <v>2011</v>
      </c>
      <c r="H41311">
        <v>5</v>
      </c>
      <c r="I41311" t="str">
        <f>VLOOKUP(C41311,Index!A:B,2,FALSE)</f>
        <v>Hepatitis C</v>
      </c>
    </row>
    <row r="41312" spans="1:9" hidden="1" x14ac:dyDescent="0.2">
      <c r="A41312" s="5">
        <v>40664</v>
      </c>
      <c r="B41312">
        <v>224</v>
      </c>
      <c r="C41312" t="s">
        <v>202</v>
      </c>
      <c r="D41312" t="s">
        <v>68</v>
      </c>
      <c r="E41312" t="s">
        <v>279</v>
      </c>
      <c r="F41312" t="s">
        <v>280</v>
      </c>
      <c r="G41312">
        <v>2011</v>
      </c>
      <c r="H41312">
        <v>5</v>
      </c>
      <c r="I41312" t="str">
        <f>VLOOKUP(C41312,Index!A:B,2,FALSE)</f>
        <v>Hepatitis C</v>
      </c>
    </row>
    <row r="41313" spans="1:9" hidden="1" x14ac:dyDescent="0.2">
      <c r="A41313" s="5">
        <v>41153</v>
      </c>
      <c r="B41313">
        <v>224</v>
      </c>
      <c r="C41313" t="s">
        <v>202</v>
      </c>
      <c r="D41313" t="s">
        <v>50</v>
      </c>
      <c r="E41313" t="s">
        <v>279</v>
      </c>
      <c r="F41313" t="s">
        <v>280</v>
      </c>
      <c r="G41313">
        <v>2012</v>
      </c>
      <c r="H41313">
        <v>9</v>
      </c>
      <c r="I41313" t="str">
        <f>VLOOKUP(C41313,Index!A:B,2,FALSE)</f>
        <v>Hepatitis C</v>
      </c>
    </row>
    <row r="41314" spans="1:9" hidden="1" x14ac:dyDescent="0.2">
      <c r="A41314" s="5">
        <v>41153</v>
      </c>
      <c r="B41314">
        <v>224</v>
      </c>
      <c r="C41314" t="s">
        <v>202</v>
      </c>
      <c r="D41314" t="s">
        <v>50</v>
      </c>
      <c r="E41314" t="s">
        <v>279</v>
      </c>
      <c r="F41314" t="s">
        <v>280</v>
      </c>
      <c r="G41314">
        <v>2012</v>
      </c>
      <c r="H41314">
        <v>9</v>
      </c>
      <c r="I41314" t="str">
        <f>VLOOKUP(C41314,Index!A:B,2,FALSE)</f>
        <v>Hepatitis C</v>
      </c>
    </row>
    <row r="41315" spans="1:9" hidden="1" x14ac:dyDescent="0.2">
      <c r="A41315" s="5">
        <v>41699</v>
      </c>
      <c r="B41315">
        <v>224</v>
      </c>
      <c r="C41315" t="s">
        <v>202</v>
      </c>
      <c r="D41315" t="s">
        <v>35</v>
      </c>
      <c r="E41315" t="s">
        <v>279</v>
      </c>
      <c r="F41315" t="s">
        <v>280</v>
      </c>
      <c r="G41315">
        <v>2014</v>
      </c>
      <c r="H41315">
        <v>3</v>
      </c>
      <c r="I41315" t="str">
        <f>VLOOKUP(C41315,Index!A:B,2,FALSE)</f>
        <v>Hepatitis C</v>
      </c>
    </row>
    <row r="41316" spans="1:9" hidden="1" x14ac:dyDescent="0.2">
      <c r="A41316" s="5">
        <v>41699</v>
      </c>
      <c r="B41316">
        <v>224</v>
      </c>
      <c r="C41316" t="s">
        <v>202</v>
      </c>
      <c r="D41316" t="s">
        <v>35</v>
      </c>
      <c r="E41316" t="s">
        <v>279</v>
      </c>
      <c r="F41316" t="s">
        <v>280</v>
      </c>
      <c r="G41316">
        <v>2014</v>
      </c>
      <c r="H41316">
        <v>3</v>
      </c>
      <c r="I41316" t="str">
        <f>VLOOKUP(C41316,Index!A:B,2,FALSE)</f>
        <v>Hepatitis C</v>
      </c>
    </row>
    <row r="41317" spans="1:9" hidden="1" x14ac:dyDescent="0.2">
      <c r="A41317" s="5">
        <v>41913</v>
      </c>
      <c r="B41317">
        <v>224</v>
      </c>
      <c r="C41317" t="s">
        <v>202</v>
      </c>
      <c r="D41317" t="s">
        <v>20</v>
      </c>
      <c r="E41317" t="s">
        <v>279</v>
      </c>
      <c r="F41317" t="s">
        <v>280</v>
      </c>
      <c r="G41317">
        <v>2014</v>
      </c>
      <c r="H41317">
        <v>10</v>
      </c>
      <c r="I41317" t="str">
        <f>VLOOKUP(C41317,Index!A:B,2,FALSE)</f>
        <v>Hepatitis C</v>
      </c>
    </row>
    <row r="41318" spans="1:9" hidden="1" x14ac:dyDescent="0.2">
      <c r="A41318" s="5">
        <v>41913</v>
      </c>
      <c r="B41318">
        <v>224</v>
      </c>
      <c r="C41318" t="s">
        <v>202</v>
      </c>
      <c r="D41318" t="s">
        <v>20</v>
      </c>
      <c r="E41318" t="s">
        <v>279</v>
      </c>
      <c r="F41318" t="s">
        <v>280</v>
      </c>
      <c r="G41318">
        <v>2014</v>
      </c>
      <c r="H41318">
        <v>10</v>
      </c>
      <c r="I41318" t="str">
        <f>VLOOKUP(C41318,Index!A:B,2,FALSE)</f>
        <v>Hepatitis C</v>
      </c>
    </row>
    <row r="41319" spans="1:9" hidden="1" x14ac:dyDescent="0.2">
      <c r="A41319" s="5">
        <v>42005</v>
      </c>
      <c r="B41319">
        <v>224</v>
      </c>
      <c r="C41319" t="s">
        <v>202</v>
      </c>
      <c r="D41319" t="s">
        <v>62</v>
      </c>
      <c r="E41319" t="s">
        <v>279</v>
      </c>
      <c r="F41319" t="s">
        <v>280</v>
      </c>
      <c r="G41319">
        <v>2015</v>
      </c>
      <c r="H41319">
        <v>1</v>
      </c>
      <c r="I41319" t="str">
        <f>VLOOKUP(C41319,Index!A:B,2,FALSE)</f>
        <v>Hepatitis C</v>
      </c>
    </row>
    <row r="41320" spans="1:9" hidden="1" x14ac:dyDescent="0.2">
      <c r="A41320" s="5">
        <v>42005</v>
      </c>
      <c r="B41320">
        <v>224</v>
      </c>
      <c r="C41320" t="s">
        <v>202</v>
      </c>
      <c r="D41320" t="s">
        <v>62</v>
      </c>
      <c r="E41320" t="s">
        <v>279</v>
      </c>
      <c r="F41320" t="s">
        <v>280</v>
      </c>
      <c r="G41320">
        <v>2015</v>
      </c>
      <c r="H41320">
        <v>1</v>
      </c>
      <c r="I41320" t="str">
        <f>VLOOKUP(C41320,Index!A:B,2,FALSE)</f>
        <v>Hepatitis C</v>
      </c>
    </row>
    <row r="41321" spans="1:9" hidden="1" x14ac:dyDescent="0.2">
      <c r="A41321" s="5">
        <v>42491</v>
      </c>
      <c r="B41321">
        <v>224</v>
      </c>
      <c r="C41321" t="s">
        <v>202</v>
      </c>
      <c r="D41321" t="s">
        <v>20</v>
      </c>
      <c r="E41321" t="s">
        <v>279</v>
      </c>
      <c r="F41321" t="s">
        <v>280</v>
      </c>
      <c r="G41321">
        <v>2016</v>
      </c>
      <c r="H41321">
        <v>5</v>
      </c>
      <c r="I41321" t="str">
        <f>VLOOKUP(C41321,Index!A:B,2,FALSE)</f>
        <v>Hepatitis C</v>
      </c>
    </row>
    <row r="41322" spans="1:9" hidden="1" x14ac:dyDescent="0.2">
      <c r="A41322" s="5">
        <v>42491</v>
      </c>
      <c r="B41322">
        <v>224</v>
      </c>
      <c r="C41322" t="s">
        <v>202</v>
      </c>
      <c r="D41322" t="s">
        <v>20</v>
      </c>
      <c r="E41322" t="s">
        <v>279</v>
      </c>
      <c r="F41322" t="s">
        <v>280</v>
      </c>
      <c r="G41322">
        <v>2016</v>
      </c>
      <c r="H41322">
        <v>5</v>
      </c>
      <c r="I41322" t="str">
        <f>VLOOKUP(C41322,Index!A:B,2,FALSE)</f>
        <v>Hepatitis C</v>
      </c>
    </row>
    <row r="41323" spans="1:9" hidden="1" x14ac:dyDescent="0.2">
      <c r="A41323" s="5">
        <v>42552</v>
      </c>
      <c r="B41323">
        <v>224</v>
      </c>
      <c r="C41323" t="s">
        <v>202</v>
      </c>
      <c r="D41323" t="s">
        <v>68</v>
      </c>
      <c r="E41323" t="s">
        <v>279</v>
      </c>
      <c r="F41323" t="s">
        <v>280</v>
      </c>
      <c r="G41323">
        <v>2016</v>
      </c>
      <c r="H41323">
        <v>7</v>
      </c>
      <c r="I41323" t="str">
        <f>VLOOKUP(C41323,Index!A:B,2,FALSE)</f>
        <v>Hepatitis C</v>
      </c>
    </row>
    <row r="41324" spans="1:9" hidden="1" x14ac:dyDescent="0.2">
      <c r="A41324" s="5">
        <v>42552</v>
      </c>
      <c r="B41324">
        <v>224</v>
      </c>
      <c r="C41324" t="s">
        <v>202</v>
      </c>
      <c r="D41324" t="s">
        <v>68</v>
      </c>
      <c r="E41324" t="s">
        <v>279</v>
      </c>
      <c r="F41324" t="s">
        <v>280</v>
      </c>
      <c r="G41324">
        <v>2016</v>
      </c>
      <c r="H41324">
        <v>7</v>
      </c>
      <c r="I41324" t="str">
        <f>VLOOKUP(C41324,Index!A:B,2,FALSE)</f>
        <v>Hepatitis C</v>
      </c>
    </row>
    <row r="41325" spans="1:9" hidden="1" x14ac:dyDescent="0.2">
      <c r="A41325" s="5">
        <v>43070</v>
      </c>
      <c r="B41325">
        <v>224</v>
      </c>
      <c r="C41325" t="s">
        <v>202</v>
      </c>
      <c r="D41325" t="s">
        <v>68</v>
      </c>
      <c r="E41325" t="s">
        <v>279</v>
      </c>
      <c r="F41325" t="s">
        <v>280</v>
      </c>
      <c r="G41325">
        <v>2017</v>
      </c>
      <c r="H41325">
        <v>12</v>
      </c>
      <c r="I41325" t="str">
        <f>VLOOKUP(C41325,Index!A:B,2,FALSE)</f>
        <v>Hepatitis C</v>
      </c>
    </row>
    <row r="41326" spans="1:9" hidden="1" x14ac:dyDescent="0.2">
      <c r="A41326" s="5">
        <v>43070</v>
      </c>
      <c r="B41326">
        <v>224</v>
      </c>
      <c r="C41326" t="s">
        <v>202</v>
      </c>
      <c r="D41326" t="s">
        <v>68</v>
      </c>
      <c r="E41326" t="s">
        <v>279</v>
      </c>
      <c r="F41326" t="s">
        <v>280</v>
      </c>
      <c r="G41326">
        <v>2017</v>
      </c>
      <c r="H41326">
        <v>12</v>
      </c>
      <c r="I41326" t="str">
        <f>VLOOKUP(C41326,Index!A:B,2,FALSE)</f>
        <v>Hepatitis C</v>
      </c>
    </row>
    <row r="41327" spans="1:9" hidden="1" x14ac:dyDescent="0.2">
      <c r="A41327" s="5">
        <v>43862</v>
      </c>
      <c r="B41327">
        <v>224</v>
      </c>
      <c r="C41327" t="s">
        <v>202</v>
      </c>
      <c r="D41327" t="s">
        <v>66</v>
      </c>
      <c r="E41327" t="s">
        <v>279</v>
      </c>
      <c r="F41327" t="s">
        <v>280</v>
      </c>
      <c r="G41327">
        <v>2020</v>
      </c>
      <c r="H41327">
        <v>2</v>
      </c>
      <c r="I41327" t="str">
        <f>VLOOKUP(C41327,Index!A:B,2,FALSE)</f>
        <v>Hepatitis C</v>
      </c>
    </row>
    <row r="41328" spans="1:9" hidden="1" x14ac:dyDescent="0.2">
      <c r="A41328" s="5">
        <v>43862</v>
      </c>
      <c r="B41328">
        <v>224</v>
      </c>
      <c r="C41328" t="s">
        <v>202</v>
      </c>
      <c r="D41328" t="s">
        <v>66</v>
      </c>
      <c r="E41328" t="s">
        <v>279</v>
      </c>
      <c r="F41328" t="s">
        <v>280</v>
      </c>
      <c r="G41328">
        <v>2020</v>
      </c>
      <c r="H41328">
        <v>2</v>
      </c>
      <c r="I41328" t="str">
        <f>VLOOKUP(C41328,Index!A:B,2,FALSE)</f>
        <v>Hepatitis C</v>
      </c>
    </row>
    <row r="41329" spans="1:9" hidden="1" x14ac:dyDescent="0.2">
      <c r="A41329" s="5">
        <v>40360</v>
      </c>
      <c r="B41329">
        <v>224</v>
      </c>
      <c r="C41329" t="s">
        <v>191</v>
      </c>
      <c r="D41329" t="s">
        <v>848</v>
      </c>
      <c r="E41329" t="s">
        <v>279</v>
      </c>
      <c r="F41329" t="s">
        <v>280</v>
      </c>
      <c r="G41329">
        <v>2010</v>
      </c>
      <c r="H41329">
        <v>7</v>
      </c>
      <c r="I41329" t="str">
        <f>VLOOKUP(C41329,Index!A:B,2,FALSE)</f>
        <v>Infectious diarrhea</v>
      </c>
    </row>
    <row r="41330" spans="1:9" hidden="1" x14ac:dyDescent="0.2">
      <c r="A41330" s="5">
        <v>40848</v>
      </c>
      <c r="B41330">
        <v>224</v>
      </c>
      <c r="C41330" t="s">
        <v>191</v>
      </c>
      <c r="D41330" t="s">
        <v>62</v>
      </c>
      <c r="E41330" t="s">
        <v>279</v>
      </c>
      <c r="F41330" t="s">
        <v>280</v>
      </c>
      <c r="G41330">
        <v>2011</v>
      </c>
      <c r="H41330">
        <v>11</v>
      </c>
      <c r="I41330" t="str">
        <f>VLOOKUP(C41330,Index!A:B,2,FALSE)</f>
        <v>Infectious diarrhea</v>
      </c>
    </row>
    <row r="41331" spans="1:9" hidden="1" x14ac:dyDescent="0.2">
      <c r="A41331" s="5">
        <v>43344</v>
      </c>
      <c r="B41331">
        <v>224</v>
      </c>
      <c r="C41331" t="s">
        <v>191</v>
      </c>
      <c r="D41331" t="s">
        <v>18</v>
      </c>
      <c r="E41331" t="s">
        <v>279</v>
      </c>
      <c r="F41331" t="s">
        <v>280</v>
      </c>
      <c r="G41331">
        <v>2018</v>
      </c>
      <c r="H41331">
        <v>9</v>
      </c>
      <c r="I41331" t="str">
        <f>VLOOKUP(C41331,Index!A:B,2,FALSE)</f>
        <v>Infectious diarrhea</v>
      </c>
    </row>
    <row r="41332" spans="1:9" hidden="1" x14ac:dyDescent="0.2">
      <c r="A41332" s="5">
        <v>39661</v>
      </c>
      <c r="B41332">
        <v>224</v>
      </c>
      <c r="C41332" t="s">
        <v>172</v>
      </c>
      <c r="D41332" t="s">
        <v>12</v>
      </c>
      <c r="E41332" t="s">
        <v>279</v>
      </c>
      <c r="F41332" t="s">
        <v>280</v>
      </c>
      <c r="G41332">
        <v>2008</v>
      </c>
      <c r="H41332">
        <v>8</v>
      </c>
      <c r="I41332" t="str">
        <f>VLOOKUP(C41332,Index!A:B,2,FALSE)</f>
        <v>Brucellosis</v>
      </c>
    </row>
    <row r="41333" spans="1:9" hidden="1" x14ac:dyDescent="0.2">
      <c r="A41333" s="5">
        <v>41183</v>
      </c>
      <c r="B41333">
        <v>224</v>
      </c>
      <c r="C41333" t="s">
        <v>172</v>
      </c>
      <c r="D41333" t="s">
        <v>12</v>
      </c>
      <c r="E41333" t="s">
        <v>279</v>
      </c>
      <c r="F41333" t="s">
        <v>280</v>
      </c>
      <c r="G41333">
        <v>2012</v>
      </c>
      <c r="H41333">
        <v>10</v>
      </c>
      <c r="I41333" t="str">
        <f>VLOOKUP(C41333,Index!A:B,2,FALSE)</f>
        <v>Brucellosis</v>
      </c>
    </row>
    <row r="41334" spans="1:9" hidden="1" x14ac:dyDescent="0.2">
      <c r="A41334" s="5">
        <v>42339</v>
      </c>
      <c r="B41334">
        <v>224</v>
      </c>
      <c r="C41334" t="s">
        <v>172</v>
      </c>
      <c r="D41334" t="s">
        <v>14</v>
      </c>
      <c r="E41334" t="s">
        <v>279</v>
      </c>
      <c r="F41334" t="s">
        <v>280</v>
      </c>
      <c r="G41334">
        <v>2015</v>
      </c>
      <c r="H41334">
        <v>12</v>
      </c>
      <c r="I41334" t="str">
        <f>VLOOKUP(C41334,Index!A:B,2,FALSE)</f>
        <v>Brucellosis</v>
      </c>
    </row>
    <row r="41335" spans="1:9" hidden="1" x14ac:dyDescent="0.2">
      <c r="A41335" s="5">
        <v>42430</v>
      </c>
      <c r="B41335">
        <v>224</v>
      </c>
      <c r="C41335" t="s">
        <v>172</v>
      </c>
      <c r="D41335" t="s">
        <v>40</v>
      </c>
      <c r="E41335" t="s">
        <v>279</v>
      </c>
      <c r="F41335" t="s">
        <v>280</v>
      </c>
      <c r="G41335">
        <v>2016</v>
      </c>
      <c r="H41335">
        <v>3</v>
      </c>
      <c r="I41335" t="str">
        <f>VLOOKUP(C41335,Index!A:B,2,FALSE)</f>
        <v>Brucellosis</v>
      </c>
    </row>
    <row r="41336" spans="1:9" hidden="1" x14ac:dyDescent="0.2">
      <c r="A41336" s="5">
        <v>42491</v>
      </c>
      <c r="B41336">
        <v>224</v>
      </c>
      <c r="C41336" t="s">
        <v>172</v>
      </c>
      <c r="D41336" t="s">
        <v>52</v>
      </c>
      <c r="E41336" t="s">
        <v>279</v>
      </c>
      <c r="F41336" t="s">
        <v>280</v>
      </c>
      <c r="G41336">
        <v>2016</v>
      </c>
      <c r="H41336">
        <v>5</v>
      </c>
      <c r="I41336" t="str">
        <f>VLOOKUP(C41336,Index!A:B,2,FALSE)</f>
        <v>Brucellosis</v>
      </c>
    </row>
    <row r="41337" spans="1:9" hidden="1" x14ac:dyDescent="0.2">
      <c r="A41337" s="5">
        <v>42552</v>
      </c>
      <c r="B41337">
        <v>224</v>
      </c>
      <c r="C41337" t="s">
        <v>172</v>
      </c>
      <c r="D41337" t="s">
        <v>16</v>
      </c>
      <c r="E41337" t="s">
        <v>279</v>
      </c>
      <c r="F41337" t="s">
        <v>280</v>
      </c>
      <c r="G41337">
        <v>2016</v>
      </c>
      <c r="H41337">
        <v>7</v>
      </c>
      <c r="I41337" t="str">
        <f>VLOOKUP(C41337,Index!A:B,2,FALSE)</f>
        <v>Brucellosis</v>
      </c>
    </row>
    <row r="41338" spans="1:9" hidden="1" x14ac:dyDescent="0.2">
      <c r="A41338" s="5">
        <v>44075</v>
      </c>
      <c r="B41338">
        <v>224</v>
      </c>
      <c r="C41338" t="s">
        <v>172</v>
      </c>
      <c r="D41338" t="s">
        <v>16</v>
      </c>
      <c r="E41338" t="s">
        <v>279</v>
      </c>
      <c r="F41338" t="s">
        <v>280</v>
      </c>
      <c r="G41338">
        <v>2020</v>
      </c>
      <c r="H41338">
        <v>9</v>
      </c>
      <c r="I41338" t="str">
        <f>VLOOKUP(C41338,Index!A:B,2,FALSE)</f>
        <v>Brucellosis</v>
      </c>
    </row>
    <row r="41339" spans="1:9" hidden="1" x14ac:dyDescent="0.2">
      <c r="A41339" s="5">
        <v>41091</v>
      </c>
      <c r="B41339">
        <v>224</v>
      </c>
      <c r="C41339" t="s">
        <v>135</v>
      </c>
      <c r="D41339" t="s">
        <v>47</v>
      </c>
      <c r="E41339" t="s">
        <v>279</v>
      </c>
      <c r="F41339" t="s">
        <v>280</v>
      </c>
      <c r="G41339">
        <v>2012</v>
      </c>
      <c r="H41339">
        <v>7</v>
      </c>
      <c r="I41339" t="str">
        <f>VLOOKUP(C41339,Index!A:B,2,FALSE)</f>
        <v>AHC</v>
      </c>
    </row>
    <row r="41340" spans="1:9" hidden="1" x14ac:dyDescent="0.2">
      <c r="A41340" s="5">
        <v>41791</v>
      </c>
      <c r="B41340">
        <v>224</v>
      </c>
      <c r="C41340" t="s">
        <v>135</v>
      </c>
      <c r="D41340" t="s">
        <v>28</v>
      </c>
      <c r="E41340" t="s">
        <v>279</v>
      </c>
      <c r="F41340" t="s">
        <v>280</v>
      </c>
      <c r="G41340">
        <v>2014</v>
      </c>
      <c r="H41340">
        <v>6</v>
      </c>
      <c r="I41340" t="str">
        <f>VLOOKUP(C41340,Index!A:B,2,FALSE)</f>
        <v>AHC</v>
      </c>
    </row>
    <row r="41341" spans="1:9" hidden="1" x14ac:dyDescent="0.2">
      <c r="A41341" s="5">
        <v>42887</v>
      </c>
      <c r="B41341">
        <v>224</v>
      </c>
      <c r="C41341" t="s">
        <v>135</v>
      </c>
      <c r="D41341" t="s">
        <v>12</v>
      </c>
      <c r="E41341" t="s">
        <v>279</v>
      </c>
      <c r="F41341" t="s">
        <v>280</v>
      </c>
      <c r="G41341">
        <v>2017</v>
      </c>
      <c r="H41341">
        <v>6</v>
      </c>
      <c r="I41341" t="str">
        <f>VLOOKUP(C41341,Index!A:B,2,FALSE)</f>
        <v>AHC</v>
      </c>
    </row>
    <row r="41342" spans="1:9" hidden="1" x14ac:dyDescent="0.2">
      <c r="A41342" s="5">
        <v>43191</v>
      </c>
      <c r="B41342">
        <v>224</v>
      </c>
      <c r="C41342" t="s">
        <v>135</v>
      </c>
      <c r="D41342" t="s">
        <v>12</v>
      </c>
      <c r="E41342" t="s">
        <v>279</v>
      </c>
      <c r="F41342" t="s">
        <v>280</v>
      </c>
      <c r="G41342">
        <v>2018</v>
      </c>
      <c r="H41342">
        <v>4</v>
      </c>
      <c r="I41342" t="str">
        <f>VLOOKUP(C41342,Index!A:B,2,FALSE)</f>
        <v>AHC</v>
      </c>
    </row>
    <row r="41343" spans="1:9" hidden="1" x14ac:dyDescent="0.2">
      <c r="A41343" s="5">
        <v>43891</v>
      </c>
      <c r="B41343">
        <v>224</v>
      </c>
      <c r="C41343" t="s">
        <v>135</v>
      </c>
      <c r="D41343" t="s">
        <v>56</v>
      </c>
      <c r="E41343" t="s">
        <v>279</v>
      </c>
      <c r="F41343" t="s">
        <v>280</v>
      </c>
      <c r="G41343">
        <v>2020</v>
      </c>
      <c r="H41343">
        <v>3</v>
      </c>
      <c r="I41343" t="str">
        <f>VLOOKUP(C41343,Index!A:B,2,FALSE)</f>
        <v>AHC</v>
      </c>
    </row>
    <row r="41344" spans="1:9" hidden="1" x14ac:dyDescent="0.2">
      <c r="A41344" s="5">
        <v>44105</v>
      </c>
      <c r="B41344">
        <v>224</v>
      </c>
      <c r="C41344" t="s">
        <v>135</v>
      </c>
      <c r="D41344" t="s">
        <v>47</v>
      </c>
      <c r="E41344" t="s">
        <v>279</v>
      </c>
      <c r="F41344" t="s">
        <v>280</v>
      </c>
      <c r="G41344">
        <v>2020</v>
      </c>
      <c r="H41344">
        <v>10</v>
      </c>
      <c r="I41344" t="str">
        <f>VLOOKUP(C41344,Index!A:B,2,FALSE)</f>
        <v>AHC</v>
      </c>
    </row>
    <row r="41345" spans="1:9" hidden="1" x14ac:dyDescent="0.2">
      <c r="A41345" s="5">
        <v>39814</v>
      </c>
      <c r="B41345">
        <v>224</v>
      </c>
      <c r="C41345" t="s">
        <v>204</v>
      </c>
      <c r="D41345" t="s">
        <v>68</v>
      </c>
      <c r="E41345" t="s">
        <v>279</v>
      </c>
      <c r="F41345" t="s">
        <v>280</v>
      </c>
      <c r="G41345">
        <v>2009</v>
      </c>
      <c r="H41345">
        <v>1</v>
      </c>
      <c r="I41345" t="str">
        <f>VLOOKUP(C41345,Index!A:B,2,FALSE)</f>
        <v>Hepatitis E</v>
      </c>
    </row>
    <row r="41346" spans="1:9" hidden="1" x14ac:dyDescent="0.2">
      <c r="A41346" s="5">
        <v>39814</v>
      </c>
      <c r="B41346">
        <v>224</v>
      </c>
      <c r="C41346" t="s">
        <v>204</v>
      </c>
      <c r="D41346" t="s">
        <v>68</v>
      </c>
      <c r="E41346" t="s">
        <v>279</v>
      </c>
      <c r="F41346" t="s">
        <v>280</v>
      </c>
      <c r="G41346">
        <v>2009</v>
      </c>
      <c r="H41346">
        <v>1</v>
      </c>
      <c r="I41346" t="str">
        <f>VLOOKUP(C41346,Index!A:B,2,FALSE)</f>
        <v>Hepatitis E</v>
      </c>
    </row>
    <row r="41347" spans="1:9" hidden="1" x14ac:dyDescent="0.2">
      <c r="A41347" s="5">
        <v>40238</v>
      </c>
      <c r="B41347">
        <v>224</v>
      </c>
      <c r="C41347" t="s">
        <v>204</v>
      </c>
      <c r="D41347" t="s">
        <v>24</v>
      </c>
      <c r="E41347" t="s">
        <v>279</v>
      </c>
      <c r="F41347" t="s">
        <v>280</v>
      </c>
      <c r="G41347">
        <v>2010</v>
      </c>
      <c r="H41347">
        <v>3</v>
      </c>
      <c r="I41347" t="str">
        <f>VLOOKUP(C41347,Index!A:B,2,FALSE)</f>
        <v>Hepatitis E</v>
      </c>
    </row>
    <row r="41348" spans="1:9" hidden="1" x14ac:dyDescent="0.2">
      <c r="A41348" s="5">
        <v>40238</v>
      </c>
      <c r="B41348">
        <v>224</v>
      </c>
      <c r="C41348" t="s">
        <v>204</v>
      </c>
      <c r="D41348" t="s">
        <v>24</v>
      </c>
      <c r="E41348" t="s">
        <v>279</v>
      </c>
      <c r="F41348" t="s">
        <v>280</v>
      </c>
      <c r="G41348">
        <v>2010</v>
      </c>
      <c r="H41348">
        <v>3</v>
      </c>
      <c r="I41348" t="str">
        <f>VLOOKUP(C41348,Index!A:B,2,FALSE)</f>
        <v>Hepatitis E</v>
      </c>
    </row>
    <row r="41349" spans="1:9" hidden="1" x14ac:dyDescent="0.2">
      <c r="A41349" s="5">
        <v>42278</v>
      </c>
      <c r="B41349">
        <v>224</v>
      </c>
      <c r="C41349" t="s">
        <v>204</v>
      </c>
      <c r="D41349" t="s">
        <v>54</v>
      </c>
      <c r="E41349" t="s">
        <v>279</v>
      </c>
      <c r="F41349" t="s">
        <v>280</v>
      </c>
      <c r="G41349">
        <v>2015</v>
      </c>
      <c r="H41349">
        <v>10</v>
      </c>
      <c r="I41349" t="str">
        <f>VLOOKUP(C41349,Index!A:B,2,FALSE)</f>
        <v>Hepatitis E</v>
      </c>
    </row>
    <row r="41350" spans="1:9" hidden="1" x14ac:dyDescent="0.2">
      <c r="A41350" s="5">
        <v>42278</v>
      </c>
      <c r="B41350">
        <v>224</v>
      </c>
      <c r="C41350" t="s">
        <v>204</v>
      </c>
      <c r="D41350" t="s">
        <v>54</v>
      </c>
      <c r="E41350" t="s">
        <v>279</v>
      </c>
      <c r="F41350" t="s">
        <v>280</v>
      </c>
      <c r="G41350">
        <v>2015</v>
      </c>
      <c r="H41350">
        <v>10</v>
      </c>
      <c r="I41350" t="str">
        <f>VLOOKUP(C41350,Index!A:B,2,FALSE)</f>
        <v>Hepatitis E</v>
      </c>
    </row>
    <row r="41351" spans="1:9" hidden="1" x14ac:dyDescent="0.2">
      <c r="A41351" s="5">
        <v>42339</v>
      </c>
      <c r="B41351">
        <v>224</v>
      </c>
      <c r="C41351" t="s">
        <v>204</v>
      </c>
      <c r="D41351" t="s">
        <v>24</v>
      </c>
      <c r="E41351" t="s">
        <v>279</v>
      </c>
      <c r="F41351" t="s">
        <v>280</v>
      </c>
      <c r="G41351">
        <v>2015</v>
      </c>
      <c r="H41351">
        <v>12</v>
      </c>
      <c r="I41351" t="str">
        <f>VLOOKUP(C41351,Index!A:B,2,FALSE)</f>
        <v>Hepatitis E</v>
      </c>
    </row>
    <row r="41352" spans="1:9" hidden="1" x14ac:dyDescent="0.2">
      <c r="A41352" s="5">
        <v>42339</v>
      </c>
      <c r="B41352">
        <v>224</v>
      </c>
      <c r="C41352" t="s">
        <v>204</v>
      </c>
      <c r="D41352" t="s">
        <v>24</v>
      </c>
      <c r="E41352" t="s">
        <v>279</v>
      </c>
      <c r="F41352" t="s">
        <v>280</v>
      </c>
      <c r="G41352">
        <v>2015</v>
      </c>
      <c r="H41352">
        <v>12</v>
      </c>
      <c r="I41352" t="str">
        <f>VLOOKUP(C41352,Index!A:B,2,FALSE)</f>
        <v>Hepatitis E</v>
      </c>
    </row>
    <row r="41353" spans="1:9" hidden="1" x14ac:dyDescent="0.2">
      <c r="A41353" s="5">
        <v>39753</v>
      </c>
      <c r="B41353">
        <v>224</v>
      </c>
      <c r="C41353" t="s">
        <v>143</v>
      </c>
      <c r="D41353" t="s">
        <v>50</v>
      </c>
      <c r="E41353" t="s">
        <v>279</v>
      </c>
      <c r="F41353" t="s">
        <v>280</v>
      </c>
      <c r="G41353">
        <v>2008</v>
      </c>
      <c r="H41353">
        <v>11</v>
      </c>
      <c r="I41353" t="str">
        <f>VLOOKUP(C41353,Index!A:B,2,FALSE)</f>
        <v>HFMD</v>
      </c>
    </row>
    <row r="41354" spans="1:9" hidden="1" x14ac:dyDescent="0.2">
      <c r="A41354" s="5">
        <v>39873</v>
      </c>
      <c r="B41354">
        <v>224</v>
      </c>
      <c r="C41354" t="s">
        <v>143</v>
      </c>
      <c r="D41354" t="s">
        <v>44</v>
      </c>
      <c r="E41354" t="s">
        <v>279</v>
      </c>
      <c r="F41354" t="s">
        <v>280</v>
      </c>
      <c r="G41354">
        <v>2009</v>
      </c>
      <c r="H41354">
        <v>3</v>
      </c>
      <c r="I41354" t="str">
        <f>VLOOKUP(C41354,Index!A:B,2,FALSE)</f>
        <v>HFMD</v>
      </c>
    </row>
    <row r="41355" spans="1:9" hidden="1" x14ac:dyDescent="0.2">
      <c r="A41355" s="5">
        <v>42278</v>
      </c>
      <c r="B41355">
        <v>224</v>
      </c>
      <c r="C41355" t="s">
        <v>143</v>
      </c>
      <c r="D41355" t="s">
        <v>849</v>
      </c>
      <c r="E41355" t="s">
        <v>279</v>
      </c>
      <c r="F41355" t="s">
        <v>280</v>
      </c>
      <c r="G41355">
        <v>2015</v>
      </c>
      <c r="H41355">
        <v>10</v>
      </c>
      <c r="I41355" t="str">
        <f>VLOOKUP(C41355,Index!A:B,2,FALSE)</f>
        <v>HFMD</v>
      </c>
    </row>
    <row r="41356" spans="1:9" hidden="1" x14ac:dyDescent="0.2">
      <c r="A41356" s="5">
        <v>39845</v>
      </c>
      <c r="B41356">
        <v>224</v>
      </c>
      <c r="C41356" t="s">
        <v>126</v>
      </c>
      <c r="D41356" t="s">
        <v>44</v>
      </c>
      <c r="E41356" t="s">
        <v>279</v>
      </c>
      <c r="F41356" t="s">
        <v>280</v>
      </c>
      <c r="G41356">
        <v>2009</v>
      </c>
      <c r="H41356">
        <v>2</v>
      </c>
      <c r="I41356" t="str">
        <f>VLOOKUP(C41356,Index!A:B,2,FALSE)</f>
        <v>Syphilis</v>
      </c>
    </row>
    <row r="41357" spans="1:9" hidden="1" x14ac:dyDescent="0.2">
      <c r="A41357" s="5">
        <v>40575</v>
      </c>
      <c r="B41357">
        <v>224</v>
      </c>
      <c r="C41357" t="s">
        <v>126</v>
      </c>
      <c r="D41357" t="s">
        <v>44</v>
      </c>
      <c r="E41357" t="s">
        <v>279</v>
      </c>
      <c r="F41357" t="s">
        <v>280</v>
      </c>
      <c r="G41357">
        <v>2011</v>
      </c>
      <c r="H41357">
        <v>2</v>
      </c>
      <c r="I41357" t="str">
        <f>VLOOKUP(C41357,Index!A:B,2,FALSE)</f>
        <v>Syphilis</v>
      </c>
    </row>
    <row r="41358" spans="1:9" hidden="1" x14ac:dyDescent="0.2">
      <c r="A41358" s="5">
        <v>40664</v>
      </c>
      <c r="B41358">
        <v>224</v>
      </c>
      <c r="C41358" t="s">
        <v>126</v>
      </c>
      <c r="D41358" t="s">
        <v>44</v>
      </c>
      <c r="E41358" t="s">
        <v>279</v>
      </c>
      <c r="F41358" t="s">
        <v>280</v>
      </c>
      <c r="G41358">
        <v>2011</v>
      </c>
      <c r="H41358">
        <v>5</v>
      </c>
      <c r="I41358" t="str">
        <f>VLOOKUP(C41358,Index!A:B,2,FALSE)</f>
        <v>Syphilis</v>
      </c>
    </row>
    <row r="41359" spans="1:9" hidden="1" x14ac:dyDescent="0.2">
      <c r="A41359" s="5">
        <v>41000</v>
      </c>
      <c r="B41359">
        <v>224</v>
      </c>
      <c r="C41359" t="s">
        <v>126</v>
      </c>
      <c r="D41359" t="s">
        <v>44</v>
      </c>
      <c r="E41359" t="s">
        <v>279</v>
      </c>
      <c r="F41359" t="s">
        <v>280</v>
      </c>
      <c r="G41359">
        <v>2012</v>
      </c>
      <c r="H41359">
        <v>4</v>
      </c>
      <c r="I41359" t="str">
        <f>VLOOKUP(C41359,Index!A:B,2,FALSE)</f>
        <v>Syphilis</v>
      </c>
    </row>
    <row r="41360" spans="1:9" hidden="1" x14ac:dyDescent="0.2">
      <c r="A41360" s="5">
        <v>43891</v>
      </c>
      <c r="B41360">
        <v>224</v>
      </c>
      <c r="C41360" t="s">
        <v>126</v>
      </c>
      <c r="D41360" t="s">
        <v>40</v>
      </c>
      <c r="E41360" t="s">
        <v>279</v>
      </c>
      <c r="F41360" t="s">
        <v>280</v>
      </c>
      <c r="G41360">
        <v>2020</v>
      </c>
      <c r="H41360">
        <v>3</v>
      </c>
      <c r="I41360" t="str">
        <f>VLOOKUP(C41360,Index!A:B,2,FALSE)</f>
        <v>Syphilis</v>
      </c>
    </row>
    <row r="41361" spans="1:9" hidden="1" x14ac:dyDescent="0.2">
      <c r="A41361" s="5">
        <v>39479</v>
      </c>
      <c r="B41361">
        <v>224</v>
      </c>
      <c r="C41361" t="s">
        <v>133</v>
      </c>
      <c r="D41361" t="s">
        <v>50</v>
      </c>
      <c r="E41361" t="s">
        <v>279</v>
      </c>
      <c r="F41361" t="s">
        <v>280</v>
      </c>
      <c r="G41361">
        <v>2008</v>
      </c>
      <c r="H41361">
        <v>2</v>
      </c>
      <c r="I41361" t="str">
        <f>VLOOKUP(C41361,Index!A:B,2,FALSE)</f>
        <v>Mumps</v>
      </c>
    </row>
    <row r="41362" spans="1:9" hidden="1" x14ac:dyDescent="0.2">
      <c r="A41362" s="5">
        <v>39692</v>
      </c>
      <c r="B41362">
        <v>224</v>
      </c>
      <c r="C41362" t="s">
        <v>133</v>
      </c>
      <c r="D41362" t="s">
        <v>18</v>
      </c>
      <c r="E41362" t="s">
        <v>279</v>
      </c>
      <c r="F41362" t="s">
        <v>280</v>
      </c>
      <c r="G41362">
        <v>2008</v>
      </c>
      <c r="H41362">
        <v>9</v>
      </c>
      <c r="I41362" t="str">
        <f>VLOOKUP(C41362,Index!A:B,2,FALSE)</f>
        <v>Mumps</v>
      </c>
    </row>
    <row r="41363" spans="1:9" hidden="1" x14ac:dyDescent="0.2">
      <c r="A41363" s="5">
        <v>40026</v>
      </c>
      <c r="B41363">
        <v>224</v>
      </c>
      <c r="C41363" t="s">
        <v>133</v>
      </c>
      <c r="D41363" t="s">
        <v>52</v>
      </c>
      <c r="E41363" t="s">
        <v>279</v>
      </c>
      <c r="F41363" t="s">
        <v>280</v>
      </c>
      <c r="G41363">
        <v>2009</v>
      </c>
      <c r="H41363">
        <v>8</v>
      </c>
      <c r="I41363" t="str">
        <f>VLOOKUP(C41363,Index!A:B,2,FALSE)</f>
        <v>Mumps</v>
      </c>
    </row>
    <row r="41364" spans="1:9" hidden="1" x14ac:dyDescent="0.2">
      <c r="A41364" s="5">
        <v>42430</v>
      </c>
      <c r="B41364">
        <v>224</v>
      </c>
      <c r="C41364" t="s">
        <v>133</v>
      </c>
      <c r="D41364" t="s">
        <v>14</v>
      </c>
      <c r="E41364" t="s">
        <v>279</v>
      </c>
      <c r="F41364" t="s">
        <v>280</v>
      </c>
      <c r="G41364">
        <v>2016</v>
      </c>
      <c r="H41364">
        <v>3</v>
      </c>
      <c r="I41364" t="str">
        <f>VLOOKUP(C41364,Index!A:B,2,FALSE)</f>
        <v>Mumps</v>
      </c>
    </row>
    <row r="41365" spans="1:9" hidden="1" x14ac:dyDescent="0.2">
      <c r="A41365" s="5">
        <v>43191</v>
      </c>
      <c r="B41365">
        <v>224</v>
      </c>
      <c r="C41365" t="s">
        <v>133</v>
      </c>
      <c r="D41365" t="s">
        <v>848</v>
      </c>
      <c r="E41365" t="s">
        <v>279</v>
      </c>
      <c r="F41365" t="s">
        <v>280</v>
      </c>
      <c r="G41365">
        <v>2018</v>
      </c>
      <c r="H41365">
        <v>4</v>
      </c>
      <c r="I41365" t="str">
        <f>VLOOKUP(C41365,Index!A:B,2,FALSE)</f>
        <v>Mumps</v>
      </c>
    </row>
    <row r="41366" spans="1:9" hidden="1" x14ac:dyDescent="0.2">
      <c r="A41366" s="5">
        <v>39630</v>
      </c>
      <c r="B41366">
        <v>224</v>
      </c>
      <c r="C41366" t="s">
        <v>125</v>
      </c>
      <c r="D41366" t="s">
        <v>10</v>
      </c>
      <c r="E41366" t="s">
        <v>279</v>
      </c>
      <c r="F41366" t="s">
        <v>280</v>
      </c>
      <c r="G41366">
        <v>2008</v>
      </c>
      <c r="H41366">
        <v>7</v>
      </c>
      <c r="I41366" t="str">
        <f>VLOOKUP(C41366,Index!A:B,2,FALSE)</f>
        <v>Gonorrhea</v>
      </c>
    </row>
    <row r="41367" spans="1:9" hidden="1" x14ac:dyDescent="0.2">
      <c r="A41367" s="5">
        <v>40544</v>
      </c>
      <c r="B41367">
        <v>224</v>
      </c>
      <c r="C41367" t="s">
        <v>125</v>
      </c>
      <c r="D41367" t="s">
        <v>47</v>
      </c>
      <c r="E41367" t="s">
        <v>279</v>
      </c>
      <c r="F41367" t="s">
        <v>280</v>
      </c>
      <c r="G41367">
        <v>2011</v>
      </c>
      <c r="H41367">
        <v>1</v>
      </c>
      <c r="I41367" t="str">
        <f>VLOOKUP(C41367,Index!A:B,2,FALSE)</f>
        <v>Gonorrhea</v>
      </c>
    </row>
    <row r="41368" spans="1:9" hidden="1" x14ac:dyDescent="0.2">
      <c r="A41368" s="5">
        <v>41214</v>
      </c>
      <c r="B41368">
        <v>224</v>
      </c>
      <c r="C41368" t="s">
        <v>125</v>
      </c>
      <c r="D41368" t="s">
        <v>22</v>
      </c>
      <c r="E41368" t="s">
        <v>279</v>
      </c>
      <c r="F41368" t="s">
        <v>280</v>
      </c>
      <c r="G41368">
        <v>2012</v>
      </c>
      <c r="H41368">
        <v>11</v>
      </c>
      <c r="I41368" t="str">
        <f>VLOOKUP(C41368,Index!A:B,2,FALSE)</f>
        <v>Gonorrhea</v>
      </c>
    </row>
    <row r="41369" spans="1:9" hidden="1" x14ac:dyDescent="0.2">
      <c r="A41369" s="5">
        <v>41365</v>
      </c>
      <c r="B41369">
        <v>224</v>
      </c>
      <c r="C41369" t="s">
        <v>125</v>
      </c>
      <c r="D41369" t="s">
        <v>60</v>
      </c>
      <c r="E41369" t="s">
        <v>279</v>
      </c>
      <c r="F41369" t="s">
        <v>280</v>
      </c>
      <c r="G41369">
        <v>2013</v>
      </c>
      <c r="H41369">
        <v>4</v>
      </c>
      <c r="I41369" t="str">
        <f>VLOOKUP(C41369,Index!A:B,2,FALSE)</f>
        <v>Gonorrhea</v>
      </c>
    </row>
    <row r="41370" spans="1:9" hidden="1" x14ac:dyDescent="0.2">
      <c r="A41370" s="5">
        <v>41395</v>
      </c>
      <c r="B41370">
        <v>224</v>
      </c>
      <c r="C41370" t="s">
        <v>125</v>
      </c>
      <c r="D41370" t="s">
        <v>47</v>
      </c>
      <c r="E41370" t="s">
        <v>279</v>
      </c>
      <c r="F41370" t="s">
        <v>280</v>
      </c>
      <c r="G41370">
        <v>2013</v>
      </c>
      <c r="H41370">
        <v>5</v>
      </c>
      <c r="I41370" t="str">
        <f>VLOOKUP(C41370,Index!A:B,2,FALSE)</f>
        <v>Gonorrhea</v>
      </c>
    </row>
    <row r="41371" spans="1:9" hidden="1" x14ac:dyDescent="0.2">
      <c r="A41371" s="5">
        <v>41974</v>
      </c>
      <c r="B41371">
        <v>224</v>
      </c>
      <c r="C41371" t="s">
        <v>125</v>
      </c>
      <c r="D41371" t="s">
        <v>16</v>
      </c>
      <c r="E41371" t="s">
        <v>279</v>
      </c>
      <c r="F41371" t="s">
        <v>280</v>
      </c>
      <c r="G41371">
        <v>2014</v>
      </c>
      <c r="H41371">
        <v>12</v>
      </c>
      <c r="I41371" t="str">
        <f>VLOOKUP(C41371,Index!A:B,2,FALSE)</f>
        <v>Gonorrhea</v>
      </c>
    </row>
    <row r="41372" spans="1:9" hidden="1" x14ac:dyDescent="0.2">
      <c r="A41372" s="5">
        <v>42064</v>
      </c>
      <c r="B41372">
        <v>224</v>
      </c>
      <c r="C41372" t="s">
        <v>125</v>
      </c>
      <c r="D41372" t="s">
        <v>22</v>
      </c>
      <c r="E41372" t="s">
        <v>279</v>
      </c>
      <c r="F41372" t="s">
        <v>280</v>
      </c>
      <c r="G41372">
        <v>2015</v>
      </c>
      <c r="H41372">
        <v>3</v>
      </c>
      <c r="I41372" t="str">
        <f>VLOOKUP(C41372,Index!A:B,2,FALSE)</f>
        <v>Gonorrhea</v>
      </c>
    </row>
    <row r="41373" spans="1:9" hidden="1" x14ac:dyDescent="0.2">
      <c r="A41373" s="5">
        <v>42278</v>
      </c>
      <c r="B41373">
        <v>224</v>
      </c>
      <c r="C41373" t="s">
        <v>125</v>
      </c>
      <c r="D41373" t="s">
        <v>64</v>
      </c>
      <c r="E41373" t="s">
        <v>279</v>
      </c>
      <c r="F41373" t="s">
        <v>280</v>
      </c>
      <c r="G41373">
        <v>2015</v>
      </c>
      <c r="H41373">
        <v>10</v>
      </c>
      <c r="I41373" t="str">
        <f>VLOOKUP(C41373,Index!A:B,2,FALSE)</f>
        <v>Gonorrhea</v>
      </c>
    </row>
    <row r="41374" spans="1:9" hidden="1" x14ac:dyDescent="0.2">
      <c r="A41374" s="5">
        <v>42430</v>
      </c>
      <c r="B41374">
        <v>224</v>
      </c>
      <c r="C41374" t="s">
        <v>125</v>
      </c>
      <c r="D41374" t="s">
        <v>56</v>
      </c>
      <c r="E41374" t="s">
        <v>279</v>
      </c>
      <c r="F41374" t="s">
        <v>280</v>
      </c>
      <c r="G41374">
        <v>2016</v>
      </c>
      <c r="H41374">
        <v>3</v>
      </c>
      <c r="I41374" t="str">
        <f>VLOOKUP(C41374,Index!A:B,2,FALSE)</f>
        <v>Gonorrhea</v>
      </c>
    </row>
    <row r="41375" spans="1:9" hidden="1" x14ac:dyDescent="0.2">
      <c r="A41375" s="5">
        <v>42887</v>
      </c>
      <c r="B41375">
        <v>224</v>
      </c>
      <c r="C41375" t="s">
        <v>125</v>
      </c>
      <c r="D41375" t="s">
        <v>848</v>
      </c>
      <c r="E41375" t="s">
        <v>279</v>
      </c>
      <c r="F41375" t="s">
        <v>280</v>
      </c>
      <c r="G41375">
        <v>2017</v>
      </c>
      <c r="H41375">
        <v>6</v>
      </c>
      <c r="I41375" t="str">
        <f>VLOOKUP(C41375,Index!A:B,2,FALSE)</f>
        <v>Gonorrhea</v>
      </c>
    </row>
    <row r="41376" spans="1:9" hidden="1" x14ac:dyDescent="0.2">
      <c r="A41376" s="5">
        <v>43040</v>
      </c>
      <c r="B41376">
        <v>224</v>
      </c>
      <c r="C41376" t="s">
        <v>125</v>
      </c>
      <c r="D41376" t="s">
        <v>30</v>
      </c>
      <c r="E41376" t="s">
        <v>279</v>
      </c>
      <c r="F41376" t="s">
        <v>280</v>
      </c>
      <c r="G41376">
        <v>2017</v>
      </c>
      <c r="H41376">
        <v>11</v>
      </c>
      <c r="I41376" t="str">
        <f>VLOOKUP(C41376,Index!A:B,2,FALSE)</f>
        <v>Gonorrhea</v>
      </c>
    </row>
    <row r="41377" spans="1:9" hidden="1" x14ac:dyDescent="0.2">
      <c r="A41377" s="5">
        <v>43282</v>
      </c>
      <c r="B41377">
        <v>224</v>
      </c>
      <c r="C41377" t="s">
        <v>125</v>
      </c>
      <c r="D41377" t="s">
        <v>16</v>
      </c>
      <c r="E41377" t="s">
        <v>279</v>
      </c>
      <c r="F41377" t="s">
        <v>280</v>
      </c>
      <c r="G41377">
        <v>2018</v>
      </c>
      <c r="H41377">
        <v>7</v>
      </c>
      <c r="I41377" t="str">
        <f>VLOOKUP(C41377,Index!A:B,2,FALSE)</f>
        <v>Gonorrhea</v>
      </c>
    </row>
    <row r="41378" spans="1:9" hidden="1" x14ac:dyDescent="0.2">
      <c r="A41378" s="5">
        <v>43831</v>
      </c>
      <c r="B41378">
        <v>224</v>
      </c>
      <c r="C41378" t="s">
        <v>125</v>
      </c>
      <c r="D41378" t="s">
        <v>56</v>
      </c>
      <c r="E41378" t="s">
        <v>279</v>
      </c>
      <c r="F41378" t="s">
        <v>280</v>
      </c>
      <c r="G41378">
        <v>2020</v>
      </c>
      <c r="H41378">
        <v>1</v>
      </c>
      <c r="I41378" t="str">
        <f>VLOOKUP(C41378,Index!A:B,2,FALSE)</f>
        <v>Gonorrhea</v>
      </c>
    </row>
    <row r="41379" spans="1:9" hidden="1" x14ac:dyDescent="0.2">
      <c r="A41379" s="5">
        <v>43891</v>
      </c>
      <c r="B41379">
        <v>224</v>
      </c>
      <c r="C41379" t="s">
        <v>125</v>
      </c>
      <c r="D41379" t="s">
        <v>20</v>
      </c>
      <c r="E41379" t="s">
        <v>279</v>
      </c>
      <c r="F41379" t="s">
        <v>280</v>
      </c>
      <c r="G41379">
        <v>2020</v>
      </c>
      <c r="H41379">
        <v>3</v>
      </c>
      <c r="I41379" t="str">
        <f>VLOOKUP(C41379,Index!A:B,2,FALSE)</f>
        <v>Gonorrhea</v>
      </c>
    </row>
    <row r="41380" spans="1:9" hidden="1" x14ac:dyDescent="0.2">
      <c r="A41380" s="5">
        <v>40422</v>
      </c>
      <c r="B41380">
        <v>224</v>
      </c>
      <c r="C41380" t="s">
        <v>123</v>
      </c>
      <c r="D41380" t="s">
        <v>18</v>
      </c>
      <c r="E41380" t="s">
        <v>279</v>
      </c>
      <c r="F41380" t="s">
        <v>280</v>
      </c>
      <c r="G41380">
        <v>2010</v>
      </c>
      <c r="H41380">
        <v>9</v>
      </c>
      <c r="I41380" t="str">
        <f>VLOOKUP(C41380,Index!A:B,2,FALSE)</f>
        <v>Scarlet fever</v>
      </c>
    </row>
    <row r="41381" spans="1:9" hidden="1" x14ac:dyDescent="0.2">
      <c r="A41381" s="5">
        <v>41395</v>
      </c>
      <c r="B41381">
        <v>224</v>
      </c>
      <c r="C41381" t="s">
        <v>123</v>
      </c>
      <c r="D41381" t="s">
        <v>32</v>
      </c>
      <c r="E41381" t="s">
        <v>279</v>
      </c>
      <c r="F41381" t="s">
        <v>280</v>
      </c>
      <c r="G41381">
        <v>2013</v>
      </c>
      <c r="H41381">
        <v>5</v>
      </c>
      <c r="I41381" t="str">
        <f>VLOOKUP(C41381,Index!A:B,2,FALSE)</f>
        <v>Scarlet fever</v>
      </c>
    </row>
    <row r="41382" spans="1:9" hidden="1" x14ac:dyDescent="0.2">
      <c r="A41382" s="5">
        <v>42644</v>
      </c>
      <c r="B41382">
        <v>224</v>
      </c>
      <c r="C41382" t="s">
        <v>123</v>
      </c>
      <c r="D41382" t="s">
        <v>16</v>
      </c>
      <c r="E41382" t="s">
        <v>279</v>
      </c>
      <c r="F41382" t="s">
        <v>280</v>
      </c>
      <c r="G41382">
        <v>2016</v>
      </c>
      <c r="H41382">
        <v>10</v>
      </c>
      <c r="I41382" t="str">
        <f>VLOOKUP(C41382,Index!A:B,2,FALSE)</f>
        <v>Scarlet fever</v>
      </c>
    </row>
    <row r="41383" spans="1:9" hidden="1" x14ac:dyDescent="0.2">
      <c r="A41383" s="5">
        <v>43070</v>
      </c>
      <c r="B41383">
        <v>224</v>
      </c>
      <c r="C41383" t="s">
        <v>123</v>
      </c>
      <c r="D41383" t="s">
        <v>796</v>
      </c>
      <c r="E41383" t="s">
        <v>279</v>
      </c>
      <c r="F41383" t="s">
        <v>280</v>
      </c>
      <c r="G41383">
        <v>2017</v>
      </c>
      <c r="H41383">
        <v>12</v>
      </c>
      <c r="I41383" t="str">
        <f>VLOOKUP(C41383,Index!A:B,2,FALSE)</f>
        <v>Scarlet fever</v>
      </c>
    </row>
    <row r="41384" spans="1:9" hidden="1" x14ac:dyDescent="0.2">
      <c r="A41384" s="5">
        <v>43101</v>
      </c>
      <c r="B41384">
        <v>224</v>
      </c>
      <c r="C41384" t="s">
        <v>123</v>
      </c>
      <c r="D41384" t="s">
        <v>56</v>
      </c>
      <c r="E41384" t="s">
        <v>279</v>
      </c>
      <c r="F41384" t="s">
        <v>280</v>
      </c>
      <c r="G41384">
        <v>2018</v>
      </c>
      <c r="H41384">
        <v>1</v>
      </c>
      <c r="I41384" t="str">
        <f>VLOOKUP(C41384,Index!A:B,2,FALSE)</f>
        <v>Scarlet fever</v>
      </c>
    </row>
    <row r="41385" spans="1:9" hidden="1" x14ac:dyDescent="0.2">
      <c r="A41385" s="5">
        <v>43556</v>
      </c>
      <c r="B41385">
        <v>224</v>
      </c>
      <c r="C41385" t="s">
        <v>123</v>
      </c>
      <c r="D41385" t="s">
        <v>42</v>
      </c>
      <c r="E41385" t="s">
        <v>279</v>
      </c>
      <c r="F41385" t="s">
        <v>280</v>
      </c>
      <c r="G41385">
        <v>2019</v>
      </c>
      <c r="H41385">
        <v>4</v>
      </c>
      <c r="I41385" t="str">
        <f>VLOOKUP(C41385,Index!A:B,2,FALSE)</f>
        <v>Scarlet fever</v>
      </c>
    </row>
    <row r="41386" spans="1:9" hidden="1" x14ac:dyDescent="0.2">
      <c r="A41386" s="5">
        <v>43647</v>
      </c>
      <c r="B41386">
        <v>224</v>
      </c>
      <c r="C41386" t="s">
        <v>123</v>
      </c>
      <c r="D41386" t="s">
        <v>18</v>
      </c>
      <c r="E41386" t="s">
        <v>279</v>
      </c>
      <c r="F41386" t="s">
        <v>280</v>
      </c>
      <c r="G41386">
        <v>2019</v>
      </c>
      <c r="H41386">
        <v>7</v>
      </c>
      <c r="I41386" t="str">
        <f>VLOOKUP(C41386,Index!A:B,2,FALSE)</f>
        <v>Scarlet fever</v>
      </c>
    </row>
    <row r="41387" spans="1:9" hidden="1" x14ac:dyDescent="0.2">
      <c r="A41387" s="5">
        <v>39479</v>
      </c>
      <c r="B41387">
        <v>224</v>
      </c>
      <c r="C41387" t="s">
        <v>200</v>
      </c>
      <c r="D41387" t="s">
        <v>30</v>
      </c>
      <c r="E41387" t="s">
        <v>279</v>
      </c>
      <c r="F41387" t="s">
        <v>280</v>
      </c>
      <c r="G41387">
        <v>2008</v>
      </c>
      <c r="H41387">
        <v>2</v>
      </c>
      <c r="I41387" t="str">
        <f>VLOOKUP(C41387,Index!A:B,2,FALSE)</f>
        <v>Hepatitis A</v>
      </c>
    </row>
    <row r="41388" spans="1:9" hidden="1" x14ac:dyDescent="0.2">
      <c r="A41388" s="5">
        <v>39479</v>
      </c>
      <c r="B41388">
        <v>224</v>
      </c>
      <c r="C41388" t="s">
        <v>200</v>
      </c>
      <c r="D41388" t="s">
        <v>30</v>
      </c>
      <c r="E41388" t="s">
        <v>279</v>
      </c>
      <c r="F41388" t="s">
        <v>280</v>
      </c>
      <c r="G41388">
        <v>2008</v>
      </c>
      <c r="H41388">
        <v>2</v>
      </c>
      <c r="I41388" t="str">
        <f>VLOOKUP(C41388,Index!A:B,2,FALSE)</f>
        <v>Hepatitis A</v>
      </c>
    </row>
    <row r="41389" spans="1:9" hidden="1" x14ac:dyDescent="0.2">
      <c r="A41389" s="5">
        <v>40513</v>
      </c>
      <c r="B41389">
        <v>224</v>
      </c>
      <c r="C41389" t="s">
        <v>200</v>
      </c>
      <c r="D41389" t="s">
        <v>64</v>
      </c>
      <c r="E41389" t="s">
        <v>279</v>
      </c>
      <c r="F41389" t="s">
        <v>280</v>
      </c>
      <c r="G41389">
        <v>2010</v>
      </c>
      <c r="H41389">
        <v>12</v>
      </c>
      <c r="I41389" t="str">
        <f>VLOOKUP(C41389,Index!A:B,2,FALSE)</f>
        <v>Hepatitis A</v>
      </c>
    </row>
    <row r="41390" spans="1:9" hidden="1" x14ac:dyDescent="0.2">
      <c r="A41390" s="5">
        <v>40513</v>
      </c>
      <c r="B41390">
        <v>224</v>
      </c>
      <c r="C41390" t="s">
        <v>200</v>
      </c>
      <c r="D41390" t="s">
        <v>64</v>
      </c>
      <c r="E41390" t="s">
        <v>279</v>
      </c>
      <c r="F41390" t="s">
        <v>280</v>
      </c>
      <c r="G41390">
        <v>2010</v>
      </c>
      <c r="H41390">
        <v>12</v>
      </c>
      <c r="I41390" t="str">
        <f>VLOOKUP(C41390,Index!A:B,2,FALSE)</f>
        <v>Hepatitis A</v>
      </c>
    </row>
    <row r="41391" spans="1:9" hidden="1" x14ac:dyDescent="0.2">
      <c r="A41391" s="5">
        <v>40878</v>
      </c>
      <c r="B41391">
        <v>224</v>
      </c>
      <c r="C41391" t="s">
        <v>200</v>
      </c>
      <c r="D41391" t="s">
        <v>64</v>
      </c>
      <c r="E41391" t="s">
        <v>279</v>
      </c>
      <c r="F41391" t="s">
        <v>280</v>
      </c>
      <c r="G41391">
        <v>2011</v>
      </c>
      <c r="H41391">
        <v>12</v>
      </c>
      <c r="I41391" t="str">
        <f>VLOOKUP(C41391,Index!A:B,2,FALSE)</f>
        <v>Hepatitis A</v>
      </c>
    </row>
    <row r="41392" spans="1:9" hidden="1" x14ac:dyDescent="0.2">
      <c r="A41392" s="5">
        <v>40878</v>
      </c>
      <c r="B41392">
        <v>224</v>
      </c>
      <c r="C41392" t="s">
        <v>200</v>
      </c>
      <c r="D41392" t="s">
        <v>64</v>
      </c>
      <c r="E41392" t="s">
        <v>279</v>
      </c>
      <c r="F41392" t="s">
        <v>280</v>
      </c>
      <c r="G41392">
        <v>2011</v>
      </c>
      <c r="H41392">
        <v>12</v>
      </c>
      <c r="I41392" t="str">
        <f>VLOOKUP(C41392,Index!A:B,2,FALSE)</f>
        <v>Hepatitis A</v>
      </c>
    </row>
    <row r="41393" spans="1:9" hidden="1" x14ac:dyDescent="0.2">
      <c r="A41393" s="5">
        <v>40544</v>
      </c>
      <c r="B41393">
        <v>224</v>
      </c>
      <c r="C41393" t="s">
        <v>147</v>
      </c>
      <c r="D41393" t="s">
        <v>32</v>
      </c>
      <c r="E41393" t="s">
        <v>279</v>
      </c>
      <c r="F41393" t="s">
        <v>280</v>
      </c>
      <c r="G41393">
        <v>2011</v>
      </c>
      <c r="H41393">
        <v>1</v>
      </c>
      <c r="I41393" t="str">
        <f>VLOOKUP(C41393,Index!A:B,2,FALSE)</f>
        <v>Dysentery</v>
      </c>
    </row>
    <row r="41394" spans="1:9" hidden="1" x14ac:dyDescent="0.2">
      <c r="A41394" s="5">
        <v>44013</v>
      </c>
      <c r="B41394">
        <v>224</v>
      </c>
      <c r="C41394" t="s">
        <v>147</v>
      </c>
      <c r="D41394" t="s">
        <v>66</v>
      </c>
      <c r="E41394" t="s">
        <v>279</v>
      </c>
      <c r="F41394" t="s">
        <v>280</v>
      </c>
      <c r="G41394">
        <v>2020</v>
      </c>
      <c r="H41394">
        <v>7</v>
      </c>
      <c r="I41394" t="str">
        <f>VLOOKUP(C41394,Index!A:B,2,FALSE)</f>
        <v>Dysentery</v>
      </c>
    </row>
    <row r="41395" spans="1:9" hidden="1" x14ac:dyDescent="0.2">
      <c r="A41395" s="5">
        <v>42614</v>
      </c>
      <c r="B41395">
        <v>224</v>
      </c>
      <c r="C41395" t="s">
        <v>110</v>
      </c>
      <c r="D41395" t="s">
        <v>54</v>
      </c>
      <c r="E41395" t="s">
        <v>279</v>
      </c>
      <c r="F41395" t="s">
        <v>280</v>
      </c>
      <c r="G41395">
        <v>2016</v>
      </c>
      <c r="H41395">
        <v>9</v>
      </c>
      <c r="I41395" t="str">
        <f>VLOOKUP(C41395,Index!A:B,2,FALSE)</f>
        <v>Dengue fever</v>
      </c>
    </row>
    <row r="41396" spans="1:9" hidden="1" x14ac:dyDescent="0.2">
      <c r="A41396" s="5">
        <v>43709</v>
      </c>
      <c r="B41396">
        <v>224</v>
      </c>
      <c r="C41396" t="s">
        <v>110</v>
      </c>
      <c r="D41396" t="s">
        <v>28</v>
      </c>
      <c r="E41396" t="s">
        <v>279</v>
      </c>
      <c r="F41396" t="s">
        <v>280</v>
      </c>
      <c r="G41396">
        <v>2019</v>
      </c>
      <c r="H41396">
        <v>9</v>
      </c>
      <c r="I41396" t="str">
        <f>VLOOKUP(C41396,Index!A:B,2,FALSE)</f>
        <v>Dengue fever</v>
      </c>
    </row>
    <row r="41397" spans="1:9" hidden="1" x14ac:dyDescent="0.2">
      <c r="A41397" s="5">
        <v>41061</v>
      </c>
      <c r="B41397">
        <v>224</v>
      </c>
      <c r="C41397" t="s">
        <v>115</v>
      </c>
      <c r="D41397" t="s">
        <v>40</v>
      </c>
      <c r="E41397" t="s">
        <v>279</v>
      </c>
      <c r="F41397" t="s">
        <v>280</v>
      </c>
      <c r="G41397">
        <v>2012</v>
      </c>
      <c r="H41397">
        <v>6</v>
      </c>
      <c r="I41397" t="str">
        <f>VLOOKUP(C41397,Index!A:B,2,FALSE)</f>
        <v>Tuberculosis</v>
      </c>
    </row>
    <row r="41398" spans="1:9" hidden="1" x14ac:dyDescent="0.2">
      <c r="A41398" s="5">
        <v>41214</v>
      </c>
      <c r="B41398">
        <v>224</v>
      </c>
      <c r="C41398" t="s">
        <v>93</v>
      </c>
      <c r="D41398" t="s">
        <v>50</v>
      </c>
      <c r="E41398" t="s">
        <v>279</v>
      </c>
      <c r="F41398" t="s">
        <v>280</v>
      </c>
      <c r="G41398">
        <v>2012</v>
      </c>
      <c r="H41398">
        <v>11</v>
      </c>
      <c r="I41398" t="str">
        <f>VLOOKUP(C41398,Index!A:B,2,FALSE)</f>
        <v>AIDS</v>
      </c>
    </row>
    <row r="41399" spans="1:9" hidden="1" x14ac:dyDescent="0.2">
      <c r="A41399" s="5">
        <v>43405</v>
      </c>
      <c r="B41399">
        <v>224</v>
      </c>
      <c r="C41399" t="s">
        <v>93</v>
      </c>
      <c r="D41399" t="s">
        <v>58</v>
      </c>
      <c r="E41399" t="s">
        <v>279</v>
      </c>
      <c r="F41399" t="s">
        <v>280</v>
      </c>
      <c r="G41399">
        <v>2018</v>
      </c>
      <c r="H41399">
        <v>11</v>
      </c>
      <c r="I41399" t="str">
        <f>VLOOKUP(C41399,Index!A:B,2,FALSE)</f>
        <v>AIDS</v>
      </c>
    </row>
    <row r="41400" spans="1:9" hidden="1" x14ac:dyDescent="0.2">
      <c r="A41400" s="5">
        <v>42095</v>
      </c>
      <c r="B41400">
        <v>224</v>
      </c>
      <c r="C41400" t="s">
        <v>134</v>
      </c>
      <c r="D41400" t="s">
        <v>796</v>
      </c>
      <c r="E41400" t="s">
        <v>279</v>
      </c>
      <c r="F41400" t="s">
        <v>280</v>
      </c>
      <c r="G41400">
        <v>2015</v>
      </c>
      <c r="H41400">
        <v>4</v>
      </c>
      <c r="I41400" t="str">
        <f>VLOOKUP(C41400,Index!A:B,2,FALSE)</f>
        <v>Rubella</v>
      </c>
    </row>
    <row r="41401" spans="1:9" hidden="1" x14ac:dyDescent="0.2">
      <c r="A41401" s="5">
        <v>39783</v>
      </c>
      <c r="B41401">
        <v>223</v>
      </c>
      <c r="C41401" t="s">
        <v>202</v>
      </c>
      <c r="D41401" t="s">
        <v>12</v>
      </c>
      <c r="E41401" t="s">
        <v>279</v>
      </c>
      <c r="F41401" t="s">
        <v>280</v>
      </c>
      <c r="G41401">
        <v>2008</v>
      </c>
      <c r="H41401">
        <v>12</v>
      </c>
      <c r="I41401" t="str">
        <f>VLOOKUP(C41401,Index!A:B,2,FALSE)</f>
        <v>Hepatitis C</v>
      </c>
    </row>
    <row r="41402" spans="1:9" hidden="1" x14ac:dyDescent="0.2">
      <c r="A41402" s="5">
        <v>39783</v>
      </c>
      <c r="B41402">
        <v>223</v>
      </c>
      <c r="C41402" t="s">
        <v>202</v>
      </c>
      <c r="D41402" t="s">
        <v>12</v>
      </c>
      <c r="E41402" t="s">
        <v>279</v>
      </c>
      <c r="F41402" t="s">
        <v>280</v>
      </c>
      <c r="G41402">
        <v>2008</v>
      </c>
      <c r="H41402">
        <v>12</v>
      </c>
      <c r="I41402" t="str">
        <f>VLOOKUP(C41402,Index!A:B,2,FALSE)</f>
        <v>Hepatitis C</v>
      </c>
    </row>
    <row r="41403" spans="1:9" hidden="1" x14ac:dyDescent="0.2">
      <c r="A41403" s="5">
        <v>39995</v>
      </c>
      <c r="B41403">
        <v>223</v>
      </c>
      <c r="C41403" t="s">
        <v>202</v>
      </c>
      <c r="D41403" t="s">
        <v>30</v>
      </c>
      <c r="E41403" t="s">
        <v>279</v>
      </c>
      <c r="F41403" t="s">
        <v>280</v>
      </c>
      <c r="G41403">
        <v>2009</v>
      </c>
      <c r="H41403">
        <v>7</v>
      </c>
      <c r="I41403" t="str">
        <f>VLOOKUP(C41403,Index!A:B,2,FALSE)</f>
        <v>Hepatitis C</v>
      </c>
    </row>
    <row r="41404" spans="1:9" hidden="1" x14ac:dyDescent="0.2">
      <c r="A41404" s="5">
        <v>39995</v>
      </c>
      <c r="B41404">
        <v>223</v>
      </c>
      <c r="C41404" t="s">
        <v>202</v>
      </c>
      <c r="D41404" t="s">
        <v>30</v>
      </c>
      <c r="E41404" t="s">
        <v>279</v>
      </c>
      <c r="F41404" t="s">
        <v>280</v>
      </c>
      <c r="G41404">
        <v>2009</v>
      </c>
      <c r="H41404">
        <v>7</v>
      </c>
      <c r="I41404" t="str">
        <f>VLOOKUP(C41404,Index!A:B,2,FALSE)</f>
        <v>Hepatitis C</v>
      </c>
    </row>
    <row r="41405" spans="1:9" hidden="1" x14ac:dyDescent="0.2">
      <c r="A41405" s="5">
        <v>40360</v>
      </c>
      <c r="B41405">
        <v>223</v>
      </c>
      <c r="C41405" t="s">
        <v>202</v>
      </c>
      <c r="D41405" t="s">
        <v>47</v>
      </c>
      <c r="E41405" t="s">
        <v>279</v>
      </c>
      <c r="F41405" t="s">
        <v>280</v>
      </c>
      <c r="G41405">
        <v>2010</v>
      </c>
      <c r="H41405">
        <v>7</v>
      </c>
      <c r="I41405" t="str">
        <f>VLOOKUP(C41405,Index!A:B,2,FALSE)</f>
        <v>Hepatitis C</v>
      </c>
    </row>
    <row r="41406" spans="1:9" hidden="1" x14ac:dyDescent="0.2">
      <c r="A41406" s="5">
        <v>40360</v>
      </c>
      <c r="B41406">
        <v>223</v>
      </c>
      <c r="C41406" t="s">
        <v>202</v>
      </c>
      <c r="D41406" t="s">
        <v>58</v>
      </c>
      <c r="E41406" t="s">
        <v>279</v>
      </c>
      <c r="F41406" t="s">
        <v>280</v>
      </c>
      <c r="G41406">
        <v>2010</v>
      </c>
      <c r="H41406">
        <v>7</v>
      </c>
      <c r="I41406" t="str">
        <f>VLOOKUP(C41406,Index!A:B,2,FALSE)</f>
        <v>Hepatitis C</v>
      </c>
    </row>
    <row r="41407" spans="1:9" hidden="1" x14ac:dyDescent="0.2">
      <c r="A41407" s="5">
        <v>40360</v>
      </c>
      <c r="B41407">
        <v>223</v>
      </c>
      <c r="C41407" t="s">
        <v>202</v>
      </c>
      <c r="D41407" t="s">
        <v>58</v>
      </c>
      <c r="E41407" t="s">
        <v>279</v>
      </c>
      <c r="F41407" t="s">
        <v>280</v>
      </c>
      <c r="G41407">
        <v>2010</v>
      </c>
      <c r="H41407">
        <v>7</v>
      </c>
      <c r="I41407" t="str">
        <f>VLOOKUP(C41407,Index!A:B,2,FALSE)</f>
        <v>Hepatitis C</v>
      </c>
    </row>
    <row r="41408" spans="1:9" hidden="1" x14ac:dyDescent="0.2">
      <c r="A41408" s="5">
        <v>40360</v>
      </c>
      <c r="B41408">
        <v>223</v>
      </c>
      <c r="C41408" t="s">
        <v>202</v>
      </c>
      <c r="D41408" t="s">
        <v>47</v>
      </c>
      <c r="E41408" t="s">
        <v>279</v>
      </c>
      <c r="F41408" t="s">
        <v>280</v>
      </c>
      <c r="G41408">
        <v>2010</v>
      </c>
      <c r="H41408">
        <v>7</v>
      </c>
      <c r="I41408" t="str">
        <f>VLOOKUP(C41408,Index!A:B,2,FALSE)</f>
        <v>Hepatitis C</v>
      </c>
    </row>
    <row r="41409" spans="1:9" hidden="1" x14ac:dyDescent="0.2">
      <c r="A41409" s="5">
        <v>40422</v>
      </c>
      <c r="B41409">
        <v>223</v>
      </c>
      <c r="C41409" t="s">
        <v>202</v>
      </c>
      <c r="D41409" t="s">
        <v>47</v>
      </c>
      <c r="E41409" t="s">
        <v>279</v>
      </c>
      <c r="F41409" t="s">
        <v>280</v>
      </c>
      <c r="G41409">
        <v>2010</v>
      </c>
      <c r="H41409">
        <v>9</v>
      </c>
      <c r="I41409" t="str">
        <f>VLOOKUP(C41409,Index!A:B,2,FALSE)</f>
        <v>Hepatitis C</v>
      </c>
    </row>
    <row r="41410" spans="1:9" hidden="1" x14ac:dyDescent="0.2">
      <c r="A41410" s="5">
        <v>40422</v>
      </c>
      <c r="B41410">
        <v>223</v>
      </c>
      <c r="C41410" t="s">
        <v>202</v>
      </c>
      <c r="D41410" t="s">
        <v>47</v>
      </c>
      <c r="E41410" t="s">
        <v>279</v>
      </c>
      <c r="F41410" t="s">
        <v>280</v>
      </c>
      <c r="G41410">
        <v>2010</v>
      </c>
      <c r="H41410">
        <v>9</v>
      </c>
      <c r="I41410" t="str">
        <f>VLOOKUP(C41410,Index!A:B,2,FALSE)</f>
        <v>Hepatitis C</v>
      </c>
    </row>
    <row r="41411" spans="1:9" hidden="1" x14ac:dyDescent="0.2">
      <c r="A41411" s="5">
        <v>41000</v>
      </c>
      <c r="B41411">
        <v>223</v>
      </c>
      <c r="C41411" t="s">
        <v>202</v>
      </c>
      <c r="D41411" t="s">
        <v>58</v>
      </c>
      <c r="E41411" t="s">
        <v>279</v>
      </c>
      <c r="F41411" t="s">
        <v>280</v>
      </c>
      <c r="G41411">
        <v>2012</v>
      </c>
      <c r="H41411">
        <v>4</v>
      </c>
      <c r="I41411" t="str">
        <f>VLOOKUP(C41411,Index!A:B,2,FALSE)</f>
        <v>Hepatitis C</v>
      </c>
    </row>
    <row r="41412" spans="1:9" hidden="1" x14ac:dyDescent="0.2">
      <c r="A41412" s="5">
        <v>41000</v>
      </c>
      <c r="B41412">
        <v>223</v>
      </c>
      <c r="C41412" t="s">
        <v>202</v>
      </c>
      <c r="D41412" t="s">
        <v>58</v>
      </c>
      <c r="E41412" t="s">
        <v>279</v>
      </c>
      <c r="F41412" t="s">
        <v>280</v>
      </c>
      <c r="G41412">
        <v>2012</v>
      </c>
      <c r="H41412">
        <v>4</v>
      </c>
      <c r="I41412" t="str">
        <f>VLOOKUP(C41412,Index!A:B,2,FALSE)</f>
        <v>Hepatitis C</v>
      </c>
    </row>
    <row r="41413" spans="1:9" hidden="1" x14ac:dyDescent="0.2">
      <c r="A41413" s="5">
        <v>41671</v>
      </c>
      <c r="B41413">
        <v>223</v>
      </c>
      <c r="C41413" t="s">
        <v>202</v>
      </c>
      <c r="D41413" t="s">
        <v>20</v>
      </c>
      <c r="E41413" t="s">
        <v>279</v>
      </c>
      <c r="F41413" t="s">
        <v>280</v>
      </c>
      <c r="G41413">
        <v>2014</v>
      </c>
      <c r="H41413">
        <v>2</v>
      </c>
      <c r="I41413" t="str">
        <f>VLOOKUP(C41413,Index!A:B,2,FALSE)</f>
        <v>Hepatitis C</v>
      </c>
    </row>
    <row r="41414" spans="1:9" hidden="1" x14ac:dyDescent="0.2">
      <c r="A41414" s="5">
        <v>41671</v>
      </c>
      <c r="B41414">
        <v>223</v>
      </c>
      <c r="C41414" t="s">
        <v>202</v>
      </c>
      <c r="D41414" t="s">
        <v>20</v>
      </c>
      <c r="E41414" t="s">
        <v>279</v>
      </c>
      <c r="F41414" t="s">
        <v>280</v>
      </c>
      <c r="G41414">
        <v>2014</v>
      </c>
      <c r="H41414">
        <v>2</v>
      </c>
      <c r="I41414" t="str">
        <f>VLOOKUP(C41414,Index!A:B,2,FALSE)</f>
        <v>Hepatitis C</v>
      </c>
    </row>
    <row r="41415" spans="1:9" hidden="1" x14ac:dyDescent="0.2">
      <c r="A41415" s="5">
        <v>41974</v>
      </c>
      <c r="B41415">
        <v>223</v>
      </c>
      <c r="C41415" t="s">
        <v>202</v>
      </c>
      <c r="D41415" t="s">
        <v>68</v>
      </c>
      <c r="E41415" t="s">
        <v>279</v>
      </c>
      <c r="F41415" t="s">
        <v>280</v>
      </c>
      <c r="G41415">
        <v>2014</v>
      </c>
      <c r="H41415">
        <v>12</v>
      </c>
      <c r="I41415" t="str">
        <f>VLOOKUP(C41415,Index!A:B,2,FALSE)</f>
        <v>Hepatitis C</v>
      </c>
    </row>
    <row r="41416" spans="1:9" hidden="1" x14ac:dyDescent="0.2">
      <c r="A41416" s="5">
        <v>41974</v>
      </c>
      <c r="B41416">
        <v>223</v>
      </c>
      <c r="C41416" t="s">
        <v>202</v>
      </c>
      <c r="D41416" t="s">
        <v>68</v>
      </c>
      <c r="E41416" t="s">
        <v>279</v>
      </c>
      <c r="F41416" t="s">
        <v>280</v>
      </c>
      <c r="G41416">
        <v>2014</v>
      </c>
      <c r="H41416">
        <v>12</v>
      </c>
      <c r="I41416" t="str">
        <f>VLOOKUP(C41416,Index!A:B,2,FALSE)</f>
        <v>Hepatitis C</v>
      </c>
    </row>
    <row r="41417" spans="1:9" hidden="1" x14ac:dyDescent="0.2">
      <c r="A41417" s="5">
        <v>42278</v>
      </c>
      <c r="B41417">
        <v>223</v>
      </c>
      <c r="C41417" t="s">
        <v>202</v>
      </c>
      <c r="D41417" t="s">
        <v>68</v>
      </c>
      <c r="E41417" t="s">
        <v>279</v>
      </c>
      <c r="F41417" t="s">
        <v>280</v>
      </c>
      <c r="G41417">
        <v>2015</v>
      </c>
      <c r="H41417">
        <v>10</v>
      </c>
      <c r="I41417" t="str">
        <f>VLOOKUP(C41417,Index!A:B,2,FALSE)</f>
        <v>Hepatitis C</v>
      </c>
    </row>
    <row r="41418" spans="1:9" hidden="1" x14ac:dyDescent="0.2">
      <c r="A41418" s="5">
        <v>42278</v>
      </c>
      <c r="B41418">
        <v>223</v>
      </c>
      <c r="C41418" t="s">
        <v>202</v>
      </c>
      <c r="D41418" t="s">
        <v>68</v>
      </c>
      <c r="E41418" t="s">
        <v>279</v>
      </c>
      <c r="F41418" t="s">
        <v>280</v>
      </c>
      <c r="G41418">
        <v>2015</v>
      </c>
      <c r="H41418">
        <v>10</v>
      </c>
      <c r="I41418" t="str">
        <f>VLOOKUP(C41418,Index!A:B,2,FALSE)</f>
        <v>Hepatitis C</v>
      </c>
    </row>
    <row r="41419" spans="1:9" hidden="1" x14ac:dyDescent="0.2">
      <c r="A41419" s="5">
        <v>42614</v>
      </c>
      <c r="B41419">
        <v>223</v>
      </c>
      <c r="C41419" t="s">
        <v>202</v>
      </c>
      <c r="D41419" t="s">
        <v>58</v>
      </c>
      <c r="E41419" t="s">
        <v>279</v>
      </c>
      <c r="F41419" t="s">
        <v>280</v>
      </c>
      <c r="G41419">
        <v>2016</v>
      </c>
      <c r="H41419">
        <v>9</v>
      </c>
      <c r="I41419" t="str">
        <f>VLOOKUP(C41419,Index!A:B,2,FALSE)</f>
        <v>Hepatitis C</v>
      </c>
    </row>
    <row r="41420" spans="1:9" hidden="1" x14ac:dyDescent="0.2">
      <c r="A41420" s="5">
        <v>42614</v>
      </c>
      <c r="B41420">
        <v>223</v>
      </c>
      <c r="C41420" t="s">
        <v>202</v>
      </c>
      <c r="D41420" t="s">
        <v>58</v>
      </c>
      <c r="E41420" t="s">
        <v>279</v>
      </c>
      <c r="F41420" t="s">
        <v>280</v>
      </c>
      <c r="G41420">
        <v>2016</v>
      </c>
      <c r="H41420">
        <v>9</v>
      </c>
      <c r="I41420" t="str">
        <f>VLOOKUP(C41420,Index!A:B,2,FALSE)</f>
        <v>Hepatitis C</v>
      </c>
    </row>
    <row r="41421" spans="1:9" hidden="1" x14ac:dyDescent="0.2">
      <c r="A41421" s="5">
        <v>42767</v>
      </c>
      <c r="B41421">
        <v>223</v>
      </c>
      <c r="C41421" t="s">
        <v>202</v>
      </c>
      <c r="D41421" t="s">
        <v>35</v>
      </c>
      <c r="E41421" t="s">
        <v>279</v>
      </c>
      <c r="F41421" t="s">
        <v>280</v>
      </c>
      <c r="G41421">
        <v>2017</v>
      </c>
      <c r="H41421">
        <v>2</v>
      </c>
      <c r="I41421" t="str">
        <f>VLOOKUP(C41421,Index!A:B,2,FALSE)</f>
        <v>Hepatitis C</v>
      </c>
    </row>
    <row r="41422" spans="1:9" hidden="1" x14ac:dyDescent="0.2">
      <c r="A41422" s="5">
        <v>42767</v>
      </c>
      <c r="B41422">
        <v>223</v>
      </c>
      <c r="C41422" t="s">
        <v>202</v>
      </c>
      <c r="D41422" t="s">
        <v>35</v>
      </c>
      <c r="E41422" t="s">
        <v>279</v>
      </c>
      <c r="F41422" t="s">
        <v>280</v>
      </c>
      <c r="G41422">
        <v>2017</v>
      </c>
      <c r="H41422">
        <v>2</v>
      </c>
      <c r="I41422" t="str">
        <f>VLOOKUP(C41422,Index!A:B,2,FALSE)</f>
        <v>Hepatitis C</v>
      </c>
    </row>
    <row r="41423" spans="1:9" hidden="1" x14ac:dyDescent="0.2">
      <c r="A41423" s="5">
        <v>43586</v>
      </c>
      <c r="B41423">
        <v>223</v>
      </c>
      <c r="C41423" t="s">
        <v>202</v>
      </c>
      <c r="D41423" t="s">
        <v>62</v>
      </c>
      <c r="E41423" t="s">
        <v>279</v>
      </c>
      <c r="F41423" t="s">
        <v>280</v>
      </c>
      <c r="G41423">
        <v>2019</v>
      </c>
      <c r="H41423">
        <v>5</v>
      </c>
      <c r="I41423" t="str">
        <f>VLOOKUP(C41423,Index!A:B,2,FALSE)</f>
        <v>Hepatitis C</v>
      </c>
    </row>
    <row r="41424" spans="1:9" hidden="1" x14ac:dyDescent="0.2">
      <c r="A41424" s="5">
        <v>43586</v>
      </c>
      <c r="B41424">
        <v>223</v>
      </c>
      <c r="C41424" t="s">
        <v>202</v>
      </c>
      <c r="D41424" t="s">
        <v>62</v>
      </c>
      <c r="E41424" t="s">
        <v>279</v>
      </c>
      <c r="F41424" t="s">
        <v>280</v>
      </c>
      <c r="G41424">
        <v>2019</v>
      </c>
      <c r="H41424">
        <v>5</v>
      </c>
      <c r="I41424" t="str">
        <f>VLOOKUP(C41424,Index!A:B,2,FALSE)</f>
        <v>Hepatitis C</v>
      </c>
    </row>
    <row r="41425" spans="1:9" hidden="1" x14ac:dyDescent="0.2">
      <c r="A41425" s="5">
        <v>43435</v>
      </c>
      <c r="B41425">
        <v>223</v>
      </c>
      <c r="C41425" t="s">
        <v>201</v>
      </c>
      <c r="D41425" t="s">
        <v>44</v>
      </c>
      <c r="E41425" t="s">
        <v>279</v>
      </c>
      <c r="F41425" t="s">
        <v>280</v>
      </c>
      <c r="G41425">
        <v>2018</v>
      </c>
      <c r="H41425">
        <v>12</v>
      </c>
      <c r="I41425" t="str">
        <f>VLOOKUP(C41425,Index!A:B,2,FALSE)</f>
        <v>Hepatitis B</v>
      </c>
    </row>
    <row r="41426" spans="1:9" hidden="1" x14ac:dyDescent="0.2">
      <c r="A41426" s="5">
        <v>39814</v>
      </c>
      <c r="B41426">
        <v>223</v>
      </c>
      <c r="C41426" t="s">
        <v>191</v>
      </c>
      <c r="D41426" t="s">
        <v>52</v>
      </c>
      <c r="E41426" t="s">
        <v>279</v>
      </c>
      <c r="F41426" t="s">
        <v>280</v>
      </c>
      <c r="G41426">
        <v>2009</v>
      </c>
      <c r="H41426">
        <v>1</v>
      </c>
      <c r="I41426" t="str">
        <f>VLOOKUP(C41426,Index!A:B,2,FALSE)</f>
        <v>Infectious diarrhea</v>
      </c>
    </row>
    <row r="41427" spans="1:9" hidden="1" x14ac:dyDescent="0.2">
      <c r="A41427" s="5">
        <v>43374</v>
      </c>
      <c r="B41427">
        <v>223</v>
      </c>
      <c r="C41427" t="s">
        <v>191</v>
      </c>
      <c r="D41427" t="s">
        <v>35</v>
      </c>
      <c r="E41427" t="s">
        <v>279</v>
      </c>
      <c r="F41427" t="s">
        <v>280</v>
      </c>
      <c r="G41427">
        <v>2018</v>
      </c>
      <c r="H41427">
        <v>10</v>
      </c>
      <c r="I41427" t="str">
        <f>VLOOKUP(C41427,Index!A:B,2,FALSE)</f>
        <v>Infectious diarrhea</v>
      </c>
    </row>
    <row r="41428" spans="1:9" hidden="1" x14ac:dyDescent="0.2">
      <c r="A41428" s="5">
        <v>42795</v>
      </c>
      <c r="B41428">
        <v>223</v>
      </c>
      <c r="C41428" t="s">
        <v>139</v>
      </c>
      <c r="D41428" t="s">
        <v>66</v>
      </c>
      <c r="E41428" t="s">
        <v>279</v>
      </c>
      <c r="F41428" t="s">
        <v>280</v>
      </c>
      <c r="G41428">
        <v>2017</v>
      </c>
      <c r="H41428">
        <v>3</v>
      </c>
      <c r="I41428" t="str">
        <f>VLOOKUP(C41428,Index!A:B,2,FALSE)</f>
        <v>Echinococcosis</v>
      </c>
    </row>
    <row r="41429" spans="1:9" hidden="1" x14ac:dyDescent="0.2">
      <c r="A41429" s="5">
        <v>40756</v>
      </c>
      <c r="B41429">
        <v>223</v>
      </c>
      <c r="C41429" t="s">
        <v>172</v>
      </c>
      <c r="D41429" t="s">
        <v>12</v>
      </c>
      <c r="E41429" t="s">
        <v>279</v>
      </c>
      <c r="F41429" t="s">
        <v>280</v>
      </c>
      <c r="G41429">
        <v>2011</v>
      </c>
      <c r="H41429">
        <v>8</v>
      </c>
      <c r="I41429" t="str">
        <f>VLOOKUP(C41429,Index!A:B,2,FALSE)</f>
        <v>Brucellosis</v>
      </c>
    </row>
    <row r="41430" spans="1:9" hidden="1" x14ac:dyDescent="0.2">
      <c r="A41430" s="5">
        <v>41061</v>
      </c>
      <c r="B41430">
        <v>223</v>
      </c>
      <c r="C41430" t="s">
        <v>172</v>
      </c>
      <c r="D41430" t="s">
        <v>56</v>
      </c>
      <c r="E41430" t="s">
        <v>279</v>
      </c>
      <c r="F41430" t="s">
        <v>280</v>
      </c>
      <c r="G41430">
        <v>2012</v>
      </c>
      <c r="H41430">
        <v>6</v>
      </c>
      <c r="I41430" t="str">
        <f>VLOOKUP(C41430,Index!A:B,2,FALSE)</f>
        <v>Brucellosis</v>
      </c>
    </row>
    <row r="41431" spans="1:9" hidden="1" x14ac:dyDescent="0.2">
      <c r="A41431" s="5">
        <v>41791</v>
      </c>
      <c r="B41431">
        <v>223</v>
      </c>
      <c r="C41431" t="s">
        <v>172</v>
      </c>
      <c r="D41431" t="s">
        <v>796</v>
      </c>
      <c r="E41431" t="s">
        <v>279</v>
      </c>
      <c r="F41431" t="s">
        <v>280</v>
      </c>
      <c r="G41431">
        <v>2014</v>
      </c>
      <c r="H41431">
        <v>6</v>
      </c>
      <c r="I41431" t="str">
        <f>VLOOKUP(C41431,Index!A:B,2,FALSE)</f>
        <v>Brucellosis</v>
      </c>
    </row>
    <row r="41432" spans="1:9" hidden="1" x14ac:dyDescent="0.2">
      <c r="A41432" s="5">
        <v>44105</v>
      </c>
      <c r="B41432">
        <v>223</v>
      </c>
      <c r="C41432" t="s">
        <v>172</v>
      </c>
      <c r="D41432" t="s">
        <v>40</v>
      </c>
      <c r="E41432" t="s">
        <v>279</v>
      </c>
      <c r="F41432" t="s">
        <v>280</v>
      </c>
      <c r="G41432">
        <v>2020</v>
      </c>
      <c r="H41432">
        <v>10</v>
      </c>
      <c r="I41432" t="str">
        <f>VLOOKUP(C41432,Index!A:B,2,FALSE)</f>
        <v>Brucellosis</v>
      </c>
    </row>
    <row r="41433" spans="1:9" hidden="1" x14ac:dyDescent="0.2">
      <c r="A41433" s="5">
        <v>40969</v>
      </c>
      <c r="B41433">
        <v>223</v>
      </c>
      <c r="C41433" t="s">
        <v>135</v>
      </c>
      <c r="D41433" t="s">
        <v>24</v>
      </c>
      <c r="E41433" t="s">
        <v>279</v>
      </c>
      <c r="F41433" t="s">
        <v>280</v>
      </c>
      <c r="G41433">
        <v>2012</v>
      </c>
      <c r="H41433">
        <v>3</v>
      </c>
      <c r="I41433" t="str">
        <f>VLOOKUP(C41433,Index!A:B,2,FALSE)</f>
        <v>AHC</v>
      </c>
    </row>
    <row r="41434" spans="1:9" hidden="1" x14ac:dyDescent="0.2">
      <c r="A41434" s="5">
        <v>43344</v>
      </c>
      <c r="B41434">
        <v>223</v>
      </c>
      <c r="C41434" t="s">
        <v>135</v>
      </c>
      <c r="D41434" t="s">
        <v>12</v>
      </c>
      <c r="E41434" t="s">
        <v>279</v>
      </c>
      <c r="F41434" t="s">
        <v>280</v>
      </c>
      <c r="G41434">
        <v>2018</v>
      </c>
      <c r="H41434">
        <v>9</v>
      </c>
      <c r="I41434" t="str">
        <f>VLOOKUP(C41434,Index!A:B,2,FALSE)</f>
        <v>AHC</v>
      </c>
    </row>
    <row r="41435" spans="1:9" hidden="1" x14ac:dyDescent="0.2">
      <c r="A41435" s="5">
        <v>43831</v>
      </c>
      <c r="B41435">
        <v>223</v>
      </c>
      <c r="C41435" t="s">
        <v>135</v>
      </c>
      <c r="D41435" t="s">
        <v>50</v>
      </c>
      <c r="E41435" t="s">
        <v>279</v>
      </c>
      <c r="F41435" t="s">
        <v>280</v>
      </c>
      <c r="G41435">
        <v>2020</v>
      </c>
      <c r="H41435">
        <v>1</v>
      </c>
      <c r="I41435" t="str">
        <f>VLOOKUP(C41435,Index!A:B,2,FALSE)</f>
        <v>AHC</v>
      </c>
    </row>
    <row r="41436" spans="1:9" hidden="1" x14ac:dyDescent="0.2">
      <c r="A41436" s="5">
        <v>41395</v>
      </c>
      <c r="B41436">
        <v>223</v>
      </c>
      <c r="C41436" t="s">
        <v>204</v>
      </c>
      <c r="D41436" t="s">
        <v>54</v>
      </c>
      <c r="E41436" t="s">
        <v>279</v>
      </c>
      <c r="F41436" t="s">
        <v>280</v>
      </c>
      <c r="G41436">
        <v>2013</v>
      </c>
      <c r="H41436">
        <v>5</v>
      </c>
      <c r="I41436" t="str">
        <f>VLOOKUP(C41436,Index!A:B,2,FALSE)</f>
        <v>Hepatitis E</v>
      </c>
    </row>
    <row r="41437" spans="1:9" hidden="1" x14ac:dyDescent="0.2">
      <c r="A41437" s="5">
        <v>41395</v>
      </c>
      <c r="B41437">
        <v>223</v>
      </c>
      <c r="C41437" t="s">
        <v>204</v>
      </c>
      <c r="D41437" t="s">
        <v>54</v>
      </c>
      <c r="E41437" t="s">
        <v>279</v>
      </c>
      <c r="F41437" t="s">
        <v>280</v>
      </c>
      <c r="G41437">
        <v>2013</v>
      </c>
      <c r="H41437">
        <v>5</v>
      </c>
      <c r="I41437" t="str">
        <f>VLOOKUP(C41437,Index!A:B,2,FALSE)</f>
        <v>Hepatitis E</v>
      </c>
    </row>
    <row r="41438" spans="1:9" hidden="1" x14ac:dyDescent="0.2">
      <c r="A41438" s="5">
        <v>43678</v>
      </c>
      <c r="B41438">
        <v>223</v>
      </c>
      <c r="C41438" t="s">
        <v>204</v>
      </c>
      <c r="D41438" t="s">
        <v>54</v>
      </c>
      <c r="E41438" t="s">
        <v>279</v>
      </c>
      <c r="F41438" t="s">
        <v>280</v>
      </c>
      <c r="G41438">
        <v>2019</v>
      </c>
      <c r="H41438">
        <v>8</v>
      </c>
      <c r="I41438" t="str">
        <f>VLOOKUP(C41438,Index!A:B,2,FALSE)</f>
        <v>Hepatitis E</v>
      </c>
    </row>
    <row r="41439" spans="1:9" hidden="1" x14ac:dyDescent="0.2">
      <c r="A41439" s="5">
        <v>43678</v>
      </c>
      <c r="B41439">
        <v>223</v>
      </c>
      <c r="C41439" t="s">
        <v>204</v>
      </c>
      <c r="D41439" t="s">
        <v>54</v>
      </c>
      <c r="E41439" t="s">
        <v>279</v>
      </c>
      <c r="F41439" t="s">
        <v>280</v>
      </c>
      <c r="G41439">
        <v>2019</v>
      </c>
      <c r="H41439">
        <v>8</v>
      </c>
      <c r="I41439" t="str">
        <f>VLOOKUP(C41439,Index!A:B,2,FALSE)</f>
        <v>Hepatitis E</v>
      </c>
    </row>
    <row r="41440" spans="1:9" hidden="1" x14ac:dyDescent="0.2">
      <c r="A41440" s="5">
        <v>41699</v>
      </c>
      <c r="B41440">
        <v>223</v>
      </c>
      <c r="C41440" t="s">
        <v>143</v>
      </c>
      <c r="D41440" t="s">
        <v>10</v>
      </c>
      <c r="E41440" t="s">
        <v>279</v>
      </c>
      <c r="F41440" t="s">
        <v>280</v>
      </c>
      <c r="G41440">
        <v>2014</v>
      </c>
      <c r="H41440">
        <v>3</v>
      </c>
      <c r="I41440" t="str">
        <f>VLOOKUP(C41440,Index!A:B,2,FALSE)</f>
        <v>HFMD</v>
      </c>
    </row>
    <row r="41441" spans="1:9" hidden="1" x14ac:dyDescent="0.2">
      <c r="A41441" s="5">
        <v>43070</v>
      </c>
      <c r="B41441">
        <v>223</v>
      </c>
      <c r="C41441" t="s">
        <v>143</v>
      </c>
      <c r="D41441" t="s">
        <v>66</v>
      </c>
      <c r="E41441" t="s">
        <v>279</v>
      </c>
      <c r="F41441" t="s">
        <v>280</v>
      </c>
      <c r="G41441">
        <v>2017</v>
      </c>
      <c r="H41441">
        <v>12</v>
      </c>
      <c r="I41441" t="str">
        <f>VLOOKUP(C41441,Index!A:B,2,FALSE)</f>
        <v>HFMD</v>
      </c>
    </row>
    <row r="41442" spans="1:9" hidden="1" x14ac:dyDescent="0.2">
      <c r="A41442" s="5">
        <v>43132</v>
      </c>
      <c r="B41442">
        <v>223</v>
      </c>
      <c r="C41442" t="s">
        <v>143</v>
      </c>
      <c r="D41442" t="s">
        <v>28</v>
      </c>
      <c r="E41442" t="s">
        <v>279</v>
      </c>
      <c r="F41442" t="s">
        <v>280</v>
      </c>
      <c r="G41442">
        <v>2018</v>
      </c>
      <c r="H41442">
        <v>2</v>
      </c>
      <c r="I41442" t="str">
        <f>VLOOKUP(C41442,Index!A:B,2,FALSE)</f>
        <v>HFMD</v>
      </c>
    </row>
    <row r="41443" spans="1:9" hidden="1" x14ac:dyDescent="0.2">
      <c r="A41443" s="5">
        <v>39814</v>
      </c>
      <c r="B41443">
        <v>223</v>
      </c>
      <c r="C41443" t="s">
        <v>126</v>
      </c>
      <c r="D41443" t="s">
        <v>848</v>
      </c>
      <c r="E41443" t="s">
        <v>279</v>
      </c>
      <c r="F41443" t="s">
        <v>280</v>
      </c>
      <c r="G41443">
        <v>2009</v>
      </c>
      <c r="H41443">
        <v>1</v>
      </c>
      <c r="I41443" t="str">
        <f>VLOOKUP(C41443,Index!A:B,2,FALSE)</f>
        <v>Syphilis</v>
      </c>
    </row>
    <row r="41444" spans="1:9" hidden="1" x14ac:dyDescent="0.2">
      <c r="A41444" s="5">
        <v>40238</v>
      </c>
      <c r="B41444">
        <v>223</v>
      </c>
      <c r="C41444" t="s">
        <v>126</v>
      </c>
      <c r="D41444" t="s">
        <v>28</v>
      </c>
      <c r="E41444" t="s">
        <v>279</v>
      </c>
      <c r="F41444" t="s">
        <v>280</v>
      </c>
      <c r="G41444">
        <v>2010</v>
      </c>
      <c r="H41444">
        <v>3</v>
      </c>
      <c r="I41444" t="str">
        <f>VLOOKUP(C41444,Index!A:B,2,FALSE)</f>
        <v>Syphilis</v>
      </c>
    </row>
    <row r="41445" spans="1:9" hidden="1" x14ac:dyDescent="0.2">
      <c r="A41445" s="5">
        <v>41122</v>
      </c>
      <c r="B41445">
        <v>223</v>
      </c>
      <c r="C41445" t="s">
        <v>126</v>
      </c>
      <c r="D41445" t="s">
        <v>40</v>
      </c>
      <c r="E41445" t="s">
        <v>279</v>
      </c>
      <c r="F41445" t="s">
        <v>280</v>
      </c>
      <c r="G41445">
        <v>2012</v>
      </c>
      <c r="H41445">
        <v>8</v>
      </c>
      <c r="I41445" t="str">
        <f>VLOOKUP(C41445,Index!A:B,2,FALSE)</f>
        <v>Syphilis</v>
      </c>
    </row>
    <row r="41446" spans="1:9" hidden="1" x14ac:dyDescent="0.2">
      <c r="A41446" s="5">
        <v>41579</v>
      </c>
      <c r="B41446">
        <v>223</v>
      </c>
      <c r="C41446" t="s">
        <v>126</v>
      </c>
      <c r="D41446" t="s">
        <v>44</v>
      </c>
      <c r="E41446" t="s">
        <v>279</v>
      </c>
      <c r="F41446" t="s">
        <v>280</v>
      </c>
      <c r="G41446">
        <v>2013</v>
      </c>
      <c r="H41446">
        <v>11</v>
      </c>
      <c r="I41446" t="str">
        <f>VLOOKUP(C41446,Index!A:B,2,FALSE)</f>
        <v>Syphilis</v>
      </c>
    </row>
    <row r="41447" spans="1:9" hidden="1" x14ac:dyDescent="0.2">
      <c r="A41447" s="5">
        <v>41609</v>
      </c>
      <c r="B41447">
        <v>223</v>
      </c>
      <c r="C41447" t="s">
        <v>126</v>
      </c>
      <c r="D41447" t="s">
        <v>28</v>
      </c>
      <c r="E41447" t="s">
        <v>279</v>
      </c>
      <c r="F41447" t="s">
        <v>280</v>
      </c>
      <c r="G41447">
        <v>2013</v>
      </c>
      <c r="H41447">
        <v>12</v>
      </c>
      <c r="I41447" t="str">
        <f>VLOOKUP(C41447,Index!A:B,2,FALSE)</f>
        <v>Syphilis</v>
      </c>
    </row>
    <row r="41448" spans="1:9" hidden="1" x14ac:dyDescent="0.2">
      <c r="A41448" s="5">
        <v>42036</v>
      </c>
      <c r="B41448">
        <v>223</v>
      </c>
      <c r="C41448" t="s">
        <v>126</v>
      </c>
      <c r="D41448" t="s">
        <v>40</v>
      </c>
      <c r="E41448" t="s">
        <v>279</v>
      </c>
      <c r="F41448" t="s">
        <v>280</v>
      </c>
      <c r="G41448">
        <v>2015</v>
      </c>
      <c r="H41448">
        <v>2</v>
      </c>
      <c r="I41448" t="str">
        <f>VLOOKUP(C41448,Index!A:B,2,FALSE)</f>
        <v>Syphilis</v>
      </c>
    </row>
    <row r="41449" spans="1:9" hidden="1" x14ac:dyDescent="0.2">
      <c r="A41449" s="5">
        <v>41487</v>
      </c>
      <c r="B41449">
        <v>223</v>
      </c>
      <c r="C41449" t="s">
        <v>133</v>
      </c>
      <c r="D41449" t="s">
        <v>10</v>
      </c>
      <c r="E41449" t="s">
        <v>279</v>
      </c>
      <c r="F41449" t="s">
        <v>280</v>
      </c>
      <c r="G41449">
        <v>2013</v>
      </c>
      <c r="H41449">
        <v>8</v>
      </c>
      <c r="I41449" t="str">
        <f>VLOOKUP(C41449,Index!A:B,2,FALSE)</f>
        <v>Mumps</v>
      </c>
    </row>
    <row r="41450" spans="1:9" hidden="1" x14ac:dyDescent="0.2">
      <c r="A41450" s="5">
        <v>42887</v>
      </c>
      <c r="B41450">
        <v>223</v>
      </c>
      <c r="C41450" t="s">
        <v>133</v>
      </c>
      <c r="D41450" t="s">
        <v>42</v>
      </c>
      <c r="E41450" t="s">
        <v>279</v>
      </c>
      <c r="F41450" t="s">
        <v>280</v>
      </c>
      <c r="G41450">
        <v>2017</v>
      </c>
      <c r="H41450">
        <v>6</v>
      </c>
      <c r="I41450" t="str">
        <f>VLOOKUP(C41450,Index!A:B,2,FALSE)</f>
        <v>Mumps</v>
      </c>
    </row>
    <row r="41451" spans="1:9" hidden="1" x14ac:dyDescent="0.2">
      <c r="A41451" s="5">
        <v>43374</v>
      </c>
      <c r="B41451">
        <v>223</v>
      </c>
      <c r="C41451" t="s">
        <v>133</v>
      </c>
      <c r="D41451" t="s">
        <v>35</v>
      </c>
      <c r="E41451" t="s">
        <v>279</v>
      </c>
      <c r="F41451" t="s">
        <v>280</v>
      </c>
      <c r="G41451">
        <v>2018</v>
      </c>
      <c r="H41451">
        <v>10</v>
      </c>
      <c r="I41451" t="str">
        <f>VLOOKUP(C41451,Index!A:B,2,FALSE)</f>
        <v>Mumps</v>
      </c>
    </row>
    <row r="41452" spans="1:9" hidden="1" x14ac:dyDescent="0.2">
      <c r="A41452" s="5">
        <v>40299</v>
      </c>
      <c r="B41452">
        <v>223</v>
      </c>
      <c r="C41452" t="s">
        <v>125</v>
      </c>
      <c r="D41452" t="s">
        <v>26</v>
      </c>
      <c r="E41452" t="s">
        <v>279</v>
      </c>
      <c r="F41452" t="s">
        <v>280</v>
      </c>
      <c r="G41452">
        <v>2010</v>
      </c>
      <c r="H41452">
        <v>5</v>
      </c>
      <c r="I41452" t="str">
        <f>VLOOKUP(C41452,Index!A:B,2,FALSE)</f>
        <v>Gonorrhea</v>
      </c>
    </row>
    <row r="41453" spans="1:9" hidden="1" x14ac:dyDescent="0.2">
      <c r="A41453" s="5">
        <v>40664</v>
      </c>
      <c r="B41453">
        <v>223</v>
      </c>
      <c r="C41453" t="s">
        <v>125</v>
      </c>
      <c r="D41453" t="s">
        <v>60</v>
      </c>
      <c r="E41453" t="s">
        <v>279</v>
      </c>
      <c r="F41453" t="s">
        <v>280</v>
      </c>
      <c r="G41453">
        <v>2011</v>
      </c>
      <c r="H41453">
        <v>5</v>
      </c>
      <c r="I41453" t="str">
        <f>VLOOKUP(C41453,Index!A:B,2,FALSE)</f>
        <v>Gonorrhea</v>
      </c>
    </row>
    <row r="41454" spans="1:9" hidden="1" x14ac:dyDescent="0.2">
      <c r="A41454" s="5">
        <v>40756</v>
      </c>
      <c r="B41454">
        <v>223</v>
      </c>
      <c r="C41454" t="s">
        <v>125</v>
      </c>
      <c r="D41454" t="s">
        <v>26</v>
      </c>
      <c r="E41454" t="s">
        <v>279</v>
      </c>
      <c r="F41454" t="s">
        <v>280</v>
      </c>
      <c r="G41454">
        <v>2011</v>
      </c>
      <c r="H41454">
        <v>8</v>
      </c>
      <c r="I41454" t="str">
        <f>VLOOKUP(C41454,Index!A:B,2,FALSE)</f>
        <v>Gonorrhea</v>
      </c>
    </row>
    <row r="41455" spans="1:9" hidden="1" x14ac:dyDescent="0.2">
      <c r="A41455" s="5">
        <v>41122</v>
      </c>
      <c r="B41455">
        <v>223</v>
      </c>
      <c r="C41455" t="s">
        <v>125</v>
      </c>
      <c r="D41455" t="s">
        <v>26</v>
      </c>
      <c r="E41455" t="s">
        <v>279</v>
      </c>
      <c r="F41455" t="s">
        <v>280</v>
      </c>
      <c r="G41455">
        <v>2012</v>
      </c>
      <c r="H41455">
        <v>8</v>
      </c>
      <c r="I41455" t="str">
        <f>VLOOKUP(C41455,Index!A:B,2,FALSE)</f>
        <v>Gonorrhea</v>
      </c>
    </row>
    <row r="41456" spans="1:9" hidden="1" x14ac:dyDescent="0.2">
      <c r="A41456" s="5">
        <v>41760</v>
      </c>
      <c r="B41456">
        <v>223</v>
      </c>
      <c r="C41456" t="s">
        <v>125</v>
      </c>
      <c r="D41456" t="s">
        <v>66</v>
      </c>
      <c r="E41456" t="s">
        <v>279</v>
      </c>
      <c r="F41456" t="s">
        <v>280</v>
      </c>
      <c r="G41456">
        <v>2014</v>
      </c>
      <c r="H41456">
        <v>5</v>
      </c>
      <c r="I41456" t="str">
        <f>VLOOKUP(C41456,Index!A:B,2,FALSE)</f>
        <v>Gonorrhea</v>
      </c>
    </row>
    <row r="41457" spans="1:9" hidden="1" x14ac:dyDescent="0.2">
      <c r="A41457" s="5">
        <v>42036</v>
      </c>
      <c r="B41457">
        <v>223</v>
      </c>
      <c r="C41457" t="s">
        <v>125</v>
      </c>
      <c r="D41457" t="s">
        <v>22</v>
      </c>
      <c r="E41457" t="s">
        <v>279</v>
      </c>
      <c r="F41457" t="s">
        <v>280</v>
      </c>
      <c r="G41457">
        <v>2015</v>
      </c>
      <c r="H41457">
        <v>2</v>
      </c>
      <c r="I41457" t="str">
        <f>VLOOKUP(C41457,Index!A:B,2,FALSE)</f>
        <v>Gonorrhea</v>
      </c>
    </row>
    <row r="41458" spans="1:9" hidden="1" x14ac:dyDescent="0.2">
      <c r="A41458" s="5">
        <v>42461</v>
      </c>
      <c r="B41458">
        <v>223</v>
      </c>
      <c r="C41458" t="s">
        <v>125</v>
      </c>
      <c r="D41458" t="s">
        <v>56</v>
      </c>
      <c r="E41458" t="s">
        <v>279</v>
      </c>
      <c r="F41458" t="s">
        <v>280</v>
      </c>
      <c r="G41458">
        <v>2016</v>
      </c>
      <c r="H41458">
        <v>4</v>
      </c>
      <c r="I41458" t="str">
        <f>VLOOKUP(C41458,Index!A:B,2,FALSE)</f>
        <v>Gonorrhea</v>
      </c>
    </row>
    <row r="41459" spans="1:9" hidden="1" x14ac:dyDescent="0.2">
      <c r="A41459" s="5">
        <v>42491</v>
      </c>
      <c r="B41459">
        <v>223</v>
      </c>
      <c r="C41459" t="s">
        <v>125</v>
      </c>
      <c r="D41459" t="s">
        <v>24</v>
      </c>
      <c r="E41459" t="s">
        <v>279</v>
      </c>
      <c r="F41459" t="s">
        <v>280</v>
      </c>
      <c r="G41459">
        <v>2016</v>
      </c>
      <c r="H41459">
        <v>5</v>
      </c>
      <c r="I41459" t="str">
        <f>VLOOKUP(C41459,Index!A:B,2,FALSE)</f>
        <v>Gonorrhea</v>
      </c>
    </row>
    <row r="41460" spans="1:9" hidden="1" x14ac:dyDescent="0.2">
      <c r="A41460" s="5">
        <v>42917</v>
      </c>
      <c r="B41460">
        <v>223</v>
      </c>
      <c r="C41460" t="s">
        <v>125</v>
      </c>
      <c r="D41460" t="s">
        <v>50</v>
      </c>
      <c r="E41460" t="s">
        <v>279</v>
      </c>
      <c r="F41460" t="s">
        <v>280</v>
      </c>
      <c r="G41460">
        <v>2017</v>
      </c>
      <c r="H41460">
        <v>7</v>
      </c>
      <c r="I41460" t="str">
        <f>VLOOKUP(C41460,Index!A:B,2,FALSE)</f>
        <v>Gonorrhea</v>
      </c>
    </row>
    <row r="41461" spans="1:9" hidden="1" x14ac:dyDescent="0.2">
      <c r="A41461" s="5">
        <v>42948</v>
      </c>
      <c r="B41461">
        <v>223</v>
      </c>
      <c r="C41461" t="s">
        <v>125</v>
      </c>
      <c r="D41461" t="s">
        <v>50</v>
      </c>
      <c r="E41461" t="s">
        <v>279</v>
      </c>
      <c r="F41461" t="s">
        <v>280</v>
      </c>
      <c r="G41461">
        <v>2017</v>
      </c>
      <c r="H41461">
        <v>8</v>
      </c>
      <c r="I41461" t="str">
        <f>VLOOKUP(C41461,Index!A:B,2,FALSE)</f>
        <v>Gonorrhea</v>
      </c>
    </row>
    <row r="41462" spans="1:9" hidden="1" x14ac:dyDescent="0.2">
      <c r="A41462" s="5">
        <v>43497</v>
      </c>
      <c r="B41462">
        <v>223</v>
      </c>
      <c r="C41462" t="s">
        <v>125</v>
      </c>
      <c r="D41462" t="s">
        <v>60</v>
      </c>
      <c r="E41462" t="s">
        <v>279</v>
      </c>
      <c r="F41462" t="s">
        <v>280</v>
      </c>
      <c r="G41462">
        <v>2019</v>
      </c>
      <c r="H41462">
        <v>2</v>
      </c>
      <c r="I41462" t="str">
        <f>VLOOKUP(C41462,Index!A:B,2,FALSE)</f>
        <v>Gonorrhea</v>
      </c>
    </row>
    <row r="41463" spans="1:9" hidden="1" x14ac:dyDescent="0.2">
      <c r="A41463" s="5">
        <v>39630</v>
      </c>
      <c r="B41463">
        <v>223</v>
      </c>
      <c r="C41463" t="s">
        <v>123</v>
      </c>
      <c r="D41463" t="s">
        <v>16</v>
      </c>
      <c r="E41463" t="s">
        <v>279</v>
      </c>
      <c r="F41463" t="s">
        <v>280</v>
      </c>
      <c r="G41463">
        <v>2008</v>
      </c>
      <c r="H41463">
        <v>7</v>
      </c>
      <c r="I41463" t="str">
        <f>VLOOKUP(C41463,Index!A:B,2,FALSE)</f>
        <v>Scarlet fever</v>
      </c>
    </row>
    <row r="41464" spans="1:9" hidden="1" x14ac:dyDescent="0.2">
      <c r="A41464" s="5">
        <v>39753</v>
      </c>
      <c r="B41464">
        <v>223</v>
      </c>
      <c r="C41464" t="s">
        <v>123</v>
      </c>
      <c r="D41464" t="s">
        <v>66</v>
      </c>
      <c r="E41464" t="s">
        <v>279</v>
      </c>
      <c r="F41464" t="s">
        <v>280</v>
      </c>
      <c r="G41464">
        <v>2008</v>
      </c>
      <c r="H41464">
        <v>11</v>
      </c>
      <c r="I41464" t="str">
        <f>VLOOKUP(C41464,Index!A:B,2,FALSE)</f>
        <v>Scarlet fever</v>
      </c>
    </row>
    <row r="41465" spans="1:9" hidden="1" x14ac:dyDescent="0.2">
      <c r="A41465" s="5">
        <v>40483</v>
      </c>
      <c r="B41465">
        <v>223</v>
      </c>
      <c r="C41465" t="s">
        <v>123</v>
      </c>
      <c r="D41465" t="s">
        <v>66</v>
      </c>
      <c r="E41465" t="s">
        <v>279</v>
      </c>
      <c r="F41465" t="s">
        <v>280</v>
      </c>
      <c r="G41465">
        <v>2010</v>
      </c>
      <c r="H41465">
        <v>11</v>
      </c>
      <c r="I41465" t="str">
        <f>VLOOKUP(C41465,Index!A:B,2,FALSE)</f>
        <v>Scarlet fever</v>
      </c>
    </row>
    <row r="41466" spans="1:9" hidden="1" x14ac:dyDescent="0.2">
      <c r="A41466" s="5">
        <v>40695</v>
      </c>
      <c r="B41466">
        <v>223</v>
      </c>
      <c r="C41466" t="s">
        <v>123</v>
      </c>
      <c r="D41466" t="s">
        <v>56</v>
      </c>
      <c r="E41466" t="s">
        <v>279</v>
      </c>
      <c r="F41466" t="s">
        <v>280</v>
      </c>
      <c r="G41466">
        <v>2011</v>
      </c>
      <c r="H41466">
        <v>6</v>
      </c>
      <c r="I41466" t="str">
        <f>VLOOKUP(C41466,Index!A:B,2,FALSE)</f>
        <v>Scarlet fever</v>
      </c>
    </row>
    <row r="41467" spans="1:9" hidden="1" x14ac:dyDescent="0.2">
      <c r="A41467" s="5">
        <v>40969</v>
      </c>
      <c r="B41467">
        <v>223</v>
      </c>
      <c r="C41467" t="s">
        <v>123</v>
      </c>
      <c r="D41467" t="s">
        <v>10</v>
      </c>
      <c r="E41467" t="s">
        <v>279</v>
      </c>
      <c r="F41467" t="s">
        <v>280</v>
      </c>
      <c r="G41467">
        <v>2012</v>
      </c>
      <c r="H41467">
        <v>3</v>
      </c>
      <c r="I41467" t="str">
        <f>VLOOKUP(C41467,Index!A:B,2,FALSE)</f>
        <v>Scarlet fever</v>
      </c>
    </row>
    <row r="41468" spans="1:9" hidden="1" x14ac:dyDescent="0.2">
      <c r="A41468" s="5">
        <v>41061</v>
      </c>
      <c r="B41468">
        <v>223</v>
      </c>
      <c r="C41468" t="s">
        <v>123</v>
      </c>
      <c r="D41468" t="s">
        <v>66</v>
      </c>
      <c r="E41468" t="s">
        <v>279</v>
      </c>
      <c r="F41468" t="s">
        <v>280</v>
      </c>
      <c r="G41468">
        <v>2012</v>
      </c>
      <c r="H41468">
        <v>6</v>
      </c>
      <c r="I41468" t="str">
        <f>VLOOKUP(C41468,Index!A:B,2,FALSE)</f>
        <v>Scarlet fever</v>
      </c>
    </row>
    <row r="41469" spans="1:9" hidden="1" x14ac:dyDescent="0.2">
      <c r="A41469" s="5">
        <v>41091</v>
      </c>
      <c r="B41469">
        <v>223</v>
      </c>
      <c r="C41469" t="s">
        <v>123</v>
      </c>
      <c r="D41469" t="s">
        <v>14</v>
      </c>
      <c r="E41469" t="s">
        <v>279</v>
      </c>
      <c r="F41469" t="s">
        <v>280</v>
      </c>
      <c r="G41469">
        <v>2012</v>
      </c>
      <c r="H41469">
        <v>7</v>
      </c>
      <c r="I41469" t="str">
        <f>VLOOKUP(C41469,Index!A:B,2,FALSE)</f>
        <v>Scarlet fever</v>
      </c>
    </row>
    <row r="41470" spans="1:9" hidden="1" x14ac:dyDescent="0.2">
      <c r="A41470" s="5">
        <v>41944</v>
      </c>
      <c r="B41470">
        <v>223</v>
      </c>
      <c r="C41470" t="s">
        <v>123</v>
      </c>
      <c r="D41470" t="s">
        <v>58</v>
      </c>
      <c r="E41470" t="s">
        <v>279</v>
      </c>
      <c r="F41470" t="s">
        <v>280</v>
      </c>
      <c r="G41470">
        <v>2014</v>
      </c>
      <c r="H41470">
        <v>11</v>
      </c>
      <c r="I41470" t="str">
        <f>VLOOKUP(C41470,Index!A:B,2,FALSE)</f>
        <v>Scarlet fever</v>
      </c>
    </row>
    <row r="41471" spans="1:9" hidden="1" x14ac:dyDescent="0.2">
      <c r="A41471" s="5">
        <v>42005</v>
      </c>
      <c r="B41471">
        <v>223</v>
      </c>
      <c r="C41471" t="s">
        <v>123</v>
      </c>
      <c r="D41471" t="s">
        <v>10</v>
      </c>
      <c r="E41471" t="s">
        <v>279</v>
      </c>
      <c r="F41471" t="s">
        <v>280</v>
      </c>
      <c r="G41471">
        <v>2015</v>
      </c>
      <c r="H41471">
        <v>1</v>
      </c>
      <c r="I41471" t="str">
        <f>VLOOKUP(C41471,Index!A:B,2,FALSE)</f>
        <v>Scarlet fever</v>
      </c>
    </row>
    <row r="41472" spans="1:9" hidden="1" x14ac:dyDescent="0.2">
      <c r="A41472" s="5">
        <v>43191</v>
      </c>
      <c r="B41472">
        <v>223</v>
      </c>
      <c r="C41472" t="s">
        <v>123</v>
      </c>
      <c r="D41472" t="s">
        <v>10</v>
      </c>
      <c r="E41472" t="s">
        <v>279</v>
      </c>
      <c r="F41472" t="s">
        <v>280</v>
      </c>
      <c r="G41472">
        <v>2018</v>
      </c>
      <c r="H41472">
        <v>4</v>
      </c>
      <c r="I41472" t="str">
        <f>VLOOKUP(C41472,Index!A:B,2,FALSE)</f>
        <v>Scarlet fever</v>
      </c>
    </row>
    <row r="41473" spans="1:9" hidden="1" x14ac:dyDescent="0.2">
      <c r="A41473" s="5">
        <v>44166</v>
      </c>
      <c r="B41473">
        <v>223</v>
      </c>
      <c r="C41473" t="s">
        <v>123</v>
      </c>
      <c r="D41473" t="s">
        <v>58</v>
      </c>
      <c r="E41473" t="s">
        <v>279</v>
      </c>
      <c r="F41473" t="s">
        <v>280</v>
      </c>
      <c r="G41473">
        <v>2020</v>
      </c>
      <c r="H41473">
        <v>12</v>
      </c>
      <c r="I41473" t="str">
        <f>VLOOKUP(C41473,Index!A:B,2,FALSE)</f>
        <v>Scarlet fever</v>
      </c>
    </row>
    <row r="41474" spans="1:9" hidden="1" x14ac:dyDescent="0.2">
      <c r="A41474" s="5">
        <v>39569</v>
      </c>
      <c r="B41474">
        <v>223</v>
      </c>
      <c r="C41474" t="s">
        <v>200</v>
      </c>
      <c r="D41474" t="s">
        <v>16</v>
      </c>
      <c r="E41474" t="s">
        <v>279</v>
      </c>
      <c r="F41474" t="s">
        <v>280</v>
      </c>
      <c r="G41474">
        <v>2008</v>
      </c>
      <c r="H41474">
        <v>5</v>
      </c>
      <c r="I41474" t="str">
        <f>VLOOKUP(C41474,Index!A:B,2,FALSE)</f>
        <v>Hepatitis A</v>
      </c>
    </row>
    <row r="41475" spans="1:9" hidden="1" x14ac:dyDescent="0.2">
      <c r="A41475" s="5">
        <v>39569</v>
      </c>
      <c r="B41475">
        <v>223</v>
      </c>
      <c r="C41475" t="s">
        <v>200</v>
      </c>
      <c r="D41475" t="s">
        <v>16</v>
      </c>
      <c r="E41475" t="s">
        <v>279</v>
      </c>
      <c r="F41475" t="s">
        <v>280</v>
      </c>
      <c r="G41475">
        <v>2008</v>
      </c>
      <c r="H41475">
        <v>5</v>
      </c>
      <c r="I41475" t="str">
        <f>VLOOKUP(C41475,Index!A:B,2,FALSE)</f>
        <v>Hepatitis A</v>
      </c>
    </row>
    <row r="41476" spans="1:9" hidden="1" x14ac:dyDescent="0.2">
      <c r="A41476" s="5">
        <v>41244</v>
      </c>
      <c r="B41476">
        <v>223</v>
      </c>
      <c r="C41476" t="s">
        <v>200</v>
      </c>
      <c r="D41476" t="s">
        <v>66</v>
      </c>
      <c r="E41476" t="s">
        <v>279</v>
      </c>
      <c r="F41476" t="s">
        <v>280</v>
      </c>
      <c r="G41476">
        <v>2012</v>
      </c>
      <c r="H41476">
        <v>12</v>
      </c>
      <c r="I41476" t="str">
        <f>VLOOKUP(C41476,Index!A:B,2,FALSE)</f>
        <v>Hepatitis A</v>
      </c>
    </row>
    <row r="41477" spans="1:9" hidden="1" x14ac:dyDescent="0.2">
      <c r="A41477" s="5">
        <v>41244</v>
      </c>
      <c r="B41477">
        <v>223</v>
      </c>
      <c r="C41477" t="s">
        <v>200</v>
      </c>
      <c r="D41477" t="s">
        <v>66</v>
      </c>
      <c r="E41477" t="s">
        <v>279</v>
      </c>
      <c r="F41477" t="s">
        <v>280</v>
      </c>
      <c r="G41477">
        <v>2012</v>
      </c>
      <c r="H41477">
        <v>12</v>
      </c>
      <c r="I41477" t="str">
        <f>VLOOKUP(C41477,Index!A:B,2,FALSE)</f>
        <v>Hepatitis A</v>
      </c>
    </row>
    <row r="41478" spans="1:9" hidden="1" x14ac:dyDescent="0.2">
      <c r="A41478" s="5">
        <v>40179</v>
      </c>
      <c r="B41478">
        <v>223</v>
      </c>
      <c r="C41478" t="s">
        <v>147</v>
      </c>
      <c r="D41478" t="s">
        <v>68</v>
      </c>
      <c r="E41478" t="s">
        <v>279</v>
      </c>
      <c r="F41478" t="s">
        <v>280</v>
      </c>
      <c r="G41478">
        <v>2010</v>
      </c>
      <c r="H41478">
        <v>1</v>
      </c>
      <c r="I41478" t="str">
        <f>VLOOKUP(C41478,Index!A:B,2,FALSE)</f>
        <v>Dysentery</v>
      </c>
    </row>
    <row r="41479" spans="1:9" hidden="1" x14ac:dyDescent="0.2">
      <c r="A41479" s="5">
        <v>40878</v>
      </c>
      <c r="B41479">
        <v>223</v>
      </c>
      <c r="C41479" t="s">
        <v>147</v>
      </c>
      <c r="D41479" t="s">
        <v>14</v>
      </c>
      <c r="E41479" t="s">
        <v>279</v>
      </c>
      <c r="F41479" t="s">
        <v>280</v>
      </c>
      <c r="G41479">
        <v>2011</v>
      </c>
      <c r="H41479">
        <v>12</v>
      </c>
      <c r="I41479" t="str">
        <f>VLOOKUP(C41479,Index!A:B,2,FALSE)</f>
        <v>Dysentery</v>
      </c>
    </row>
    <row r="41480" spans="1:9" hidden="1" x14ac:dyDescent="0.2">
      <c r="A41480" s="5">
        <v>41306</v>
      </c>
      <c r="B41480">
        <v>223</v>
      </c>
      <c r="C41480" t="s">
        <v>147</v>
      </c>
      <c r="D41480" t="s">
        <v>58</v>
      </c>
      <c r="E41480" t="s">
        <v>279</v>
      </c>
      <c r="F41480" t="s">
        <v>280</v>
      </c>
      <c r="G41480">
        <v>2013</v>
      </c>
      <c r="H41480">
        <v>2</v>
      </c>
      <c r="I41480" t="str">
        <f>VLOOKUP(C41480,Index!A:B,2,FALSE)</f>
        <v>Dysentery</v>
      </c>
    </row>
    <row r="41481" spans="1:9" hidden="1" x14ac:dyDescent="0.2">
      <c r="A41481" s="5">
        <v>41944</v>
      </c>
      <c r="B41481">
        <v>223</v>
      </c>
      <c r="C41481" t="s">
        <v>147</v>
      </c>
      <c r="D41481" t="s">
        <v>30</v>
      </c>
      <c r="E41481" t="s">
        <v>279</v>
      </c>
      <c r="F41481" t="s">
        <v>280</v>
      </c>
      <c r="G41481">
        <v>2014</v>
      </c>
      <c r="H41481">
        <v>11</v>
      </c>
      <c r="I41481" t="str">
        <f>VLOOKUP(C41481,Index!A:B,2,FALSE)</f>
        <v>Dysentery</v>
      </c>
    </row>
    <row r="41482" spans="1:9" hidden="1" x14ac:dyDescent="0.2">
      <c r="A41482" s="5">
        <v>42675</v>
      </c>
      <c r="B41482">
        <v>223</v>
      </c>
      <c r="C41482" t="s">
        <v>147</v>
      </c>
      <c r="D41482" t="s">
        <v>26</v>
      </c>
      <c r="E41482" t="s">
        <v>279</v>
      </c>
      <c r="F41482" t="s">
        <v>280</v>
      </c>
      <c r="G41482">
        <v>2016</v>
      </c>
      <c r="H41482">
        <v>11</v>
      </c>
      <c r="I41482" t="str">
        <f>VLOOKUP(C41482,Index!A:B,2,FALSE)</f>
        <v>Dysentery</v>
      </c>
    </row>
    <row r="41483" spans="1:9" hidden="1" x14ac:dyDescent="0.2">
      <c r="A41483" s="5">
        <v>43374</v>
      </c>
      <c r="B41483">
        <v>223</v>
      </c>
      <c r="C41483" t="s">
        <v>147</v>
      </c>
      <c r="D41483" t="s">
        <v>22</v>
      </c>
      <c r="E41483" t="s">
        <v>279</v>
      </c>
      <c r="F41483" t="s">
        <v>280</v>
      </c>
      <c r="G41483">
        <v>2018</v>
      </c>
      <c r="H41483">
        <v>10</v>
      </c>
      <c r="I41483" t="str">
        <f>VLOOKUP(C41483,Index!A:B,2,FALSE)</f>
        <v>Dysentery</v>
      </c>
    </row>
    <row r="41484" spans="1:9" hidden="1" x14ac:dyDescent="0.2">
      <c r="A41484" s="5">
        <v>43405</v>
      </c>
      <c r="B41484">
        <v>223</v>
      </c>
      <c r="C41484" t="s">
        <v>147</v>
      </c>
      <c r="D41484" t="s">
        <v>50</v>
      </c>
      <c r="E41484" t="s">
        <v>279</v>
      </c>
      <c r="F41484" t="s">
        <v>280</v>
      </c>
      <c r="G41484">
        <v>2018</v>
      </c>
      <c r="H41484">
        <v>11</v>
      </c>
      <c r="I41484" t="str">
        <f>VLOOKUP(C41484,Index!A:B,2,FALSE)</f>
        <v>Dysentery</v>
      </c>
    </row>
    <row r="41485" spans="1:9" hidden="1" x14ac:dyDescent="0.2">
      <c r="A41485" s="5">
        <v>43678</v>
      </c>
      <c r="B41485">
        <v>223</v>
      </c>
      <c r="C41485" t="s">
        <v>147</v>
      </c>
      <c r="D41485" t="s">
        <v>58</v>
      </c>
      <c r="E41485" t="s">
        <v>279</v>
      </c>
      <c r="F41485" t="s">
        <v>280</v>
      </c>
      <c r="G41485">
        <v>2019</v>
      </c>
      <c r="H41485">
        <v>8</v>
      </c>
      <c r="I41485" t="str">
        <f>VLOOKUP(C41485,Index!A:B,2,FALSE)</f>
        <v>Dysentery</v>
      </c>
    </row>
    <row r="41486" spans="1:9" hidden="1" x14ac:dyDescent="0.2">
      <c r="A41486" s="5">
        <v>43800</v>
      </c>
      <c r="B41486">
        <v>223</v>
      </c>
      <c r="C41486" t="s">
        <v>147</v>
      </c>
      <c r="D41486" t="s">
        <v>12</v>
      </c>
      <c r="E41486" t="s">
        <v>279</v>
      </c>
      <c r="F41486" t="s">
        <v>280</v>
      </c>
      <c r="G41486">
        <v>2019</v>
      </c>
      <c r="H41486">
        <v>12</v>
      </c>
      <c r="I41486" t="str">
        <f>VLOOKUP(C41486,Index!A:B,2,FALSE)</f>
        <v>Dysentery</v>
      </c>
    </row>
    <row r="41487" spans="1:9" hidden="1" x14ac:dyDescent="0.2">
      <c r="A41487" s="5">
        <v>39692</v>
      </c>
      <c r="B41487">
        <v>223</v>
      </c>
      <c r="C41487" t="s">
        <v>115</v>
      </c>
      <c r="D41487" t="s">
        <v>44</v>
      </c>
      <c r="E41487" t="s">
        <v>279</v>
      </c>
      <c r="F41487" t="s">
        <v>280</v>
      </c>
      <c r="G41487">
        <v>2008</v>
      </c>
      <c r="H41487">
        <v>9</v>
      </c>
      <c r="I41487" t="str">
        <f>VLOOKUP(C41487,Index!A:B,2,FALSE)</f>
        <v>Tuberculosis</v>
      </c>
    </row>
    <row r="41488" spans="1:9" hidden="1" x14ac:dyDescent="0.2">
      <c r="A41488" s="5">
        <v>42522</v>
      </c>
      <c r="B41488">
        <v>223</v>
      </c>
      <c r="C41488" t="s">
        <v>115</v>
      </c>
      <c r="D41488" t="s">
        <v>40</v>
      </c>
      <c r="E41488" t="s">
        <v>279</v>
      </c>
      <c r="F41488" t="s">
        <v>280</v>
      </c>
      <c r="G41488">
        <v>2016</v>
      </c>
      <c r="H41488">
        <v>6</v>
      </c>
      <c r="I41488" t="str">
        <f>VLOOKUP(C41488,Index!A:B,2,FALSE)</f>
        <v>Tuberculosis</v>
      </c>
    </row>
    <row r="41489" spans="1:9" hidden="1" x14ac:dyDescent="0.2">
      <c r="A41489" s="5">
        <v>40725</v>
      </c>
      <c r="B41489">
        <v>223</v>
      </c>
      <c r="C41489" t="s">
        <v>93</v>
      </c>
      <c r="D41489" t="s">
        <v>64</v>
      </c>
      <c r="E41489" t="s">
        <v>279</v>
      </c>
      <c r="F41489" t="s">
        <v>280</v>
      </c>
      <c r="G41489">
        <v>2011</v>
      </c>
      <c r="H41489">
        <v>7</v>
      </c>
      <c r="I41489" t="str">
        <f>VLOOKUP(C41489,Index!A:B,2,FALSE)</f>
        <v>AIDS</v>
      </c>
    </row>
    <row r="41490" spans="1:9" hidden="1" x14ac:dyDescent="0.2">
      <c r="A41490" s="5">
        <v>41214</v>
      </c>
      <c r="B41490">
        <v>223</v>
      </c>
      <c r="C41490" t="s">
        <v>93</v>
      </c>
      <c r="D41490" t="s">
        <v>26</v>
      </c>
      <c r="E41490" t="s">
        <v>279</v>
      </c>
      <c r="F41490" t="s">
        <v>280</v>
      </c>
      <c r="G41490">
        <v>2012</v>
      </c>
      <c r="H41490">
        <v>11</v>
      </c>
      <c r="I41490" t="str">
        <f>VLOOKUP(C41490,Index!A:B,2,FALSE)</f>
        <v>AIDS</v>
      </c>
    </row>
    <row r="41491" spans="1:9" hidden="1" x14ac:dyDescent="0.2">
      <c r="A41491" s="5">
        <v>42614</v>
      </c>
      <c r="B41491">
        <v>223</v>
      </c>
      <c r="C41491" t="s">
        <v>93</v>
      </c>
      <c r="D41491" t="s">
        <v>50</v>
      </c>
      <c r="E41491" t="s">
        <v>279</v>
      </c>
      <c r="F41491" t="s">
        <v>280</v>
      </c>
      <c r="G41491">
        <v>2016</v>
      </c>
      <c r="H41491">
        <v>9</v>
      </c>
      <c r="I41491" t="str">
        <f>VLOOKUP(C41491,Index!A:B,2,FALSE)</f>
        <v>AIDS</v>
      </c>
    </row>
    <row r="41492" spans="1:9" hidden="1" x14ac:dyDescent="0.2">
      <c r="A41492" s="5">
        <v>43221</v>
      </c>
      <c r="B41492">
        <v>223</v>
      </c>
      <c r="C41492" t="s">
        <v>93</v>
      </c>
      <c r="D41492" t="s">
        <v>66</v>
      </c>
      <c r="E41492" t="s">
        <v>279</v>
      </c>
      <c r="F41492" t="s">
        <v>280</v>
      </c>
      <c r="G41492">
        <v>2018</v>
      </c>
      <c r="H41492">
        <v>5</v>
      </c>
      <c r="I41492" t="str">
        <f>VLOOKUP(C41492,Index!A:B,2,FALSE)</f>
        <v>AIDS</v>
      </c>
    </row>
    <row r="41493" spans="1:9" hidden="1" x14ac:dyDescent="0.2">
      <c r="A41493" s="5">
        <v>43435</v>
      </c>
      <c r="B41493">
        <v>223</v>
      </c>
      <c r="C41493" t="s">
        <v>93</v>
      </c>
      <c r="D41493" t="s">
        <v>66</v>
      </c>
      <c r="E41493" t="s">
        <v>279</v>
      </c>
      <c r="F41493" t="s">
        <v>280</v>
      </c>
      <c r="G41493">
        <v>2018</v>
      </c>
      <c r="H41493">
        <v>12</v>
      </c>
      <c r="I41493" t="str">
        <f>VLOOKUP(C41493,Index!A:B,2,FALSE)</f>
        <v>AIDS</v>
      </c>
    </row>
    <row r="41494" spans="1:9" hidden="1" x14ac:dyDescent="0.2">
      <c r="A41494" s="5">
        <v>39904</v>
      </c>
      <c r="B41494">
        <v>222</v>
      </c>
      <c r="C41494" t="s">
        <v>202</v>
      </c>
      <c r="D41494" t="s">
        <v>30</v>
      </c>
      <c r="E41494" t="s">
        <v>279</v>
      </c>
      <c r="F41494" t="s">
        <v>280</v>
      </c>
      <c r="G41494">
        <v>2009</v>
      </c>
      <c r="H41494">
        <v>4</v>
      </c>
      <c r="I41494" t="str">
        <f>VLOOKUP(C41494,Index!A:B,2,FALSE)</f>
        <v>Hepatitis C</v>
      </c>
    </row>
    <row r="41495" spans="1:9" hidden="1" x14ac:dyDescent="0.2">
      <c r="A41495" s="5">
        <v>39904</v>
      </c>
      <c r="B41495">
        <v>222</v>
      </c>
      <c r="C41495" t="s">
        <v>202</v>
      </c>
      <c r="D41495" t="s">
        <v>30</v>
      </c>
      <c r="E41495" t="s">
        <v>279</v>
      </c>
      <c r="F41495" t="s">
        <v>280</v>
      </c>
      <c r="G41495">
        <v>2009</v>
      </c>
      <c r="H41495">
        <v>4</v>
      </c>
      <c r="I41495" t="str">
        <f>VLOOKUP(C41495,Index!A:B,2,FALSE)</f>
        <v>Hepatitis C</v>
      </c>
    </row>
    <row r="41496" spans="1:9" hidden="1" x14ac:dyDescent="0.2">
      <c r="A41496" s="5">
        <v>40634</v>
      </c>
      <c r="B41496">
        <v>222</v>
      </c>
      <c r="C41496" t="s">
        <v>202</v>
      </c>
      <c r="D41496" t="s">
        <v>68</v>
      </c>
      <c r="E41496" t="s">
        <v>279</v>
      </c>
      <c r="F41496" t="s">
        <v>280</v>
      </c>
      <c r="G41496">
        <v>2011</v>
      </c>
      <c r="H41496">
        <v>4</v>
      </c>
      <c r="I41496" t="str">
        <f>VLOOKUP(C41496,Index!A:B,2,FALSE)</f>
        <v>Hepatitis C</v>
      </c>
    </row>
    <row r="41497" spans="1:9" hidden="1" x14ac:dyDescent="0.2">
      <c r="A41497" s="5">
        <v>40634</v>
      </c>
      <c r="B41497">
        <v>222</v>
      </c>
      <c r="C41497" t="s">
        <v>202</v>
      </c>
      <c r="D41497" t="s">
        <v>68</v>
      </c>
      <c r="E41497" t="s">
        <v>279</v>
      </c>
      <c r="F41497" t="s">
        <v>280</v>
      </c>
      <c r="G41497">
        <v>2011</v>
      </c>
      <c r="H41497">
        <v>4</v>
      </c>
      <c r="I41497" t="str">
        <f>VLOOKUP(C41497,Index!A:B,2,FALSE)</f>
        <v>Hepatitis C</v>
      </c>
    </row>
    <row r="41498" spans="1:9" hidden="1" x14ac:dyDescent="0.2">
      <c r="A41498" s="5">
        <v>40695</v>
      </c>
      <c r="B41498">
        <v>222</v>
      </c>
      <c r="C41498" t="s">
        <v>202</v>
      </c>
      <c r="D41498" t="s">
        <v>68</v>
      </c>
      <c r="E41498" t="s">
        <v>279</v>
      </c>
      <c r="F41498" t="s">
        <v>280</v>
      </c>
      <c r="G41498">
        <v>2011</v>
      </c>
      <c r="H41498">
        <v>6</v>
      </c>
      <c r="I41498" t="str">
        <f>VLOOKUP(C41498,Index!A:B,2,FALSE)</f>
        <v>Hepatitis C</v>
      </c>
    </row>
    <row r="41499" spans="1:9" hidden="1" x14ac:dyDescent="0.2">
      <c r="A41499" s="5">
        <v>40695</v>
      </c>
      <c r="B41499">
        <v>222</v>
      </c>
      <c r="C41499" t="s">
        <v>202</v>
      </c>
      <c r="D41499" t="s">
        <v>68</v>
      </c>
      <c r="E41499" t="s">
        <v>279</v>
      </c>
      <c r="F41499" t="s">
        <v>280</v>
      </c>
      <c r="G41499">
        <v>2011</v>
      </c>
      <c r="H41499">
        <v>6</v>
      </c>
      <c r="I41499" t="str">
        <f>VLOOKUP(C41499,Index!A:B,2,FALSE)</f>
        <v>Hepatitis C</v>
      </c>
    </row>
    <row r="41500" spans="1:9" hidden="1" x14ac:dyDescent="0.2">
      <c r="A41500" s="5">
        <v>40969</v>
      </c>
      <c r="B41500">
        <v>222</v>
      </c>
      <c r="C41500" t="s">
        <v>202</v>
      </c>
      <c r="D41500" t="s">
        <v>58</v>
      </c>
      <c r="E41500" t="s">
        <v>279</v>
      </c>
      <c r="F41500" t="s">
        <v>280</v>
      </c>
      <c r="G41500">
        <v>2012</v>
      </c>
      <c r="H41500">
        <v>3</v>
      </c>
      <c r="I41500" t="str">
        <f>VLOOKUP(C41500,Index!A:B,2,FALSE)</f>
        <v>Hepatitis C</v>
      </c>
    </row>
    <row r="41501" spans="1:9" hidden="1" x14ac:dyDescent="0.2">
      <c r="A41501" s="5">
        <v>40969</v>
      </c>
      <c r="B41501">
        <v>222</v>
      </c>
      <c r="C41501" t="s">
        <v>202</v>
      </c>
      <c r="D41501" t="s">
        <v>58</v>
      </c>
      <c r="E41501" t="s">
        <v>279</v>
      </c>
      <c r="F41501" t="s">
        <v>280</v>
      </c>
      <c r="G41501">
        <v>2012</v>
      </c>
      <c r="H41501">
        <v>3</v>
      </c>
      <c r="I41501" t="str">
        <f>VLOOKUP(C41501,Index!A:B,2,FALSE)</f>
        <v>Hepatitis C</v>
      </c>
    </row>
    <row r="41502" spans="1:9" hidden="1" x14ac:dyDescent="0.2">
      <c r="A41502" s="5">
        <v>41122</v>
      </c>
      <c r="B41502">
        <v>222</v>
      </c>
      <c r="C41502" t="s">
        <v>202</v>
      </c>
      <c r="D41502" t="s">
        <v>60</v>
      </c>
      <c r="E41502" t="s">
        <v>279</v>
      </c>
      <c r="F41502" t="s">
        <v>280</v>
      </c>
      <c r="G41502">
        <v>2012</v>
      </c>
      <c r="H41502">
        <v>8</v>
      </c>
      <c r="I41502" t="str">
        <f>VLOOKUP(C41502,Index!A:B,2,FALSE)</f>
        <v>Hepatitis C</v>
      </c>
    </row>
    <row r="41503" spans="1:9" hidden="1" x14ac:dyDescent="0.2">
      <c r="A41503" s="5">
        <v>41122</v>
      </c>
      <c r="B41503">
        <v>222</v>
      </c>
      <c r="C41503" t="s">
        <v>202</v>
      </c>
      <c r="D41503" t="s">
        <v>60</v>
      </c>
      <c r="E41503" t="s">
        <v>279</v>
      </c>
      <c r="F41503" t="s">
        <v>280</v>
      </c>
      <c r="G41503">
        <v>2012</v>
      </c>
      <c r="H41503">
        <v>8</v>
      </c>
      <c r="I41503" t="str">
        <f>VLOOKUP(C41503,Index!A:B,2,FALSE)</f>
        <v>Hepatitis C</v>
      </c>
    </row>
    <row r="41504" spans="1:9" hidden="1" x14ac:dyDescent="0.2">
      <c r="A41504" s="5">
        <v>41548</v>
      </c>
      <c r="B41504">
        <v>222</v>
      </c>
      <c r="C41504" t="s">
        <v>202</v>
      </c>
      <c r="D41504" t="s">
        <v>58</v>
      </c>
      <c r="E41504" t="s">
        <v>279</v>
      </c>
      <c r="F41504" t="s">
        <v>280</v>
      </c>
      <c r="G41504">
        <v>2013</v>
      </c>
      <c r="H41504">
        <v>10</v>
      </c>
      <c r="I41504" t="str">
        <f>VLOOKUP(C41504,Index!A:B,2,FALSE)</f>
        <v>Hepatitis C</v>
      </c>
    </row>
    <row r="41505" spans="1:9" hidden="1" x14ac:dyDescent="0.2">
      <c r="A41505" s="5">
        <v>41548</v>
      </c>
      <c r="B41505">
        <v>222</v>
      </c>
      <c r="C41505" t="s">
        <v>202</v>
      </c>
      <c r="D41505" t="s">
        <v>58</v>
      </c>
      <c r="E41505" t="s">
        <v>279</v>
      </c>
      <c r="F41505" t="s">
        <v>280</v>
      </c>
      <c r="G41505">
        <v>2013</v>
      </c>
      <c r="H41505">
        <v>10</v>
      </c>
      <c r="I41505" t="str">
        <f>VLOOKUP(C41505,Index!A:B,2,FALSE)</f>
        <v>Hepatitis C</v>
      </c>
    </row>
    <row r="41506" spans="1:9" hidden="1" x14ac:dyDescent="0.2">
      <c r="A41506" s="5">
        <v>43221</v>
      </c>
      <c r="B41506">
        <v>222</v>
      </c>
      <c r="C41506" t="s">
        <v>202</v>
      </c>
      <c r="D41506" t="s">
        <v>62</v>
      </c>
      <c r="E41506" t="s">
        <v>279</v>
      </c>
      <c r="F41506" t="s">
        <v>280</v>
      </c>
      <c r="G41506">
        <v>2018</v>
      </c>
      <c r="H41506">
        <v>5</v>
      </c>
      <c r="I41506" t="str">
        <f>VLOOKUP(C41506,Index!A:B,2,FALSE)</f>
        <v>Hepatitis C</v>
      </c>
    </row>
    <row r="41507" spans="1:9" hidden="1" x14ac:dyDescent="0.2">
      <c r="A41507" s="5">
        <v>43221</v>
      </c>
      <c r="B41507">
        <v>222</v>
      </c>
      <c r="C41507" t="s">
        <v>202</v>
      </c>
      <c r="D41507" t="s">
        <v>62</v>
      </c>
      <c r="E41507" t="s">
        <v>279</v>
      </c>
      <c r="F41507" t="s">
        <v>280</v>
      </c>
      <c r="G41507">
        <v>2018</v>
      </c>
      <c r="H41507">
        <v>5</v>
      </c>
      <c r="I41507" t="str">
        <f>VLOOKUP(C41507,Index!A:B,2,FALSE)</f>
        <v>Hepatitis C</v>
      </c>
    </row>
    <row r="41508" spans="1:9" hidden="1" x14ac:dyDescent="0.2">
      <c r="A41508" s="5">
        <v>43678</v>
      </c>
      <c r="B41508">
        <v>222</v>
      </c>
      <c r="C41508" t="s">
        <v>202</v>
      </c>
      <c r="D41508" t="s">
        <v>28</v>
      </c>
      <c r="E41508" t="s">
        <v>279</v>
      </c>
      <c r="F41508" t="s">
        <v>280</v>
      </c>
      <c r="G41508">
        <v>2019</v>
      </c>
      <c r="H41508">
        <v>8</v>
      </c>
      <c r="I41508" t="str">
        <f>VLOOKUP(C41508,Index!A:B,2,FALSE)</f>
        <v>Hepatitis C</v>
      </c>
    </row>
    <row r="41509" spans="1:9" hidden="1" x14ac:dyDescent="0.2">
      <c r="A41509" s="5">
        <v>43678</v>
      </c>
      <c r="B41509">
        <v>222</v>
      </c>
      <c r="C41509" t="s">
        <v>202</v>
      </c>
      <c r="D41509" t="s">
        <v>28</v>
      </c>
      <c r="E41509" t="s">
        <v>279</v>
      </c>
      <c r="F41509" t="s">
        <v>280</v>
      </c>
      <c r="G41509">
        <v>2019</v>
      </c>
      <c r="H41509">
        <v>8</v>
      </c>
      <c r="I41509" t="str">
        <f>VLOOKUP(C41509,Index!A:B,2,FALSE)</f>
        <v>Hepatitis C</v>
      </c>
    </row>
    <row r="41510" spans="1:9" hidden="1" x14ac:dyDescent="0.2">
      <c r="A41510" s="5">
        <v>42309</v>
      </c>
      <c r="B41510">
        <v>222</v>
      </c>
      <c r="C41510" t="s">
        <v>201</v>
      </c>
      <c r="D41510" t="s">
        <v>40</v>
      </c>
      <c r="E41510" t="s">
        <v>279</v>
      </c>
      <c r="F41510" t="s">
        <v>280</v>
      </c>
      <c r="G41510">
        <v>2015</v>
      </c>
      <c r="H41510">
        <v>11</v>
      </c>
      <c r="I41510" t="str">
        <f>VLOOKUP(C41510,Index!A:B,2,FALSE)</f>
        <v>Hepatitis B</v>
      </c>
    </row>
    <row r="41511" spans="1:9" hidden="1" x14ac:dyDescent="0.2">
      <c r="A41511" s="5">
        <v>42887</v>
      </c>
      <c r="B41511">
        <v>222</v>
      </c>
      <c r="C41511" t="s">
        <v>201</v>
      </c>
      <c r="D41511" t="s">
        <v>44</v>
      </c>
      <c r="E41511" t="s">
        <v>279</v>
      </c>
      <c r="F41511" t="s">
        <v>280</v>
      </c>
      <c r="G41511">
        <v>2017</v>
      </c>
      <c r="H41511">
        <v>6</v>
      </c>
      <c r="I41511" t="str">
        <f>VLOOKUP(C41511,Index!A:B,2,FALSE)</f>
        <v>Hepatitis B</v>
      </c>
    </row>
    <row r="41512" spans="1:9" hidden="1" x14ac:dyDescent="0.2">
      <c r="A41512" s="5">
        <v>42917</v>
      </c>
      <c r="B41512">
        <v>222</v>
      </c>
      <c r="C41512" t="s">
        <v>201</v>
      </c>
      <c r="D41512" t="s">
        <v>40</v>
      </c>
      <c r="E41512" t="s">
        <v>279</v>
      </c>
      <c r="F41512" t="s">
        <v>280</v>
      </c>
      <c r="G41512">
        <v>2017</v>
      </c>
      <c r="H41512">
        <v>7</v>
      </c>
      <c r="I41512" t="str">
        <f>VLOOKUP(C41512,Index!A:B,2,FALSE)</f>
        <v>Hepatitis B</v>
      </c>
    </row>
    <row r="41513" spans="1:9" hidden="1" x14ac:dyDescent="0.2">
      <c r="A41513" s="5">
        <v>39873</v>
      </c>
      <c r="B41513">
        <v>222</v>
      </c>
      <c r="C41513" t="s">
        <v>191</v>
      </c>
      <c r="D41513" t="s">
        <v>18</v>
      </c>
      <c r="E41513" t="s">
        <v>279</v>
      </c>
      <c r="F41513" t="s">
        <v>280</v>
      </c>
      <c r="G41513">
        <v>2009</v>
      </c>
      <c r="H41513">
        <v>3</v>
      </c>
      <c r="I41513" t="str">
        <f>VLOOKUP(C41513,Index!A:B,2,FALSE)</f>
        <v>Infectious diarrhea</v>
      </c>
    </row>
    <row r="41514" spans="1:9" hidden="1" x14ac:dyDescent="0.2">
      <c r="A41514" s="5">
        <v>40422</v>
      </c>
      <c r="B41514">
        <v>222</v>
      </c>
      <c r="C41514" t="s">
        <v>191</v>
      </c>
      <c r="D41514" t="s">
        <v>28</v>
      </c>
      <c r="E41514" t="s">
        <v>279</v>
      </c>
      <c r="F41514" t="s">
        <v>280</v>
      </c>
      <c r="G41514">
        <v>2010</v>
      </c>
      <c r="H41514">
        <v>9</v>
      </c>
      <c r="I41514" t="str">
        <f>VLOOKUP(C41514,Index!A:B,2,FALSE)</f>
        <v>Infectious diarrhea</v>
      </c>
    </row>
    <row r="41515" spans="1:9" hidden="1" x14ac:dyDescent="0.2">
      <c r="A41515" s="5">
        <v>41791</v>
      </c>
      <c r="B41515">
        <v>222</v>
      </c>
      <c r="C41515" t="s">
        <v>172</v>
      </c>
      <c r="D41515" t="s">
        <v>52</v>
      </c>
      <c r="E41515" t="s">
        <v>279</v>
      </c>
      <c r="F41515" t="s">
        <v>280</v>
      </c>
      <c r="G41515">
        <v>2014</v>
      </c>
      <c r="H41515">
        <v>6</v>
      </c>
      <c r="I41515" t="str">
        <f>VLOOKUP(C41515,Index!A:B,2,FALSE)</f>
        <v>Brucellosis</v>
      </c>
    </row>
    <row r="41516" spans="1:9" hidden="1" x14ac:dyDescent="0.2">
      <c r="A41516" s="5">
        <v>41883</v>
      </c>
      <c r="B41516">
        <v>222</v>
      </c>
      <c r="C41516" t="s">
        <v>172</v>
      </c>
      <c r="D41516" t="s">
        <v>18</v>
      </c>
      <c r="E41516" t="s">
        <v>279</v>
      </c>
      <c r="F41516" t="s">
        <v>280</v>
      </c>
      <c r="G41516">
        <v>2014</v>
      </c>
      <c r="H41516">
        <v>9</v>
      </c>
      <c r="I41516" t="str">
        <f>VLOOKUP(C41516,Index!A:B,2,FALSE)</f>
        <v>Brucellosis</v>
      </c>
    </row>
    <row r="41517" spans="1:9" hidden="1" x14ac:dyDescent="0.2">
      <c r="A41517" s="5">
        <v>42036</v>
      </c>
      <c r="B41517">
        <v>222</v>
      </c>
      <c r="C41517" t="s">
        <v>172</v>
      </c>
      <c r="D41517" t="s">
        <v>16</v>
      </c>
      <c r="E41517" t="s">
        <v>279</v>
      </c>
      <c r="F41517" t="s">
        <v>280</v>
      </c>
      <c r="G41517">
        <v>2015</v>
      </c>
      <c r="H41517">
        <v>2</v>
      </c>
      <c r="I41517" t="str">
        <f>VLOOKUP(C41517,Index!A:B,2,FALSE)</f>
        <v>Brucellosis</v>
      </c>
    </row>
    <row r="41518" spans="1:9" hidden="1" x14ac:dyDescent="0.2">
      <c r="A41518" s="5">
        <v>42125</v>
      </c>
      <c r="B41518">
        <v>222</v>
      </c>
      <c r="C41518" t="s">
        <v>172</v>
      </c>
      <c r="D41518" t="s">
        <v>10</v>
      </c>
      <c r="E41518" t="s">
        <v>279</v>
      </c>
      <c r="F41518" t="s">
        <v>280</v>
      </c>
      <c r="G41518">
        <v>2015</v>
      </c>
      <c r="H41518">
        <v>5</v>
      </c>
      <c r="I41518" t="str">
        <f>VLOOKUP(C41518,Index!A:B,2,FALSE)</f>
        <v>Brucellosis</v>
      </c>
    </row>
    <row r="41519" spans="1:9" hidden="1" x14ac:dyDescent="0.2">
      <c r="A41519" s="5">
        <v>40787</v>
      </c>
      <c r="B41519">
        <v>222</v>
      </c>
      <c r="C41519" t="s">
        <v>135</v>
      </c>
      <c r="D41519" t="s">
        <v>796</v>
      </c>
      <c r="E41519" t="s">
        <v>279</v>
      </c>
      <c r="F41519" t="s">
        <v>280</v>
      </c>
      <c r="G41519">
        <v>2011</v>
      </c>
      <c r="H41519">
        <v>9</v>
      </c>
      <c r="I41519" t="str">
        <f>VLOOKUP(C41519,Index!A:B,2,FALSE)</f>
        <v>AHC</v>
      </c>
    </row>
    <row r="41520" spans="1:9" hidden="1" x14ac:dyDescent="0.2">
      <c r="A41520" s="5">
        <v>44105</v>
      </c>
      <c r="B41520">
        <v>222</v>
      </c>
      <c r="C41520" t="s">
        <v>135</v>
      </c>
      <c r="D41520" t="s">
        <v>54</v>
      </c>
      <c r="E41520" t="s">
        <v>279</v>
      </c>
      <c r="F41520" t="s">
        <v>280</v>
      </c>
      <c r="G41520">
        <v>2020</v>
      </c>
      <c r="H41520">
        <v>10</v>
      </c>
      <c r="I41520" t="str">
        <f>VLOOKUP(C41520,Index!A:B,2,FALSE)</f>
        <v>AHC</v>
      </c>
    </row>
    <row r="41521" spans="1:9" hidden="1" x14ac:dyDescent="0.2">
      <c r="A41521" s="5">
        <v>40513</v>
      </c>
      <c r="B41521">
        <v>222</v>
      </c>
      <c r="C41521" t="s">
        <v>204</v>
      </c>
      <c r="D41521" t="s">
        <v>54</v>
      </c>
      <c r="E41521" t="s">
        <v>279</v>
      </c>
      <c r="F41521" t="s">
        <v>280</v>
      </c>
      <c r="G41521">
        <v>2010</v>
      </c>
      <c r="H41521">
        <v>12</v>
      </c>
      <c r="I41521" t="str">
        <f>VLOOKUP(C41521,Index!A:B,2,FALSE)</f>
        <v>Hepatitis E</v>
      </c>
    </row>
    <row r="41522" spans="1:9" hidden="1" x14ac:dyDescent="0.2">
      <c r="A41522" s="5">
        <v>40513</v>
      </c>
      <c r="B41522">
        <v>222</v>
      </c>
      <c r="C41522" t="s">
        <v>204</v>
      </c>
      <c r="D41522" t="s">
        <v>54</v>
      </c>
      <c r="E41522" t="s">
        <v>279</v>
      </c>
      <c r="F41522" t="s">
        <v>280</v>
      </c>
      <c r="G41522">
        <v>2010</v>
      </c>
      <c r="H41522">
        <v>12</v>
      </c>
      <c r="I41522" t="str">
        <f>VLOOKUP(C41522,Index!A:B,2,FALSE)</f>
        <v>Hepatitis E</v>
      </c>
    </row>
    <row r="41523" spans="1:9" hidden="1" x14ac:dyDescent="0.2">
      <c r="A41523" s="5">
        <v>41153</v>
      </c>
      <c r="B41523">
        <v>222</v>
      </c>
      <c r="C41523" t="s">
        <v>204</v>
      </c>
      <c r="D41523" t="s">
        <v>54</v>
      </c>
      <c r="E41523" t="s">
        <v>279</v>
      </c>
      <c r="F41523" t="s">
        <v>280</v>
      </c>
      <c r="G41523">
        <v>2012</v>
      </c>
      <c r="H41523">
        <v>9</v>
      </c>
      <c r="I41523" t="str">
        <f>VLOOKUP(C41523,Index!A:B,2,FALSE)</f>
        <v>Hepatitis E</v>
      </c>
    </row>
    <row r="41524" spans="1:9" hidden="1" x14ac:dyDescent="0.2">
      <c r="A41524" s="5">
        <v>41153</v>
      </c>
      <c r="B41524">
        <v>222</v>
      </c>
      <c r="C41524" t="s">
        <v>204</v>
      </c>
      <c r="D41524" t="s">
        <v>54</v>
      </c>
      <c r="E41524" t="s">
        <v>279</v>
      </c>
      <c r="F41524" t="s">
        <v>280</v>
      </c>
      <c r="G41524">
        <v>2012</v>
      </c>
      <c r="H41524">
        <v>9</v>
      </c>
      <c r="I41524" t="str">
        <f>VLOOKUP(C41524,Index!A:B,2,FALSE)</f>
        <v>Hepatitis E</v>
      </c>
    </row>
    <row r="41525" spans="1:9" hidden="1" x14ac:dyDescent="0.2">
      <c r="A41525" s="5">
        <v>42917</v>
      </c>
      <c r="B41525">
        <v>222</v>
      </c>
      <c r="C41525" t="s">
        <v>204</v>
      </c>
      <c r="D41525" t="s">
        <v>54</v>
      </c>
      <c r="E41525" t="s">
        <v>279</v>
      </c>
      <c r="F41525" t="s">
        <v>280</v>
      </c>
      <c r="G41525">
        <v>2017</v>
      </c>
      <c r="H41525">
        <v>7</v>
      </c>
      <c r="I41525" t="str">
        <f>VLOOKUP(C41525,Index!A:B,2,FALSE)</f>
        <v>Hepatitis E</v>
      </c>
    </row>
    <row r="41526" spans="1:9" hidden="1" x14ac:dyDescent="0.2">
      <c r="A41526" s="5">
        <v>42917</v>
      </c>
      <c r="B41526">
        <v>222</v>
      </c>
      <c r="C41526" t="s">
        <v>204</v>
      </c>
      <c r="D41526" t="s">
        <v>54</v>
      </c>
      <c r="E41526" t="s">
        <v>279</v>
      </c>
      <c r="F41526" t="s">
        <v>280</v>
      </c>
      <c r="G41526">
        <v>2017</v>
      </c>
      <c r="H41526">
        <v>7</v>
      </c>
      <c r="I41526" t="str">
        <f>VLOOKUP(C41526,Index!A:B,2,FALSE)</f>
        <v>Hepatitis E</v>
      </c>
    </row>
    <row r="41527" spans="1:9" hidden="1" x14ac:dyDescent="0.2">
      <c r="A41527" s="5">
        <v>43221</v>
      </c>
      <c r="B41527">
        <v>222</v>
      </c>
      <c r="C41527" t="s">
        <v>204</v>
      </c>
      <c r="D41527" t="s">
        <v>58</v>
      </c>
      <c r="E41527" t="s">
        <v>279</v>
      </c>
      <c r="F41527" t="s">
        <v>280</v>
      </c>
      <c r="G41527">
        <v>2018</v>
      </c>
      <c r="H41527">
        <v>5</v>
      </c>
      <c r="I41527" t="str">
        <f>VLOOKUP(C41527,Index!A:B,2,FALSE)</f>
        <v>Hepatitis E</v>
      </c>
    </row>
    <row r="41528" spans="1:9" hidden="1" x14ac:dyDescent="0.2">
      <c r="A41528" s="5">
        <v>43221</v>
      </c>
      <c r="B41528">
        <v>222</v>
      </c>
      <c r="C41528" t="s">
        <v>204</v>
      </c>
      <c r="D41528" t="s">
        <v>58</v>
      </c>
      <c r="E41528" t="s">
        <v>279</v>
      </c>
      <c r="F41528" t="s">
        <v>280</v>
      </c>
      <c r="G41528">
        <v>2018</v>
      </c>
      <c r="H41528">
        <v>5</v>
      </c>
      <c r="I41528" t="str">
        <f>VLOOKUP(C41528,Index!A:B,2,FALSE)</f>
        <v>Hepatitis E</v>
      </c>
    </row>
    <row r="41529" spans="1:9" hidden="1" x14ac:dyDescent="0.2">
      <c r="A41529" s="5">
        <v>43344</v>
      </c>
      <c r="B41529">
        <v>222</v>
      </c>
      <c r="C41529" t="s">
        <v>204</v>
      </c>
      <c r="D41529" t="s">
        <v>24</v>
      </c>
      <c r="E41529" t="s">
        <v>279</v>
      </c>
      <c r="F41529" t="s">
        <v>280</v>
      </c>
      <c r="G41529">
        <v>2018</v>
      </c>
      <c r="H41529">
        <v>9</v>
      </c>
      <c r="I41529" t="str">
        <f>VLOOKUP(C41529,Index!A:B,2,FALSE)</f>
        <v>Hepatitis E</v>
      </c>
    </row>
    <row r="41530" spans="1:9" hidden="1" x14ac:dyDescent="0.2">
      <c r="A41530" s="5">
        <v>43344</v>
      </c>
      <c r="B41530">
        <v>222</v>
      </c>
      <c r="C41530" t="s">
        <v>204</v>
      </c>
      <c r="D41530" t="s">
        <v>24</v>
      </c>
      <c r="E41530" t="s">
        <v>279</v>
      </c>
      <c r="F41530" t="s">
        <v>280</v>
      </c>
      <c r="G41530">
        <v>2018</v>
      </c>
      <c r="H41530">
        <v>9</v>
      </c>
      <c r="I41530" t="str">
        <f>VLOOKUP(C41530,Index!A:B,2,FALSE)</f>
        <v>Hepatitis E</v>
      </c>
    </row>
    <row r="41531" spans="1:9" hidden="1" x14ac:dyDescent="0.2">
      <c r="A41531" s="5">
        <v>43586</v>
      </c>
      <c r="B41531">
        <v>222</v>
      </c>
      <c r="C41531" t="s">
        <v>204</v>
      </c>
      <c r="D41531" t="s">
        <v>54</v>
      </c>
      <c r="E41531" t="s">
        <v>279</v>
      </c>
      <c r="F41531" t="s">
        <v>280</v>
      </c>
      <c r="G41531">
        <v>2019</v>
      </c>
      <c r="H41531">
        <v>5</v>
      </c>
      <c r="I41531" t="str">
        <f>VLOOKUP(C41531,Index!A:B,2,FALSE)</f>
        <v>Hepatitis E</v>
      </c>
    </row>
    <row r="41532" spans="1:9" hidden="1" x14ac:dyDescent="0.2">
      <c r="A41532" s="5">
        <v>43586</v>
      </c>
      <c r="B41532">
        <v>222</v>
      </c>
      <c r="C41532" t="s">
        <v>204</v>
      </c>
      <c r="D41532" t="s">
        <v>54</v>
      </c>
      <c r="E41532" t="s">
        <v>279</v>
      </c>
      <c r="F41532" t="s">
        <v>280</v>
      </c>
      <c r="G41532">
        <v>2019</v>
      </c>
      <c r="H41532">
        <v>5</v>
      </c>
      <c r="I41532" t="str">
        <f>VLOOKUP(C41532,Index!A:B,2,FALSE)</f>
        <v>Hepatitis E</v>
      </c>
    </row>
    <row r="41533" spans="1:9" hidden="1" x14ac:dyDescent="0.2">
      <c r="A41533" s="5">
        <v>42005</v>
      </c>
      <c r="B41533">
        <v>222</v>
      </c>
      <c r="C41533" t="s">
        <v>143</v>
      </c>
      <c r="D41533" t="s">
        <v>42</v>
      </c>
      <c r="E41533" t="s">
        <v>279</v>
      </c>
      <c r="F41533" t="s">
        <v>280</v>
      </c>
      <c r="G41533">
        <v>2015</v>
      </c>
      <c r="H41533">
        <v>1</v>
      </c>
      <c r="I41533" t="str">
        <f>VLOOKUP(C41533,Index!A:B,2,FALSE)</f>
        <v>HFMD</v>
      </c>
    </row>
    <row r="41534" spans="1:9" hidden="1" x14ac:dyDescent="0.2">
      <c r="A41534" s="5">
        <v>42887</v>
      </c>
      <c r="B41534">
        <v>222</v>
      </c>
      <c r="C41534" t="s">
        <v>143</v>
      </c>
      <c r="D41534" t="s">
        <v>18</v>
      </c>
      <c r="E41534" t="s">
        <v>279</v>
      </c>
      <c r="F41534" t="s">
        <v>280</v>
      </c>
      <c r="G41534">
        <v>2017</v>
      </c>
      <c r="H41534">
        <v>6</v>
      </c>
      <c r="I41534" t="str">
        <f>VLOOKUP(C41534,Index!A:B,2,FALSE)</f>
        <v>HFMD</v>
      </c>
    </row>
    <row r="41535" spans="1:9" hidden="1" x14ac:dyDescent="0.2">
      <c r="A41535" s="5">
        <v>40422</v>
      </c>
      <c r="B41535">
        <v>222</v>
      </c>
      <c r="C41535" t="s">
        <v>126</v>
      </c>
      <c r="D41535" t="s">
        <v>44</v>
      </c>
      <c r="E41535" t="s">
        <v>279</v>
      </c>
      <c r="F41535" t="s">
        <v>280</v>
      </c>
      <c r="G41535">
        <v>2010</v>
      </c>
      <c r="H41535">
        <v>9</v>
      </c>
      <c r="I41535" t="str">
        <f>VLOOKUP(C41535,Index!A:B,2,FALSE)</f>
        <v>Syphilis</v>
      </c>
    </row>
    <row r="41536" spans="1:9" hidden="1" x14ac:dyDescent="0.2">
      <c r="A41536" s="5">
        <v>40817</v>
      </c>
      <c r="B41536">
        <v>222</v>
      </c>
      <c r="C41536" t="s">
        <v>126</v>
      </c>
      <c r="D41536" t="s">
        <v>44</v>
      </c>
      <c r="E41536" t="s">
        <v>279</v>
      </c>
      <c r="F41536" t="s">
        <v>280</v>
      </c>
      <c r="G41536">
        <v>2011</v>
      </c>
      <c r="H41536">
        <v>10</v>
      </c>
      <c r="I41536" t="str">
        <f>VLOOKUP(C41536,Index!A:B,2,FALSE)</f>
        <v>Syphilis</v>
      </c>
    </row>
    <row r="41537" spans="1:9" hidden="1" x14ac:dyDescent="0.2">
      <c r="A41537" s="5">
        <v>41640</v>
      </c>
      <c r="B41537">
        <v>222</v>
      </c>
      <c r="C41537" t="s">
        <v>126</v>
      </c>
      <c r="D41537" t="s">
        <v>28</v>
      </c>
      <c r="E41537" t="s">
        <v>279</v>
      </c>
      <c r="F41537" t="s">
        <v>280</v>
      </c>
      <c r="G41537">
        <v>2014</v>
      </c>
      <c r="H41537">
        <v>1</v>
      </c>
      <c r="I41537" t="str">
        <f>VLOOKUP(C41537,Index!A:B,2,FALSE)</f>
        <v>Syphilis</v>
      </c>
    </row>
    <row r="41538" spans="1:9" hidden="1" x14ac:dyDescent="0.2">
      <c r="A41538" s="5">
        <v>43862</v>
      </c>
      <c r="B41538">
        <v>222</v>
      </c>
      <c r="C41538" t="s">
        <v>126</v>
      </c>
      <c r="D41538" t="s">
        <v>35</v>
      </c>
      <c r="E41538" t="s">
        <v>279</v>
      </c>
      <c r="F41538" t="s">
        <v>280</v>
      </c>
      <c r="G41538">
        <v>2020</v>
      </c>
      <c r="H41538">
        <v>2</v>
      </c>
      <c r="I41538" t="str">
        <f>VLOOKUP(C41538,Index!A:B,2,FALSE)</f>
        <v>Syphilis</v>
      </c>
    </row>
    <row r="41539" spans="1:9" hidden="1" x14ac:dyDescent="0.2">
      <c r="A41539" s="5">
        <v>43952</v>
      </c>
      <c r="B41539">
        <v>222</v>
      </c>
      <c r="C41539" t="s">
        <v>126</v>
      </c>
      <c r="D41539" t="s">
        <v>44</v>
      </c>
      <c r="E41539" t="s">
        <v>279</v>
      </c>
      <c r="F41539" t="s">
        <v>280</v>
      </c>
      <c r="G41539">
        <v>2020</v>
      </c>
      <c r="H41539">
        <v>5</v>
      </c>
      <c r="I41539" t="str">
        <f>VLOOKUP(C41539,Index!A:B,2,FALSE)</f>
        <v>Syphilis</v>
      </c>
    </row>
    <row r="41540" spans="1:9" hidden="1" x14ac:dyDescent="0.2">
      <c r="A41540" s="5">
        <v>44136</v>
      </c>
      <c r="B41540">
        <v>222</v>
      </c>
      <c r="C41540" t="s">
        <v>126</v>
      </c>
      <c r="D41540" t="s">
        <v>40</v>
      </c>
      <c r="E41540" t="s">
        <v>279</v>
      </c>
      <c r="F41540" t="s">
        <v>280</v>
      </c>
      <c r="G41540">
        <v>2020</v>
      </c>
      <c r="H41540">
        <v>11</v>
      </c>
      <c r="I41540" t="str">
        <f>VLOOKUP(C41540,Index!A:B,2,FALSE)</f>
        <v>Syphilis</v>
      </c>
    </row>
    <row r="41541" spans="1:9" hidden="1" x14ac:dyDescent="0.2">
      <c r="A41541" s="5">
        <v>39783</v>
      </c>
      <c r="B41541">
        <v>222</v>
      </c>
      <c r="C41541" t="s">
        <v>133</v>
      </c>
      <c r="D41541" t="s">
        <v>62</v>
      </c>
      <c r="E41541" t="s">
        <v>279</v>
      </c>
      <c r="F41541" t="s">
        <v>280</v>
      </c>
      <c r="G41541">
        <v>2008</v>
      </c>
      <c r="H41541">
        <v>12</v>
      </c>
      <c r="I41541" t="str">
        <f>VLOOKUP(C41541,Index!A:B,2,FALSE)</f>
        <v>Mumps</v>
      </c>
    </row>
    <row r="41542" spans="1:9" hidden="1" x14ac:dyDescent="0.2">
      <c r="A41542" s="5">
        <v>40634</v>
      </c>
      <c r="B41542">
        <v>222</v>
      </c>
      <c r="C41542" t="s">
        <v>133</v>
      </c>
      <c r="D41542" t="s">
        <v>44</v>
      </c>
      <c r="E41542" t="s">
        <v>279</v>
      </c>
      <c r="F41542" t="s">
        <v>280</v>
      </c>
      <c r="G41542">
        <v>2011</v>
      </c>
      <c r="H41542">
        <v>4</v>
      </c>
      <c r="I41542" t="str">
        <f>VLOOKUP(C41542,Index!A:B,2,FALSE)</f>
        <v>Mumps</v>
      </c>
    </row>
    <row r="41543" spans="1:9" hidden="1" x14ac:dyDescent="0.2">
      <c r="A41543" s="5">
        <v>42217</v>
      </c>
      <c r="B41543">
        <v>222</v>
      </c>
      <c r="C41543" t="s">
        <v>133</v>
      </c>
      <c r="D41543" t="s">
        <v>20</v>
      </c>
      <c r="E41543" t="s">
        <v>279</v>
      </c>
      <c r="F41543" t="s">
        <v>280</v>
      </c>
      <c r="G41543">
        <v>2015</v>
      </c>
      <c r="H41543">
        <v>8</v>
      </c>
      <c r="I41543" t="str">
        <f>VLOOKUP(C41543,Index!A:B,2,FALSE)</f>
        <v>Mumps</v>
      </c>
    </row>
    <row r="41544" spans="1:9" hidden="1" x14ac:dyDescent="0.2">
      <c r="A41544" s="5">
        <v>43405</v>
      </c>
      <c r="B41544">
        <v>222</v>
      </c>
      <c r="C41544" t="s">
        <v>133</v>
      </c>
      <c r="D41544" t="s">
        <v>849</v>
      </c>
      <c r="E41544" t="s">
        <v>279</v>
      </c>
      <c r="F41544" t="s">
        <v>280</v>
      </c>
      <c r="G41544">
        <v>2018</v>
      </c>
      <c r="H41544">
        <v>11</v>
      </c>
      <c r="I41544" t="str">
        <f>VLOOKUP(C41544,Index!A:B,2,FALSE)</f>
        <v>Mumps</v>
      </c>
    </row>
    <row r="41545" spans="1:9" hidden="1" x14ac:dyDescent="0.2">
      <c r="A41545" s="5">
        <v>43862</v>
      </c>
      <c r="B41545">
        <v>222</v>
      </c>
      <c r="C41545" t="s">
        <v>133</v>
      </c>
      <c r="D41545" t="s">
        <v>24</v>
      </c>
      <c r="E41545" t="s">
        <v>279</v>
      </c>
      <c r="F41545" t="s">
        <v>280</v>
      </c>
      <c r="G41545">
        <v>2020</v>
      </c>
      <c r="H41545">
        <v>2</v>
      </c>
      <c r="I41545" t="str">
        <f>VLOOKUP(C41545,Index!A:B,2,FALSE)</f>
        <v>Mumps</v>
      </c>
    </row>
    <row r="41546" spans="1:9" hidden="1" x14ac:dyDescent="0.2">
      <c r="A41546" s="5">
        <v>39873</v>
      </c>
      <c r="B41546">
        <v>222</v>
      </c>
      <c r="C41546" t="s">
        <v>125</v>
      </c>
      <c r="D41546" t="s">
        <v>16</v>
      </c>
      <c r="E41546" t="s">
        <v>279</v>
      </c>
      <c r="F41546" t="s">
        <v>280</v>
      </c>
      <c r="G41546">
        <v>2009</v>
      </c>
      <c r="H41546">
        <v>3</v>
      </c>
      <c r="I41546" t="str">
        <f>VLOOKUP(C41546,Index!A:B,2,FALSE)</f>
        <v>Gonorrhea</v>
      </c>
    </row>
    <row r="41547" spans="1:9" hidden="1" x14ac:dyDescent="0.2">
      <c r="A41547" s="5">
        <v>40148</v>
      </c>
      <c r="B41547">
        <v>222</v>
      </c>
      <c r="C41547" t="s">
        <v>125</v>
      </c>
      <c r="D41547" t="s">
        <v>50</v>
      </c>
      <c r="E41547" t="s">
        <v>279</v>
      </c>
      <c r="F41547" t="s">
        <v>280</v>
      </c>
      <c r="G41547">
        <v>2009</v>
      </c>
      <c r="H41547">
        <v>12</v>
      </c>
      <c r="I41547" t="str">
        <f>VLOOKUP(C41547,Index!A:B,2,FALSE)</f>
        <v>Gonorrhea</v>
      </c>
    </row>
    <row r="41548" spans="1:9" hidden="1" x14ac:dyDescent="0.2">
      <c r="A41548" s="5">
        <v>40360</v>
      </c>
      <c r="B41548">
        <v>222</v>
      </c>
      <c r="C41548" t="s">
        <v>125</v>
      </c>
      <c r="D41548" t="s">
        <v>50</v>
      </c>
      <c r="E41548" t="s">
        <v>279</v>
      </c>
      <c r="F41548" t="s">
        <v>280</v>
      </c>
      <c r="G41548">
        <v>2010</v>
      </c>
      <c r="H41548">
        <v>7</v>
      </c>
      <c r="I41548" t="str">
        <f>VLOOKUP(C41548,Index!A:B,2,FALSE)</f>
        <v>Gonorrhea</v>
      </c>
    </row>
    <row r="41549" spans="1:9" hidden="1" x14ac:dyDescent="0.2">
      <c r="A41549" s="5">
        <v>40483</v>
      </c>
      <c r="B41549">
        <v>222</v>
      </c>
      <c r="C41549" t="s">
        <v>125</v>
      </c>
      <c r="D41549" t="s">
        <v>50</v>
      </c>
      <c r="E41549" t="s">
        <v>279</v>
      </c>
      <c r="F41549" t="s">
        <v>280</v>
      </c>
      <c r="G41549">
        <v>2010</v>
      </c>
      <c r="H41549">
        <v>11</v>
      </c>
      <c r="I41549" t="str">
        <f>VLOOKUP(C41549,Index!A:B,2,FALSE)</f>
        <v>Gonorrhea</v>
      </c>
    </row>
    <row r="41550" spans="1:9" hidden="1" x14ac:dyDescent="0.2">
      <c r="A41550" s="5">
        <v>41091</v>
      </c>
      <c r="B41550">
        <v>222</v>
      </c>
      <c r="C41550" t="s">
        <v>125</v>
      </c>
      <c r="D41550" t="s">
        <v>60</v>
      </c>
      <c r="E41550" t="s">
        <v>279</v>
      </c>
      <c r="F41550" t="s">
        <v>280</v>
      </c>
      <c r="G41550">
        <v>2012</v>
      </c>
      <c r="H41550">
        <v>7</v>
      </c>
      <c r="I41550" t="str">
        <f>VLOOKUP(C41550,Index!A:B,2,FALSE)</f>
        <v>Gonorrhea</v>
      </c>
    </row>
    <row r="41551" spans="1:9" hidden="1" x14ac:dyDescent="0.2">
      <c r="A41551" s="5">
        <v>41944</v>
      </c>
      <c r="B41551">
        <v>222</v>
      </c>
      <c r="C41551" t="s">
        <v>125</v>
      </c>
      <c r="D41551" t="s">
        <v>64</v>
      </c>
      <c r="E41551" t="s">
        <v>279</v>
      </c>
      <c r="F41551" t="s">
        <v>280</v>
      </c>
      <c r="G41551">
        <v>2014</v>
      </c>
      <c r="H41551">
        <v>11</v>
      </c>
      <c r="I41551" t="str">
        <f>VLOOKUP(C41551,Index!A:B,2,FALSE)</f>
        <v>Gonorrhea</v>
      </c>
    </row>
    <row r="41552" spans="1:9" hidden="1" x14ac:dyDescent="0.2">
      <c r="A41552" s="5">
        <v>42156</v>
      </c>
      <c r="B41552">
        <v>222</v>
      </c>
      <c r="C41552" t="s">
        <v>125</v>
      </c>
      <c r="D41552" t="s">
        <v>26</v>
      </c>
      <c r="E41552" t="s">
        <v>279</v>
      </c>
      <c r="F41552" t="s">
        <v>280</v>
      </c>
      <c r="G41552">
        <v>2015</v>
      </c>
      <c r="H41552">
        <v>6</v>
      </c>
      <c r="I41552" t="str">
        <f>VLOOKUP(C41552,Index!A:B,2,FALSE)</f>
        <v>Gonorrhea</v>
      </c>
    </row>
    <row r="41553" spans="1:9" hidden="1" x14ac:dyDescent="0.2">
      <c r="A41553" s="5">
        <v>42339</v>
      </c>
      <c r="B41553">
        <v>222</v>
      </c>
      <c r="C41553" t="s">
        <v>125</v>
      </c>
      <c r="D41553" t="s">
        <v>64</v>
      </c>
      <c r="E41553" t="s">
        <v>279</v>
      </c>
      <c r="F41553" t="s">
        <v>280</v>
      </c>
      <c r="G41553">
        <v>2015</v>
      </c>
      <c r="H41553">
        <v>12</v>
      </c>
      <c r="I41553" t="str">
        <f>VLOOKUP(C41553,Index!A:B,2,FALSE)</f>
        <v>Gonorrhea</v>
      </c>
    </row>
    <row r="41554" spans="1:9" hidden="1" x14ac:dyDescent="0.2">
      <c r="A41554" s="5">
        <v>42461</v>
      </c>
      <c r="B41554">
        <v>222</v>
      </c>
      <c r="C41554" t="s">
        <v>125</v>
      </c>
      <c r="D41554" t="s">
        <v>64</v>
      </c>
      <c r="E41554" t="s">
        <v>279</v>
      </c>
      <c r="F41554" t="s">
        <v>280</v>
      </c>
      <c r="G41554">
        <v>2016</v>
      </c>
      <c r="H41554">
        <v>4</v>
      </c>
      <c r="I41554" t="str">
        <f>VLOOKUP(C41554,Index!A:B,2,FALSE)</f>
        <v>Gonorrhea</v>
      </c>
    </row>
    <row r="41555" spans="1:9" hidden="1" x14ac:dyDescent="0.2">
      <c r="A41555" s="5">
        <v>42614</v>
      </c>
      <c r="B41555">
        <v>222</v>
      </c>
      <c r="C41555" t="s">
        <v>125</v>
      </c>
      <c r="D41555" t="s">
        <v>16</v>
      </c>
      <c r="E41555" t="s">
        <v>279</v>
      </c>
      <c r="F41555" t="s">
        <v>280</v>
      </c>
      <c r="G41555">
        <v>2016</v>
      </c>
      <c r="H41555">
        <v>9</v>
      </c>
      <c r="I41555" t="str">
        <f>VLOOKUP(C41555,Index!A:B,2,FALSE)</f>
        <v>Gonorrhea</v>
      </c>
    </row>
    <row r="41556" spans="1:9" hidden="1" x14ac:dyDescent="0.2">
      <c r="A41556" s="5">
        <v>43617</v>
      </c>
      <c r="B41556">
        <v>222</v>
      </c>
      <c r="C41556" t="s">
        <v>125</v>
      </c>
      <c r="D41556" t="s">
        <v>50</v>
      </c>
      <c r="E41556" t="s">
        <v>279</v>
      </c>
      <c r="F41556" t="s">
        <v>280</v>
      </c>
      <c r="G41556">
        <v>2019</v>
      </c>
      <c r="H41556">
        <v>6</v>
      </c>
      <c r="I41556" t="str">
        <f>VLOOKUP(C41556,Index!A:B,2,FALSE)</f>
        <v>Gonorrhea</v>
      </c>
    </row>
    <row r="41557" spans="1:9" hidden="1" x14ac:dyDescent="0.2">
      <c r="A41557" s="5">
        <v>40087</v>
      </c>
      <c r="B41557">
        <v>222</v>
      </c>
      <c r="C41557" t="s">
        <v>123</v>
      </c>
      <c r="D41557" t="s">
        <v>16</v>
      </c>
      <c r="E41557" t="s">
        <v>279</v>
      </c>
      <c r="F41557" t="s">
        <v>280</v>
      </c>
      <c r="G41557">
        <v>2009</v>
      </c>
      <c r="H41557">
        <v>10</v>
      </c>
      <c r="I41557" t="str">
        <f>VLOOKUP(C41557,Index!A:B,2,FALSE)</f>
        <v>Scarlet fever</v>
      </c>
    </row>
    <row r="41558" spans="1:9" hidden="1" x14ac:dyDescent="0.2">
      <c r="A41558" s="5">
        <v>41365</v>
      </c>
      <c r="B41558">
        <v>222</v>
      </c>
      <c r="C41558" t="s">
        <v>123</v>
      </c>
      <c r="D41558" t="s">
        <v>32</v>
      </c>
      <c r="E41558" t="s">
        <v>279</v>
      </c>
      <c r="F41558" t="s">
        <v>280</v>
      </c>
      <c r="G41558">
        <v>2013</v>
      </c>
      <c r="H41558">
        <v>4</v>
      </c>
      <c r="I41558" t="str">
        <f>VLOOKUP(C41558,Index!A:B,2,FALSE)</f>
        <v>Scarlet fever</v>
      </c>
    </row>
    <row r="41559" spans="1:9" hidden="1" x14ac:dyDescent="0.2">
      <c r="A41559" s="5">
        <v>43040</v>
      </c>
      <c r="B41559">
        <v>222</v>
      </c>
      <c r="C41559" t="s">
        <v>123</v>
      </c>
      <c r="D41559" t="s">
        <v>14</v>
      </c>
      <c r="E41559" t="s">
        <v>279</v>
      </c>
      <c r="F41559" t="s">
        <v>280</v>
      </c>
      <c r="G41559">
        <v>2017</v>
      </c>
      <c r="H41559">
        <v>11</v>
      </c>
      <c r="I41559" t="str">
        <f>VLOOKUP(C41559,Index!A:B,2,FALSE)</f>
        <v>Scarlet fever</v>
      </c>
    </row>
    <row r="41560" spans="1:9" hidden="1" x14ac:dyDescent="0.2">
      <c r="A41560" s="5">
        <v>43586</v>
      </c>
      <c r="B41560">
        <v>222</v>
      </c>
      <c r="C41560" t="s">
        <v>123</v>
      </c>
      <c r="D41560" t="s">
        <v>64</v>
      </c>
      <c r="E41560" t="s">
        <v>279</v>
      </c>
      <c r="F41560" t="s">
        <v>280</v>
      </c>
      <c r="G41560">
        <v>2019</v>
      </c>
      <c r="H41560">
        <v>5</v>
      </c>
      <c r="I41560" t="str">
        <f>VLOOKUP(C41560,Index!A:B,2,FALSE)</f>
        <v>Scarlet fever</v>
      </c>
    </row>
    <row r="41561" spans="1:9" hidden="1" x14ac:dyDescent="0.2">
      <c r="A41561" s="5">
        <v>43739</v>
      </c>
      <c r="B41561">
        <v>222</v>
      </c>
      <c r="C41561" t="s">
        <v>123</v>
      </c>
      <c r="D41561" t="s">
        <v>796</v>
      </c>
      <c r="E41561" t="s">
        <v>279</v>
      </c>
      <c r="F41561" t="s">
        <v>280</v>
      </c>
      <c r="G41561">
        <v>2019</v>
      </c>
      <c r="H41561">
        <v>10</v>
      </c>
      <c r="I41561" t="str">
        <f>VLOOKUP(C41561,Index!A:B,2,FALSE)</f>
        <v>Scarlet fever</v>
      </c>
    </row>
    <row r="41562" spans="1:9" hidden="1" x14ac:dyDescent="0.2">
      <c r="A41562" s="5">
        <v>39508</v>
      </c>
      <c r="B41562">
        <v>222</v>
      </c>
      <c r="C41562" t="s">
        <v>200</v>
      </c>
      <c r="D41562" t="s">
        <v>24</v>
      </c>
      <c r="E41562" t="s">
        <v>279</v>
      </c>
      <c r="F41562" t="s">
        <v>280</v>
      </c>
      <c r="G41562">
        <v>2008</v>
      </c>
      <c r="H41562">
        <v>3</v>
      </c>
      <c r="I41562" t="str">
        <f>VLOOKUP(C41562,Index!A:B,2,FALSE)</f>
        <v>Hepatitis A</v>
      </c>
    </row>
    <row r="41563" spans="1:9" hidden="1" x14ac:dyDescent="0.2">
      <c r="A41563" s="5">
        <v>39508</v>
      </c>
      <c r="B41563">
        <v>222</v>
      </c>
      <c r="C41563" t="s">
        <v>200</v>
      </c>
      <c r="D41563" t="s">
        <v>24</v>
      </c>
      <c r="E41563" t="s">
        <v>279</v>
      </c>
      <c r="F41563" t="s">
        <v>280</v>
      </c>
      <c r="G41563">
        <v>2008</v>
      </c>
      <c r="H41563">
        <v>3</v>
      </c>
      <c r="I41563" t="str">
        <f>VLOOKUP(C41563,Index!A:B,2,FALSE)</f>
        <v>Hepatitis A</v>
      </c>
    </row>
    <row r="41564" spans="1:9" hidden="1" x14ac:dyDescent="0.2">
      <c r="A41564" s="5">
        <v>40575</v>
      </c>
      <c r="B41564">
        <v>222</v>
      </c>
      <c r="C41564" t="s">
        <v>200</v>
      </c>
      <c r="D41564" t="s">
        <v>52</v>
      </c>
      <c r="E41564" t="s">
        <v>279</v>
      </c>
      <c r="F41564" t="s">
        <v>280</v>
      </c>
      <c r="G41564">
        <v>2011</v>
      </c>
      <c r="H41564">
        <v>2</v>
      </c>
      <c r="I41564" t="str">
        <f>VLOOKUP(C41564,Index!A:B,2,FALSE)</f>
        <v>Hepatitis A</v>
      </c>
    </row>
    <row r="41565" spans="1:9" hidden="1" x14ac:dyDescent="0.2">
      <c r="A41565" s="5">
        <v>40575</v>
      </c>
      <c r="B41565">
        <v>222</v>
      </c>
      <c r="C41565" t="s">
        <v>200</v>
      </c>
      <c r="D41565" t="s">
        <v>52</v>
      </c>
      <c r="E41565" t="s">
        <v>279</v>
      </c>
      <c r="F41565" t="s">
        <v>280</v>
      </c>
      <c r="G41565">
        <v>2011</v>
      </c>
      <c r="H41565">
        <v>2</v>
      </c>
      <c r="I41565" t="str">
        <f>VLOOKUP(C41565,Index!A:B,2,FALSE)</f>
        <v>Hepatitis A</v>
      </c>
    </row>
    <row r="41566" spans="1:9" hidden="1" x14ac:dyDescent="0.2">
      <c r="A41566" s="5">
        <v>42795</v>
      </c>
      <c r="B41566">
        <v>222</v>
      </c>
      <c r="C41566" t="s">
        <v>200</v>
      </c>
      <c r="D41566" t="s">
        <v>66</v>
      </c>
      <c r="E41566" t="s">
        <v>279</v>
      </c>
      <c r="F41566" t="s">
        <v>280</v>
      </c>
      <c r="G41566">
        <v>2017</v>
      </c>
      <c r="H41566">
        <v>3</v>
      </c>
      <c r="I41566" t="str">
        <f>VLOOKUP(C41566,Index!A:B,2,FALSE)</f>
        <v>Hepatitis A</v>
      </c>
    </row>
    <row r="41567" spans="1:9" hidden="1" x14ac:dyDescent="0.2">
      <c r="A41567" s="5">
        <v>42795</v>
      </c>
      <c r="B41567">
        <v>222</v>
      </c>
      <c r="C41567" t="s">
        <v>200</v>
      </c>
      <c r="D41567" t="s">
        <v>66</v>
      </c>
      <c r="E41567" t="s">
        <v>279</v>
      </c>
      <c r="F41567" t="s">
        <v>280</v>
      </c>
      <c r="G41567">
        <v>2017</v>
      </c>
      <c r="H41567">
        <v>3</v>
      </c>
      <c r="I41567" t="str">
        <f>VLOOKUP(C41567,Index!A:B,2,FALSE)</f>
        <v>Hepatitis A</v>
      </c>
    </row>
    <row r="41568" spans="1:9" hidden="1" x14ac:dyDescent="0.2">
      <c r="A41568" s="5">
        <v>40269</v>
      </c>
      <c r="B41568">
        <v>222</v>
      </c>
      <c r="C41568" t="s">
        <v>129</v>
      </c>
      <c r="D41568" t="s">
        <v>32</v>
      </c>
      <c r="E41568" t="s">
        <v>279</v>
      </c>
      <c r="F41568" t="s">
        <v>280</v>
      </c>
      <c r="G41568">
        <v>2010</v>
      </c>
      <c r="H41568">
        <v>4</v>
      </c>
      <c r="I41568" t="str">
        <f>VLOOKUP(C41568,Index!A:B,2,FALSE)</f>
        <v>Malaria</v>
      </c>
    </row>
    <row r="41569" spans="1:9" hidden="1" x14ac:dyDescent="0.2">
      <c r="A41569" s="5">
        <v>39873</v>
      </c>
      <c r="B41569">
        <v>222</v>
      </c>
      <c r="C41569" t="s">
        <v>147</v>
      </c>
      <c r="D41569" t="s">
        <v>44</v>
      </c>
      <c r="E41569" t="s">
        <v>279</v>
      </c>
      <c r="F41569" t="s">
        <v>280</v>
      </c>
      <c r="G41569">
        <v>2009</v>
      </c>
      <c r="H41569">
        <v>3</v>
      </c>
      <c r="I41569" t="str">
        <f>VLOOKUP(C41569,Index!A:B,2,FALSE)</f>
        <v>Dysentery</v>
      </c>
    </row>
    <row r="41570" spans="1:9" hidden="1" x14ac:dyDescent="0.2">
      <c r="A41570" s="5">
        <v>40969</v>
      </c>
      <c r="B41570">
        <v>222</v>
      </c>
      <c r="C41570" t="s">
        <v>147</v>
      </c>
      <c r="D41570" t="s">
        <v>68</v>
      </c>
      <c r="E41570" t="s">
        <v>279</v>
      </c>
      <c r="F41570" t="s">
        <v>280</v>
      </c>
      <c r="G41570">
        <v>2012</v>
      </c>
      <c r="H41570">
        <v>3</v>
      </c>
      <c r="I41570" t="str">
        <f>VLOOKUP(C41570,Index!A:B,2,FALSE)</f>
        <v>Dysentery</v>
      </c>
    </row>
    <row r="41571" spans="1:9" hidden="1" x14ac:dyDescent="0.2">
      <c r="A41571" s="5">
        <v>42064</v>
      </c>
      <c r="B41571">
        <v>222</v>
      </c>
      <c r="C41571" t="s">
        <v>147</v>
      </c>
      <c r="D41571" t="s">
        <v>16</v>
      </c>
      <c r="E41571" t="s">
        <v>279</v>
      </c>
      <c r="F41571" t="s">
        <v>280</v>
      </c>
      <c r="G41571">
        <v>2015</v>
      </c>
      <c r="H41571">
        <v>3</v>
      </c>
      <c r="I41571" t="str">
        <f>VLOOKUP(C41571,Index!A:B,2,FALSE)</f>
        <v>Dysentery</v>
      </c>
    </row>
    <row r="41572" spans="1:9" hidden="1" x14ac:dyDescent="0.2">
      <c r="A41572" s="5">
        <v>42370</v>
      </c>
      <c r="B41572">
        <v>222</v>
      </c>
      <c r="C41572" t="s">
        <v>147</v>
      </c>
      <c r="D41572" t="s">
        <v>22</v>
      </c>
      <c r="E41572" t="s">
        <v>279</v>
      </c>
      <c r="F41572" t="s">
        <v>280</v>
      </c>
      <c r="G41572">
        <v>2016</v>
      </c>
      <c r="H41572">
        <v>1</v>
      </c>
      <c r="I41572" t="str">
        <f>VLOOKUP(C41572,Index!A:B,2,FALSE)</f>
        <v>Dysentery</v>
      </c>
    </row>
    <row r="41573" spans="1:9" hidden="1" x14ac:dyDescent="0.2">
      <c r="A41573" s="5">
        <v>43160</v>
      </c>
      <c r="B41573">
        <v>222</v>
      </c>
      <c r="C41573" t="s">
        <v>147</v>
      </c>
      <c r="D41573" t="s">
        <v>52</v>
      </c>
      <c r="E41573" t="s">
        <v>279</v>
      </c>
      <c r="F41573" t="s">
        <v>280</v>
      </c>
      <c r="G41573">
        <v>2018</v>
      </c>
      <c r="H41573">
        <v>3</v>
      </c>
      <c r="I41573" t="str">
        <f>VLOOKUP(C41573,Index!A:B,2,FALSE)</f>
        <v>Dysentery</v>
      </c>
    </row>
    <row r="41574" spans="1:9" hidden="1" x14ac:dyDescent="0.2">
      <c r="A41574" s="5">
        <v>43252</v>
      </c>
      <c r="B41574">
        <v>222</v>
      </c>
      <c r="C41574" t="s">
        <v>147</v>
      </c>
      <c r="D41574" t="s">
        <v>68</v>
      </c>
      <c r="E41574" t="s">
        <v>279</v>
      </c>
      <c r="F41574" t="s">
        <v>280</v>
      </c>
      <c r="G41574">
        <v>2018</v>
      </c>
      <c r="H41574">
        <v>6</v>
      </c>
      <c r="I41574" t="str">
        <f>VLOOKUP(C41574,Index!A:B,2,FALSE)</f>
        <v>Dysentery</v>
      </c>
    </row>
    <row r="41575" spans="1:9" hidden="1" x14ac:dyDescent="0.2">
      <c r="A41575" s="5">
        <v>43344</v>
      </c>
      <c r="B41575">
        <v>222</v>
      </c>
      <c r="C41575" t="s">
        <v>147</v>
      </c>
      <c r="D41575" t="s">
        <v>32</v>
      </c>
      <c r="E41575" t="s">
        <v>279</v>
      </c>
      <c r="F41575" t="s">
        <v>280</v>
      </c>
      <c r="G41575">
        <v>2018</v>
      </c>
      <c r="H41575">
        <v>9</v>
      </c>
      <c r="I41575" t="str">
        <f>VLOOKUP(C41575,Index!A:B,2,FALSE)</f>
        <v>Dysentery</v>
      </c>
    </row>
    <row r="41576" spans="1:9" hidden="1" x14ac:dyDescent="0.2">
      <c r="A41576" s="5">
        <v>43678</v>
      </c>
      <c r="B41576">
        <v>222</v>
      </c>
      <c r="C41576" t="s">
        <v>147</v>
      </c>
      <c r="D41576" t="s">
        <v>22</v>
      </c>
      <c r="E41576" t="s">
        <v>279</v>
      </c>
      <c r="F41576" t="s">
        <v>280</v>
      </c>
      <c r="G41576">
        <v>2019</v>
      </c>
      <c r="H41576">
        <v>8</v>
      </c>
      <c r="I41576" t="str">
        <f>VLOOKUP(C41576,Index!A:B,2,FALSE)</f>
        <v>Dysentery</v>
      </c>
    </row>
    <row r="41577" spans="1:9" hidden="1" x14ac:dyDescent="0.2">
      <c r="A41577" s="5">
        <v>43983</v>
      </c>
      <c r="B41577">
        <v>222</v>
      </c>
      <c r="C41577" t="s">
        <v>147</v>
      </c>
      <c r="D41577" t="s">
        <v>14</v>
      </c>
      <c r="E41577" t="s">
        <v>279</v>
      </c>
      <c r="F41577" t="s">
        <v>280</v>
      </c>
      <c r="G41577">
        <v>2020</v>
      </c>
      <c r="H41577">
        <v>6</v>
      </c>
      <c r="I41577" t="str">
        <f>VLOOKUP(C41577,Index!A:B,2,FALSE)</f>
        <v>Dysentery</v>
      </c>
    </row>
    <row r="41578" spans="1:9" hidden="1" x14ac:dyDescent="0.2">
      <c r="A41578" s="5">
        <v>43525</v>
      </c>
      <c r="B41578">
        <v>222</v>
      </c>
      <c r="C41578" t="s">
        <v>120</v>
      </c>
      <c r="D41578" t="s">
        <v>64</v>
      </c>
      <c r="E41578" t="s">
        <v>279</v>
      </c>
      <c r="F41578" t="s">
        <v>280</v>
      </c>
      <c r="G41578">
        <v>2019</v>
      </c>
      <c r="H41578">
        <v>3</v>
      </c>
      <c r="I41578" t="str">
        <f>VLOOKUP(C41578,Index!A:B,2,FALSE)</f>
        <v>Pertussis</v>
      </c>
    </row>
    <row r="41579" spans="1:9" hidden="1" x14ac:dyDescent="0.2">
      <c r="A41579" s="5">
        <v>40269</v>
      </c>
      <c r="B41579">
        <v>222</v>
      </c>
      <c r="C41579" t="s">
        <v>93</v>
      </c>
      <c r="D41579" t="s">
        <v>32</v>
      </c>
      <c r="E41579" t="s">
        <v>279</v>
      </c>
      <c r="F41579" t="s">
        <v>280</v>
      </c>
      <c r="G41579">
        <v>2010</v>
      </c>
      <c r="H41579">
        <v>4</v>
      </c>
      <c r="I41579" t="str">
        <f>VLOOKUP(C41579,Index!A:B,2,FALSE)</f>
        <v>AIDS</v>
      </c>
    </row>
    <row r="41580" spans="1:9" hidden="1" x14ac:dyDescent="0.2">
      <c r="A41580" s="5">
        <v>41061</v>
      </c>
      <c r="B41580">
        <v>222</v>
      </c>
      <c r="C41580" t="s">
        <v>93</v>
      </c>
      <c r="D41580" t="s">
        <v>66</v>
      </c>
      <c r="E41580" t="s">
        <v>279</v>
      </c>
      <c r="F41580" t="s">
        <v>280</v>
      </c>
      <c r="G41580">
        <v>2012</v>
      </c>
      <c r="H41580">
        <v>6</v>
      </c>
      <c r="I41580" t="str">
        <f>VLOOKUP(C41580,Index!A:B,2,FALSE)</f>
        <v>AIDS</v>
      </c>
    </row>
    <row r="41581" spans="1:9" hidden="1" x14ac:dyDescent="0.2">
      <c r="A41581" s="5">
        <v>41760</v>
      </c>
      <c r="B41581">
        <v>222</v>
      </c>
      <c r="C41581" t="s">
        <v>93</v>
      </c>
      <c r="D41581" t="s">
        <v>56</v>
      </c>
      <c r="E41581" t="s">
        <v>279</v>
      </c>
      <c r="F41581" t="s">
        <v>280</v>
      </c>
      <c r="G41581">
        <v>2014</v>
      </c>
      <c r="H41581">
        <v>5</v>
      </c>
      <c r="I41581" t="str">
        <f>VLOOKUP(C41581,Index!A:B,2,FALSE)</f>
        <v>AIDS</v>
      </c>
    </row>
    <row r="41582" spans="1:9" hidden="1" x14ac:dyDescent="0.2">
      <c r="A41582" s="5">
        <v>42430</v>
      </c>
      <c r="B41582">
        <v>222</v>
      </c>
      <c r="C41582" t="s">
        <v>93</v>
      </c>
      <c r="D41582" t="s">
        <v>66</v>
      </c>
      <c r="E41582" t="s">
        <v>279</v>
      </c>
      <c r="F41582" t="s">
        <v>280</v>
      </c>
      <c r="G41582">
        <v>2016</v>
      </c>
      <c r="H41582">
        <v>3</v>
      </c>
      <c r="I41582" t="str">
        <f>VLOOKUP(C41582,Index!A:B,2,FALSE)</f>
        <v>AIDS</v>
      </c>
    </row>
    <row r="41583" spans="1:9" hidden="1" x14ac:dyDescent="0.2">
      <c r="A41583" s="5">
        <v>42826</v>
      </c>
      <c r="B41583">
        <v>222</v>
      </c>
      <c r="C41583" t="s">
        <v>93</v>
      </c>
      <c r="D41583" t="s">
        <v>56</v>
      </c>
      <c r="E41583" t="s">
        <v>279</v>
      </c>
      <c r="F41583" t="s">
        <v>280</v>
      </c>
      <c r="G41583">
        <v>2017</v>
      </c>
      <c r="H41583">
        <v>4</v>
      </c>
      <c r="I41583" t="str">
        <f>VLOOKUP(C41583,Index!A:B,2,FALSE)</f>
        <v>AIDS</v>
      </c>
    </row>
    <row r="41584" spans="1:9" hidden="1" x14ac:dyDescent="0.2">
      <c r="A41584" s="5">
        <v>44075</v>
      </c>
      <c r="B41584">
        <v>222</v>
      </c>
      <c r="C41584" t="s">
        <v>93</v>
      </c>
      <c r="D41584" t="s">
        <v>12</v>
      </c>
      <c r="E41584" t="s">
        <v>279</v>
      </c>
      <c r="F41584" t="s">
        <v>280</v>
      </c>
      <c r="G41584">
        <v>2020</v>
      </c>
      <c r="H41584">
        <v>9</v>
      </c>
      <c r="I41584" t="str">
        <f>VLOOKUP(C41584,Index!A:B,2,FALSE)</f>
        <v>AIDS</v>
      </c>
    </row>
    <row r="41585" spans="1:9" hidden="1" x14ac:dyDescent="0.2">
      <c r="A41585" s="5">
        <v>39539</v>
      </c>
      <c r="B41585">
        <v>222</v>
      </c>
      <c r="C41585" t="s">
        <v>134</v>
      </c>
      <c r="D41585" t="s">
        <v>54</v>
      </c>
      <c r="E41585" t="s">
        <v>279</v>
      </c>
      <c r="F41585" t="s">
        <v>280</v>
      </c>
      <c r="G41585">
        <v>2008</v>
      </c>
      <c r="H41585">
        <v>4</v>
      </c>
      <c r="I41585" t="str">
        <f>VLOOKUP(C41585,Index!A:B,2,FALSE)</f>
        <v>Rubella</v>
      </c>
    </row>
    <row r="41586" spans="1:9" hidden="1" x14ac:dyDescent="0.2">
      <c r="A41586" s="5">
        <v>39569</v>
      </c>
      <c r="B41586">
        <v>222</v>
      </c>
      <c r="C41586" t="s">
        <v>134</v>
      </c>
      <c r="D41586" t="s">
        <v>62</v>
      </c>
      <c r="E41586" t="s">
        <v>279</v>
      </c>
      <c r="F41586" t="s">
        <v>280</v>
      </c>
      <c r="G41586">
        <v>2008</v>
      </c>
      <c r="H41586">
        <v>5</v>
      </c>
      <c r="I41586" t="str">
        <f>VLOOKUP(C41586,Index!A:B,2,FALSE)</f>
        <v>Rubella</v>
      </c>
    </row>
    <row r="41587" spans="1:9" hidden="1" x14ac:dyDescent="0.2">
      <c r="A41587" s="5">
        <v>40603</v>
      </c>
      <c r="B41587">
        <v>222</v>
      </c>
      <c r="C41587" t="s">
        <v>134</v>
      </c>
      <c r="D41587" t="s">
        <v>58</v>
      </c>
      <c r="E41587" t="s">
        <v>279</v>
      </c>
      <c r="F41587" t="s">
        <v>280</v>
      </c>
      <c r="G41587">
        <v>2011</v>
      </c>
      <c r="H41587">
        <v>3</v>
      </c>
      <c r="I41587" t="str">
        <f>VLOOKUP(C41587,Index!A:B,2,FALSE)</f>
        <v>Rubella</v>
      </c>
    </row>
    <row r="41588" spans="1:9" hidden="1" x14ac:dyDescent="0.2">
      <c r="A41588" s="5">
        <v>43525</v>
      </c>
      <c r="B41588">
        <v>222</v>
      </c>
      <c r="C41588" t="s">
        <v>134</v>
      </c>
      <c r="D41588" t="s">
        <v>796</v>
      </c>
      <c r="E41588" t="s">
        <v>279</v>
      </c>
      <c r="F41588" t="s">
        <v>280</v>
      </c>
      <c r="G41588">
        <v>2019</v>
      </c>
      <c r="H41588">
        <v>3</v>
      </c>
      <c r="I41588" t="str">
        <f>VLOOKUP(C41588,Index!A:B,2,FALSE)</f>
        <v>Rubella</v>
      </c>
    </row>
    <row r="41589" spans="1:9" hidden="1" x14ac:dyDescent="0.2">
      <c r="A41589" s="5">
        <v>40087</v>
      </c>
      <c r="B41589">
        <v>221</v>
      </c>
      <c r="C41589" t="s">
        <v>202</v>
      </c>
      <c r="D41589" t="s">
        <v>30</v>
      </c>
      <c r="E41589" t="s">
        <v>279</v>
      </c>
      <c r="F41589" t="s">
        <v>280</v>
      </c>
      <c r="G41589">
        <v>2009</v>
      </c>
      <c r="H41589">
        <v>10</v>
      </c>
      <c r="I41589" t="str">
        <f>VLOOKUP(C41589,Index!A:B,2,FALSE)</f>
        <v>Hepatitis C</v>
      </c>
    </row>
    <row r="41590" spans="1:9" hidden="1" x14ac:dyDescent="0.2">
      <c r="A41590" s="5">
        <v>40087</v>
      </c>
      <c r="B41590">
        <v>221</v>
      </c>
      <c r="C41590" t="s">
        <v>202</v>
      </c>
      <c r="D41590" t="s">
        <v>30</v>
      </c>
      <c r="E41590" t="s">
        <v>279</v>
      </c>
      <c r="F41590" t="s">
        <v>280</v>
      </c>
      <c r="G41590">
        <v>2009</v>
      </c>
      <c r="H41590">
        <v>10</v>
      </c>
      <c r="I41590" t="str">
        <f>VLOOKUP(C41590,Index!A:B,2,FALSE)</f>
        <v>Hepatitis C</v>
      </c>
    </row>
    <row r="41591" spans="1:9" hidden="1" x14ac:dyDescent="0.2">
      <c r="A41591" s="5">
        <v>40179</v>
      </c>
      <c r="B41591">
        <v>221</v>
      </c>
      <c r="C41591" t="s">
        <v>202</v>
      </c>
      <c r="D41591" t="s">
        <v>30</v>
      </c>
      <c r="E41591" t="s">
        <v>279</v>
      </c>
      <c r="F41591" t="s">
        <v>280</v>
      </c>
      <c r="G41591">
        <v>2010</v>
      </c>
      <c r="H41591">
        <v>1</v>
      </c>
      <c r="I41591" t="str">
        <f>VLOOKUP(C41591,Index!A:B,2,FALSE)</f>
        <v>Hepatitis C</v>
      </c>
    </row>
    <row r="41592" spans="1:9" hidden="1" x14ac:dyDescent="0.2">
      <c r="A41592" s="5">
        <v>40179</v>
      </c>
      <c r="B41592">
        <v>221</v>
      </c>
      <c r="C41592" t="s">
        <v>202</v>
      </c>
      <c r="D41592" t="s">
        <v>30</v>
      </c>
      <c r="E41592" t="s">
        <v>279</v>
      </c>
      <c r="F41592" t="s">
        <v>280</v>
      </c>
      <c r="G41592">
        <v>2010</v>
      </c>
      <c r="H41592">
        <v>1</v>
      </c>
      <c r="I41592" t="str">
        <f>VLOOKUP(C41592,Index!A:B,2,FALSE)</f>
        <v>Hepatitis C</v>
      </c>
    </row>
    <row r="41593" spans="1:9" hidden="1" x14ac:dyDescent="0.2">
      <c r="A41593" s="5">
        <v>40664</v>
      </c>
      <c r="B41593">
        <v>221</v>
      </c>
      <c r="C41593" t="s">
        <v>202</v>
      </c>
      <c r="D41593" t="s">
        <v>20</v>
      </c>
      <c r="E41593" t="s">
        <v>279</v>
      </c>
      <c r="F41593" t="s">
        <v>280</v>
      </c>
      <c r="G41593">
        <v>2011</v>
      </c>
      <c r="H41593">
        <v>5</v>
      </c>
      <c r="I41593" t="str">
        <f>VLOOKUP(C41593,Index!A:B,2,FALSE)</f>
        <v>Hepatitis C</v>
      </c>
    </row>
    <row r="41594" spans="1:9" hidden="1" x14ac:dyDescent="0.2">
      <c r="A41594" s="5">
        <v>40664</v>
      </c>
      <c r="B41594">
        <v>221</v>
      </c>
      <c r="C41594" t="s">
        <v>202</v>
      </c>
      <c r="D41594" t="s">
        <v>20</v>
      </c>
      <c r="E41594" t="s">
        <v>279</v>
      </c>
      <c r="F41594" t="s">
        <v>280</v>
      </c>
      <c r="G41594">
        <v>2011</v>
      </c>
      <c r="H41594">
        <v>5</v>
      </c>
      <c r="I41594" t="str">
        <f>VLOOKUP(C41594,Index!A:B,2,FALSE)</f>
        <v>Hepatitis C</v>
      </c>
    </row>
    <row r="41595" spans="1:9" hidden="1" x14ac:dyDescent="0.2">
      <c r="A41595" s="5">
        <v>40695</v>
      </c>
      <c r="B41595">
        <v>221</v>
      </c>
      <c r="C41595" t="s">
        <v>202</v>
      </c>
      <c r="D41595" t="s">
        <v>50</v>
      </c>
      <c r="E41595" t="s">
        <v>279</v>
      </c>
      <c r="F41595" t="s">
        <v>280</v>
      </c>
      <c r="G41595">
        <v>2011</v>
      </c>
      <c r="H41595">
        <v>6</v>
      </c>
      <c r="I41595" t="str">
        <f>VLOOKUP(C41595,Index!A:B,2,FALSE)</f>
        <v>Hepatitis C</v>
      </c>
    </row>
    <row r="41596" spans="1:9" hidden="1" x14ac:dyDescent="0.2">
      <c r="A41596" s="5">
        <v>40695</v>
      </c>
      <c r="B41596">
        <v>221</v>
      </c>
      <c r="C41596" t="s">
        <v>202</v>
      </c>
      <c r="D41596" t="s">
        <v>50</v>
      </c>
      <c r="E41596" t="s">
        <v>279</v>
      </c>
      <c r="F41596" t="s">
        <v>280</v>
      </c>
      <c r="G41596">
        <v>2011</v>
      </c>
      <c r="H41596">
        <v>6</v>
      </c>
      <c r="I41596" t="str">
        <f>VLOOKUP(C41596,Index!A:B,2,FALSE)</f>
        <v>Hepatitis C</v>
      </c>
    </row>
    <row r="41597" spans="1:9" hidden="1" x14ac:dyDescent="0.2">
      <c r="A41597" s="5">
        <v>41000</v>
      </c>
      <c r="B41597">
        <v>221</v>
      </c>
      <c r="C41597" t="s">
        <v>202</v>
      </c>
      <c r="D41597" t="s">
        <v>22</v>
      </c>
      <c r="E41597" t="s">
        <v>279</v>
      </c>
      <c r="F41597" t="s">
        <v>280</v>
      </c>
      <c r="G41597">
        <v>2012</v>
      </c>
      <c r="H41597">
        <v>4</v>
      </c>
      <c r="I41597" t="str">
        <f>VLOOKUP(C41597,Index!A:B,2,FALSE)</f>
        <v>Hepatitis C</v>
      </c>
    </row>
    <row r="41598" spans="1:9" hidden="1" x14ac:dyDescent="0.2">
      <c r="A41598" s="5">
        <v>41000</v>
      </c>
      <c r="B41598">
        <v>221</v>
      </c>
      <c r="C41598" t="s">
        <v>202</v>
      </c>
      <c r="D41598" t="s">
        <v>22</v>
      </c>
      <c r="E41598" t="s">
        <v>279</v>
      </c>
      <c r="F41598" t="s">
        <v>280</v>
      </c>
      <c r="G41598">
        <v>2012</v>
      </c>
      <c r="H41598">
        <v>4</v>
      </c>
      <c r="I41598" t="str">
        <f>VLOOKUP(C41598,Index!A:B,2,FALSE)</f>
        <v>Hepatitis C</v>
      </c>
    </row>
    <row r="41599" spans="1:9" hidden="1" x14ac:dyDescent="0.2">
      <c r="A41599" s="5">
        <v>41061</v>
      </c>
      <c r="B41599">
        <v>221</v>
      </c>
      <c r="C41599" t="s">
        <v>202</v>
      </c>
      <c r="D41599" t="s">
        <v>30</v>
      </c>
      <c r="E41599" t="s">
        <v>279</v>
      </c>
      <c r="F41599" t="s">
        <v>280</v>
      </c>
      <c r="G41599">
        <v>2012</v>
      </c>
      <c r="H41599">
        <v>6</v>
      </c>
      <c r="I41599" t="str">
        <f>VLOOKUP(C41599,Index!A:B,2,FALSE)</f>
        <v>Hepatitis C</v>
      </c>
    </row>
    <row r="41600" spans="1:9" hidden="1" x14ac:dyDescent="0.2">
      <c r="A41600" s="5">
        <v>41061</v>
      </c>
      <c r="B41600">
        <v>221</v>
      </c>
      <c r="C41600" t="s">
        <v>202</v>
      </c>
      <c r="D41600" t="s">
        <v>30</v>
      </c>
      <c r="E41600" t="s">
        <v>279</v>
      </c>
      <c r="F41600" t="s">
        <v>280</v>
      </c>
      <c r="G41600">
        <v>2012</v>
      </c>
      <c r="H41600">
        <v>6</v>
      </c>
      <c r="I41600" t="str">
        <f>VLOOKUP(C41600,Index!A:B,2,FALSE)</f>
        <v>Hepatitis C</v>
      </c>
    </row>
    <row r="41601" spans="1:9" hidden="1" x14ac:dyDescent="0.2">
      <c r="A41601" s="5">
        <v>41122</v>
      </c>
      <c r="B41601">
        <v>221</v>
      </c>
      <c r="C41601" t="s">
        <v>202</v>
      </c>
      <c r="D41601" t="s">
        <v>58</v>
      </c>
      <c r="E41601" t="s">
        <v>279</v>
      </c>
      <c r="F41601" t="s">
        <v>280</v>
      </c>
      <c r="G41601">
        <v>2012</v>
      </c>
      <c r="H41601">
        <v>8</v>
      </c>
      <c r="I41601" t="str">
        <f>VLOOKUP(C41601,Index!A:B,2,FALSE)</f>
        <v>Hepatitis C</v>
      </c>
    </row>
    <row r="41602" spans="1:9" hidden="1" x14ac:dyDescent="0.2">
      <c r="A41602" s="5">
        <v>41122</v>
      </c>
      <c r="B41602">
        <v>221</v>
      </c>
      <c r="C41602" t="s">
        <v>202</v>
      </c>
      <c r="D41602" t="s">
        <v>58</v>
      </c>
      <c r="E41602" t="s">
        <v>279</v>
      </c>
      <c r="F41602" t="s">
        <v>280</v>
      </c>
      <c r="G41602">
        <v>2012</v>
      </c>
      <c r="H41602">
        <v>8</v>
      </c>
      <c r="I41602" t="str">
        <f>VLOOKUP(C41602,Index!A:B,2,FALSE)</f>
        <v>Hepatitis C</v>
      </c>
    </row>
    <row r="41603" spans="1:9" hidden="1" x14ac:dyDescent="0.2">
      <c r="A41603" s="5">
        <v>42856</v>
      </c>
      <c r="B41603">
        <v>221</v>
      </c>
      <c r="C41603" t="s">
        <v>202</v>
      </c>
      <c r="D41603" t="s">
        <v>62</v>
      </c>
      <c r="E41603" t="s">
        <v>279</v>
      </c>
      <c r="F41603" t="s">
        <v>280</v>
      </c>
      <c r="G41603">
        <v>2017</v>
      </c>
      <c r="H41603">
        <v>5</v>
      </c>
      <c r="I41603" t="str">
        <f>VLOOKUP(C41603,Index!A:B,2,FALSE)</f>
        <v>Hepatitis C</v>
      </c>
    </row>
    <row r="41604" spans="1:9" hidden="1" x14ac:dyDescent="0.2">
      <c r="A41604" s="5">
        <v>42856</v>
      </c>
      <c r="B41604">
        <v>221</v>
      </c>
      <c r="C41604" t="s">
        <v>202</v>
      </c>
      <c r="D41604" t="s">
        <v>62</v>
      </c>
      <c r="E41604" t="s">
        <v>279</v>
      </c>
      <c r="F41604" t="s">
        <v>280</v>
      </c>
      <c r="G41604">
        <v>2017</v>
      </c>
      <c r="H41604">
        <v>5</v>
      </c>
      <c r="I41604" t="str">
        <f>VLOOKUP(C41604,Index!A:B,2,FALSE)</f>
        <v>Hepatitis C</v>
      </c>
    </row>
    <row r="41605" spans="1:9" hidden="1" x14ac:dyDescent="0.2">
      <c r="A41605" s="5">
        <v>43191</v>
      </c>
      <c r="B41605">
        <v>221</v>
      </c>
      <c r="C41605" t="s">
        <v>202</v>
      </c>
      <c r="D41605" t="s">
        <v>28</v>
      </c>
      <c r="E41605" t="s">
        <v>279</v>
      </c>
      <c r="F41605" t="s">
        <v>280</v>
      </c>
      <c r="G41605">
        <v>2018</v>
      </c>
      <c r="H41605">
        <v>4</v>
      </c>
      <c r="I41605" t="str">
        <f>VLOOKUP(C41605,Index!A:B,2,FALSE)</f>
        <v>Hepatitis C</v>
      </c>
    </row>
    <row r="41606" spans="1:9" hidden="1" x14ac:dyDescent="0.2">
      <c r="A41606" s="5">
        <v>43191</v>
      </c>
      <c r="B41606">
        <v>221</v>
      </c>
      <c r="C41606" t="s">
        <v>202</v>
      </c>
      <c r="D41606" t="s">
        <v>28</v>
      </c>
      <c r="E41606" t="s">
        <v>279</v>
      </c>
      <c r="F41606" t="s">
        <v>280</v>
      </c>
      <c r="G41606">
        <v>2018</v>
      </c>
      <c r="H41606">
        <v>4</v>
      </c>
      <c r="I41606" t="str">
        <f>VLOOKUP(C41606,Index!A:B,2,FALSE)</f>
        <v>Hepatitis C</v>
      </c>
    </row>
    <row r="41607" spans="1:9" hidden="1" x14ac:dyDescent="0.2">
      <c r="A41607" s="5">
        <v>42005</v>
      </c>
      <c r="B41607">
        <v>221</v>
      </c>
      <c r="C41607" t="s">
        <v>201</v>
      </c>
      <c r="D41607" t="s">
        <v>849</v>
      </c>
      <c r="E41607" t="s">
        <v>279</v>
      </c>
      <c r="F41607" t="s">
        <v>280</v>
      </c>
      <c r="G41607">
        <v>2015</v>
      </c>
      <c r="H41607">
        <v>1</v>
      </c>
      <c r="I41607" t="str">
        <f>VLOOKUP(C41607,Index!A:B,2,FALSE)</f>
        <v>Hepatitis B</v>
      </c>
    </row>
    <row r="41608" spans="1:9" hidden="1" x14ac:dyDescent="0.2">
      <c r="A41608" s="5">
        <v>43160</v>
      </c>
      <c r="B41608">
        <v>221</v>
      </c>
      <c r="C41608" t="s">
        <v>201</v>
      </c>
      <c r="D41608" t="s">
        <v>42</v>
      </c>
      <c r="E41608" t="s">
        <v>279</v>
      </c>
      <c r="F41608" t="s">
        <v>280</v>
      </c>
      <c r="G41608">
        <v>2018</v>
      </c>
      <c r="H41608">
        <v>3</v>
      </c>
      <c r="I41608" t="str">
        <f>VLOOKUP(C41608,Index!A:B,2,FALSE)</f>
        <v>Hepatitis B</v>
      </c>
    </row>
    <row r="41609" spans="1:9" hidden="1" x14ac:dyDescent="0.2">
      <c r="A41609" s="5">
        <v>43374</v>
      </c>
      <c r="B41609">
        <v>221</v>
      </c>
      <c r="C41609" t="s">
        <v>201</v>
      </c>
      <c r="D41609" t="s">
        <v>44</v>
      </c>
      <c r="E41609" t="s">
        <v>279</v>
      </c>
      <c r="F41609" t="s">
        <v>280</v>
      </c>
      <c r="G41609">
        <v>2018</v>
      </c>
      <c r="H41609">
        <v>10</v>
      </c>
      <c r="I41609" t="str">
        <f>VLOOKUP(C41609,Index!A:B,2,FALSE)</f>
        <v>Hepatitis B</v>
      </c>
    </row>
    <row r="41610" spans="1:9" hidden="1" x14ac:dyDescent="0.2">
      <c r="A41610" s="5">
        <v>40026</v>
      </c>
      <c r="B41610">
        <v>221</v>
      </c>
      <c r="C41610" t="s">
        <v>180</v>
      </c>
      <c r="D41610" t="s">
        <v>32</v>
      </c>
      <c r="E41610" t="s">
        <v>279</v>
      </c>
      <c r="F41610" t="s">
        <v>280</v>
      </c>
      <c r="G41610">
        <v>2009</v>
      </c>
      <c r="H41610">
        <v>8</v>
      </c>
      <c r="I41610" t="str">
        <f>VLOOKUP(C41610,Index!A:B,2,FALSE)</f>
        <v>JE</v>
      </c>
    </row>
    <row r="41611" spans="1:9" hidden="1" x14ac:dyDescent="0.2">
      <c r="A41611" s="5">
        <v>40756</v>
      </c>
      <c r="B41611">
        <v>221</v>
      </c>
      <c r="C41611" t="s">
        <v>180</v>
      </c>
      <c r="D41611" t="s">
        <v>64</v>
      </c>
      <c r="E41611" t="s">
        <v>279</v>
      </c>
      <c r="F41611" t="s">
        <v>280</v>
      </c>
      <c r="G41611">
        <v>2011</v>
      </c>
      <c r="H41611">
        <v>8</v>
      </c>
      <c r="I41611" t="str">
        <f>VLOOKUP(C41611,Index!A:B,2,FALSE)</f>
        <v>JE</v>
      </c>
    </row>
    <row r="41612" spans="1:9" hidden="1" x14ac:dyDescent="0.2">
      <c r="A41612" s="5">
        <v>39934</v>
      </c>
      <c r="B41612">
        <v>221</v>
      </c>
      <c r="C41612" t="s">
        <v>156</v>
      </c>
      <c r="D41612" t="s">
        <v>30</v>
      </c>
      <c r="E41612" t="s">
        <v>279</v>
      </c>
      <c r="F41612" t="s">
        <v>280</v>
      </c>
      <c r="G41612">
        <v>2009</v>
      </c>
      <c r="H41612">
        <v>5</v>
      </c>
      <c r="I41612" t="str">
        <f>VLOOKUP(C41612,Index!A:B,2,FALSE)</f>
        <v>Enteric fever</v>
      </c>
    </row>
    <row r="41613" spans="1:9" hidden="1" x14ac:dyDescent="0.2">
      <c r="A41613" s="5">
        <v>39904</v>
      </c>
      <c r="B41613">
        <v>221</v>
      </c>
      <c r="C41613" t="s">
        <v>191</v>
      </c>
      <c r="D41613" t="s">
        <v>18</v>
      </c>
      <c r="E41613" t="s">
        <v>279</v>
      </c>
      <c r="F41613" t="s">
        <v>280</v>
      </c>
      <c r="G41613">
        <v>2009</v>
      </c>
      <c r="H41613">
        <v>4</v>
      </c>
      <c r="I41613" t="str">
        <f>VLOOKUP(C41613,Index!A:B,2,FALSE)</f>
        <v>Infectious diarrhea</v>
      </c>
    </row>
    <row r="41614" spans="1:9" hidden="1" x14ac:dyDescent="0.2">
      <c r="A41614" s="5">
        <v>40969</v>
      </c>
      <c r="B41614">
        <v>221</v>
      </c>
      <c r="C41614" t="s">
        <v>191</v>
      </c>
      <c r="D41614" t="s">
        <v>28</v>
      </c>
      <c r="E41614" t="s">
        <v>279</v>
      </c>
      <c r="F41614" t="s">
        <v>280</v>
      </c>
      <c r="G41614">
        <v>2012</v>
      </c>
      <c r="H41614">
        <v>3</v>
      </c>
      <c r="I41614" t="str">
        <f>VLOOKUP(C41614,Index!A:B,2,FALSE)</f>
        <v>Infectious diarrhea</v>
      </c>
    </row>
    <row r="41615" spans="1:9" hidden="1" x14ac:dyDescent="0.2">
      <c r="A41615" s="5">
        <v>41000</v>
      </c>
      <c r="B41615">
        <v>221</v>
      </c>
      <c r="C41615" t="s">
        <v>191</v>
      </c>
      <c r="D41615" t="s">
        <v>28</v>
      </c>
      <c r="E41615" t="s">
        <v>279</v>
      </c>
      <c r="F41615" t="s">
        <v>280</v>
      </c>
      <c r="G41615">
        <v>2012</v>
      </c>
      <c r="H41615">
        <v>4</v>
      </c>
      <c r="I41615" t="str">
        <f>VLOOKUP(C41615,Index!A:B,2,FALSE)</f>
        <v>Infectious diarrhea</v>
      </c>
    </row>
    <row r="41616" spans="1:9" hidden="1" x14ac:dyDescent="0.2">
      <c r="A41616" s="5">
        <v>41640</v>
      </c>
      <c r="B41616">
        <v>221</v>
      </c>
      <c r="C41616" t="s">
        <v>172</v>
      </c>
      <c r="D41616" t="s">
        <v>66</v>
      </c>
      <c r="E41616" t="s">
        <v>279</v>
      </c>
      <c r="F41616" t="s">
        <v>280</v>
      </c>
      <c r="G41616">
        <v>2014</v>
      </c>
      <c r="H41616">
        <v>1</v>
      </c>
      <c r="I41616" t="str">
        <f>VLOOKUP(C41616,Index!A:B,2,FALSE)</f>
        <v>Brucellosis</v>
      </c>
    </row>
    <row r="41617" spans="1:9" hidden="1" x14ac:dyDescent="0.2">
      <c r="A41617" s="5">
        <v>42309</v>
      </c>
      <c r="B41617">
        <v>221</v>
      </c>
      <c r="C41617" t="s">
        <v>172</v>
      </c>
      <c r="D41617" t="s">
        <v>12</v>
      </c>
      <c r="E41617" t="s">
        <v>279</v>
      </c>
      <c r="F41617" t="s">
        <v>280</v>
      </c>
      <c r="G41617">
        <v>2015</v>
      </c>
      <c r="H41617">
        <v>11</v>
      </c>
      <c r="I41617" t="str">
        <f>VLOOKUP(C41617,Index!A:B,2,FALSE)</f>
        <v>Brucellosis</v>
      </c>
    </row>
    <row r="41618" spans="1:9" hidden="1" x14ac:dyDescent="0.2">
      <c r="A41618" s="5">
        <v>42736</v>
      </c>
      <c r="B41618">
        <v>221</v>
      </c>
      <c r="C41618" t="s">
        <v>172</v>
      </c>
      <c r="D41618" t="s">
        <v>14</v>
      </c>
      <c r="E41618" t="s">
        <v>279</v>
      </c>
      <c r="F41618" t="s">
        <v>280</v>
      </c>
      <c r="G41618">
        <v>2017</v>
      </c>
      <c r="H41618">
        <v>1</v>
      </c>
      <c r="I41618" t="str">
        <f>VLOOKUP(C41618,Index!A:B,2,FALSE)</f>
        <v>Brucellosis</v>
      </c>
    </row>
    <row r="41619" spans="1:9" hidden="1" x14ac:dyDescent="0.2">
      <c r="A41619" s="5">
        <v>43313</v>
      </c>
      <c r="B41619">
        <v>221</v>
      </c>
      <c r="C41619" t="s">
        <v>172</v>
      </c>
      <c r="D41619" t="s">
        <v>14</v>
      </c>
      <c r="E41619" t="s">
        <v>279</v>
      </c>
      <c r="F41619" t="s">
        <v>280</v>
      </c>
      <c r="G41619">
        <v>2018</v>
      </c>
      <c r="H41619">
        <v>8</v>
      </c>
      <c r="I41619" t="str">
        <f>VLOOKUP(C41619,Index!A:B,2,FALSE)</f>
        <v>Brucellosis</v>
      </c>
    </row>
    <row r="41620" spans="1:9" hidden="1" x14ac:dyDescent="0.2">
      <c r="A41620" s="5">
        <v>43678</v>
      </c>
      <c r="B41620">
        <v>221</v>
      </c>
      <c r="C41620" t="s">
        <v>172</v>
      </c>
      <c r="D41620" t="s">
        <v>40</v>
      </c>
      <c r="E41620" t="s">
        <v>279</v>
      </c>
      <c r="F41620" t="s">
        <v>280</v>
      </c>
      <c r="G41620">
        <v>2019</v>
      </c>
      <c r="H41620">
        <v>8</v>
      </c>
      <c r="I41620" t="str">
        <f>VLOOKUP(C41620,Index!A:B,2,FALSE)</f>
        <v>Brucellosis</v>
      </c>
    </row>
    <row r="41621" spans="1:9" hidden="1" x14ac:dyDescent="0.2">
      <c r="A41621" s="5">
        <v>42095</v>
      </c>
      <c r="B41621">
        <v>221</v>
      </c>
      <c r="C41621" t="s">
        <v>204</v>
      </c>
      <c r="D41621" t="s">
        <v>24</v>
      </c>
      <c r="E41621" t="s">
        <v>279</v>
      </c>
      <c r="F41621" t="s">
        <v>280</v>
      </c>
      <c r="G41621">
        <v>2015</v>
      </c>
      <c r="H41621">
        <v>4</v>
      </c>
      <c r="I41621" t="str">
        <f>VLOOKUP(C41621,Index!A:B,2,FALSE)</f>
        <v>Hepatitis E</v>
      </c>
    </row>
    <row r="41622" spans="1:9" hidden="1" x14ac:dyDescent="0.2">
      <c r="A41622" s="5">
        <v>42095</v>
      </c>
      <c r="B41622">
        <v>221</v>
      </c>
      <c r="C41622" t="s">
        <v>204</v>
      </c>
      <c r="D41622" t="s">
        <v>24</v>
      </c>
      <c r="E41622" t="s">
        <v>279</v>
      </c>
      <c r="F41622" t="s">
        <v>280</v>
      </c>
      <c r="G41622">
        <v>2015</v>
      </c>
      <c r="H41622">
        <v>4</v>
      </c>
      <c r="I41622" t="str">
        <f>VLOOKUP(C41622,Index!A:B,2,FALSE)</f>
        <v>Hepatitis E</v>
      </c>
    </row>
    <row r="41623" spans="1:9" hidden="1" x14ac:dyDescent="0.2">
      <c r="A41623" s="5">
        <v>43617</v>
      </c>
      <c r="B41623">
        <v>221</v>
      </c>
      <c r="C41623" t="s">
        <v>204</v>
      </c>
      <c r="D41623" t="s">
        <v>58</v>
      </c>
      <c r="E41623" t="s">
        <v>279</v>
      </c>
      <c r="F41623" t="s">
        <v>280</v>
      </c>
      <c r="G41623">
        <v>2019</v>
      </c>
      <c r="H41623">
        <v>6</v>
      </c>
      <c r="I41623" t="str">
        <f>VLOOKUP(C41623,Index!A:B,2,FALSE)</f>
        <v>Hepatitis E</v>
      </c>
    </row>
    <row r="41624" spans="1:9" hidden="1" x14ac:dyDescent="0.2">
      <c r="A41624" s="5">
        <v>43617</v>
      </c>
      <c r="B41624">
        <v>221</v>
      </c>
      <c r="C41624" t="s">
        <v>204</v>
      </c>
      <c r="D41624" t="s">
        <v>58</v>
      </c>
      <c r="E41624" t="s">
        <v>279</v>
      </c>
      <c r="F41624" t="s">
        <v>280</v>
      </c>
      <c r="G41624">
        <v>2019</v>
      </c>
      <c r="H41624">
        <v>6</v>
      </c>
      <c r="I41624" t="str">
        <f>VLOOKUP(C41624,Index!A:B,2,FALSE)</f>
        <v>Hepatitis E</v>
      </c>
    </row>
    <row r="41625" spans="1:9" hidden="1" x14ac:dyDescent="0.2">
      <c r="A41625" s="5">
        <v>40026</v>
      </c>
      <c r="B41625">
        <v>221</v>
      </c>
      <c r="C41625" t="s">
        <v>143</v>
      </c>
      <c r="D41625" t="s">
        <v>35</v>
      </c>
      <c r="E41625" t="s">
        <v>279</v>
      </c>
      <c r="F41625" t="s">
        <v>280</v>
      </c>
      <c r="G41625">
        <v>2009</v>
      </c>
      <c r="H41625">
        <v>8</v>
      </c>
      <c r="I41625" t="str">
        <f>VLOOKUP(C41625,Index!A:B,2,FALSE)</f>
        <v>HFMD</v>
      </c>
    </row>
    <row r="41626" spans="1:9" hidden="1" x14ac:dyDescent="0.2">
      <c r="A41626" s="5">
        <v>41000</v>
      </c>
      <c r="B41626">
        <v>221</v>
      </c>
      <c r="C41626" t="s">
        <v>143</v>
      </c>
      <c r="D41626" t="s">
        <v>848</v>
      </c>
      <c r="E41626" t="s">
        <v>279</v>
      </c>
      <c r="F41626" t="s">
        <v>280</v>
      </c>
      <c r="G41626">
        <v>2012</v>
      </c>
      <c r="H41626">
        <v>4</v>
      </c>
      <c r="I41626" t="str">
        <f>VLOOKUP(C41626,Index!A:B,2,FALSE)</f>
        <v>HFMD</v>
      </c>
    </row>
    <row r="41627" spans="1:9" hidden="1" x14ac:dyDescent="0.2">
      <c r="A41627" s="5">
        <v>41365</v>
      </c>
      <c r="B41627">
        <v>221</v>
      </c>
      <c r="C41627" t="s">
        <v>143</v>
      </c>
      <c r="D41627" t="s">
        <v>16</v>
      </c>
      <c r="E41627" t="s">
        <v>279</v>
      </c>
      <c r="F41627" t="s">
        <v>280</v>
      </c>
      <c r="G41627">
        <v>2013</v>
      </c>
      <c r="H41627">
        <v>4</v>
      </c>
      <c r="I41627" t="str">
        <f>VLOOKUP(C41627,Index!A:B,2,FALSE)</f>
        <v>HFMD</v>
      </c>
    </row>
    <row r="41628" spans="1:9" hidden="1" x14ac:dyDescent="0.2">
      <c r="A41628" s="5">
        <v>42795</v>
      </c>
      <c r="B41628">
        <v>221</v>
      </c>
      <c r="C41628" t="s">
        <v>143</v>
      </c>
      <c r="D41628" t="s">
        <v>12</v>
      </c>
      <c r="E41628" t="s">
        <v>279</v>
      </c>
      <c r="F41628" t="s">
        <v>280</v>
      </c>
      <c r="G41628">
        <v>2017</v>
      </c>
      <c r="H41628">
        <v>3</v>
      </c>
      <c r="I41628" t="str">
        <f>VLOOKUP(C41628,Index!A:B,2,FALSE)</f>
        <v>HFMD</v>
      </c>
    </row>
    <row r="41629" spans="1:9" hidden="1" x14ac:dyDescent="0.2">
      <c r="A41629" s="5">
        <v>43070</v>
      </c>
      <c r="B41629">
        <v>221</v>
      </c>
      <c r="C41629" t="s">
        <v>143</v>
      </c>
      <c r="D41629" t="s">
        <v>44</v>
      </c>
      <c r="E41629" t="s">
        <v>279</v>
      </c>
      <c r="F41629" t="s">
        <v>280</v>
      </c>
      <c r="G41629">
        <v>2017</v>
      </c>
      <c r="H41629">
        <v>12</v>
      </c>
      <c r="I41629" t="str">
        <f>VLOOKUP(C41629,Index!A:B,2,FALSE)</f>
        <v>HFMD</v>
      </c>
    </row>
    <row r="41630" spans="1:9" hidden="1" x14ac:dyDescent="0.2">
      <c r="A41630" s="5">
        <v>43466</v>
      </c>
      <c r="B41630">
        <v>221</v>
      </c>
      <c r="C41630" t="s">
        <v>143</v>
      </c>
      <c r="D41630" t="s">
        <v>12</v>
      </c>
      <c r="E41630" t="s">
        <v>279</v>
      </c>
      <c r="F41630" t="s">
        <v>280</v>
      </c>
      <c r="G41630">
        <v>2019</v>
      </c>
      <c r="H41630">
        <v>1</v>
      </c>
      <c r="I41630" t="str">
        <f>VLOOKUP(C41630,Index!A:B,2,FALSE)</f>
        <v>HFMD</v>
      </c>
    </row>
    <row r="41631" spans="1:9" hidden="1" x14ac:dyDescent="0.2">
      <c r="A41631" s="5">
        <v>44166</v>
      </c>
      <c r="B41631">
        <v>221</v>
      </c>
      <c r="C41631" t="s">
        <v>143</v>
      </c>
      <c r="D41631" t="s">
        <v>848</v>
      </c>
      <c r="E41631" t="s">
        <v>279</v>
      </c>
      <c r="F41631" t="s">
        <v>280</v>
      </c>
      <c r="G41631">
        <v>2020</v>
      </c>
      <c r="H41631">
        <v>12</v>
      </c>
      <c r="I41631" t="str">
        <f>VLOOKUP(C41631,Index!A:B,2,FALSE)</f>
        <v>HFMD</v>
      </c>
    </row>
    <row r="41632" spans="1:9" hidden="1" x14ac:dyDescent="0.2">
      <c r="A41632" s="5">
        <v>42278</v>
      </c>
      <c r="B41632">
        <v>221</v>
      </c>
      <c r="C41632" t="s">
        <v>126</v>
      </c>
      <c r="D41632" t="s">
        <v>40</v>
      </c>
      <c r="E41632" t="s">
        <v>279</v>
      </c>
      <c r="F41632" t="s">
        <v>280</v>
      </c>
      <c r="G41632">
        <v>2015</v>
      </c>
      <c r="H41632">
        <v>10</v>
      </c>
      <c r="I41632" t="str">
        <f>VLOOKUP(C41632,Index!A:B,2,FALSE)</f>
        <v>Syphilis</v>
      </c>
    </row>
    <row r="41633" spans="1:9" hidden="1" x14ac:dyDescent="0.2">
      <c r="A41633" s="5">
        <v>42522</v>
      </c>
      <c r="B41633">
        <v>221</v>
      </c>
      <c r="C41633" t="s">
        <v>126</v>
      </c>
      <c r="D41633" t="s">
        <v>35</v>
      </c>
      <c r="E41633" t="s">
        <v>279</v>
      </c>
      <c r="F41633" t="s">
        <v>280</v>
      </c>
      <c r="G41633">
        <v>2016</v>
      </c>
      <c r="H41633">
        <v>6</v>
      </c>
      <c r="I41633" t="str">
        <f>VLOOKUP(C41633,Index!A:B,2,FALSE)</f>
        <v>Syphilis</v>
      </c>
    </row>
    <row r="41634" spans="1:9" hidden="1" x14ac:dyDescent="0.2">
      <c r="A41634" s="5">
        <v>43466</v>
      </c>
      <c r="B41634">
        <v>221</v>
      </c>
      <c r="C41634" t="s">
        <v>126</v>
      </c>
      <c r="D41634" t="s">
        <v>44</v>
      </c>
      <c r="E41634" t="s">
        <v>279</v>
      </c>
      <c r="F41634" t="s">
        <v>280</v>
      </c>
      <c r="G41634">
        <v>2019</v>
      </c>
      <c r="H41634">
        <v>1</v>
      </c>
      <c r="I41634" t="str">
        <f>VLOOKUP(C41634,Index!A:B,2,FALSE)</f>
        <v>Syphilis</v>
      </c>
    </row>
    <row r="41635" spans="1:9" hidden="1" x14ac:dyDescent="0.2">
      <c r="A41635" s="5">
        <v>39845</v>
      </c>
      <c r="B41635">
        <v>221</v>
      </c>
      <c r="C41635" t="s">
        <v>133</v>
      </c>
      <c r="D41635" t="s">
        <v>62</v>
      </c>
      <c r="E41635" t="s">
        <v>279</v>
      </c>
      <c r="F41635" t="s">
        <v>280</v>
      </c>
      <c r="G41635">
        <v>2009</v>
      </c>
      <c r="H41635">
        <v>2</v>
      </c>
      <c r="I41635" t="str">
        <f>VLOOKUP(C41635,Index!A:B,2,FALSE)</f>
        <v>Mumps</v>
      </c>
    </row>
    <row r="41636" spans="1:9" hidden="1" x14ac:dyDescent="0.2">
      <c r="A41636" s="5">
        <v>42401</v>
      </c>
      <c r="B41636">
        <v>221</v>
      </c>
      <c r="C41636" t="s">
        <v>133</v>
      </c>
      <c r="D41636" t="s">
        <v>30</v>
      </c>
      <c r="E41636" t="s">
        <v>279</v>
      </c>
      <c r="F41636" t="s">
        <v>280</v>
      </c>
      <c r="G41636">
        <v>2016</v>
      </c>
      <c r="H41636">
        <v>2</v>
      </c>
      <c r="I41636" t="str">
        <f>VLOOKUP(C41636,Index!A:B,2,FALSE)</f>
        <v>Mumps</v>
      </c>
    </row>
    <row r="41637" spans="1:9" hidden="1" x14ac:dyDescent="0.2">
      <c r="A41637" s="5">
        <v>43678</v>
      </c>
      <c r="B41637">
        <v>221</v>
      </c>
      <c r="C41637" t="s">
        <v>133</v>
      </c>
      <c r="D41637" t="s">
        <v>16</v>
      </c>
      <c r="E41637" t="s">
        <v>279</v>
      </c>
      <c r="F41637" t="s">
        <v>280</v>
      </c>
      <c r="G41637">
        <v>2019</v>
      </c>
      <c r="H41637">
        <v>8</v>
      </c>
      <c r="I41637" t="str">
        <f>VLOOKUP(C41637,Index!A:B,2,FALSE)</f>
        <v>Mumps</v>
      </c>
    </row>
    <row r="41638" spans="1:9" hidden="1" x14ac:dyDescent="0.2">
      <c r="A41638" s="5">
        <v>39783</v>
      </c>
      <c r="B41638">
        <v>221</v>
      </c>
      <c r="C41638" t="s">
        <v>125</v>
      </c>
      <c r="D41638" t="s">
        <v>56</v>
      </c>
      <c r="E41638" t="s">
        <v>279</v>
      </c>
      <c r="F41638" t="s">
        <v>280</v>
      </c>
      <c r="G41638">
        <v>2008</v>
      </c>
      <c r="H41638">
        <v>12</v>
      </c>
      <c r="I41638" t="str">
        <f>VLOOKUP(C41638,Index!A:B,2,FALSE)</f>
        <v>Gonorrhea</v>
      </c>
    </row>
    <row r="41639" spans="1:9" hidden="1" x14ac:dyDescent="0.2">
      <c r="A41639" s="5">
        <v>39845</v>
      </c>
      <c r="B41639">
        <v>221</v>
      </c>
      <c r="C41639" t="s">
        <v>125</v>
      </c>
      <c r="D41639" t="s">
        <v>50</v>
      </c>
      <c r="E41639" t="s">
        <v>279</v>
      </c>
      <c r="F41639" t="s">
        <v>280</v>
      </c>
      <c r="G41639">
        <v>2009</v>
      </c>
      <c r="H41639">
        <v>2</v>
      </c>
      <c r="I41639" t="str">
        <f>VLOOKUP(C41639,Index!A:B,2,FALSE)</f>
        <v>Gonorrhea</v>
      </c>
    </row>
    <row r="41640" spans="1:9" hidden="1" x14ac:dyDescent="0.2">
      <c r="A41640" s="5">
        <v>39995</v>
      </c>
      <c r="B41640">
        <v>221</v>
      </c>
      <c r="C41640" t="s">
        <v>125</v>
      </c>
      <c r="D41640" t="s">
        <v>56</v>
      </c>
      <c r="E41640" t="s">
        <v>279</v>
      </c>
      <c r="F41640" t="s">
        <v>280</v>
      </c>
      <c r="G41640">
        <v>2009</v>
      </c>
      <c r="H41640">
        <v>7</v>
      </c>
      <c r="I41640" t="str">
        <f>VLOOKUP(C41640,Index!A:B,2,FALSE)</f>
        <v>Gonorrhea</v>
      </c>
    </row>
    <row r="41641" spans="1:9" hidden="1" x14ac:dyDescent="0.2">
      <c r="A41641" s="5">
        <v>40238</v>
      </c>
      <c r="B41641">
        <v>221</v>
      </c>
      <c r="C41641" t="s">
        <v>125</v>
      </c>
      <c r="D41641" t="s">
        <v>22</v>
      </c>
      <c r="E41641" t="s">
        <v>279</v>
      </c>
      <c r="F41641" t="s">
        <v>280</v>
      </c>
      <c r="G41641">
        <v>2010</v>
      </c>
      <c r="H41641">
        <v>3</v>
      </c>
      <c r="I41641" t="str">
        <f>VLOOKUP(C41641,Index!A:B,2,FALSE)</f>
        <v>Gonorrhea</v>
      </c>
    </row>
    <row r="41642" spans="1:9" hidden="1" x14ac:dyDescent="0.2">
      <c r="A41642" s="5">
        <v>40360</v>
      </c>
      <c r="B41642">
        <v>221</v>
      </c>
      <c r="C41642" t="s">
        <v>125</v>
      </c>
      <c r="D41642" t="s">
        <v>26</v>
      </c>
      <c r="E41642" t="s">
        <v>279</v>
      </c>
      <c r="F41642" t="s">
        <v>280</v>
      </c>
      <c r="G41642">
        <v>2010</v>
      </c>
      <c r="H41642">
        <v>7</v>
      </c>
      <c r="I41642" t="str">
        <f>VLOOKUP(C41642,Index!A:B,2,FALSE)</f>
        <v>Gonorrhea</v>
      </c>
    </row>
    <row r="41643" spans="1:9" hidden="1" x14ac:dyDescent="0.2">
      <c r="A41643" s="5">
        <v>41061</v>
      </c>
      <c r="B41643">
        <v>221</v>
      </c>
      <c r="C41643" t="s">
        <v>125</v>
      </c>
      <c r="D41643" t="s">
        <v>16</v>
      </c>
      <c r="E41643" t="s">
        <v>279</v>
      </c>
      <c r="F41643" t="s">
        <v>280</v>
      </c>
      <c r="G41643">
        <v>2012</v>
      </c>
      <c r="H41643">
        <v>6</v>
      </c>
      <c r="I41643" t="str">
        <f>VLOOKUP(C41643,Index!A:B,2,FALSE)</f>
        <v>Gonorrhea</v>
      </c>
    </row>
    <row r="41644" spans="1:9" hidden="1" x14ac:dyDescent="0.2">
      <c r="A41644" s="5">
        <v>41365</v>
      </c>
      <c r="B41644">
        <v>221</v>
      </c>
      <c r="C41644" t="s">
        <v>125</v>
      </c>
      <c r="D41644" t="s">
        <v>22</v>
      </c>
      <c r="E41644" t="s">
        <v>279</v>
      </c>
      <c r="F41644" t="s">
        <v>280</v>
      </c>
      <c r="G41644">
        <v>2013</v>
      </c>
      <c r="H41644">
        <v>4</v>
      </c>
      <c r="I41644" t="str">
        <f>VLOOKUP(C41644,Index!A:B,2,FALSE)</f>
        <v>Gonorrhea</v>
      </c>
    </row>
    <row r="41645" spans="1:9" hidden="1" x14ac:dyDescent="0.2">
      <c r="A41645" s="5">
        <v>41609</v>
      </c>
      <c r="B41645">
        <v>221</v>
      </c>
      <c r="C41645" t="s">
        <v>125</v>
      </c>
      <c r="D41645" t="s">
        <v>64</v>
      </c>
      <c r="E41645" t="s">
        <v>279</v>
      </c>
      <c r="F41645" t="s">
        <v>280</v>
      </c>
      <c r="G41645">
        <v>2013</v>
      </c>
      <c r="H41645">
        <v>12</v>
      </c>
      <c r="I41645" t="str">
        <f>VLOOKUP(C41645,Index!A:B,2,FALSE)</f>
        <v>Gonorrhea</v>
      </c>
    </row>
    <row r="41646" spans="1:9" hidden="1" x14ac:dyDescent="0.2">
      <c r="A41646" s="5">
        <v>41760</v>
      </c>
      <c r="B41646">
        <v>221</v>
      </c>
      <c r="C41646" t="s">
        <v>125</v>
      </c>
      <c r="D41646" t="s">
        <v>22</v>
      </c>
      <c r="E41646" t="s">
        <v>279</v>
      </c>
      <c r="F41646" t="s">
        <v>280</v>
      </c>
      <c r="G41646">
        <v>2014</v>
      </c>
      <c r="H41646">
        <v>5</v>
      </c>
      <c r="I41646" t="str">
        <f>VLOOKUP(C41646,Index!A:B,2,FALSE)</f>
        <v>Gonorrhea</v>
      </c>
    </row>
    <row r="41647" spans="1:9" hidden="1" x14ac:dyDescent="0.2">
      <c r="A41647" s="5">
        <v>42217</v>
      </c>
      <c r="B41647">
        <v>221</v>
      </c>
      <c r="C41647" t="s">
        <v>125</v>
      </c>
      <c r="D41647" t="s">
        <v>56</v>
      </c>
      <c r="E41647" t="s">
        <v>279</v>
      </c>
      <c r="F41647" t="s">
        <v>280</v>
      </c>
      <c r="G41647">
        <v>2015</v>
      </c>
      <c r="H41647">
        <v>8</v>
      </c>
      <c r="I41647" t="str">
        <f>VLOOKUP(C41647,Index!A:B,2,FALSE)</f>
        <v>Gonorrhea</v>
      </c>
    </row>
    <row r="41648" spans="1:9" hidden="1" x14ac:dyDescent="0.2">
      <c r="A41648" s="5">
        <v>42309</v>
      </c>
      <c r="B41648">
        <v>221</v>
      </c>
      <c r="C41648" t="s">
        <v>125</v>
      </c>
      <c r="D41648" t="s">
        <v>26</v>
      </c>
      <c r="E41648" t="s">
        <v>279</v>
      </c>
      <c r="F41648" t="s">
        <v>280</v>
      </c>
      <c r="G41648">
        <v>2015</v>
      </c>
      <c r="H41648">
        <v>11</v>
      </c>
      <c r="I41648" t="str">
        <f>VLOOKUP(C41648,Index!A:B,2,FALSE)</f>
        <v>Gonorrhea</v>
      </c>
    </row>
    <row r="41649" spans="1:9" hidden="1" x14ac:dyDescent="0.2">
      <c r="A41649" s="5">
        <v>42675</v>
      </c>
      <c r="B41649">
        <v>221</v>
      </c>
      <c r="C41649" t="s">
        <v>125</v>
      </c>
      <c r="D41649" t="s">
        <v>16</v>
      </c>
      <c r="E41649" t="s">
        <v>279</v>
      </c>
      <c r="F41649" t="s">
        <v>280</v>
      </c>
      <c r="G41649">
        <v>2016</v>
      </c>
      <c r="H41649">
        <v>11</v>
      </c>
      <c r="I41649" t="str">
        <f>VLOOKUP(C41649,Index!A:B,2,FALSE)</f>
        <v>Gonorrhea</v>
      </c>
    </row>
    <row r="41650" spans="1:9" hidden="1" x14ac:dyDescent="0.2">
      <c r="A41650" s="5">
        <v>42856</v>
      </c>
      <c r="B41650">
        <v>221</v>
      </c>
      <c r="C41650" t="s">
        <v>125</v>
      </c>
      <c r="D41650" t="s">
        <v>848</v>
      </c>
      <c r="E41650" t="s">
        <v>279</v>
      </c>
      <c r="F41650" t="s">
        <v>280</v>
      </c>
      <c r="G41650">
        <v>2017</v>
      </c>
      <c r="H41650">
        <v>5</v>
      </c>
      <c r="I41650" t="str">
        <f>VLOOKUP(C41650,Index!A:B,2,FALSE)</f>
        <v>Gonorrhea</v>
      </c>
    </row>
    <row r="41651" spans="1:9" hidden="1" x14ac:dyDescent="0.2">
      <c r="A41651" s="5">
        <v>42856</v>
      </c>
      <c r="B41651">
        <v>221</v>
      </c>
      <c r="C41651" t="s">
        <v>125</v>
      </c>
      <c r="D41651" t="s">
        <v>30</v>
      </c>
      <c r="E41651" t="s">
        <v>279</v>
      </c>
      <c r="F41651" t="s">
        <v>280</v>
      </c>
      <c r="G41651">
        <v>2017</v>
      </c>
      <c r="H41651">
        <v>5</v>
      </c>
      <c r="I41651" t="str">
        <f>VLOOKUP(C41651,Index!A:B,2,FALSE)</f>
        <v>Gonorrhea</v>
      </c>
    </row>
    <row r="41652" spans="1:9" hidden="1" x14ac:dyDescent="0.2">
      <c r="A41652" s="5">
        <v>43405</v>
      </c>
      <c r="B41652">
        <v>221</v>
      </c>
      <c r="C41652" t="s">
        <v>125</v>
      </c>
      <c r="D41652" t="s">
        <v>50</v>
      </c>
      <c r="E41652" t="s">
        <v>279</v>
      </c>
      <c r="F41652" t="s">
        <v>280</v>
      </c>
      <c r="G41652">
        <v>2018</v>
      </c>
      <c r="H41652">
        <v>11</v>
      </c>
      <c r="I41652" t="str">
        <f>VLOOKUP(C41652,Index!A:B,2,FALSE)</f>
        <v>Gonorrhea</v>
      </c>
    </row>
    <row r="41653" spans="1:9" hidden="1" x14ac:dyDescent="0.2">
      <c r="A41653" s="5">
        <v>43617</v>
      </c>
      <c r="B41653">
        <v>221</v>
      </c>
      <c r="C41653" t="s">
        <v>125</v>
      </c>
      <c r="D41653" t="s">
        <v>30</v>
      </c>
      <c r="E41653" t="s">
        <v>279</v>
      </c>
      <c r="F41653" t="s">
        <v>280</v>
      </c>
      <c r="G41653">
        <v>2019</v>
      </c>
      <c r="H41653">
        <v>6</v>
      </c>
      <c r="I41653" t="str">
        <f>VLOOKUP(C41653,Index!A:B,2,FALSE)</f>
        <v>Gonorrhea</v>
      </c>
    </row>
    <row r="41654" spans="1:9" hidden="1" x14ac:dyDescent="0.2">
      <c r="A41654" s="5">
        <v>44136</v>
      </c>
      <c r="B41654">
        <v>221</v>
      </c>
      <c r="C41654" t="s">
        <v>125</v>
      </c>
      <c r="D41654" t="s">
        <v>24</v>
      </c>
      <c r="E41654" t="s">
        <v>279</v>
      </c>
      <c r="F41654" t="s">
        <v>280</v>
      </c>
      <c r="G41654">
        <v>2020</v>
      </c>
      <c r="H41654">
        <v>11</v>
      </c>
      <c r="I41654" t="str">
        <f>VLOOKUP(C41654,Index!A:B,2,FALSE)</f>
        <v>Gonorrhea</v>
      </c>
    </row>
    <row r="41655" spans="1:9" hidden="1" x14ac:dyDescent="0.2">
      <c r="A41655" s="5">
        <v>40969</v>
      </c>
      <c r="B41655">
        <v>221</v>
      </c>
      <c r="C41655" t="s">
        <v>123</v>
      </c>
      <c r="D41655" t="s">
        <v>42</v>
      </c>
      <c r="E41655" t="s">
        <v>279</v>
      </c>
      <c r="F41655" t="s">
        <v>280</v>
      </c>
      <c r="G41655">
        <v>2012</v>
      </c>
      <c r="H41655">
        <v>3</v>
      </c>
      <c r="I41655" t="str">
        <f>VLOOKUP(C41655,Index!A:B,2,FALSE)</f>
        <v>Scarlet fever</v>
      </c>
    </row>
    <row r="41656" spans="1:9" hidden="1" x14ac:dyDescent="0.2">
      <c r="A41656" s="5">
        <v>39508</v>
      </c>
      <c r="B41656">
        <v>221</v>
      </c>
      <c r="C41656" t="s">
        <v>200</v>
      </c>
      <c r="D41656" t="s">
        <v>47</v>
      </c>
      <c r="E41656" t="s">
        <v>279</v>
      </c>
      <c r="F41656" t="s">
        <v>280</v>
      </c>
      <c r="G41656">
        <v>2008</v>
      </c>
      <c r="H41656">
        <v>3</v>
      </c>
      <c r="I41656" t="str">
        <f>VLOOKUP(C41656,Index!A:B,2,FALSE)</f>
        <v>Hepatitis A</v>
      </c>
    </row>
    <row r="41657" spans="1:9" hidden="1" x14ac:dyDescent="0.2">
      <c r="A41657" s="5">
        <v>39508</v>
      </c>
      <c r="B41657">
        <v>221</v>
      </c>
      <c r="C41657" t="s">
        <v>200</v>
      </c>
      <c r="D41657" t="s">
        <v>47</v>
      </c>
      <c r="E41657" t="s">
        <v>279</v>
      </c>
      <c r="F41657" t="s">
        <v>280</v>
      </c>
      <c r="G41657">
        <v>2008</v>
      </c>
      <c r="H41657">
        <v>3</v>
      </c>
      <c r="I41657" t="str">
        <f>VLOOKUP(C41657,Index!A:B,2,FALSE)</f>
        <v>Hepatitis A</v>
      </c>
    </row>
    <row r="41658" spans="1:9" hidden="1" x14ac:dyDescent="0.2">
      <c r="A41658" s="5">
        <v>39539</v>
      </c>
      <c r="B41658">
        <v>221</v>
      </c>
      <c r="C41658" t="s">
        <v>200</v>
      </c>
      <c r="D41658" t="s">
        <v>50</v>
      </c>
      <c r="E41658" t="s">
        <v>279</v>
      </c>
      <c r="F41658" t="s">
        <v>280</v>
      </c>
      <c r="G41658">
        <v>2008</v>
      </c>
      <c r="H41658">
        <v>4</v>
      </c>
      <c r="I41658" t="str">
        <f>VLOOKUP(C41658,Index!A:B,2,FALSE)</f>
        <v>Hepatitis A</v>
      </c>
    </row>
    <row r="41659" spans="1:9" hidden="1" x14ac:dyDescent="0.2">
      <c r="A41659" s="5">
        <v>39539</v>
      </c>
      <c r="B41659">
        <v>221</v>
      </c>
      <c r="C41659" t="s">
        <v>200</v>
      </c>
      <c r="D41659" t="s">
        <v>50</v>
      </c>
      <c r="E41659" t="s">
        <v>279</v>
      </c>
      <c r="F41659" t="s">
        <v>280</v>
      </c>
      <c r="G41659">
        <v>2008</v>
      </c>
      <c r="H41659">
        <v>4</v>
      </c>
      <c r="I41659" t="str">
        <f>VLOOKUP(C41659,Index!A:B,2,FALSE)</f>
        <v>Hepatitis A</v>
      </c>
    </row>
    <row r="41660" spans="1:9" hidden="1" x14ac:dyDescent="0.2">
      <c r="A41660" s="5">
        <v>39569</v>
      </c>
      <c r="B41660">
        <v>221</v>
      </c>
      <c r="C41660" t="s">
        <v>200</v>
      </c>
      <c r="D41660" t="s">
        <v>22</v>
      </c>
      <c r="E41660" t="s">
        <v>279</v>
      </c>
      <c r="F41660" t="s">
        <v>280</v>
      </c>
      <c r="G41660">
        <v>2008</v>
      </c>
      <c r="H41660">
        <v>5</v>
      </c>
      <c r="I41660" t="str">
        <f>VLOOKUP(C41660,Index!A:B,2,FALSE)</f>
        <v>Hepatitis A</v>
      </c>
    </row>
    <row r="41661" spans="1:9" hidden="1" x14ac:dyDescent="0.2">
      <c r="A41661" s="5">
        <v>39569</v>
      </c>
      <c r="B41661">
        <v>221</v>
      </c>
      <c r="C41661" t="s">
        <v>200</v>
      </c>
      <c r="D41661" t="s">
        <v>22</v>
      </c>
      <c r="E41661" t="s">
        <v>279</v>
      </c>
      <c r="F41661" t="s">
        <v>280</v>
      </c>
      <c r="G41661">
        <v>2008</v>
      </c>
      <c r="H41661">
        <v>5</v>
      </c>
      <c r="I41661" t="str">
        <f>VLOOKUP(C41661,Index!A:B,2,FALSE)</f>
        <v>Hepatitis A</v>
      </c>
    </row>
    <row r="41662" spans="1:9" hidden="1" x14ac:dyDescent="0.2">
      <c r="A41662" s="5">
        <v>39692</v>
      </c>
      <c r="B41662">
        <v>221</v>
      </c>
      <c r="C41662" t="s">
        <v>200</v>
      </c>
      <c r="D41662" t="s">
        <v>66</v>
      </c>
      <c r="E41662" t="s">
        <v>279</v>
      </c>
      <c r="F41662" t="s">
        <v>280</v>
      </c>
      <c r="G41662">
        <v>2008</v>
      </c>
      <c r="H41662">
        <v>9</v>
      </c>
      <c r="I41662" t="str">
        <f>VLOOKUP(C41662,Index!A:B,2,FALSE)</f>
        <v>Hepatitis A</v>
      </c>
    </row>
    <row r="41663" spans="1:9" hidden="1" x14ac:dyDescent="0.2">
      <c r="A41663" s="5">
        <v>39692</v>
      </c>
      <c r="B41663">
        <v>221</v>
      </c>
      <c r="C41663" t="s">
        <v>200</v>
      </c>
      <c r="D41663" t="s">
        <v>66</v>
      </c>
      <c r="E41663" t="s">
        <v>279</v>
      </c>
      <c r="F41663" t="s">
        <v>280</v>
      </c>
      <c r="G41663">
        <v>2008</v>
      </c>
      <c r="H41663">
        <v>9</v>
      </c>
      <c r="I41663" t="str">
        <f>VLOOKUP(C41663,Index!A:B,2,FALSE)</f>
        <v>Hepatitis A</v>
      </c>
    </row>
    <row r="41664" spans="1:9" hidden="1" x14ac:dyDescent="0.2">
      <c r="A41664" s="5">
        <v>41640</v>
      </c>
      <c r="B41664">
        <v>221</v>
      </c>
      <c r="C41664" t="s">
        <v>147</v>
      </c>
      <c r="D41664" t="s">
        <v>54</v>
      </c>
      <c r="E41664" t="s">
        <v>279</v>
      </c>
      <c r="F41664" t="s">
        <v>280</v>
      </c>
      <c r="G41664">
        <v>2014</v>
      </c>
      <c r="H41664">
        <v>1</v>
      </c>
      <c r="I41664" t="str">
        <f>VLOOKUP(C41664,Index!A:B,2,FALSE)</f>
        <v>Dysentery</v>
      </c>
    </row>
    <row r="41665" spans="1:9" hidden="1" x14ac:dyDescent="0.2">
      <c r="A41665" s="5">
        <v>41821</v>
      </c>
      <c r="B41665">
        <v>221</v>
      </c>
      <c r="C41665" t="s">
        <v>147</v>
      </c>
      <c r="D41665" t="s">
        <v>10</v>
      </c>
      <c r="E41665" t="s">
        <v>279</v>
      </c>
      <c r="F41665" t="s">
        <v>280</v>
      </c>
      <c r="G41665">
        <v>2014</v>
      </c>
      <c r="H41665">
        <v>7</v>
      </c>
      <c r="I41665" t="str">
        <f>VLOOKUP(C41665,Index!A:B,2,FALSE)</f>
        <v>Dysentery</v>
      </c>
    </row>
    <row r="41666" spans="1:9" hidden="1" x14ac:dyDescent="0.2">
      <c r="A41666" s="5">
        <v>42430</v>
      </c>
      <c r="B41666">
        <v>221</v>
      </c>
      <c r="C41666" t="s">
        <v>147</v>
      </c>
      <c r="D41666" t="s">
        <v>26</v>
      </c>
      <c r="E41666" t="s">
        <v>279</v>
      </c>
      <c r="F41666" t="s">
        <v>280</v>
      </c>
      <c r="G41666">
        <v>2016</v>
      </c>
      <c r="H41666">
        <v>3</v>
      </c>
      <c r="I41666" t="str">
        <f>VLOOKUP(C41666,Index!A:B,2,FALSE)</f>
        <v>Dysentery</v>
      </c>
    </row>
    <row r="41667" spans="1:9" hidden="1" x14ac:dyDescent="0.2">
      <c r="A41667" s="5">
        <v>43101</v>
      </c>
      <c r="B41667">
        <v>221</v>
      </c>
      <c r="C41667" t="s">
        <v>147</v>
      </c>
      <c r="D41667" t="s">
        <v>47</v>
      </c>
      <c r="E41667" t="s">
        <v>279</v>
      </c>
      <c r="F41667" t="s">
        <v>280</v>
      </c>
      <c r="G41667">
        <v>2018</v>
      </c>
      <c r="H41667">
        <v>1</v>
      </c>
      <c r="I41667" t="str">
        <f>VLOOKUP(C41667,Index!A:B,2,FALSE)</f>
        <v>Dysentery</v>
      </c>
    </row>
    <row r="41668" spans="1:9" hidden="1" x14ac:dyDescent="0.2">
      <c r="A41668" s="5">
        <v>43221</v>
      </c>
      <c r="B41668">
        <v>221</v>
      </c>
      <c r="C41668" t="s">
        <v>147</v>
      </c>
      <c r="D41668" t="s">
        <v>68</v>
      </c>
      <c r="E41668" t="s">
        <v>279</v>
      </c>
      <c r="F41668" t="s">
        <v>280</v>
      </c>
      <c r="G41668">
        <v>2018</v>
      </c>
      <c r="H41668">
        <v>5</v>
      </c>
      <c r="I41668" t="str">
        <f>VLOOKUP(C41668,Index!A:B,2,FALSE)</f>
        <v>Dysentery</v>
      </c>
    </row>
    <row r="41669" spans="1:9" hidden="1" x14ac:dyDescent="0.2">
      <c r="A41669" s="5">
        <v>42917</v>
      </c>
      <c r="B41669">
        <v>221</v>
      </c>
      <c r="C41669" t="s">
        <v>110</v>
      </c>
      <c r="D41669" t="s">
        <v>32</v>
      </c>
      <c r="E41669" t="s">
        <v>279</v>
      </c>
      <c r="F41669" t="s">
        <v>280</v>
      </c>
      <c r="G41669">
        <v>2017</v>
      </c>
      <c r="H41669">
        <v>7</v>
      </c>
      <c r="I41669" t="str">
        <f>VLOOKUP(C41669,Index!A:B,2,FALSE)</f>
        <v>Dengue fever</v>
      </c>
    </row>
    <row r="41670" spans="1:9" hidden="1" x14ac:dyDescent="0.2">
      <c r="A41670" s="5">
        <v>43525</v>
      </c>
      <c r="B41670">
        <v>221</v>
      </c>
      <c r="C41670" t="s">
        <v>120</v>
      </c>
      <c r="D41670" t="s">
        <v>796</v>
      </c>
      <c r="E41670" t="s">
        <v>279</v>
      </c>
      <c r="F41670" t="s">
        <v>280</v>
      </c>
      <c r="G41670">
        <v>2019</v>
      </c>
      <c r="H41670">
        <v>3</v>
      </c>
      <c r="I41670" t="str">
        <f>VLOOKUP(C41670,Index!A:B,2,FALSE)</f>
        <v>Pertussis</v>
      </c>
    </row>
    <row r="41671" spans="1:9" hidden="1" x14ac:dyDescent="0.2">
      <c r="A41671" s="5">
        <v>41913</v>
      </c>
      <c r="B41671">
        <v>221</v>
      </c>
      <c r="C41671" t="s">
        <v>115</v>
      </c>
      <c r="D41671" t="s">
        <v>40</v>
      </c>
      <c r="E41671" t="s">
        <v>279</v>
      </c>
      <c r="F41671" t="s">
        <v>280</v>
      </c>
      <c r="G41671">
        <v>2014</v>
      </c>
      <c r="H41671">
        <v>10</v>
      </c>
      <c r="I41671" t="str">
        <f>VLOOKUP(C41671,Index!A:B,2,FALSE)</f>
        <v>Tuberculosis</v>
      </c>
    </row>
    <row r="41672" spans="1:9" hidden="1" x14ac:dyDescent="0.2">
      <c r="A41672" s="5">
        <v>43800</v>
      </c>
      <c r="B41672">
        <v>221</v>
      </c>
      <c r="C41672" t="s">
        <v>115</v>
      </c>
      <c r="D41672" t="s">
        <v>40</v>
      </c>
      <c r="E41672" t="s">
        <v>279</v>
      </c>
      <c r="F41672" t="s">
        <v>280</v>
      </c>
      <c r="G41672">
        <v>2019</v>
      </c>
      <c r="H41672">
        <v>12</v>
      </c>
      <c r="I41672" t="str">
        <f>VLOOKUP(C41672,Index!A:B,2,FALSE)</f>
        <v>Tuberculosis</v>
      </c>
    </row>
    <row r="41673" spans="1:9" hidden="1" x14ac:dyDescent="0.2">
      <c r="A41673" s="5">
        <v>42644</v>
      </c>
      <c r="B41673">
        <v>221</v>
      </c>
      <c r="C41673" t="s">
        <v>93</v>
      </c>
      <c r="D41673" t="s">
        <v>26</v>
      </c>
      <c r="E41673" t="s">
        <v>279</v>
      </c>
      <c r="F41673" t="s">
        <v>280</v>
      </c>
      <c r="G41673">
        <v>2016</v>
      </c>
      <c r="H41673">
        <v>10</v>
      </c>
      <c r="I41673" t="str">
        <f>VLOOKUP(C41673,Index!A:B,2,FALSE)</f>
        <v>AIDS</v>
      </c>
    </row>
    <row r="41674" spans="1:9" hidden="1" x14ac:dyDescent="0.2">
      <c r="A41674" s="5">
        <v>43101</v>
      </c>
      <c r="B41674">
        <v>221</v>
      </c>
      <c r="C41674" t="s">
        <v>93</v>
      </c>
      <c r="D41674" t="s">
        <v>50</v>
      </c>
      <c r="E41674" t="s">
        <v>279</v>
      </c>
      <c r="F41674" t="s">
        <v>280</v>
      </c>
      <c r="G41674">
        <v>2018</v>
      </c>
      <c r="H41674">
        <v>1</v>
      </c>
      <c r="I41674" t="str">
        <f>VLOOKUP(C41674,Index!A:B,2,FALSE)</f>
        <v>AIDS</v>
      </c>
    </row>
    <row r="41675" spans="1:9" hidden="1" x14ac:dyDescent="0.2">
      <c r="A41675" s="5">
        <v>39965</v>
      </c>
      <c r="B41675">
        <v>221</v>
      </c>
      <c r="C41675" t="s">
        <v>134</v>
      </c>
      <c r="D41675" t="s">
        <v>58</v>
      </c>
      <c r="E41675" t="s">
        <v>279</v>
      </c>
      <c r="F41675" t="s">
        <v>280</v>
      </c>
      <c r="G41675">
        <v>2009</v>
      </c>
      <c r="H41675">
        <v>6</v>
      </c>
      <c r="I41675" t="str">
        <f>VLOOKUP(C41675,Index!A:B,2,FALSE)</f>
        <v>Rubella</v>
      </c>
    </row>
    <row r="41676" spans="1:9" hidden="1" x14ac:dyDescent="0.2">
      <c r="A41676" s="5">
        <v>43525</v>
      </c>
      <c r="B41676">
        <v>221</v>
      </c>
      <c r="C41676" t="s">
        <v>134</v>
      </c>
      <c r="D41676" t="s">
        <v>38</v>
      </c>
      <c r="E41676" t="s">
        <v>279</v>
      </c>
      <c r="F41676" t="s">
        <v>280</v>
      </c>
      <c r="G41676">
        <v>2019</v>
      </c>
      <c r="H41676">
        <v>3</v>
      </c>
      <c r="I41676" t="str">
        <f>VLOOKUP(C41676,Index!A:B,2,FALSE)</f>
        <v>Rubella</v>
      </c>
    </row>
    <row r="41677" spans="1:9" hidden="1" x14ac:dyDescent="0.2">
      <c r="A41677" s="5">
        <v>39722</v>
      </c>
      <c r="B41677">
        <v>220</v>
      </c>
      <c r="C41677" t="s">
        <v>202</v>
      </c>
      <c r="D41677" t="s">
        <v>12</v>
      </c>
      <c r="E41677" t="s">
        <v>279</v>
      </c>
      <c r="F41677" t="s">
        <v>280</v>
      </c>
      <c r="G41677">
        <v>2008</v>
      </c>
      <c r="H41677">
        <v>10</v>
      </c>
      <c r="I41677" t="str">
        <f>VLOOKUP(C41677,Index!A:B,2,FALSE)</f>
        <v>Hepatitis C</v>
      </c>
    </row>
    <row r="41678" spans="1:9" hidden="1" x14ac:dyDescent="0.2">
      <c r="A41678" s="5">
        <v>39722</v>
      </c>
      <c r="B41678">
        <v>220</v>
      </c>
      <c r="C41678" t="s">
        <v>202</v>
      </c>
      <c r="D41678" t="s">
        <v>12</v>
      </c>
      <c r="E41678" t="s">
        <v>279</v>
      </c>
      <c r="F41678" t="s">
        <v>280</v>
      </c>
      <c r="G41678">
        <v>2008</v>
      </c>
      <c r="H41678">
        <v>10</v>
      </c>
      <c r="I41678" t="str">
        <f>VLOOKUP(C41678,Index!A:B,2,FALSE)</f>
        <v>Hepatitis C</v>
      </c>
    </row>
    <row r="41679" spans="1:9" hidden="1" x14ac:dyDescent="0.2">
      <c r="A41679" s="5">
        <v>40483</v>
      </c>
      <c r="B41679">
        <v>220</v>
      </c>
      <c r="C41679" t="s">
        <v>202</v>
      </c>
      <c r="D41679" t="s">
        <v>47</v>
      </c>
      <c r="E41679" t="s">
        <v>279</v>
      </c>
      <c r="F41679" t="s">
        <v>280</v>
      </c>
      <c r="G41679">
        <v>2010</v>
      </c>
      <c r="H41679">
        <v>11</v>
      </c>
      <c r="I41679" t="str">
        <f>VLOOKUP(C41679,Index!A:B,2,FALSE)</f>
        <v>Hepatitis C</v>
      </c>
    </row>
    <row r="41680" spans="1:9" hidden="1" x14ac:dyDescent="0.2">
      <c r="A41680" s="5">
        <v>40483</v>
      </c>
      <c r="B41680">
        <v>220</v>
      </c>
      <c r="C41680" t="s">
        <v>202</v>
      </c>
      <c r="D41680" t="s">
        <v>47</v>
      </c>
      <c r="E41680" t="s">
        <v>279</v>
      </c>
      <c r="F41680" t="s">
        <v>280</v>
      </c>
      <c r="G41680">
        <v>2010</v>
      </c>
      <c r="H41680">
        <v>11</v>
      </c>
      <c r="I41680" t="str">
        <f>VLOOKUP(C41680,Index!A:B,2,FALSE)</f>
        <v>Hepatitis C</v>
      </c>
    </row>
    <row r="41681" spans="1:9" hidden="1" x14ac:dyDescent="0.2">
      <c r="A41681" s="5">
        <v>41000</v>
      </c>
      <c r="B41681">
        <v>220</v>
      </c>
      <c r="C41681" t="s">
        <v>202</v>
      </c>
      <c r="D41681" t="s">
        <v>50</v>
      </c>
      <c r="E41681" t="s">
        <v>279</v>
      </c>
      <c r="F41681" t="s">
        <v>280</v>
      </c>
      <c r="G41681">
        <v>2012</v>
      </c>
      <c r="H41681">
        <v>4</v>
      </c>
      <c r="I41681" t="str">
        <f>VLOOKUP(C41681,Index!A:B,2,FALSE)</f>
        <v>Hepatitis C</v>
      </c>
    </row>
    <row r="41682" spans="1:9" hidden="1" x14ac:dyDescent="0.2">
      <c r="A41682" s="5">
        <v>41000</v>
      </c>
      <c r="B41682">
        <v>220</v>
      </c>
      <c r="C41682" t="s">
        <v>202</v>
      </c>
      <c r="D41682" t="s">
        <v>50</v>
      </c>
      <c r="E41682" t="s">
        <v>279</v>
      </c>
      <c r="F41682" t="s">
        <v>280</v>
      </c>
      <c r="G41682">
        <v>2012</v>
      </c>
      <c r="H41682">
        <v>4</v>
      </c>
      <c r="I41682" t="str">
        <f>VLOOKUP(C41682,Index!A:B,2,FALSE)</f>
        <v>Hepatitis C</v>
      </c>
    </row>
    <row r="41683" spans="1:9" hidden="1" x14ac:dyDescent="0.2">
      <c r="A41683" s="5">
        <v>42461</v>
      </c>
      <c r="B41683">
        <v>220</v>
      </c>
      <c r="C41683" t="s">
        <v>202</v>
      </c>
      <c r="D41683" t="s">
        <v>35</v>
      </c>
      <c r="E41683" t="s">
        <v>279</v>
      </c>
      <c r="F41683" t="s">
        <v>280</v>
      </c>
      <c r="G41683">
        <v>2016</v>
      </c>
      <c r="H41683">
        <v>4</v>
      </c>
      <c r="I41683" t="str">
        <f>VLOOKUP(C41683,Index!A:B,2,FALSE)</f>
        <v>Hepatitis C</v>
      </c>
    </row>
    <row r="41684" spans="1:9" hidden="1" x14ac:dyDescent="0.2">
      <c r="A41684" s="5">
        <v>42461</v>
      </c>
      <c r="B41684">
        <v>220</v>
      </c>
      <c r="C41684" t="s">
        <v>202</v>
      </c>
      <c r="D41684" t="s">
        <v>35</v>
      </c>
      <c r="E41684" t="s">
        <v>279</v>
      </c>
      <c r="F41684" t="s">
        <v>280</v>
      </c>
      <c r="G41684">
        <v>2016</v>
      </c>
      <c r="H41684">
        <v>4</v>
      </c>
      <c r="I41684" t="str">
        <f>VLOOKUP(C41684,Index!A:B,2,FALSE)</f>
        <v>Hepatitis C</v>
      </c>
    </row>
    <row r="41685" spans="1:9" hidden="1" x14ac:dyDescent="0.2">
      <c r="A41685" s="5">
        <v>43952</v>
      </c>
      <c r="B41685">
        <v>220</v>
      </c>
      <c r="C41685" t="s">
        <v>202</v>
      </c>
      <c r="D41685" t="s">
        <v>22</v>
      </c>
      <c r="E41685" t="s">
        <v>279</v>
      </c>
      <c r="F41685" t="s">
        <v>280</v>
      </c>
      <c r="G41685">
        <v>2020</v>
      </c>
      <c r="H41685">
        <v>5</v>
      </c>
      <c r="I41685" t="str">
        <f>VLOOKUP(C41685,Index!A:B,2,FALSE)</f>
        <v>Hepatitis C</v>
      </c>
    </row>
    <row r="41686" spans="1:9" hidden="1" x14ac:dyDescent="0.2">
      <c r="A41686" s="5">
        <v>43952</v>
      </c>
      <c r="B41686">
        <v>220</v>
      </c>
      <c r="C41686" t="s">
        <v>202</v>
      </c>
      <c r="D41686" t="s">
        <v>22</v>
      </c>
      <c r="E41686" t="s">
        <v>279</v>
      </c>
      <c r="F41686" t="s">
        <v>280</v>
      </c>
      <c r="G41686">
        <v>2020</v>
      </c>
      <c r="H41686">
        <v>5</v>
      </c>
      <c r="I41686" t="str">
        <f>VLOOKUP(C41686,Index!A:B,2,FALSE)</f>
        <v>Hepatitis C</v>
      </c>
    </row>
    <row r="41687" spans="1:9" hidden="1" x14ac:dyDescent="0.2">
      <c r="A41687" s="5">
        <v>39479</v>
      </c>
      <c r="B41687">
        <v>220</v>
      </c>
      <c r="C41687" t="s">
        <v>201</v>
      </c>
      <c r="D41687" t="s">
        <v>44</v>
      </c>
      <c r="E41687" t="s">
        <v>279</v>
      </c>
      <c r="F41687" t="s">
        <v>280</v>
      </c>
      <c r="G41687">
        <v>2008</v>
      </c>
      <c r="H41687">
        <v>2</v>
      </c>
      <c r="I41687" t="str">
        <f>VLOOKUP(C41687,Index!A:B,2,FALSE)</f>
        <v>Hepatitis B</v>
      </c>
    </row>
    <row r="41688" spans="1:9" hidden="1" x14ac:dyDescent="0.2">
      <c r="A41688" s="5">
        <v>39600</v>
      </c>
      <c r="B41688">
        <v>220</v>
      </c>
      <c r="C41688" t="s">
        <v>201</v>
      </c>
      <c r="D41688" t="s">
        <v>44</v>
      </c>
      <c r="E41688" t="s">
        <v>279</v>
      </c>
      <c r="F41688" t="s">
        <v>280</v>
      </c>
      <c r="G41688">
        <v>2008</v>
      </c>
      <c r="H41688">
        <v>6</v>
      </c>
      <c r="I41688" t="str">
        <f>VLOOKUP(C41688,Index!A:B,2,FALSE)</f>
        <v>Hepatitis B</v>
      </c>
    </row>
    <row r="41689" spans="1:9" hidden="1" x14ac:dyDescent="0.2">
      <c r="A41689" s="5">
        <v>43252</v>
      </c>
      <c r="B41689">
        <v>220</v>
      </c>
      <c r="C41689" t="s">
        <v>201</v>
      </c>
      <c r="D41689" t="s">
        <v>849</v>
      </c>
      <c r="E41689" t="s">
        <v>279</v>
      </c>
      <c r="F41689" t="s">
        <v>280</v>
      </c>
      <c r="G41689">
        <v>2018</v>
      </c>
      <c r="H41689">
        <v>6</v>
      </c>
      <c r="I41689" t="str">
        <f>VLOOKUP(C41689,Index!A:B,2,FALSE)</f>
        <v>Hepatitis B</v>
      </c>
    </row>
    <row r="41690" spans="1:9" hidden="1" x14ac:dyDescent="0.2">
      <c r="A41690" s="5">
        <v>43435</v>
      </c>
      <c r="B41690">
        <v>220</v>
      </c>
      <c r="C41690" t="s">
        <v>201</v>
      </c>
      <c r="D41690" t="s">
        <v>40</v>
      </c>
      <c r="E41690" t="s">
        <v>279</v>
      </c>
      <c r="F41690" t="s">
        <v>280</v>
      </c>
      <c r="G41690">
        <v>2018</v>
      </c>
      <c r="H41690">
        <v>12</v>
      </c>
      <c r="I41690" t="str">
        <f>VLOOKUP(C41690,Index!A:B,2,FALSE)</f>
        <v>Hepatitis B</v>
      </c>
    </row>
    <row r="41691" spans="1:9" hidden="1" x14ac:dyDescent="0.2">
      <c r="A41691" s="5">
        <v>39448</v>
      </c>
      <c r="B41691">
        <v>220</v>
      </c>
      <c r="C41691" t="s">
        <v>156</v>
      </c>
      <c r="D41691" t="s">
        <v>32</v>
      </c>
      <c r="E41691" t="s">
        <v>279</v>
      </c>
      <c r="F41691" t="s">
        <v>280</v>
      </c>
      <c r="G41691">
        <v>2008</v>
      </c>
      <c r="H41691">
        <v>1</v>
      </c>
      <c r="I41691" t="str">
        <f>VLOOKUP(C41691,Index!A:B,2,FALSE)</f>
        <v>Enteric fever</v>
      </c>
    </row>
    <row r="41692" spans="1:9" hidden="1" x14ac:dyDescent="0.2">
      <c r="A41692" s="5">
        <v>39845</v>
      </c>
      <c r="B41692">
        <v>220</v>
      </c>
      <c r="C41692" t="s">
        <v>191</v>
      </c>
      <c r="D41692" t="s">
        <v>28</v>
      </c>
      <c r="E41692" t="s">
        <v>279</v>
      </c>
      <c r="F41692" t="s">
        <v>280</v>
      </c>
      <c r="G41692">
        <v>2009</v>
      </c>
      <c r="H41692">
        <v>2</v>
      </c>
      <c r="I41692" t="str">
        <f>VLOOKUP(C41692,Index!A:B,2,FALSE)</f>
        <v>Infectious diarrhea</v>
      </c>
    </row>
    <row r="41693" spans="1:9" hidden="1" x14ac:dyDescent="0.2">
      <c r="A41693" s="5">
        <v>41760</v>
      </c>
      <c r="B41693">
        <v>220</v>
      </c>
      <c r="C41693" t="s">
        <v>191</v>
      </c>
      <c r="D41693" t="s">
        <v>35</v>
      </c>
      <c r="E41693" t="s">
        <v>279</v>
      </c>
      <c r="F41693" t="s">
        <v>280</v>
      </c>
      <c r="G41693">
        <v>2014</v>
      </c>
      <c r="H41693">
        <v>5</v>
      </c>
      <c r="I41693" t="str">
        <f>VLOOKUP(C41693,Index!A:B,2,FALSE)</f>
        <v>Infectious diarrhea</v>
      </c>
    </row>
    <row r="41694" spans="1:9" hidden="1" x14ac:dyDescent="0.2">
      <c r="A41694" s="5">
        <v>40848</v>
      </c>
      <c r="B41694">
        <v>220</v>
      </c>
      <c r="C41694" t="s">
        <v>172</v>
      </c>
      <c r="D41694" t="s">
        <v>14</v>
      </c>
      <c r="E41694" t="s">
        <v>279</v>
      </c>
      <c r="F41694" t="s">
        <v>280</v>
      </c>
      <c r="G41694">
        <v>2011</v>
      </c>
      <c r="H41694">
        <v>11</v>
      </c>
      <c r="I41694" t="str">
        <f>VLOOKUP(C41694,Index!A:B,2,FALSE)</f>
        <v>Brucellosis</v>
      </c>
    </row>
    <row r="41695" spans="1:9" hidden="1" x14ac:dyDescent="0.2">
      <c r="A41695" s="5">
        <v>42339</v>
      </c>
      <c r="B41695">
        <v>220</v>
      </c>
      <c r="C41695" t="s">
        <v>172</v>
      </c>
      <c r="D41695" t="s">
        <v>12</v>
      </c>
      <c r="E41695" t="s">
        <v>279</v>
      </c>
      <c r="F41695" t="s">
        <v>280</v>
      </c>
      <c r="G41695">
        <v>2015</v>
      </c>
      <c r="H41695">
        <v>12</v>
      </c>
      <c r="I41695" t="str">
        <f>VLOOKUP(C41695,Index!A:B,2,FALSE)</f>
        <v>Brucellosis</v>
      </c>
    </row>
    <row r="41696" spans="1:9" hidden="1" x14ac:dyDescent="0.2">
      <c r="A41696" s="5">
        <v>42887</v>
      </c>
      <c r="B41696">
        <v>220</v>
      </c>
      <c r="C41696" t="s">
        <v>172</v>
      </c>
      <c r="D41696" t="s">
        <v>16</v>
      </c>
      <c r="E41696" t="s">
        <v>279</v>
      </c>
      <c r="F41696" t="s">
        <v>280</v>
      </c>
      <c r="G41696">
        <v>2017</v>
      </c>
      <c r="H41696">
        <v>6</v>
      </c>
      <c r="I41696" t="str">
        <f>VLOOKUP(C41696,Index!A:B,2,FALSE)</f>
        <v>Brucellosis</v>
      </c>
    </row>
    <row r="41697" spans="1:9" hidden="1" x14ac:dyDescent="0.2">
      <c r="A41697" s="5">
        <v>39630</v>
      </c>
      <c r="B41697">
        <v>220</v>
      </c>
      <c r="C41697" t="s">
        <v>135</v>
      </c>
      <c r="D41697" t="s">
        <v>54</v>
      </c>
      <c r="E41697" t="s">
        <v>279</v>
      </c>
      <c r="F41697" t="s">
        <v>280</v>
      </c>
      <c r="G41697">
        <v>2008</v>
      </c>
      <c r="H41697">
        <v>7</v>
      </c>
      <c r="I41697" t="str">
        <f>VLOOKUP(C41697,Index!A:B,2,FALSE)</f>
        <v>AHC</v>
      </c>
    </row>
    <row r="41698" spans="1:9" hidden="1" x14ac:dyDescent="0.2">
      <c r="A41698" s="5">
        <v>40452</v>
      </c>
      <c r="B41698">
        <v>220</v>
      </c>
      <c r="C41698" t="s">
        <v>135</v>
      </c>
      <c r="D41698" t="s">
        <v>56</v>
      </c>
      <c r="E41698" t="s">
        <v>279</v>
      </c>
      <c r="F41698" t="s">
        <v>280</v>
      </c>
      <c r="G41698">
        <v>2010</v>
      </c>
      <c r="H41698">
        <v>10</v>
      </c>
      <c r="I41698" t="str">
        <f>VLOOKUP(C41698,Index!A:B,2,FALSE)</f>
        <v>AHC</v>
      </c>
    </row>
    <row r="41699" spans="1:9" hidden="1" x14ac:dyDescent="0.2">
      <c r="A41699" s="5">
        <v>40238</v>
      </c>
      <c r="B41699">
        <v>220</v>
      </c>
      <c r="C41699" t="s">
        <v>204</v>
      </c>
      <c r="D41699" t="s">
        <v>47</v>
      </c>
      <c r="E41699" t="s">
        <v>279</v>
      </c>
      <c r="F41699" t="s">
        <v>280</v>
      </c>
      <c r="G41699">
        <v>2010</v>
      </c>
      <c r="H41699">
        <v>3</v>
      </c>
      <c r="I41699" t="str">
        <f>VLOOKUP(C41699,Index!A:B,2,FALSE)</f>
        <v>Hepatitis E</v>
      </c>
    </row>
    <row r="41700" spans="1:9" hidden="1" x14ac:dyDescent="0.2">
      <c r="A41700" s="5">
        <v>40238</v>
      </c>
      <c r="B41700">
        <v>220</v>
      </c>
      <c r="C41700" t="s">
        <v>204</v>
      </c>
      <c r="D41700" t="s">
        <v>47</v>
      </c>
      <c r="E41700" t="s">
        <v>279</v>
      </c>
      <c r="F41700" t="s">
        <v>280</v>
      </c>
      <c r="G41700">
        <v>2010</v>
      </c>
      <c r="H41700">
        <v>3</v>
      </c>
      <c r="I41700" t="str">
        <f>VLOOKUP(C41700,Index!A:B,2,FALSE)</f>
        <v>Hepatitis E</v>
      </c>
    </row>
    <row r="41701" spans="1:9" hidden="1" x14ac:dyDescent="0.2">
      <c r="A41701" s="5">
        <v>40330</v>
      </c>
      <c r="B41701">
        <v>220</v>
      </c>
      <c r="C41701" t="s">
        <v>204</v>
      </c>
      <c r="D41701" t="s">
        <v>54</v>
      </c>
      <c r="E41701" t="s">
        <v>279</v>
      </c>
      <c r="F41701" t="s">
        <v>280</v>
      </c>
      <c r="G41701">
        <v>2010</v>
      </c>
      <c r="H41701">
        <v>6</v>
      </c>
      <c r="I41701" t="str">
        <f>VLOOKUP(C41701,Index!A:B,2,FALSE)</f>
        <v>Hepatitis E</v>
      </c>
    </row>
    <row r="41702" spans="1:9" hidden="1" x14ac:dyDescent="0.2">
      <c r="A41702" s="5">
        <v>40330</v>
      </c>
      <c r="B41702">
        <v>220</v>
      </c>
      <c r="C41702" t="s">
        <v>204</v>
      </c>
      <c r="D41702" t="s">
        <v>54</v>
      </c>
      <c r="E41702" t="s">
        <v>279</v>
      </c>
      <c r="F41702" t="s">
        <v>280</v>
      </c>
      <c r="G41702">
        <v>2010</v>
      </c>
      <c r="H41702">
        <v>6</v>
      </c>
      <c r="I41702" t="str">
        <f>VLOOKUP(C41702,Index!A:B,2,FALSE)</f>
        <v>Hepatitis E</v>
      </c>
    </row>
    <row r="41703" spans="1:9" hidden="1" x14ac:dyDescent="0.2">
      <c r="A41703" s="5">
        <v>42705</v>
      </c>
      <c r="B41703">
        <v>220</v>
      </c>
      <c r="C41703" t="s">
        <v>204</v>
      </c>
      <c r="D41703" t="s">
        <v>58</v>
      </c>
      <c r="E41703" t="s">
        <v>279</v>
      </c>
      <c r="F41703" t="s">
        <v>280</v>
      </c>
      <c r="G41703">
        <v>2016</v>
      </c>
      <c r="H41703">
        <v>12</v>
      </c>
      <c r="I41703" t="str">
        <f>VLOOKUP(C41703,Index!A:B,2,FALSE)</f>
        <v>Hepatitis E</v>
      </c>
    </row>
    <row r="41704" spans="1:9" hidden="1" x14ac:dyDescent="0.2">
      <c r="A41704" s="5">
        <v>42705</v>
      </c>
      <c r="B41704">
        <v>220</v>
      </c>
      <c r="C41704" t="s">
        <v>204</v>
      </c>
      <c r="D41704" t="s">
        <v>58</v>
      </c>
      <c r="E41704" t="s">
        <v>279</v>
      </c>
      <c r="F41704" t="s">
        <v>280</v>
      </c>
      <c r="G41704">
        <v>2016</v>
      </c>
      <c r="H41704">
        <v>12</v>
      </c>
      <c r="I41704" t="str">
        <f>VLOOKUP(C41704,Index!A:B,2,FALSE)</f>
        <v>Hepatitis E</v>
      </c>
    </row>
    <row r="41705" spans="1:9" hidden="1" x14ac:dyDescent="0.2">
      <c r="A41705" s="5">
        <v>43132</v>
      </c>
      <c r="B41705">
        <v>220</v>
      </c>
      <c r="C41705" t="s">
        <v>204</v>
      </c>
      <c r="D41705" t="s">
        <v>54</v>
      </c>
      <c r="E41705" t="s">
        <v>279</v>
      </c>
      <c r="F41705" t="s">
        <v>280</v>
      </c>
      <c r="G41705">
        <v>2018</v>
      </c>
      <c r="H41705">
        <v>2</v>
      </c>
      <c r="I41705" t="str">
        <f>VLOOKUP(C41705,Index!A:B,2,FALSE)</f>
        <v>Hepatitis E</v>
      </c>
    </row>
    <row r="41706" spans="1:9" hidden="1" x14ac:dyDescent="0.2">
      <c r="A41706" s="5">
        <v>43132</v>
      </c>
      <c r="B41706">
        <v>220</v>
      </c>
      <c r="C41706" t="s">
        <v>204</v>
      </c>
      <c r="D41706" t="s">
        <v>54</v>
      </c>
      <c r="E41706" t="s">
        <v>279</v>
      </c>
      <c r="F41706" t="s">
        <v>280</v>
      </c>
      <c r="G41706">
        <v>2018</v>
      </c>
      <c r="H41706">
        <v>2</v>
      </c>
      <c r="I41706" t="str">
        <f>VLOOKUP(C41706,Index!A:B,2,FALSE)</f>
        <v>Hepatitis E</v>
      </c>
    </row>
    <row r="41707" spans="1:9" hidden="1" x14ac:dyDescent="0.2">
      <c r="A41707" s="5">
        <v>43313</v>
      </c>
      <c r="B41707">
        <v>220</v>
      </c>
      <c r="C41707" t="s">
        <v>204</v>
      </c>
      <c r="D41707" t="s">
        <v>24</v>
      </c>
      <c r="E41707" t="s">
        <v>279</v>
      </c>
      <c r="F41707" t="s">
        <v>280</v>
      </c>
      <c r="G41707">
        <v>2018</v>
      </c>
      <c r="H41707">
        <v>8</v>
      </c>
      <c r="I41707" t="str">
        <f>VLOOKUP(C41707,Index!A:B,2,FALSE)</f>
        <v>Hepatitis E</v>
      </c>
    </row>
    <row r="41708" spans="1:9" hidden="1" x14ac:dyDescent="0.2">
      <c r="A41708" s="5">
        <v>43313</v>
      </c>
      <c r="B41708">
        <v>220</v>
      </c>
      <c r="C41708" t="s">
        <v>204</v>
      </c>
      <c r="D41708" t="s">
        <v>24</v>
      </c>
      <c r="E41708" t="s">
        <v>279</v>
      </c>
      <c r="F41708" t="s">
        <v>280</v>
      </c>
      <c r="G41708">
        <v>2018</v>
      </c>
      <c r="H41708">
        <v>8</v>
      </c>
      <c r="I41708" t="str">
        <f>VLOOKUP(C41708,Index!A:B,2,FALSE)</f>
        <v>Hepatitis E</v>
      </c>
    </row>
    <row r="41709" spans="1:9" hidden="1" x14ac:dyDescent="0.2">
      <c r="A41709" s="5">
        <v>41671</v>
      </c>
      <c r="B41709">
        <v>220</v>
      </c>
      <c r="C41709" t="s">
        <v>143</v>
      </c>
      <c r="D41709" t="s">
        <v>796</v>
      </c>
      <c r="E41709" t="s">
        <v>279</v>
      </c>
      <c r="F41709" t="s">
        <v>280</v>
      </c>
      <c r="G41709">
        <v>2014</v>
      </c>
      <c r="H41709">
        <v>2</v>
      </c>
      <c r="I41709" t="str">
        <f>VLOOKUP(C41709,Index!A:B,2,FALSE)</f>
        <v>HFMD</v>
      </c>
    </row>
    <row r="41710" spans="1:9" hidden="1" x14ac:dyDescent="0.2">
      <c r="A41710" s="5">
        <v>40725</v>
      </c>
      <c r="B41710">
        <v>220</v>
      </c>
      <c r="C41710" t="s">
        <v>126</v>
      </c>
      <c r="D41710" t="s">
        <v>40</v>
      </c>
      <c r="E41710" t="s">
        <v>279</v>
      </c>
      <c r="F41710" t="s">
        <v>280</v>
      </c>
      <c r="G41710">
        <v>2011</v>
      </c>
      <c r="H41710">
        <v>7</v>
      </c>
      <c r="I41710" t="str">
        <f>VLOOKUP(C41710,Index!A:B,2,FALSE)</f>
        <v>Syphilis</v>
      </c>
    </row>
    <row r="41711" spans="1:9" hidden="1" x14ac:dyDescent="0.2">
      <c r="A41711" s="5">
        <v>40940</v>
      </c>
      <c r="B41711">
        <v>220</v>
      </c>
      <c r="C41711" t="s">
        <v>126</v>
      </c>
      <c r="D41711" t="s">
        <v>40</v>
      </c>
      <c r="E41711" t="s">
        <v>279</v>
      </c>
      <c r="F41711" t="s">
        <v>280</v>
      </c>
      <c r="G41711">
        <v>2012</v>
      </c>
      <c r="H41711">
        <v>2</v>
      </c>
      <c r="I41711" t="str">
        <f>VLOOKUP(C41711,Index!A:B,2,FALSE)</f>
        <v>Syphilis</v>
      </c>
    </row>
    <row r="41712" spans="1:9" hidden="1" x14ac:dyDescent="0.2">
      <c r="A41712" s="5">
        <v>42036</v>
      </c>
      <c r="B41712">
        <v>220</v>
      </c>
      <c r="C41712" t="s">
        <v>126</v>
      </c>
      <c r="D41712" t="s">
        <v>28</v>
      </c>
      <c r="E41712" t="s">
        <v>279</v>
      </c>
      <c r="F41712" t="s">
        <v>280</v>
      </c>
      <c r="G41712">
        <v>2015</v>
      </c>
      <c r="H41712">
        <v>2</v>
      </c>
      <c r="I41712" t="str">
        <f>VLOOKUP(C41712,Index!A:B,2,FALSE)</f>
        <v>Syphilis</v>
      </c>
    </row>
    <row r="41713" spans="1:9" hidden="1" x14ac:dyDescent="0.2">
      <c r="A41713" s="5">
        <v>42736</v>
      </c>
      <c r="B41713">
        <v>220</v>
      </c>
      <c r="C41713" t="s">
        <v>126</v>
      </c>
      <c r="D41713" t="s">
        <v>44</v>
      </c>
      <c r="E41713" t="s">
        <v>279</v>
      </c>
      <c r="F41713" t="s">
        <v>280</v>
      </c>
      <c r="G41713">
        <v>2017</v>
      </c>
      <c r="H41713">
        <v>1</v>
      </c>
      <c r="I41713" t="str">
        <f>VLOOKUP(C41713,Index!A:B,2,FALSE)</f>
        <v>Syphilis</v>
      </c>
    </row>
    <row r="41714" spans="1:9" hidden="1" x14ac:dyDescent="0.2">
      <c r="A41714" s="5">
        <v>43556</v>
      </c>
      <c r="B41714">
        <v>220</v>
      </c>
      <c r="C41714" t="s">
        <v>126</v>
      </c>
      <c r="D41714" t="s">
        <v>44</v>
      </c>
      <c r="E41714" t="s">
        <v>279</v>
      </c>
      <c r="F41714" t="s">
        <v>280</v>
      </c>
      <c r="G41714">
        <v>2019</v>
      </c>
      <c r="H41714">
        <v>4</v>
      </c>
      <c r="I41714" t="str">
        <f>VLOOKUP(C41714,Index!A:B,2,FALSE)</f>
        <v>Syphilis</v>
      </c>
    </row>
    <row r="41715" spans="1:9" hidden="1" x14ac:dyDescent="0.2">
      <c r="A41715" s="5">
        <v>43617</v>
      </c>
      <c r="B41715">
        <v>220</v>
      </c>
      <c r="C41715" t="s">
        <v>126</v>
      </c>
      <c r="D41715" t="s">
        <v>44</v>
      </c>
      <c r="E41715" t="s">
        <v>279</v>
      </c>
      <c r="F41715" t="s">
        <v>280</v>
      </c>
      <c r="G41715">
        <v>2019</v>
      </c>
      <c r="H41715">
        <v>6</v>
      </c>
      <c r="I41715" t="str">
        <f>VLOOKUP(C41715,Index!A:B,2,FALSE)</f>
        <v>Syphilis</v>
      </c>
    </row>
    <row r="41716" spans="1:9" hidden="1" x14ac:dyDescent="0.2">
      <c r="A41716" s="5">
        <v>40817</v>
      </c>
      <c r="B41716">
        <v>220</v>
      </c>
      <c r="C41716" t="s">
        <v>133</v>
      </c>
      <c r="D41716" t="s">
        <v>62</v>
      </c>
      <c r="E41716" t="s">
        <v>279</v>
      </c>
      <c r="F41716" t="s">
        <v>280</v>
      </c>
      <c r="G41716">
        <v>2011</v>
      </c>
      <c r="H41716">
        <v>10</v>
      </c>
      <c r="I41716" t="str">
        <f>VLOOKUP(C41716,Index!A:B,2,FALSE)</f>
        <v>Mumps</v>
      </c>
    </row>
    <row r="41717" spans="1:9" hidden="1" x14ac:dyDescent="0.2">
      <c r="A41717" s="5">
        <v>41214</v>
      </c>
      <c r="B41717">
        <v>220</v>
      </c>
      <c r="C41717" t="s">
        <v>133</v>
      </c>
      <c r="D41717" t="s">
        <v>42</v>
      </c>
      <c r="E41717" t="s">
        <v>279</v>
      </c>
      <c r="F41717" t="s">
        <v>280</v>
      </c>
      <c r="G41717">
        <v>2012</v>
      </c>
      <c r="H41717">
        <v>11</v>
      </c>
      <c r="I41717" t="str">
        <f>VLOOKUP(C41717,Index!A:B,2,FALSE)</f>
        <v>Mumps</v>
      </c>
    </row>
    <row r="41718" spans="1:9" hidden="1" x14ac:dyDescent="0.2">
      <c r="A41718" s="5">
        <v>42064</v>
      </c>
      <c r="B41718">
        <v>220</v>
      </c>
      <c r="C41718" t="s">
        <v>133</v>
      </c>
      <c r="D41718" t="s">
        <v>16</v>
      </c>
      <c r="E41718" t="s">
        <v>279</v>
      </c>
      <c r="F41718" t="s">
        <v>280</v>
      </c>
      <c r="G41718">
        <v>2015</v>
      </c>
      <c r="H41718">
        <v>3</v>
      </c>
      <c r="I41718" t="str">
        <f>VLOOKUP(C41718,Index!A:B,2,FALSE)</f>
        <v>Mumps</v>
      </c>
    </row>
    <row r="41719" spans="1:9" hidden="1" x14ac:dyDescent="0.2">
      <c r="A41719" s="5">
        <v>42125</v>
      </c>
      <c r="B41719">
        <v>220</v>
      </c>
      <c r="C41719" t="s">
        <v>133</v>
      </c>
      <c r="D41719" t="s">
        <v>848</v>
      </c>
      <c r="E41719" t="s">
        <v>279</v>
      </c>
      <c r="F41719" t="s">
        <v>280</v>
      </c>
      <c r="G41719">
        <v>2015</v>
      </c>
      <c r="H41719">
        <v>5</v>
      </c>
      <c r="I41719" t="str">
        <f>VLOOKUP(C41719,Index!A:B,2,FALSE)</f>
        <v>Mumps</v>
      </c>
    </row>
    <row r="41720" spans="1:9" hidden="1" x14ac:dyDescent="0.2">
      <c r="A41720" s="5">
        <v>42948</v>
      </c>
      <c r="B41720">
        <v>220</v>
      </c>
      <c r="C41720" t="s">
        <v>133</v>
      </c>
      <c r="D41720" t="s">
        <v>16</v>
      </c>
      <c r="E41720" t="s">
        <v>279</v>
      </c>
      <c r="F41720" t="s">
        <v>280</v>
      </c>
      <c r="G41720">
        <v>2017</v>
      </c>
      <c r="H41720">
        <v>8</v>
      </c>
      <c r="I41720" t="str">
        <f>VLOOKUP(C41720,Index!A:B,2,FALSE)</f>
        <v>Mumps</v>
      </c>
    </row>
    <row r="41721" spans="1:9" hidden="1" x14ac:dyDescent="0.2">
      <c r="A41721" s="5">
        <v>39661</v>
      </c>
      <c r="B41721">
        <v>220</v>
      </c>
      <c r="C41721" t="s">
        <v>125</v>
      </c>
      <c r="D41721" t="s">
        <v>66</v>
      </c>
      <c r="E41721" t="s">
        <v>279</v>
      </c>
      <c r="F41721" t="s">
        <v>280</v>
      </c>
      <c r="G41721">
        <v>2008</v>
      </c>
      <c r="H41721">
        <v>8</v>
      </c>
      <c r="I41721" t="str">
        <f>VLOOKUP(C41721,Index!A:B,2,FALSE)</f>
        <v>Gonorrhea</v>
      </c>
    </row>
    <row r="41722" spans="1:9" hidden="1" x14ac:dyDescent="0.2">
      <c r="A41722" s="5">
        <v>40787</v>
      </c>
      <c r="B41722">
        <v>220</v>
      </c>
      <c r="C41722" t="s">
        <v>125</v>
      </c>
      <c r="D41722" t="s">
        <v>24</v>
      </c>
      <c r="E41722" t="s">
        <v>279</v>
      </c>
      <c r="F41722" t="s">
        <v>280</v>
      </c>
      <c r="G41722">
        <v>2011</v>
      </c>
      <c r="H41722">
        <v>9</v>
      </c>
      <c r="I41722" t="str">
        <f>VLOOKUP(C41722,Index!A:B,2,FALSE)</f>
        <v>Gonorrhea</v>
      </c>
    </row>
    <row r="41723" spans="1:9" hidden="1" x14ac:dyDescent="0.2">
      <c r="A41723" s="5">
        <v>41548</v>
      </c>
      <c r="B41723">
        <v>220</v>
      </c>
      <c r="C41723" t="s">
        <v>125</v>
      </c>
      <c r="D41723" t="s">
        <v>24</v>
      </c>
      <c r="E41723" t="s">
        <v>279</v>
      </c>
      <c r="F41723" t="s">
        <v>280</v>
      </c>
      <c r="G41723">
        <v>2013</v>
      </c>
      <c r="H41723">
        <v>10</v>
      </c>
      <c r="I41723" t="str">
        <f>VLOOKUP(C41723,Index!A:B,2,FALSE)</f>
        <v>Gonorrhea</v>
      </c>
    </row>
    <row r="41724" spans="1:9" hidden="1" x14ac:dyDescent="0.2">
      <c r="A41724" s="5">
        <v>41640</v>
      </c>
      <c r="B41724">
        <v>220</v>
      </c>
      <c r="C41724" t="s">
        <v>125</v>
      </c>
      <c r="D41724" t="s">
        <v>56</v>
      </c>
      <c r="E41724" t="s">
        <v>279</v>
      </c>
      <c r="F41724" t="s">
        <v>280</v>
      </c>
      <c r="G41724">
        <v>2014</v>
      </c>
      <c r="H41724">
        <v>1</v>
      </c>
      <c r="I41724" t="str">
        <f>VLOOKUP(C41724,Index!A:B,2,FALSE)</f>
        <v>Gonorrhea</v>
      </c>
    </row>
    <row r="41725" spans="1:9" hidden="1" x14ac:dyDescent="0.2">
      <c r="A41725" s="5">
        <v>42064</v>
      </c>
      <c r="B41725">
        <v>220</v>
      </c>
      <c r="C41725" t="s">
        <v>125</v>
      </c>
      <c r="D41725" t="s">
        <v>56</v>
      </c>
      <c r="E41725" t="s">
        <v>279</v>
      </c>
      <c r="F41725" t="s">
        <v>280</v>
      </c>
      <c r="G41725">
        <v>2015</v>
      </c>
      <c r="H41725">
        <v>3</v>
      </c>
      <c r="I41725" t="str">
        <f>VLOOKUP(C41725,Index!A:B,2,FALSE)</f>
        <v>Gonorrhea</v>
      </c>
    </row>
    <row r="41726" spans="1:9" hidden="1" x14ac:dyDescent="0.2">
      <c r="A41726" s="5">
        <v>42522</v>
      </c>
      <c r="B41726">
        <v>220</v>
      </c>
      <c r="C41726" t="s">
        <v>125</v>
      </c>
      <c r="D41726" t="s">
        <v>848</v>
      </c>
      <c r="E41726" t="s">
        <v>279</v>
      </c>
      <c r="F41726" t="s">
        <v>280</v>
      </c>
      <c r="G41726">
        <v>2016</v>
      </c>
      <c r="H41726">
        <v>6</v>
      </c>
      <c r="I41726" t="str">
        <f>VLOOKUP(C41726,Index!A:B,2,FALSE)</f>
        <v>Gonorrhea</v>
      </c>
    </row>
    <row r="41727" spans="1:9" hidden="1" x14ac:dyDescent="0.2">
      <c r="A41727" s="5">
        <v>42887</v>
      </c>
      <c r="B41727">
        <v>220</v>
      </c>
      <c r="C41727" t="s">
        <v>125</v>
      </c>
      <c r="D41727" t="s">
        <v>28</v>
      </c>
      <c r="E41727" t="s">
        <v>279</v>
      </c>
      <c r="F41727" t="s">
        <v>280</v>
      </c>
      <c r="G41727">
        <v>2017</v>
      </c>
      <c r="H41727">
        <v>6</v>
      </c>
      <c r="I41727" t="str">
        <f>VLOOKUP(C41727,Index!A:B,2,FALSE)</f>
        <v>Gonorrhea</v>
      </c>
    </row>
    <row r="41728" spans="1:9" hidden="1" x14ac:dyDescent="0.2">
      <c r="A41728" s="5">
        <v>39448</v>
      </c>
      <c r="B41728">
        <v>220</v>
      </c>
      <c r="C41728" t="s">
        <v>123</v>
      </c>
      <c r="D41728" t="s">
        <v>60</v>
      </c>
      <c r="E41728" t="s">
        <v>279</v>
      </c>
      <c r="F41728" t="s">
        <v>280</v>
      </c>
      <c r="G41728">
        <v>2008</v>
      </c>
      <c r="H41728">
        <v>1</v>
      </c>
      <c r="I41728" t="str">
        <f>VLOOKUP(C41728,Index!A:B,2,FALSE)</f>
        <v>Scarlet fever</v>
      </c>
    </row>
    <row r="41729" spans="1:9" hidden="1" x14ac:dyDescent="0.2">
      <c r="A41729" s="5">
        <v>42156</v>
      </c>
      <c r="B41729">
        <v>220</v>
      </c>
      <c r="C41729" t="s">
        <v>123</v>
      </c>
      <c r="D41729" t="s">
        <v>44</v>
      </c>
      <c r="E41729" t="s">
        <v>279</v>
      </c>
      <c r="F41729" t="s">
        <v>280</v>
      </c>
      <c r="G41729">
        <v>2015</v>
      </c>
      <c r="H41729">
        <v>6</v>
      </c>
      <c r="I41729" t="str">
        <f>VLOOKUP(C41729,Index!A:B,2,FALSE)</f>
        <v>Scarlet fever</v>
      </c>
    </row>
    <row r="41730" spans="1:9" hidden="1" x14ac:dyDescent="0.2">
      <c r="A41730" s="5">
        <v>42522</v>
      </c>
      <c r="B41730">
        <v>220</v>
      </c>
      <c r="C41730" t="s">
        <v>123</v>
      </c>
      <c r="D41730" t="s">
        <v>54</v>
      </c>
      <c r="E41730" t="s">
        <v>279</v>
      </c>
      <c r="F41730" t="s">
        <v>280</v>
      </c>
      <c r="G41730">
        <v>2016</v>
      </c>
      <c r="H41730">
        <v>6</v>
      </c>
      <c r="I41730" t="str">
        <f>VLOOKUP(C41730,Index!A:B,2,FALSE)</f>
        <v>Scarlet fever</v>
      </c>
    </row>
    <row r="41731" spans="1:9" hidden="1" x14ac:dyDescent="0.2">
      <c r="A41731" s="5">
        <v>42826</v>
      </c>
      <c r="B41731">
        <v>220</v>
      </c>
      <c r="C41731" t="s">
        <v>123</v>
      </c>
      <c r="D41731" t="s">
        <v>64</v>
      </c>
      <c r="E41731" t="s">
        <v>279</v>
      </c>
      <c r="F41731" t="s">
        <v>280</v>
      </c>
      <c r="G41731">
        <v>2017</v>
      </c>
      <c r="H41731">
        <v>4</v>
      </c>
      <c r="I41731" t="str">
        <f>VLOOKUP(C41731,Index!A:B,2,FALSE)</f>
        <v>Scarlet fever</v>
      </c>
    </row>
    <row r="41732" spans="1:9" hidden="1" x14ac:dyDescent="0.2">
      <c r="A41732" s="5">
        <v>43556</v>
      </c>
      <c r="B41732">
        <v>220</v>
      </c>
      <c r="C41732" t="s">
        <v>123</v>
      </c>
      <c r="D41732" t="s">
        <v>32</v>
      </c>
      <c r="E41732" t="s">
        <v>279</v>
      </c>
      <c r="F41732" t="s">
        <v>280</v>
      </c>
      <c r="G41732">
        <v>2019</v>
      </c>
      <c r="H41732">
        <v>4</v>
      </c>
      <c r="I41732" t="str">
        <f>VLOOKUP(C41732,Index!A:B,2,FALSE)</f>
        <v>Scarlet fever</v>
      </c>
    </row>
    <row r="41733" spans="1:9" hidden="1" x14ac:dyDescent="0.2">
      <c r="A41733" s="5">
        <v>43617</v>
      </c>
      <c r="B41733">
        <v>220</v>
      </c>
      <c r="C41733" t="s">
        <v>123</v>
      </c>
      <c r="D41733" t="s">
        <v>26</v>
      </c>
      <c r="E41733" t="s">
        <v>279</v>
      </c>
      <c r="F41733" t="s">
        <v>280</v>
      </c>
      <c r="G41733">
        <v>2019</v>
      </c>
      <c r="H41733">
        <v>6</v>
      </c>
      <c r="I41733" t="str">
        <f>VLOOKUP(C41733,Index!A:B,2,FALSE)</f>
        <v>Scarlet fever</v>
      </c>
    </row>
    <row r="41734" spans="1:9" hidden="1" x14ac:dyDescent="0.2">
      <c r="A41734" s="5">
        <v>39600</v>
      </c>
      <c r="B41734">
        <v>220</v>
      </c>
      <c r="C41734" t="s">
        <v>200</v>
      </c>
      <c r="D41734" t="s">
        <v>66</v>
      </c>
      <c r="E41734" t="s">
        <v>279</v>
      </c>
      <c r="F41734" t="s">
        <v>280</v>
      </c>
      <c r="G41734">
        <v>2008</v>
      </c>
      <c r="H41734">
        <v>6</v>
      </c>
      <c r="I41734" t="str">
        <f>VLOOKUP(C41734,Index!A:B,2,FALSE)</f>
        <v>Hepatitis A</v>
      </c>
    </row>
    <row r="41735" spans="1:9" hidden="1" x14ac:dyDescent="0.2">
      <c r="A41735" s="5">
        <v>39600</v>
      </c>
      <c r="B41735">
        <v>220</v>
      </c>
      <c r="C41735" t="s">
        <v>200</v>
      </c>
      <c r="D41735" t="s">
        <v>66</v>
      </c>
      <c r="E41735" t="s">
        <v>279</v>
      </c>
      <c r="F41735" t="s">
        <v>280</v>
      </c>
      <c r="G41735">
        <v>2008</v>
      </c>
      <c r="H41735">
        <v>6</v>
      </c>
      <c r="I41735" t="str">
        <f>VLOOKUP(C41735,Index!A:B,2,FALSE)</f>
        <v>Hepatitis A</v>
      </c>
    </row>
    <row r="41736" spans="1:9" hidden="1" x14ac:dyDescent="0.2">
      <c r="A41736" s="5">
        <v>39630</v>
      </c>
      <c r="B41736">
        <v>220</v>
      </c>
      <c r="C41736" t="s">
        <v>200</v>
      </c>
      <c r="D41736" t="s">
        <v>24</v>
      </c>
      <c r="E41736" t="s">
        <v>279</v>
      </c>
      <c r="F41736" t="s">
        <v>280</v>
      </c>
      <c r="G41736">
        <v>2008</v>
      </c>
      <c r="H41736">
        <v>7</v>
      </c>
      <c r="I41736" t="str">
        <f>VLOOKUP(C41736,Index!A:B,2,FALSE)</f>
        <v>Hepatitis A</v>
      </c>
    </row>
    <row r="41737" spans="1:9" hidden="1" x14ac:dyDescent="0.2">
      <c r="A41737" s="5">
        <v>39630</v>
      </c>
      <c r="B41737">
        <v>220</v>
      </c>
      <c r="C41737" t="s">
        <v>200</v>
      </c>
      <c r="D41737" t="s">
        <v>24</v>
      </c>
      <c r="E41737" t="s">
        <v>279</v>
      </c>
      <c r="F41737" t="s">
        <v>280</v>
      </c>
      <c r="G41737">
        <v>2008</v>
      </c>
      <c r="H41737">
        <v>7</v>
      </c>
      <c r="I41737" t="str">
        <f>VLOOKUP(C41737,Index!A:B,2,FALSE)</f>
        <v>Hepatitis A</v>
      </c>
    </row>
    <row r="41738" spans="1:9" hidden="1" x14ac:dyDescent="0.2">
      <c r="A41738" s="5">
        <v>42186</v>
      </c>
      <c r="B41738">
        <v>220</v>
      </c>
      <c r="C41738" t="s">
        <v>200</v>
      </c>
      <c r="D41738" t="s">
        <v>66</v>
      </c>
      <c r="E41738" t="s">
        <v>279</v>
      </c>
      <c r="F41738" t="s">
        <v>280</v>
      </c>
      <c r="G41738">
        <v>2015</v>
      </c>
      <c r="H41738">
        <v>7</v>
      </c>
      <c r="I41738" t="str">
        <f>VLOOKUP(C41738,Index!A:B,2,FALSE)</f>
        <v>Hepatitis A</v>
      </c>
    </row>
    <row r="41739" spans="1:9" hidden="1" x14ac:dyDescent="0.2">
      <c r="A41739" s="5">
        <v>42186</v>
      </c>
      <c r="B41739">
        <v>220</v>
      </c>
      <c r="C41739" t="s">
        <v>200</v>
      </c>
      <c r="D41739" t="s">
        <v>66</v>
      </c>
      <c r="E41739" t="s">
        <v>279</v>
      </c>
      <c r="F41739" t="s">
        <v>280</v>
      </c>
      <c r="G41739">
        <v>2015</v>
      </c>
      <c r="H41739">
        <v>7</v>
      </c>
      <c r="I41739" t="str">
        <f>VLOOKUP(C41739,Index!A:B,2,FALSE)</f>
        <v>Hepatitis A</v>
      </c>
    </row>
    <row r="41740" spans="1:9" hidden="1" x14ac:dyDescent="0.2">
      <c r="A41740" s="5">
        <v>43009</v>
      </c>
      <c r="B41740">
        <v>220</v>
      </c>
      <c r="C41740" t="s">
        <v>200</v>
      </c>
      <c r="D41740" t="s">
        <v>66</v>
      </c>
      <c r="E41740" t="s">
        <v>279</v>
      </c>
      <c r="F41740" t="s">
        <v>280</v>
      </c>
      <c r="G41740">
        <v>2017</v>
      </c>
      <c r="H41740">
        <v>10</v>
      </c>
      <c r="I41740" t="str">
        <f>VLOOKUP(C41740,Index!A:B,2,FALSE)</f>
        <v>Hepatitis A</v>
      </c>
    </row>
    <row r="41741" spans="1:9" hidden="1" x14ac:dyDescent="0.2">
      <c r="A41741" s="5">
        <v>43009</v>
      </c>
      <c r="B41741">
        <v>220</v>
      </c>
      <c r="C41741" t="s">
        <v>200</v>
      </c>
      <c r="D41741" t="s">
        <v>66</v>
      </c>
      <c r="E41741" t="s">
        <v>279</v>
      </c>
      <c r="F41741" t="s">
        <v>280</v>
      </c>
      <c r="G41741">
        <v>2017</v>
      </c>
      <c r="H41741">
        <v>10</v>
      </c>
      <c r="I41741" t="str">
        <f>VLOOKUP(C41741,Index!A:B,2,FALSE)</f>
        <v>Hepatitis A</v>
      </c>
    </row>
    <row r="41742" spans="1:9" hidden="1" x14ac:dyDescent="0.2">
      <c r="A41742" s="5">
        <v>40452</v>
      </c>
      <c r="B41742">
        <v>220</v>
      </c>
      <c r="C41742" t="s">
        <v>147</v>
      </c>
      <c r="D41742" t="s">
        <v>62</v>
      </c>
      <c r="E41742" t="s">
        <v>279</v>
      </c>
      <c r="F41742" t="s">
        <v>280</v>
      </c>
      <c r="G41742">
        <v>2010</v>
      </c>
      <c r="H41742">
        <v>10</v>
      </c>
      <c r="I41742" t="str">
        <f>VLOOKUP(C41742,Index!A:B,2,FALSE)</f>
        <v>Dysentery</v>
      </c>
    </row>
    <row r="41743" spans="1:9" hidden="1" x14ac:dyDescent="0.2">
      <c r="A41743" s="5">
        <v>41365</v>
      </c>
      <c r="B41743">
        <v>220</v>
      </c>
      <c r="C41743" t="s">
        <v>147</v>
      </c>
      <c r="D41743" t="s">
        <v>16</v>
      </c>
      <c r="E41743" t="s">
        <v>279</v>
      </c>
      <c r="F41743" t="s">
        <v>280</v>
      </c>
      <c r="G41743">
        <v>2013</v>
      </c>
      <c r="H41743">
        <v>4</v>
      </c>
      <c r="I41743" t="str">
        <f>VLOOKUP(C41743,Index!A:B,2,FALSE)</f>
        <v>Dysentery</v>
      </c>
    </row>
    <row r="41744" spans="1:9" hidden="1" x14ac:dyDescent="0.2">
      <c r="A41744" s="5">
        <v>42217</v>
      </c>
      <c r="B41744">
        <v>220</v>
      </c>
      <c r="C41744" t="s">
        <v>147</v>
      </c>
      <c r="D41744" t="s">
        <v>848</v>
      </c>
      <c r="E41744" t="s">
        <v>279</v>
      </c>
      <c r="F41744" t="s">
        <v>280</v>
      </c>
      <c r="G41744">
        <v>2015</v>
      </c>
      <c r="H41744">
        <v>8</v>
      </c>
      <c r="I41744" t="str">
        <f>VLOOKUP(C41744,Index!A:B,2,FALSE)</f>
        <v>Dysentery</v>
      </c>
    </row>
    <row r="41745" spans="1:9" hidden="1" x14ac:dyDescent="0.2">
      <c r="A41745" s="5">
        <v>42675</v>
      </c>
      <c r="B41745">
        <v>220</v>
      </c>
      <c r="C41745" t="s">
        <v>147</v>
      </c>
      <c r="D41745" t="s">
        <v>16</v>
      </c>
      <c r="E41745" t="s">
        <v>279</v>
      </c>
      <c r="F41745" t="s">
        <v>280</v>
      </c>
      <c r="G41745">
        <v>2016</v>
      </c>
      <c r="H41745">
        <v>11</v>
      </c>
      <c r="I41745" t="str">
        <f>VLOOKUP(C41745,Index!A:B,2,FALSE)</f>
        <v>Dysentery</v>
      </c>
    </row>
    <row r="41746" spans="1:9" hidden="1" x14ac:dyDescent="0.2">
      <c r="A41746" s="5">
        <v>43800</v>
      </c>
      <c r="B41746">
        <v>220</v>
      </c>
      <c r="C41746" t="s">
        <v>147</v>
      </c>
      <c r="D41746" t="s">
        <v>47</v>
      </c>
      <c r="E41746" t="s">
        <v>279</v>
      </c>
      <c r="F41746" t="s">
        <v>280</v>
      </c>
      <c r="G41746">
        <v>2019</v>
      </c>
      <c r="H41746">
        <v>12</v>
      </c>
      <c r="I41746" t="str">
        <f>VLOOKUP(C41746,Index!A:B,2,FALSE)</f>
        <v>Dysentery</v>
      </c>
    </row>
    <row r="41747" spans="1:9" hidden="1" x14ac:dyDescent="0.2">
      <c r="A41747" s="5">
        <v>40057</v>
      </c>
      <c r="B41747">
        <v>220</v>
      </c>
      <c r="C41747" t="s">
        <v>115</v>
      </c>
      <c r="D41747" t="s">
        <v>40</v>
      </c>
      <c r="E41747" t="s">
        <v>279</v>
      </c>
      <c r="F41747" t="s">
        <v>280</v>
      </c>
      <c r="G41747">
        <v>2009</v>
      </c>
      <c r="H41747">
        <v>9</v>
      </c>
      <c r="I41747" t="str">
        <f>VLOOKUP(C41747,Index!A:B,2,FALSE)</f>
        <v>Tuberculosis</v>
      </c>
    </row>
    <row r="41748" spans="1:9" hidden="1" x14ac:dyDescent="0.2">
      <c r="A41748" s="5">
        <v>40118</v>
      </c>
      <c r="B41748">
        <v>220</v>
      </c>
      <c r="C41748" t="s">
        <v>115</v>
      </c>
      <c r="D41748" t="s">
        <v>44</v>
      </c>
      <c r="E41748" t="s">
        <v>279</v>
      </c>
      <c r="F41748" t="s">
        <v>280</v>
      </c>
      <c r="G41748">
        <v>2009</v>
      </c>
      <c r="H41748">
        <v>11</v>
      </c>
      <c r="I41748" t="str">
        <f>VLOOKUP(C41748,Index!A:B,2,FALSE)</f>
        <v>Tuberculosis</v>
      </c>
    </row>
    <row r="41749" spans="1:9" hidden="1" x14ac:dyDescent="0.2">
      <c r="A41749" s="5">
        <v>42217</v>
      </c>
      <c r="B41749">
        <v>220</v>
      </c>
      <c r="C41749" t="s">
        <v>115</v>
      </c>
      <c r="D41749" t="s">
        <v>44</v>
      </c>
      <c r="E41749" t="s">
        <v>279</v>
      </c>
      <c r="F41749" t="s">
        <v>280</v>
      </c>
      <c r="G41749">
        <v>2015</v>
      </c>
      <c r="H41749">
        <v>8</v>
      </c>
      <c r="I41749" t="str">
        <f>VLOOKUP(C41749,Index!A:B,2,FALSE)</f>
        <v>Tuberculosis</v>
      </c>
    </row>
    <row r="41750" spans="1:9" hidden="1" x14ac:dyDescent="0.2">
      <c r="A41750" s="5">
        <v>40695</v>
      </c>
      <c r="B41750">
        <v>220</v>
      </c>
      <c r="C41750" t="s">
        <v>93</v>
      </c>
      <c r="D41750" t="s">
        <v>64</v>
      </c>
      <c r="E41750" t="s">
        <v>279</v>
      </c>
      <c r="F41750" t="s">
        <v>280</v>
      </c>
      <c r="G41750">
        <v>2011</v>
      </c>
      <c r="H41750">
        <v>6</v>
      </c>
      <c r="I41750" t="str">
        <f>VLOOKUP(C41750,Index!A:B,2,FALSE)</f>
        <v>AIDS</v>
      </c>
    </row>
    <row r="41751" spans="1:9" hidden="1" x14ac:dyDescent="0.2">
      <c r="A41751" s="5">
        <v>41122</v>
      </c>
      <c r="B41751">
        <v>220</v>
      </c>
      <c r="C41751" t="s">
        <v>93</v>
      </c>
      <c r="D41751" t="s">
        <v>26</v>
      </c>
      <c r="E41751" t="s">
        <v>279</v>
      </c>
      <c r="F41751" t="s">
        <v>280</v>
      </c>
      <c r="G41751">
        <v>2012</v>
      </c>
      <c r="H41751">
        <v>8</v>
      </c>
      <c r="I41751" t="str">
        <f>VLOOKUP(C41751,Index!A:B,2,FALSE)</f>
        <v>AIDS</v>
      </c>
    </row>
    <row r="41752" spans="1:9" hidden="1" x14ac:dyDescent="0.2">
      <c r="A41752" s="5">
        <v>42217</v>
      </c>
      <c r="B41752">
        <v>220</v>
      </c>
      <c r="C41752" t="s">
        <v>93</v>
      </c>
      <c r="D41752" t="s">
        <v>26</v>
      </c>
      <c r="E41752" t="s">
        <v>279</v>
      </c>
      <c r="F41752" t="s">
        <v>280</v>
      </c>
      <c r="G41752">
        <v>2015</v>
      </c>
      <c r="H41752">
        <v>8</v>
      </c>
      <c r="I41752" t="str">
        <f>VLOOKUP(C41752,Index!A:B,2,FALSE)</f>
        <v>AIDS</v>
      </c>
    </row>
    <row r="41753" spans="1:9" hidden="1" x14ac:dyDescent="0.2">
      <c r="A41753" s="5">
        <v>42767</v>
      </c>
      <c r="B41753">
        <v>220</v>
      </c>
      <c r="C41753" t="s">
        <v>93</v>
      </c>
      <c r="D41753" t="s">
        <v>26</v>
      </c>
      <c r="E41753" t="s">
        <v>279</v>
      </c>
      <c r="F41753" t="s">
        <v>280</v>
      </c>
      <c r="G41753">
        <v>2017</v>
      </c>
      <c r="H41753">
        <v>2</v>
      </c>
      <c r="I41753" t="str">
        <f>VLOOKUP(C41753,Index!A:B,2,FALSE)</f>
        <v>AIDS</v>
      </c>
    </row>
    <row r="41754" spans="1:9" hidden="1" x14ac:dyDescent="0.2">
      <c r="A41754" s="5">
        <v>43435</v>
      </c>
      <c r="B41754">
        <v>220</v>
      </c>
      <c r="C41754" t="s">
        <v>93</v>
      </c>
      <c r="D41754" t="s">
        <v>58</v>
      </c>
      <c r="E41754" t="s">
        <v>279</v>
      </c>
      <c r="F41754" t="s">
        <v>280</v>
      </c>
      <c r="G41754">
        <v>2018</v>
      </c>
      <c r="H41754">
        <v>12</v>
      </c>
      <c r="I41754" t="str">
        <f>VLOOKUP(C41754,Index!A:B,2,FALSE)</f>
        <v>AIDS</v>
      </c>
    </row>
    <row r="41755" spans="1:9" hidden="1" x14ac:dyDescent="0.2">
      <c r="A41755" s="5">
        <v>40269</v>
      </c>
      <c r="B41755">
        <v>220</v>
      </c>
      <c r="C41755" t="s">
        <v>134</v>
      </c>
      <c r="D41755" t="s">
        <v>42</v>
      </c>
      <c r="E41755" t="s">
        <v>279</v>
      </c>
      <c r="F41755" t="s">
        <v>280</v>
      </c>
      <c r="G41755">
        <v>2010</v>
      </c>
      <c r="H41755">
        <v>4</v>
      </c>
      <c r="I41755" t="str">
        <f>VLOOKUP(C41755,Index!A:B,2,FALSE)</f>
        <v>Rubella</v>
      </c>
    </row>
    <row r="41756" spans="1:9" hidden="1" x14ac:dyDescent="0.2">
      <c r="A41756" s="5">
        <v>39630</v>
      </c>
      <c r="B41756">
        <v>219</v>
      </c>
      <c r="C41756" t="s">
        <v>202</v>
      </c>
      <c r="D41756" t="s">
        <v>12</v>
      </c>
      <c r="E41756" t="s">
        <v>279</v>
      </c>
      <c r="F41756" t="s">
        <v>280</v>
      </c>
      <c r="G41756">
        <v>2008</v>
      </c>
      <c r="H41756">
        <v>7</v>
      </c>
      <c r="I41756" t="str">
        <f>VLOOKUP(C41756,Index!A:B,2,FALSE)</f>
        <v>Hepatitis C</v>
      </c>
    </row>
    <row r="41757" spans="1:9" hidden="1" x14ac:dyDescent="0.2">
      <c r="A41757" s="5">
        <v>39630</v>
      </c>
      <c r="B41757">
        <v>219</v>
      </c>
      <c r="C41757" t="s">
        <v>202</v>
      </c>
      <c r="D41757" t="s">
        <v>12</v>
      </c>
      <c r="E41757" t="s">
        <v>279</v>
      </c>
      <c r="F41757" t="s">
        <v>280</v>
      </c>
      <c r="G41757">
        <v>2008</v>
      </c>
      <c r="H41757">
        <v>7</v>
      </c>
      <c r="I41757" t="str">
        <f>VLOOKUP(C41757,Index!A:B,2,FALSE)</f>
        <v>Hepatitis C</v>
      </c>
    </row>
    <row r="41758" spans="1:9" hidden="1" x14ac:dyDescent="0.2">
      <c r="A41758" s="5">
        <v>40330</v>
      </c>
      <c r="B41758">
        <v>219</v>
      </c>
      <c r="C41758" t="s">
        <v>202</v>
      </c>
      <c r="D41758" t="s">
        <v>47</v>
      </c>
      <c r="E41758" t="s">
        <v>279</v>
      </c>
      <c r="F41758" t="s">
        <v>280</v>
      </c>
      <c r="G41758">
        <v>2010</v>
      </c>
      <c r="H41758">
        <v>6</v>
      </c>
      <c r="I41758" t="str">
        <f>VLOOKUP(C41758,Index!A:B,2,FALSE)</f>
        <v>Hepatitis C</v>
      </c>
    </row>
    <row r="41759" spans="1:9" hidden="1" x14ac:dyDescent="0.2">
      <c r="A41759" s="5">
        <v>40330</v>
      </c>
      <c r="B41759">
        <v>219</v>
      </c>
      <c r="C41759" t="s">
        <v>202</v>
      </c>
      <c r="D41759" t="s">
        <v>47</v>
      </c>
      <c r="E41759" t="s">
        <v>279</v>
      </c>
      <c r="F41759" t="s">
        <v>280</v>
      </c>
      <c r="G41759">
        <v>2010</v>
      </c>
      <c r="H41759">
        <v>6</v>
      </c>
      <c r="I41759" t="str">
        <f>VLOOKUP(C41759,Index!A:B,2,FALSE)</f>
        <v>Hepatitis C</v>
      </c>
    </row>
    <row r="41760" spans="1:9" hidden="1" x14ac:dyDescent="0.2">
      <c r="A41760" s="5">
        <v>40878</v>
      </c>
      <c r="B41760">
        <v>219</v>
      </c>
      <c r="C41760" t="s">
        <v>202</v>
      </c>
      <c r="D41760" t="s">
        <v>50</v>
      </c>
      <c r="E41760" t="s">
        <v>279</v>
      </c>
      <c r="F41760" t="s">
        <v>280</v>
      </c>
      <c r="G41760">
        <v>2011</v>
      </c>
      <c r="H41760">
        <v>12</v>
      </c>
      <c r="I41760" t="str">
        <f>VLOOKUP(C41760,Index!A:B,2,FALSE)</f>
        <v>Hepatitis C</v>
      </c>
    </row>
    <row r="41761" spans="1:9" hidden="1" x14ac:dyDescent="0.2">
      <c r="A41761" s="5">
        <v>40878</v>
      </c>
      <c r="B41761">
        <v>219</v>
      </c>
      <c r="C41761" t="s">
        <v>202</v>
      </c>
      <c r="D41761" t="s">
        <v>50</v>
      </c>
      <c r="E41761" t="s">
        <v>279</v>
      </c>
      <c r="F41761" t="s">
        <v>280</v>
      </c>
      <c r="G41761">
        <v>2011</v>
      </c>
      <c r="H41761">
        <v>12</v>
      </c>
      <c r="I41761" t="str">
        <f>VLOOKUP(C41761,Index!A:B,2,FALSE)</f>
        <v>Hepatitis C</v>
      </c>
    </row>
    <row r="41762" spans="1:9" hidden="1" x14ac:dyDescent="0.2">
      <c r="A41762" s="5">
        <v>40940</v>
      </c>
      <c r="B41762">
        <v>219</v>
      </c>
      <c r="C41762" t="s">
        <v>202</v>
      </c>
      <c r="D41762" t="s">
        <v>60</v>
      </c>
      <c r="E41762" t="s">
        <v>279</v>
      </c>
      <c r="F41762" t="s">
        <v>280</v>
      </c>
      <c r="G41762">
        <v>2012</v>
      </c>
      <c r="H41762">
        <v>2</v>
      </c>
      <c r="I41762" t="str">
        <f>VLOOKUP(C41762,Index!A:B,2,FALSE)</f>
        <v>Hepatitis C</v>
      </c>
    </row>
    <row r="41763" spans="1:9" hidden="1" x14ac:dyDescent="0.2">
      <c r="A41763" s="5">
        <v>40940</v>
      </c>
      <c r="B41763">
        <v>219</v>
      </c>
      <c r="C41763" t="s">
        <v>202</v>
      </c>
      <c r="D41763" t="s">
        <v>60</v>
      </c>
      <c r="E41763" t="s">
        <v>279</v>
      </c>
      <c r="F41763" t="s">
        <v>280</v>
      </c>
      <c r="G41763">
        <v>2012</v>
      </c>
      <c r="H41763">
        <v>2</v>
      </c>
      <c r="I41763" t="str">
        <f>VLOOKUP(C41763,Index!A:B,2,FALSE)</f>
        <v>Hepatitis C</v>
      </c>
    </row>
    <row r="41764" spans="1:9" hidden="1" x14ac:dyDescent="0.2">
      <c r="A41764" s="5">
        <v>41183</v>
      </c>
      <c r="B41764">
        <v>219</v>
      </c>
      <c r="C41764" t="s">
        <v>202</v>
      </c>
      <c r="D41764" t="s">
        <v>50</v>
      </c>
      <c r="E41764" t="s">
        <v>279</v>
      </c>
      <c r="F41764" t="s">
        <v>280</v>
      </c>
      <c r="G41764">
        <v>2012</v>
      </c>
      <c r="H41764">
        <v>10</v>
      </c>
      <c r="I41764" t="str">
        <f>VLOOKUP(C41764,Index!A:B,2,FALSE)</f>
        <v>Hepatitis C</v>
      </c>
    </row>
    <row r="41765" spans="1:9" hidden="1" x14ac:dyDescent="0.2">
      <c r="A41765" s="5">
        <v>41183</v>
      </c>
      <c r="B41765">
        <v>219</v>
      </c>
      <c r="C41765" t="s">
        <v>202</v>
      </c>
      <c r="D41765" t="s">
        <v>50</v>
      </c>
      <c r="E41765" t="s">
        <v>279</v>
      </c>
      <c r="F41765" t="s">
        <v>280</v>
      </c>
      <c r="G41765">
        <v>2012</v>
      </c>
      <c r="H41765">
        <v>10</v>
      </c>
      <c r="I41765" t="str">
        <f>VLOOKUP(C41765,Index!A:B,2,FALSE)</f>
        <v>Hepatitis C</v>
      </c>
    </row>
    <row r="41766" spans="1:9" hidden="1" x14ac:dyDescent="0.2">
      <c r="A41766" s="5">
        <v>41791</v>
      </c>
      <c r="B41766">
        <v>219</v>
      </c>
      <c r="C41766" t="s">
        <v>202</v>
      </c>
      <c r="D41766" t="s">
        <v>58</v>
      </c>
      <c r="E41766" t="s">
        <v>279</v>
      </c>
      <c r="F41766" t="s">
        <v>280</v>
      </c>
      <c r="G41766">
        <v>2014</v>
      </c>
      <c r="H41766">
        <v>6</v>
      </c>
      <c r="I41766" t="str">
        <f>VLOOKUP(C41766,Index!A:B,2,FALSE)</f>
        <v>Hepatitis C</v>
      </c>
    </row>
    <row r="41767" spans="1:9" hidden="1" x14ac:dyDescent="0.2">
      <c r="A41767" s="5">
        <v>41791</v>
      </c>
      <c r="B41767">
        <v>219</v>
      </c>
      <c r="C41767" t="s">
        <v>202</v>
      </c>
      <c r="D41767" t="s">
        <v>58</v>
      </c>
      <c r="E41767" t="s">
        <v>279</v>
      </c>
      <c r="F41767" t="s">
        <v>280</v>
      </c>
      <c r="G41767">
        <v>2014</v>
      </c>
      <c r="H41767">
        <v>6</v>
      </c>
      <c r="I41767" t="str">
        <f>VLOOKUP(C41767,Index!A:B,2,FALSE)</f>
        <v>Hepatitis C</v>
      </c>
    </row>
    <row r="41768" spans="1:9" hidden="1" x14ac:dyDescent="0.2">
      <c r="A41768" s="5">
        <v>41944</v>
      </c>
      <c r="B41768">
        <v>219</v>
      </c>
      <c r="C41768" t="s">
        <v>202</v>
      </c>
      <c r="D41768" t="s">
        <v>22</v>
      </c>
      <c r="E41768" t="s">
        <v>279</v>
      </c>
      <c r="F41768" t="s">
        <v>280</v>
      </c>
      <c r="G41768">
        <v>2014</v>
      </c>
      <c r="H41768">
        <v>11</v>
      </c>
      <c r="I41768" t="str">
        <f>VLOOKUP(C41768,Index!A:B,2,FALSE)</f>
        <v>Hepatitis C</v>
      </c>
    </row>
    <row r="41769" spans="1:9" hidden="1" x14ac:dyDescent="0.2">
      <c r="A41769" s="5">
        <v>41944</v>
      </c>
      <c r="B41769">
        <v>219</v>
      </c>
      <c r="C41769" t="s">
        <v>202</v>
      </c>
      <c r="D41769" t="s">
        <v>22</v>
      </c>
      <c r="E41769" t="s">
        <v>279</v>
      </c>
      <c r="F41769" t="s">
        <v>280</v>
      </c>
      <c r="G41769">
        <v>2014</v>
      </c>
      <c r="H41769">
        <v>11</v>
      </c>
      <c r="I41769" t="str">
        <f>VLOOKUP(C41769,Index!A:B,2,FALSE)</f>
        <v>Hepatitis C</v>
      </c>
    </row>
    <row r="41770" spans="1:9" hidden="1" x14ac:dyDescent="0.2">
      <c r="A41770" s="5">
        <v>42248</v>
      </c>
      <c r="B41770">
        <v>219</v>
      </c>
      <c r="C41770" t="s">
        <v>202</v>
      </c>
      <c r="D41770" t="s">
        <v>28</v>
      </c>
      <c r="E41770" t="s">
        <v>279</v>
      </c>
      <c r="F41770" t="s">
        <v>280</v>
      </c>
      <c r="G41770">
        <v>2015</v>
      </c>
      <c r="H41770">
        <v>9</v>
      </c>
      <c r="I41770" t="str">
        <f>VLOOKUP(C41770,Index!A:B,2,FALSE)</f>
        <v>Hepatitis C</v>
      </c>
    </row>
    <row r="41771" spans="1:9" hidden="1" x14ac:dyDescent="0.2">
      <c r="A41771" s="5">
        <v>42248</v>
      </c>
      <c r="B41771">
        <v>219</v>
      </c>
      <c r="C41771" t="s">
        <v>202</v>
      </c>
      <c r="D41771" t="s">
        <v>28</v>
      </c>
      <c r="E41771" t="s">
        <v>279</v>
      </c>
      <c r="F41771" t="s">
        <v>280</v>
      </c>
      <c r="G41771">
        <v>2015</v>
      </c>
      <c r="H41771">
        <v>9</v>
      </c>
      <c r="I41771" t="str">
        <f>VLOOKUP(C41771,Index!A:B,2,FALSE)</f>
        <v>Hepatitis C</v>
      </c>
    </row>
    <row r="41772" spans="1:9" hidden="1" x14ac:dyDescent="0.2">
      <c r="A41772" s="5">
        <v>42644</v>
      </c>
      <c r="B41772">
        <v>219</v>
      </c>
      <c r="C41772" t="s">
        <v>202</v>
      </c>
      <c r="D41772" t="s">
        <v>68</v>
      </c>
      <c r="E41772" t="s">
        <v>279</v>
      </c>
      <c r="F41772" t="s">
        <v>280</v>
      </c>
      <c r="G41772">
        <v>2016</v>
      </c>
      <c r="H41772">
        <v>10</v>
      </c>
      <c r="I41772" t="str">
        <f>VLOOKUP(C41772,Index!A:B,2,FALSE)</f>
        <v>Hepatitis C</v>
      </c>
    </row>
    <row r="41773" spans="1:9" hidden="1" x14ac:dyDescent="0.2">
      <c r="A41773" s="5">
        <v>42644</v>
      </c>
      <c r="B41773">
        <v>219</v>
      </c>
      <c r="C41773" t="s">
        <v>202</v>
      </c>
      <c r="D41773" t="s">
        <v>68</v>
      </c>
      <c r="E41773" t="s">
        <v>279</v>
      </c>
      <c r="F41773" t="s">
        <v>280</v>
      </c>
      <c r="G41773">
        <v>2016</v>
      </c>
      <c r="H41773">
        <v>10</v>
      </c>
      <c r="I41773" t="str">
        <f>VLOOKUP(C41773,Index!A:B,2,FALSE)</f>
        <v>Hepatitis C</v>
      </c>
    </row>
    <row r="41774" spans="1:9" hidden="1" x14ac:dyDescent="0.2">
      <c r="A41774" s="5">
        <v>42675</v>
      </c>
      <c r="B41774">
        <v>219</v>
      </c>
      <c r="C41774" t="s">
        <v>202</v>
      </c>
      <c r="D41774" t="s">
        <v>22</v>
      </c>
      <c r="E41774" t="s">
        <v>279</v>
      </c>
      <c r="F41774" t="s">
        <v>280</v>
      </c>
      <c r="G41774">
        <v>2016</v>
      </c>
      <c r="H41774">
        <v>11</v>
      </c>
      <c r="I41774" t="str">
        <f>VLOOKUP(C41774,Index!A:B,2,FALSE)</f>
        <v>Hepatitis C</v>
      </c>
    </row>
    <row r="41775" spans="1:9" hidden="1" x14ac:dyDescent="0.2">
      <c r="A41775" s="5">
        <v>42675</v>
      </c>
      <c r="B41775">
        <v>219</v>
      </c>
      <c r="C41775" t="s">
        <v>202</v>
      </c>
      <c r="D41775" t="s">
        <v>22</v>
      </c>
      <c r="E41775" t="s">
        <v>279</v>
      </c>
      <c r="F41775" t="s">
        <v>280</v>
      </c>
      <c r="G41775">
        <v>2016</v>
      </c>
      <c r="H41775">
        <v>11</v>
      </c>
      <c r="I41775" t="str">
        <f>VLOOKUP(C41775,Index!A:B,2,FALSE)</f>
        <v>Hepatitis C</v>
      </c>
    </row>
    <row r="41776" spans="1:9" hidden="1" x14ac:dyDescent="0.2">
      <c r="A41776" s="5">
        <v>43678</v>
      </c>
      <c r="B41776">
        <v>219</v>
      </c>
      <c r="C41776" t="s">
        <v>202</v>
      </c>
      <c r="D41776" t="s">
        <v>22</v>
      </c>
      <c r="E41776" t="s">
        <v>279</v>
      </c>
      <c r="F41776" t="s">
        <v>280</v>
      </c>
      <c r="G41776">
        <v>2019</v>
      </c>
      <c r="H41776">
        <v>8</v>
      </c>
      <c r="I41776" t="str">
        <f>VLOOKUP(C41776,Index!A:B,2,FALSE)</f>
        <v>Hepatitis C</v>
      </c>
    </row>
    <row r="41777" spans="1:9" hidden="1" x14ac:dyDescent="0.2">
      <c r="A41777" s="5">
        <v>43678</v>
      </c>
      <c r="B41777">
        <v>219</v>
      </c>
      <c r="C41777" t="s">
        <v>202</v>
      </c>
      <c r="D41777" t="s">
        <v>22</v>
      </c>
      <c r="E41777" t="s">
        <v>279</v>
      </c>
      <c r="F41777" t="s">
        <v>280</v>
      </c>
      <c r="G41777">
        <v>2019</v>
      </c>
      <c r="H41777">
        <v>8</v>
      </c>
      <c r="I41777" t="str">
        <f>VLOOKUP(C41777,Index!A:B,2,FALSE)</f>
        <v>Hepatitis C</v>
      </c>
    </row>
    <row r="41778" spans="1:9" hidden="1" x14ac:dyDescent="0.2">
      <c r="A41778" s="5">
        <v>43739</v>
      </c>
      <c r="B41778">
        <v>219</v>
      </c>
      <c r="C41778" t="s">
        <v>202</v>
      </c>
      <c r="D41778" t="s">
        <v>22</v>
      </c>
      <c r="E41778" t="s">
        <v>279</v>
      </c>
      <c r="F41778" t="s">
        <v>280</v>
      </c>
      <c r="G41778">
        <v>2019</v>
      </c>
      <c r="H41778">
        <v>10</v>
      </c>
      <c r="I41778" t="str">
        <f>VLOOKUP(C41778,Index!A:B,2,FALSE)</f>
        <v>Hepatitis C</v>
      </c>
    </row>
    <row r="41779" spans="1:9" hidden="1" x14ac:dyDescent="0.2">
      <c r="A41779" s="5">
        <v>43739</v>
      </c>
      <c r="B41779">
        <v>219</v>
      </c>
      <c r="C41779" t="s">
        <v>202</v>
      </c>
      <c r="D41779" t="s">
        <v>22</v>
      </c>
      <c r="E41779" t="s">
        <v>279</v>
      </c>
      <c r="F41779" t="s">
        <v>280</v>
      </c>
      <c r="G41779">
        <v>2019</v>
      </c>
      <c r="H41779">
        <v>10</v>
      </c>
      <c r="I41779" t="str">
        <f>VLOOKUP(C41779,Index!A:B,2,FALSE)</f>
        <v>Hepatitis C</v>
      </c>
    </row>
    <row r="41780" spans="1:9" hidden="1" x14ac:dyDescent="0.2">
      <c r="A41780" s="5">
        <v>41000</v>
      </c>
      <c r="B41780">
        <v>219</v>
      </c>
      <c r="C41780" t="s">
        <v>201</v>
      </c>
      <c r="D41780" t="s">
        <v>42</v>
      </c>
      <c r="E41780" t="s">
        <v>279</v>
      </c>
      <c r="F41780" t="s">
        <v>280</v>
      </c>
      <c r="G41780">
        <v>2012</v>
      </c>
      <c r="H41780">
        <v>4</v>
      </c>
      <c r="I41780" t="str">
        <f>VLOOKUP(C41780,Index!A:B,2,FALSE)</f>
        <v>Hepatitis B</v>
      </c>
    </row>
    <row r="41781" spans="1:9" hidden="1" x14ac:dyDescent="0.2">
      <c r="A41781" s="5">
        <v>42339</v>
      </c>
      <c r="B41781">
        <v>219</v>
      </c>
      <c r="C41781" t="s">
        <v>201</v>
      </c>
      <c r="D41781" t="s">
        <v>849</v>
      </c>
      <c r="E41781" t="s">
        <v>279</v>
      </c>
      <c r="F41781" t="s">
        <v>280</v>
      </c>
      <c r="G41781">
        <v>2015</v>
      </c>
      <c r="H41781">
        <v>12</v>
      </c>
      <c r="I41781" t="str">
        <f>VLOOKUP(C41781,Index!A:B,2,FALSE)</f>
        <v>Hepatitis B</v>
      </c>
    </row>
    <row r="41782" spans="1:9" hidden="1" x14ac:dyDescent="0.2">
      <c r="A41782" s="5">
        <v>43831</v>
      </c>
      <c r="B41782">
        <v>219</v>
      </c>
      <c r="C41782" t="s">
        <v>201</v>
      </c>
      <c r="D41782" t="s">
        <v>42</v>
      </c>
      <c r="E41782" t="s">
        <v>279</v>
      </c>
      <c r="F41782" t="s">
        <v>280</v>
      </c>
      <c r="G41782">
        <v>2020</v>
      </c>
      <c r="H41782">
        <v>1</v>
      </c>
      <c r="I41782" t="str">
        <f>VLOOKUP(C41782,Index!A:B,2,FALSE)</f>
        <v>Hepatitis B</v>
      </c>
    </row>
    <row r="41783" spans="1:9" hidden="1" x14ac:dyDescent="0.2">
      <c r="A41783" s="5">
        <v>42095</v>
      </c>
      <c r="B41783">
        <v>219</v>
      </c>
      <c r="C41783" t="s">
        <v>191</v>
      </c>
      <c r="D41783" t="s">
        <v>35</v>
      </c>
      <c r="E41783" t="s">
        <v>279</v>
      </c>
      <c r="F41783" t="s">
        <v>280</v>
      </c>
      <c r="G41783">
        <v>2015</v>
      </c>
      <c r="H41783">
        <v>4</v>
      </c>
      <c r="I41783" t="str">
        <f>VLOOKUP(C41783,Index!A:B,2,FALSE)</f>
        <v>Infectious diarrhea</v>
      </c>
    </row>
    <row r="41784" spans="1:9" hidden="1" x14ac:dyDescent="0.2">
      <c r="A41784" s="5">
        <v>41365</v>
      </c>
      <c r="B41784">
        <v>219</v>
      </c>
      <c r="C41784" t="s">
        <v>170</v>
      </c>
      <c r="D41784" t="s">
        <v>12</v>
      </c>
      <c r="E41784" t="s">
        <v>279</v>
      </c>
      <c r="F41784" t="s">
        <v>280</v>
      </c>
      <c r="G41784">
        <v>2013</v>
      </c>
      <c r="H41784">
        <v>4</v>
      </c>
      <c r="I41784" t="str">
        <f>VLOOKUP(C41784,Index!A:B,2,FALSE)</f>
        <v>HFRS</v>
      </c>
    </row>
    <row r="41785" spans="1:9" hidden="1" x14ac:dyDescent="0.2">
      <c r="A41785" s="5">
        <v>41334</v>
      </c>
      <c r="B41785">
        <v>219</v>
      </c>
      <c r="C41785" t="s">
        <v>172</v>
      </c>
      <c r="D41785" t="s">
        <v>10</v>
      </c>
      <c r="E41785" t="s">
        <v>279</v>
      </c>
      <c r="F41785" t="s">
        <v>280</v>
      </c>
      <c r="G41785">
        <v>2013</v>
      </c>
      <c r="H41785">
        <v>3</v>
      </c>
      <c r="I41785" t="str">
        <f>VLOOKUP(C41785,Index!A:B,2,FALSE)</f>
        <v>Brucellosis</v>
      </c>
    </row>
    <row r="41786" spans="1:9" hidden="1" x14ac:dyDescent="0.2">
      <c r="A41786" s="5">
        <v>43344</v>
      </c>
      <c r="B41786">
        <v>219</v>
      </c>
      <c r="C41786" t="s">
        <v>135</v>
      </c>
      <c r="D41786" t="s">
        <v>32</v>
      </c>
      <c r="E41786" t="s">
        <v>279</v>
      </c>
      <c r="F41786" t="s">
        <v>280</v>
      </c>
      <c r="G41786">
        <v>2018</v>
      </c>
      <c r="H41786">
        <v>9</v>
      </c>
      <c r="I41786" t="str">
        <f>VLOOKUP(C41786,Index!A:B,2,FALSE)</f>
        <v>AHC</v>
      </c>
    </row>
    <row r="41787" spans="1:9" hidden="1" x14ac:dyDescent="0.2">
      <c r="A41787" s="5">
        <v>43800</v>
      </c>
      <c r="B41787">
        <v>219</v>
      </c>
      <c r="C41787" t="s">
        <v>135</v>
      </c>
      <c r="D41787" t="s">
        <v>12</v>
      </c>
      <c r="E41787" t="s">
        <v>279</v>
      </c>
      <c r="F41787" t="s">
        <v>280</v>
      </c>
      <c r="G41787">
        <v>2019</v>
      </c>
      <c r="H41787">
        <v>12</v>
      </c>
      <c r="I41787" t="str">
        <f>VLOOKUP(C41787,Index!A:B,2,FALSE)</f>
        <v>AHC</v>
      </c>
    </row>
    <row r="41788" spans="1:9" hidden="1" x14ac:dyDescent="0.2">
      <c r="A41788" s="5">
        <v>40269</v>
      </c>
      <c r="B41788">
        <v>219</v>
      </c>
      <c r="C41788" t="s">
        <v>204</v>
      </c>
      <c r="D41788" t="s">
        <v>68</v>
      </c>
      <c r="E41788" t="s">
        <v>279</v>
      </c>
      <c r="F41788" t="s">
        <v>280</v>
      </c>
      <c r="G41788">
        <v>2010</v>
      </c>
      <c r="H41788">
        <v>4</v>
      </c>
      <c r="I41788" t="str">
        <f>VLOOKUP(C41788,Index!A:B,2,FALSE)</f>
        <v>Hepatitis E</v>
      </c>
    </row>
    <row r="41789" spans="1:9" hidden="1" x14ac:dyDescent="0.2">
      <c r="A41789" s="5">
        <v>40269</v>
      </c>
      <c r="B41789">
        <v>219</v>
      </c>
      <c r="C41789" t="s">
        <v>204</v>
      </c>
      <c r="D41789" t="s">
        <v>68</v>
      </c>
      <c r="E41789" t="s">
        <v>279</v>
      </c>
      <c r="F41789" t="s">
        <v>280</v>
      </c>
      <c r="G41789">
        <v>2010</v>
      </c>
      <c r="H41789">
        <v>4</v>
      </c>
      <c r="I41789" t="str">
        <f>VLOOKUP(C41789,Index!A:B,2,FALSE)</f>
        <v>Hepatitis E</v>
      </c>
    </row>
    <row r="41790" spans="1:9" hidden="1" x14ac:dyDescent="0.2">
      <c r="A41790" s="5">
        <v>40575</v>
      </c>
      <c r="B41790">
        <v>219</v>
      </c>
      <c r="C41790" t="s">
        <v>204</v>
      </c>
      <c r="D41790" t="s">
        <v>24</v>
      </c>
      <c r="E41790" t="s">
        <v>279</v>
      </c>
      <c r="F41790" t="s">
        <v>280</v>
      </c>
      <c r="G41790">
        <v>2011</v>
      </c>
      <c r="H41790">
        <v>2</v>
      </c>
      <c r="I41790" t="str">
        <f>VLOOKUP(C41790,Index!A:B,2,FALSE)</f>
        <v>Hepatitis E</v>
      </c>
    </row>
    <row r="41791" spans="1:9" hidden="1" x14ac:dyDescent="0.2">
      <c r="A41791" s="5">
        <v>40575</v>
      </c>
      <c r="B41791">
        <v>219</v>
      </c>
      <c r="C41791" t="s">
        <v>204</v>
      </c>
      <c r="D41791" t="s">
        <v>24</v>
      </c>
      <c r="E41791" t="s">
        <v>279</v>
      </c>
      <c r="F41791" t="s">
        <v>280</v>
      </c>
      <c r="G41791">
        <v>2011</v>
      </c>
      <c r="H41791">
        <v>2</v>
      </c>
      <c r="I41791" t="str">
        <f>VLOOKUP(C41791,Index!A:B,2,FALSE)</f>
        <v>Hepatitis E</v>
      </c>
    </row>
    <row r="41792" spans="1:9" hidden="1" x14ac:dyDescent="0.2">
      <c r="A41792" s="5">
        <v>40848</v>
      </c>
      <c r="B41792">
        <v>219</v>
      </c>
      <c r="C41792" t="s">
        <v>204</v>
      </c>
      <c r="D41792" t="s">
        <v>58</v>
      </c>
      <c r="E41792" t="s">
        <v>279</v>
      </c>
      <c r="F41792" t="s">
        <v>280</v>
      </c>
      <c r="G41792">
        <v>2011</v>
      </c>
      <c r="H41792">
        <v>11</v>
      </c>
      <c r="I41792" t="str">
        <f>VLOOKUP(C41792,Index!A:B,2,FALSE)</f>
        <v>Hepatitis E</v>
      </c>
    </row>
    <row r="41793" spans="1:9" hidden="1" x14ac:dyDescent="0.2">
      <c r="A41793" s="5">
        <v>40848</v>
      </c>
      <c r="B41793">
        <v>219</v>
      </c>
      <c r="C41793" t="s">
        <v>204</v>
      </c>
      <c r="D41793" t="s">
        <v>58</v>
      </c>
      <c r="E41793" t="s">
        <v>279</v>
      </c>
      <c r="F41793" t="s">
        <v>280</v>
      </c>
      <c r="G41793">
        <v>2011</v>
      </c>
      <c r="H41793">
        <v>11</v>
      </c>
      <c r="I41793" t="str">
        <f>VLOOKUP(C41793,Index!A:B,2,FALSE)</f>
        <v>Hepatitis E</v>
      </c>
    </row>
    <row r="41794" spans="1:9" hidden="1" x14ac:dyDescent="0.2">
      <c r="A41794" s="5">
        <v>42948</v>
      </c>
      <c r="B41794">
        <v>219</v>
      </c>
      <c r="C41794" t="s">
        <v>204</v>
      </c>
      <c r="D41794" t="s">
        <v>54</v>
      </c>
      <c r="E41794" t="s">
        <v>279</v>
      </c>
      <c r="F41794" t="s">
        <v>280</v>
      </c>
      <c r="G41794">
        <v>2017</v>
      </c>
      <c r="H41794">
        <v>8</v>
      </c>
      <c r="I41794" t="str">
        <f>VLOOKUP(C41794,Index!A:B,2,FALSE)</f>
        <v>Hepatitis E</v>
      </c>
    </row>
    <row r="41795" spans="1:9" hidden="1" x14ac:dyDescent="0.2">
      <c r="A41795" s="5">
        <v>42948</v>
      </c>
      <c r="B41795">
        <v>219</v>
      </c>
      <c r="C41795" t="s">
        <v>204</v>
      </c>
      <c r="D41795" t="s">
        <v>54</v>
      </c>
      <c r="E41795" t="s">
        <v>279</v>
      </c>
      <c r="F41795" t="s">
        <v>280</v>
      </c>
      <c r="G41795">
        <v>2017</v>
      </c>
      <c r="H41795">
        <v>8</v>
      </c>
      <c r="I41795" t="str">
        <f>VLOOKUP(C41795,Index!A:B,2,FALSE)</f>
        <v>Hepatitis E</v>
      </c>
    </row>
    <row r="41796" spans="1:9" hidden="1" x14ac:dyDescent="0.2">
      <c r="A41796" s="5">
        <v>39692</v>
      </c>
      <c r="B41796">
        <v>219</v>
      </c>
      <c r="C41796" t="s">
        <v>143</v>
      </c>
      <c r="D41796" t="s">
        <v>56</v>
      </c>
      <c r="E41796" t="s">
        <v>279</v>
      </c>
      <c r="F41796" t="s">
        <v>280</v>
      </c>
      <c r="G41796">
        <v>2008</v>
      </c>
      <c r="H41796">
        <v>9</v>
      </c>
      <c r="I41796" t="str">
        <f>VLOOKUP(C41796,Index!A:B,2,FALSE)</f>
        <v>HFMD</v>
      </c>
    </row>
    <row r="41797" spans="1:9" hidden="1" x14ac:dyDescent="0.2">
      <c r="A41797" s="5">
        <v>40634</v>
      </c>
      <c r="B41797">
        <v>219</v>
      </c>
      <c r="C41797" t="s">
        <v>143</v>
      </c>
      <c r="D41797" t="s">
        <v>52</v>
      </c>
      <c r="E41797" t="s">
        <v>279</v>
      </c>
      <c r="F41797" t="s">
        <v>280</v>
      </c>
      <c r="G41797">
        <v>2011</v>
      </c>
      <c r="H41797">
        <v>4</v>
      </c>
      <c r="I41797" t="str">
        <f>VLOOKUP(C41797,Index!A:B,2,FALSE)</f>
        <v>HFMD</v>
      </c>
    </row>
    <row r="41798" spans="1:9" hidden="1" x14ac:dyDescent="0.2">
      <c r="A41798" s="5">
        <v>41183</v>
      </c>
      <c r="B41798">
        <v>219</v>
      </c>
      <c r="C41798" t="s">
        <v>126</v>
      </c>
      <c r="D41798" t="s">
        <v>40</v>
      </c>
      <c r="E41798" t="s">
        <v>279</v>
      </c>
      <c r="F41798" t="s">
        <v>280</v>
      </c>
      <c r="G41798">
        <v>2012</v>
      </c>
      <c r="H41798">
        <v>10</v>
      </c>
      <c r="I41798" t="str">
        <f>VLOOKUP(C41798,Index!A:B,2,FALSE)</f>
        <v>Syphilis</v>
      </c>
    </row>
    <row r="41799" spans="1:9" hidden="1" x14ac:dyDescent="0.2">
      <c r="A41799" s="5">
        <v>41244</v>
      </c>
      <c r="B41799">
        <v>219</v>
      </c>
      <c r="C41799" t="s">
        <v>126</v>
      </c>
      <c r="D41799" t="s">
        <v>44</v>
      </c>
      <c r="E41799" t="s">
        <v>279</v>
      </c>
      <c r="F41799" t="s">
        <v>280</v>
      </c>
      <c r="G41799">
        <v>2012</v>
      </c>
      <c r="H41799">
        <v>12</v>
      </c>
      <c r="I41799" t="str">
        <f>VLOOKUP(C41799,Index!A:B,2,FALSE)</f>
        <v>Syphilis</v>
      </c>
    </row>
    <row r="41800" spans="1:9" hidden="1" x14ac:dyDescent="0.2">
      <c r="A41800" s="5">
        <v>41306</v>
      </c>
      <c r="B41800">
        <v>219</v>
      </c>
      <c r="C41800" t="s">
        <v>126</v>
      </c>
      <c r="D41800" t="s">
        <v>44</v>
      </c>
      <c r="E41800" t="s">
        <v>279</v>
      </c>
      <c r="F41800" t="s">
        <v>280</v>
      </c>
      <c r="G41800">
        <v>2013</v>
      </c>
      <c r="H41800">
        <v>2</v>
      </c>
      <c r="I41800" t="str">
        <f>VLOOKUP(C41800,Index!A:B,2,FALSE)</f>
        <v>Syphilis</v>
      </c>
    </row>
    <row r="41801" spans="1:9" hidden="1" x14ac:dyDescent="0.2">
      <c r="A41801" s="5">
        <v>41671</v>
      </c>
      <c r="B41801">
        <v>219</v>
      </c>
      <c r="C41801" t="s">
        <v>126</v>
      </c>
      <c r="D41801" t="s">
        <v>28</v>
      </c>
      <c r="E41801" t="s">
        <v>279</v>
      </c>
      <c r="F41801" t="s">
        <v>280</v>
      </c>
      <c r="G41801">
        <v>2014</v>
      </c>
      <c r="H41801">
        <v>2</v>
      </c>
      <c r="I41801" t="str">
        <f>VLOOKUP(C41801,Index!A:B,2,FALSE)</f>
        <v>Syphilis</v>
      </c>
    </row>
    <row r="41802" spans="1:9" hidden="1" x14ac:dyDescent="0.2">
      <c r="A41802" s="5">
        <v>42644</v>
      </c>
      <c r="B41802">
        <v>219</v>
      </c>
      <c r="C41802" t="s">
        <v>126</v>
      </c>
      <c r="D41802" t="s">
        <v>44</v>
      </c>
      <c r="E41802" t="s">
        <v>279</v>
      </c>
      <c r="F41802" t="s">
        <v>280</v>
      </c>
      <c r="G41802">
        <v>2016</v>
      </c>
      <c r="H41802">
        <v>10</v>
      </c>
      <c r="I41802" t="str">
        <f>VLOOKUP(C41802,Index!A:B,2,FALSE)</f>
        <v>Syphilis</v>
      </c>
    </row>
    <row r="41803" spans="1:9" hidden="1" x14ac:dyDescent="0.2">
      <c r="A41803" s="5">
        <v>44075</v>
      </c>
      <c r="B41803">
        <v>219</v>
      </c>
      <c r="C41803" t="s">
        <v>126</v>
      </c>
      <c r="D41803" t="s">
        <v>40</v>
      </c>
      <c r="E41803" t="s">
        <v>279</v>
      </c>
      <c r="F41803" t="s">
        <v>280</v>
      </c>
      <c r="G41803">
        <v>2020</v>
      </c>
      <c r="H41803">
        <v>9</v>
      </c>
      <c r="I41803" t="str">
        <f>VLOOKUP(C41803,Index!A:B,2,FALSE)</f>
        <v>Syphilis</v>
      </c>
    </row>
    <row r="41804" spans="1:9" hidden="1" x14ac:dyDescent="0.2">
      <c r="A41804" s="5">
        <v>41579</v>
      </c>
      <c r="B41804">
        <v>219</v>
      </c>
      <c r="C41804" t="s">
        <v>133</v>
      </c>
      <c r="D41804" t="s">
        <v>62</v>
      </c>
      <c r="E41804" t="s">
        <v>279</v>
      </c>
      <c r="F41804" t="s">
        <v>280</v>
      </c>
      <c r="G41804">
        <v>2013</v>
      </c>
      <c r="H41804">
        <v>11</v>
      </c>
      <c r="I41804" t="str">
        <f>VLOOKUP(C41804,Index!A:B,2,FALSE)</f>
        <v>Mumps</v>
      </c>
    </row>
    <row r="41805" spans="1:9" hidden="1" x14ac:dyDescent="0.2">
      <c r="A41805" s="5">
        <v>41699</v>
      </c>
      <c r="B41805">
        <v>219</v>
      </c>
      <c r="C41805" t="s">
        <v>133</v>
      </c>
      <c r="D41805" t="s">
        <v>42</v>
      </c>
      <c r="E41805" t="s">
        <v>279</v>
      </c>
      <c r="F41805" t="s">
        <v>280</v>
      </c>
      <c r="G41805">
        <v>2014</v>
      </c>
      <c r="H41805">
        <v>3</v>
      </c>
      <c r="I41805" t="str">
        <f>VLOOKUP(C41805,Index!A:B,2,FALSE)</f>
        <v>Mumps</v>
      </c>
    </row>
    <row r="41806" spans="1:9" hidden="1" x14ac:dyDescent="0.2">
      <c r="A41806" s="5">
        <v>41760</v>
      </c>
      <c r="B41806">
        <v>219</v>
      </c>
      <c r="C41806" t="s">
        <v>133</v>
      </c>
      <c r="D41806" t="s">
        <v>35</v>
      </c>
      <c r="E41806" t="s">
        <v>279</v>
      </c>
      <c r="F41806" t="s">
        <v>280</v>
      </c>
      <c r="G41806">
        <v>2014</v>
      </c>
      <c r="H41806">
        <v>5</v>
      </c>
      <c r="I41806" t="str">
        <f>VLOOKUP(C41806,Index!A:B,2,FALSE)</f>
        <v>Mumps</v>
      </c>
    </row>
    <row r="41807" spans="1:9" hidden="1" x14ac:dyDescent="0.2">
      <c r="A41807" s="5">
        <v>42614</v>
      </c>
      <c r="B41807">
        <v>219</v>
      </c>
      <c r="C41807" t="s">
        <v>133</v>
      </c>
      <c r="D41807" t="s">
        <v>14</v>
      </c>
      <c r="E41807" t="s">
        <v>279</v>
      </c>
      <c r="F41807" t="s">
        <v>280</v>
      </c>
      <c r="G41807">
        <v>2016</v>
      </c>
      <c r="H41807">
        <v>9</v>
      </c>
      <c r="I41807" t="str">
        <f>VLOOKUP(C41807,Index!A:B,2,FALSE)</f>
        <v>Mumps</v>
      </c>
    </row>
    <row r="41808" spans="1:9" hidden="1" x14ac:dyDescent="0.2">
      <c r="A41808" s="5">
        <v>44166</v>
      </c>
      <c r="B41808">
        <v>219</v>
      </c>
      <c r="C41808" t="s">
        <v>133</v>
      </c>
      <c r="D41808" t="s">
        <v>22</v>
      </c>
      <c r="E41808" t="s">
        <v>279</v>
      </c>
      <c r="F41808" t="s">
        <v>280</v>
      </c>
      <c r="G41808">
        <v>2020</v>
      </c>
      <c r="H41808">
        <v>12</v>
      </c>
      <c r="I41808" t="str">
        <f>VLOOKUP(C41808,Index!A:B,2,FALSE)</f>
        <v>Mumps</v>
      </c>
    </row>
    <row r="41809" spans="1:9" hidden="1" x14ac:dyDescent="0.2">
      <c r="A41809" s="5">
        <v>39904</v>
      </c>
      <c r="B41809">
        <v>219</v>
      </c>
      <c r="C41809" t="s">
        <v>125</v>
      </c>
      <c r="D41809" t="s">
        <v>26</v>
      </c>
      <c r="E41809" t="s">
        <v>279</v>
      </c>
      <c r="F41809" t="s">
        <v>280</v>
      </c>
      <c r="G41809">
        <v>2009</v>
      </c>
      <c r="H41809">
        <v>4</v>
      </c>
      <c r="I41809" t="str">
        <f>VLOOKUP(C41809,Index!A:B,2,FALSE)</f>
        <v>Gonorrhea</v>
      </c>
    </row>
    <row r="41810" spans="1:9" hidden="1" x14ac:dyDescent="0.2">
      <c r="A41810" s="5">
        <v>39934</v>
      </c>
      <c r="B41810">
        <v>219</v>
      </c>
      <c r="C41810" t="s">
        <v>125</v>
      </c>
      <c r="D41810" t="s">
        <v>26</v>
      </c>
      <c r="E41810" t="s">
        <v>279</v>
      </c>
      <c r="F41810" t="s">
        <v>280</v>
      </c>
      <c r="G41810">
        <v>2009</v>
      </c>
      <c r="H41810">
        <v>5</v>
      </c>
      <c r="I41810" t="str">
        <f>VLOOKUP(C41810,Index!A:B,2,FALSE)</f>
        <v>Gonorrhea</v>
      </c>
    </row>
    <row r="41811" spans="1:9" hidden="1" x14ac:dyDescent="0.2">
      <c r="A41811" s="5">
        <v>41365</v>
      </c>
      <c r="B41811">
        <v>219</v>
      </c>
      <c r="C41811" t="s">
        <v>125</v>
      </c>
      <c r="D41811" t="s">
        <v>47</v>
      </c>
      <c r="E41811" t="s">
        <v>279</v>
      </c>
      <c r="F41811" t="s">
        <v>280</v>
      </c>
      <c r="G41811">
        <v>2013</v>
      </c>
      <c r="H41811">
        <v>4</v>
      </c>
      <c r="I41811" t="str">
        <f>VLOOKUP(C41811,Index!A:B,2,FALSE)</f>
        <v>Gonorrhea</v>
      </c>
    </row>
    <row r="41812" spans="1:9" hidden="1" x14ac:dyDescent="0.2">
      <c r="A41812" s="5">
        <v>42522</v>
      </c>
      <c r="B41812">
        <v>219</v>
      </c>
      <c r="C41812" t="s">
        <v>125</v>
      </c>
      <c r="D41812" t="s">
        <v>16</v>
      </c>
      <c r="E41812" t="s">
        <v>279</v>
      </c>
      <c r="F41812" t="s">
        <v>280</v>
      </c>
      <c r="G41812">
        <v>2016</v>
      </c>
      <c r="H41812">
        <v>6</v>
      </c>
      <c r="I41812" t="str">
        <f>VLOOKUP(C41812,Index!A:B,2,FALSE)</f>
        <v>Gonorrhea</v>
      </c>
    </row>
    <row r="41813" spans="1:9" hidden="1" x14ac:dyDescent="0.2">
      <c r="A41813" s="5">
        <v>40725</v>
      </c>
      <c r="B41813">
        <v>219</v>
      </c>
      <c r="C41813" t="s">
        <v>123</v>
      </c>
      <c r="D41813" t="s">
        <v>60</v>
      </c>
      <c r="E41813" t="s">
        <v>279</v>
      </c>
      <c r="F41813" t="s">
        <v>280</v>
      </c>
      <c r="G41813">
        <v>2011</v>
      </c>
      <c r="H41813">
        <v>7</v>
      </c>
      <c r="I41813" t="str">
        <f>VLOOKUP(C41813,Index!A:B,2,FALSE)</f>
        <v>Scarlet fever</v>
      </c>
    </row>
    <row r="41814" spans="1:9" hidden="1" x14ac:dyDescent="0.2">
      <c r="A41814" s="5">
        <v>41426</v>
      </c>
      <c r="B41814">
        <v>219</v>
      </c>
      <c r="C41814" t="s">
        <v>123</v>
      </c>
      <c r="D41814" t="s">
        <v>64</v>
      </c>
      <c r="E41814" t="s">
        <v>279</v>
      </c>
      <c r="F41814" t="s">
        <v>280</v>
      </c>
      <c r="G41814">
        <v>2013</v>
      </c>
      <c r="H41814">
        <v>6</v>
      </c>
      <c r="I41814" t="str">
        <f>VLOOKUP(C41814,Index!A:B,2,FALSE)</f>
        <v>Scarlet fever</v>
      </c>
    </row>
    <row r="41815" spans="1:9" hidden="1" x14ac:dyDescent="0.2">
      <c r="A41815" s="5">
        <v>42095</v>
      </c>
      <c r="B41815">
        <v>219</v>
      </c>
      <c r="C41815" t="s">
        <v>123</v>
      </c>
      <c r="D41815" t="s">
        <v>32</v>
      </c>
      <c r="E41815" t="s">
        <v>279</v>
      </c>
      <c r="F41815" t="s">
        <v>280</v>
      </c>
      <c r="G41815">
        <v>2015</v>
      </c>
      <c r="H41815">
        <v>4</v>
      </c>
      <c r="I41815" t="str">
        <f>VLOOKUP(C41815,Index!A:B,2,FALSE)</f>
        <v>Scarlet fever</v>
      </c>
    </row>
    <row r="41816" spans="1:9" hidden="1" x14ac:dyDescent="0.2">
      <c r="A41816" s="5">
        <v>42552</v>
      </c>
      <c r="B41816">
        <v>219</v>
      </c>
      <c r="C41816" t="s">
        <v>123</v>
      </c>
      <c r="D41816" t="s">
        <v>14</v>
      </c>
      <c r="E41816" t="s">
        <v>279</v>
      </c>
      <c r="F41816" t="s">
        <v>280</v>
      </c>
      <c r="G41816">
        <v>2016</v>
      </c>
      <c r="H41816">
        <v>7</v>
      </c>
      <c r="I41816" t="str">
        <f>VLOOKUP(C41816,Index!A:B,2,FALSE)</f>
        <v>Scarlet fever</v>
      </c>
    </row>
    <row r="41817" spans="1:9" hidden="1" x14ac:dyDescent="0.2">
      <c r="A41817" s="5">
        <v>43191</v>
      </c>
      <c r="B41817">
        <v>219</v>
      </c>
      <c r="C41817" t="s">
        <v>123</v>
      </c>
      <c r="D41817" t="s">
        <v>848</v>
      </c>
      <c r="E41817" t="s">
        <v>279</v>
      </c>
      <c r="F41817" t="s">
        <v>280</v>
      </c>
      <c r="G41817">
        <v>2018</v>
      </c>
      <c r="H41817">
        <v>4</v>
      </c>
      <c r="I41817" t="str">
        <f>VLOOKUP(C41817,Index!A:B,2,FALSE)</f>
        <v>Scarlet fever</v>
      </c>
    </row>
    <row r="41818" spans="1:9" hidden="1" x14ac:dyDescent="0.2">
      <c r="A41818" s="5">
        <v>42064</v>
      </c>
      <c r="B41818">
        <v>219</v>
      </c>
      <c r="C41818" t="s">
        <v>200</v>
      </c>
      <c r="D41818" t="s">
        <v>16</v>
      </c>
      <c r="E41818" t="s">
        <v>279</v>
      </c>
      <c r="F41818" t="s">
        <v>280</v>
      </c>
      <c r="G41818">
        <v>2015</v>
      </c>
      <c r="H41818">
        <v>3</v>
      </c>
      <c r="I41818" t="str">
        <f>VLOOKUP(C41818,Index!A:B,2,FALSE)</f>
        <v>Hepatitis A</v>
      </c>
    </row>
    <row r="41819" spans="1:9" hidden="1" x14ac:dyDescent="0.2">
      <c r="A41819" s="5">
        <v>42064</v>
      </c>
      <c r="B41819">
        <v>219</v>
      </c>
      <c r="C41819" t="s">
        <v>200</v>
      </c>
      <c r="D41819" t="s">
        <v>16</v>
      </c>
      <c r="E41819" t="s">
        <v>279</v>
      </c>
      <c r="F41819" t="s">
        <v>280</v>
      </c>
      <c r="G41819">
        <v>2015</v>
      </c>
      <c r="H41819">
        <v>3</v>
      </c>
      <c r="I41819" t="str">
        <f>VLOOKUP(C41819,Index!A:B,2,FALSE)</f>
        <v>Hepatitis A</v>
      </c>
    </row>
    <row r="41820" spans="1:9" hidden="1" x14ac:dyDescent="0.2">
      <c r="A41820" s="5">
        <v>43040</v>
      </c>
      <c r="B41820">
        <v>219</v>
      </c>
      <c r="C41820" t="s">
        <v>200</v>
      </c>
      <c r="D41820" t="s">
        <v>66</v>
      </c>
      <c r="E41820" t="s">
        <v>279</v>
      </c>
      <c r="F41820" t="s">
        <v>280</v>
      </c>
      <c r="G41820">
        <v>2017</v>
      </c>
      <c r="H41820">
        <v>11</v>
      </c>
      <c r="I41820" t="str">
        <f>VLOOKUP(C41820,Index!A:B,2,FALSE)</f>
        <v>Hepatitis A</v>
      </c>
    </row>
    <row r="41821" spans="1:9" hidden="1" x14ac:dyDescent="0.2">
      <c r="A41821" s="5">
        <v>43040</v>
      </c>
      <c r="B41821">
        <v>219</v>
      </c>
      <c r="C41821" t="s">
        <v>200</v>
      </c>
      <c r="D41821" t="s">
        <v>66</v>
      </c>
      <c r="E41821" t="s">
        <v>279</v>
      </c>
      <c r="F41821" t="s">
        <v>280</v>
      </c>
      <c r="G41821">
        <v>2017</v>
      </c>
      <c r="H41821">
        <v>11</v>
      </c>
      <c r="I41821" t="str">
        <f>VLOOKUP(C41821,Index!A:B,2,FALSE)</f>
        <v>Hepatitis A</v>
      </c>
    </row>
    <row r="41822" spans="1:9" hidden="1" x14ac:dyDescent="0.2">
      <c r="A41822" s="5">
        <v>40026</v>
      </c>
      <c r="B41822">
        <v>219</v>
      </c>
      <c r="C41822" t="s">
        <v>147</v>
      </c>
      <c r="D41822" t="s">
        <v>20</v>
      </c>
      <c r="E41822" t="s">
        <v>279</v>
      </c>
      <c r="F41822" t="s">
        <v>280</v>
      </c>
      <c r="G41822">
        <v>2009</v>
      </c>
      <c r="H41822">
        <v>8</v>
      </c>
      <c r="I41822" t="str">
        <f>VLOOKUP(C41822,Index!A:B,2,FALSE)</f>
        <v>Dysentery</v>
      </c>
    </row>
    <row r="41823" spans="1:9" hidden="1" x14ac:dyDescent="0.2">
      <c r="A41823" s="5">
        <v>40269</v>
      </c>
      <c r="B41823">
        <v>219</v>
      </c>
      <c r="C41823" t="s">
        <v>147</v>
      </c>
      <c r="D41823" t="s">
        <v>14</v>
      </c>
      <c r="E41823" t="s">
        <v>279</v>
      </c>
      <c r="F41823" t="s">
        <v>280</v>
      </c>
      <c r="G41823">
        <v>2010</v>
      </c>
      <c r="H41823">
        <v>4</v>
      </c>
      <c r="I41823" t="str">
        <f>VLOOKUP(C41823,Index!A:B,2,FALSE)</f>
        <v>Dysentery</v>
      </c>
    </row>
    <row r="41824" spans="1:9" hidden="1" x14ac:dyDescent="0.2">
      <c r="A41824" s="5">
        <v>40391</v>
      </c>
      <c r="B41824">
        <v>219</v>
      </c>
      <c r="C41824" t="s">
        <v>147</v>
      </c>
      <c r="D41824" t="s">
        <v>20</v>
      </c>
      <c r="E41824" t="s">
        <v>279</v>
      </c>
      <c r="F41824" t="s">
        <v>280</v>
      </c>
      <c r="G41824">
        <v>2010</v>
      </c>
      <c r="H41824">
        <v>8</v>
      </c>
      <c r="I41824" t="str">
        <f>VLOOKUP(C41824,Index!A:B,2,FALSE)</f>
        <v>Dysentery</v>
      </c>
    </row>
    <row r="41825" spans="1:9" hidden="1" x14ac:dyDescent="0.2">
      <c r="A41825" s="5">
        <v>40725</v>
      </c>
      <c r="B41825">
        <v>219</v>
      </c>
      <c r="C41825" t="s">
        <v>147</v>
      </c>
      <c r="D41825" t="s">
        <v>62</v>
      </c>
      <c r="E41825" t="s">
        <v>279</v>
      </c>
      <c r="F41825" t="s">
        <v>280</v>
      </c>
      <c r="G41825">
        <v>2011</v>
      </c>
      <c r="H41825">
        <v>7</v>
      </c>
      <c r="I41825" t="str">
        <f>VLOOKUP(C41825,Index!A:B,2,FALSE)</f>
        <v>Dysentery</v>
      </c>
    </row>
    <row r="41826" spans="1:9" hidden="1" x14ac:dyDescent="0.2">
      <c r="A41826" s="5">
        <v>40909</v>
      </c>
      <c r="B41826">
        <v>219</v>
      </c>
      <c r="C41826" t="s">
        <v>147</v>
      </c>
      <c r="D41826" t="s">
        <v>16</v>
      </c>
      <c r="E41826" t="s">
        <v>279</v>
      </c>
      <c r="F41826" t="s">
        <v>280</v>
      </c>
      <c r="G41826">
        <v>2012</v>
      </c>
      <c r="H41826">
        <v>1</v>
      </c>
      <c r="I41826" t="str">
        <f>VLOOKUP(C41826,Index!A:B,2,FALSE)</f>
        <v>Dysentery</v>
      </c>
    </row>
    <row r="41827" spans="1:9" hidden="1" x14ac:dyDescent="0.2">
      <c r="A41827" s="5">
        <v>41000</v>
      </c>
      <c r="B41827">
        <v>219</v>
      </c>
      <c r="C41827" t="s">
        <v>147</v>
      </c>
      <c r="D41827" t="s">
        <v>66</v>
      </c>
      <c r="E41827" t="s">
        <v>279</v>
      </c>
      <c r="F41827" t="s">
        <v>280</v>
      </c>
      <c r="G41827">
        <v>2012</v>
      </c>
      <c r="H41827">
        <v>4</v>
      </c>
      <c r="I41827" t="str">
        <f>VLOOKUP(C41827,Index!A:B,2,FALSE)</f>
        <v>Dysentery</v>
      </c>
    </row>
    <row r="41828" spans="1:9" hidden="1" x14ac:dyDescent="0.2">
      <c r="A41828" s="5">
        <v>41030</v>
      </c>
      <c r="B41828">
        <v>219</v>
      </c>
      <c r="C41828" t="s">
        <v>147</v>
      </c>
      <c r="D41828" t="s">
        <v>848</v>
      </c>
      <c r="E41828" t="s">
        <v>279</v>
      </c>
      <c r="F41828" t="s">
        <v>280</v>
      </c>
      <c r="G41828">
        <v>2012</v>
      </c>
      <c r="H41828">
        <v>5</v>
      </c>
      <c r="I41828" t="str">
        <f>VLOOKUP(C41828,Index!A:B,2,FALSE)</f>
        <v>Dysentery</v>
      </c>
    </row>
    <row r="41829" spans="1:9" hidden="1" x14ac:dyDescent="0.2">
      <c r="A41829" s="5">
        <v>42948</v>
      </c>
      <c r="B41829">
        <v>219</v>
      </c>
      <c r="C41829" t="s">
        <v>147</v>
      </c>
      <c r="D41829" t="s">
        <v>38</v>
      </c>
      <c r="E41829" t="s">
        <v>279</v>
      </c>
      <c r="F41829" t="s">
        <v>280</v>
      </c>
      <c r="G41829">
        <v>2017</v>
      </c>
      <c r="H41829">
        <v>8</v>
      </c>
      <c r="I41829" t="str">
        <f>VLOOKUP(C41829,Index!A:B,2,FALSE)</f>
        <v>Dysentery</v>
      </c>
    </row>
    <row r="41830" spans="1:9" hidden="1" x14ac:dyDescent="0.2">
      <c r="A41830" s="5">
        <v>43040</v>
      </c>
      <c r="B41830">
        <v>219</v>
      </c>
      <c r="C41830" t="s">
        <v>147</v>
      </c>
      <c r="D41830" t="s">
        <v>22</v>
      </c>
      <c r="E41830" t="s">
        <v>279</v>
      </c>
      <c r="F41830" t="s">
        <v>280</v>
      </c>
      <c r="G41830">
        <v>2017</v>
      </c>
      <c r="H41830">
        <v>11</v>
      </c>
      <c r="I41830" t="str">
        <f>VLOOKUP(C41830,Index!A:B,2,FALSE)</f>
        <v>Dysentery</v>
      </c>
    </row>
    <row r="41831" spans="1:9" hidden="1" x14ac:dyDescent="0.2">
      <c r="A41831" s="5">
        <v>40422</v>
      </c>
      <c r="B41831">
        <v>219</v>
      </c>
      <c r="C41831" t="s">
        <v>115</v>
      </c>
      <c r="D41831" t="s">
        <v>44</v>
      </c>
      <c r="E41831" t="s">
        <v>279</v>
      </c>
      <c r="F41831" t="s">
        <v>280</v>
      </c>
      <c r="G41831">
        <v>2010</v>
      </c>
      <c r="H41831">
        <v>9</v>
      </c>
      <c r="I41831" t="str">
        <f>VLOOKUP(C41831,Index!A:B,2,FALSE)</f>
        <v>Tuberculosis</v>
      </c>
    </row>
    <row r="41832" spans="1:9" hidden="1" x14ac:dyDescent="0.2">
      <c r="A41832" s="5">
        <v>39569</v>
      </c>
      <c r="B41832">
        <v>219</v>
      </c>
      <c r="C41832" t="s">
        <v>93</v>
      </c>
      <c r="D41832" t="s">
        <v>38</v>
      </c>
      <c r="E41832" t="s">
        <v>279</v>
      </c>
      <c r="F41832" t="s">
        <v>280</v>
      </c>
      <c r="G41832">
        <v>2008</v>
      </c>
      <c r="H41832">
        <v>5</v>
      </c>
      <c r="I41832" t="str">
        <f>VLOOKUP(C41832,Index!A:B,2,FALSE)</f>
        <v>AIDS</v>
      </c>
    </row>
    <row r="41833" spans="1:9" hidden="1" x14ac:dyDescent="0.2">
      <c r="A41833" s="5">
        <v>40544</v>
      </c>
      <c r="B41833">
        <v>219</v>
      </c>
      <c r="C41833" t="s">
        <v>93</v>
      </c>
      <c r="D41833" t="s">
        <v>32</v>
      </c>
      <c r="E41833" t="s">
        <v>279</v>
      </c>
      <c r="F41833" t="s">
        <v>280</v>
      </c>
      <c r="G41833">
        <v>2011</v>
      </c>
      <c r="H41833">
        <v>1</v>
      </c>
      <c r="I41833" t="str">
        <f>VLOOKUP(C41833,Index!A:B,2,FALSE)</f>
        <v>AIDS</v>
      </c>
    </row>
    <row r="41834" spans="1:9" hidden="1" x14ac:dyDescent="0.2">
      <c r="A41834" s="5">
        <v>41244</v>
      </c>
      <c r="B41834">
        <v>219</v>
      </c>
      <c r="C41834" t="s">
        <v>93</v>
      </c>
      <c r="D41834" t="s">
        <v>26</v>
      </c>
      <c r="E41834" t="s">
        <v>279</v>
      </c>
      <c r="F41834" t="s">
        <v>280</v>
      </c>
      <c r="G41834">
        <v>2012</v>
      </c>
      <c r="H41834">
        <v>12</v>
      </c>
      <c r="I41834" t="str">
        <f>VLOOKUP(C41834,Index!A:B,2,FALSE)</f>
        <v>AIDS</v>
      </c>
    </row>
    <row r="41835" spans="1:9" hidden="1" x14ac:dyDescent="0.2">
      <c r="A41835" s="5">
        <v>41730</v>
      </c>
      <c r="B41835">
        <v>219</v>
      </c>
      <c r="C41835" t="s">
        <v>93</v>
      </c>
      <c r="D41835" t="s">
        <v>26</v>
      </c>
      <c r="E41835" t="s">
        <v>279</v>
      </c>
      <c r="F41835" t="s">
        <v>280</v>
      </c>
      <c r="G41835">
        <v>2014</v>
      </c>
      <c r="H41835">
        <v>4</v>
      </c>
      <c r="I41835" t="str">
        <f>VLOOKUP(C41835,Index!A:B,2,FALSE)</f>
        <v>AIDS</v>
      </c>
    </row>
    <row r="41836" spans="1:9" hidden="1" x14ac:dyDescent="0.2">
      <c r="A41836" s="5">
        <v>41821</v>
      </c>
      <c r="B41836">
        <v>219</v>
      </c>
      <c r="C41836" t="s">
        <v>93</v>
      </c>
      <c r="D41836" t="s">
        <v>30</v>
      </c>
      <c r="E41836" t="s">
        <v>279</v>
      </c>
      <c r="F41836" t="s">
        <v>280</v>
      </c>
      <c r="G41836">
        <v>2014</v>
      </c>
      <c r="H41836">
        <v>7</v>
      </c>
      <c r="I41836" t="str">
        <f>VLOOKUP(C41836,Index!A:B,2,FALSE)</f>
        <v>AIDS</v>
      </c>
    </row>
    <row r="41837" spans="1:9" hidden="1" x14ac:dyDescent="0.2">
      <c r="A41837" s="5">
        <v>39965</v>
      </c>
      <c r="B41837">
        <v>219</v>
      </c>
      <c r="C41837" t="s">
        <v>134</v>
      </c>
      <c r="D41837" t="s">
        <v>14</v>
      </c>
      <c r="E41837" t="s">
        <v>279</v>
      </c>
      <c r="F41837" t="s">
        <v>280</v>
      </c>
      <c r="G41837">
        <v>2009</v>
      </c>
      <c r="H41837">
        <v>6</v>
      </c>
      <c r="I41837" t="str">
        <f>VLOOKUP(C41837,Index!A:B,2,FALSE)</f>
        <v>Rubella</v>
      </c>
    </row>
    <row r="41838" spans="1:9" hidden="1" x14ac:dyDescent="0.2">
      <c r="A41838" s="5">
        <v>39448</v>
      </c>
      <c r="B41838">
        <v>218</v>
      </c>
      <c r="C41838" t="s">
        <v>202</v>
      </c>
      <c r="D41838" t="s">
        <v>26</v>
      </c>
      <c r="E41838" t="s">
        <v>279</v>
      </c>
      <c r="F41838" t="s">
        <v>280</v>
      </c>
      <c r="G41838">
        <v>2008</v>
      </c>
      <c r="H41838">
        <v>1</v>
      </c>
      <c r="I41838" t="str">
        <f>VLOOKUP(C41838,Index!A:B,2,FALSE)</f>
        <v>Hepatitis C</v>
      </c>
    </row>
    <row r="41839" spans="1:9" hidden="1" x14ac:dyDescent="0.2">
      <c r="A41839" s="5">
        <v>39448</v>
      </c>
      <c r="B41839">
        <v>218</v>
      </c>
      <c r="C41839" t="s">
        <v>202</v>
      </c>
      <c r="D41839" t="s">
        <v>26</v>
      </c>
      <c r="E41839" t="s">
        <v>279</v>
      </c>
      <c r="F41839" t="s">
        <v>280</v>
      </c>
      <c r="G41839">
        <v>2008</v>
      </c>
      <c r="H41839">
        <v>1</v>
      </c>
      <c r="I41839" t="str">
        <f>VLOOKUP(C41839,Index!A:B,2,FALSE)</f>
        <v>Hepatitis C</v>
      </c>
    </row>
    <row r="41840" spans="1:9" hidden="1" x14ac:dyDescent="0.2">
      <c r="A41840" s="5">
        <v>39965</v>
      </c>
      <c r="B41840">
        <v>218</v>
      </c>
      <c r="C41840" t="s">
        <v>202</v>
      </c>
      <c r="D41840" t="s">
        <v>68</v>
      </c>
      <c r="E41840" t="s">
        <v>279</v>
      </c>
      <c r="F41840" t="s">
        <v>280</v>
      </c>
      <c r="G41840">
        <v>2009</v>
      </c>
      <c r="H41840">
        <v>6</v>
      </c>
      <c r="I41840" t="str">
        <f>VLOOKUP(C41840,Index!A:B,2,FALSE)</f>
        <v>Hepatitis C</v>
      </c>
    </row>
    <row r="41841" spans="1:9" hidden="1" x14ac:dyDescent="0.2">
      <c r="A41841" s="5">
        <v>39965</v>
      </c>
      <c r="B41841">
        <v>218</v>
      </c>
      <c r="C41841" t="s">
        <v>202</v>
      </c>
      <c r="D41841" t="s">
        <v>68</v>
      </c>
      <c r="E41841" t="s">
        <v>279</v>
      </c>
      <c r="F41841" t="s">
        <v>280</v>
      </c>
      <c r="G41841">
        <v>2009</v>
      </c>
      <c r="H41841">
        <v>6</v>
      </c>
      <c r="I41841" t="str">
        <f>VLOOKUP(C41841,Index!A:B,2,FALSE)</f>
        <v>Hepatitis C</v>
      </c>
    </row>
    <row r="41842" spans="1:9" hidden="1" x14ac:dyDescent="0.2">
      <c r="A41842" s="5">
        <v>41487</v>
      </c>
      <c r="B41842">
        <v>218</v>
      </c>
      <c r="C41842" t="s">
        <v>202</v>
      </c>
      <c r="D41842" t="s">
        <v>58</v>
      </c>
      <c r="E41842" t="s">
        <v>279</v>
      </c>
      <c r="F41842" t="s">
        <v>280</v>
      </c>
      <c r="G41842">
        <v>2013</v>
      </c>
      <c r="H41842">
        <v>8</v>
      </c>
      <c r="I41842" t="str">
        <f>VLOOKUP(C41842,Index!A:B,2,FALSE)</f>
        <v>Hepatitis C</v>
      </c>
    </row>
    <row r="41843" spans="1:9" hidden="1" x14ac:dyDescent="0.2">
      <c r="A41843" s="5">
        <v>41487</v>
      </c>
      <c r="B41843">
        <v>218</v>
      </c>
      <c r="C41843" t="s">
        <v>202</v>
      </c>
      <c r="D41843" t="s">
        <v>58</v>
      </c>
      <c r="E41843" t="s">
        <v>279</v>
      </c>
      <c r="F41843" t="s">
        <v>280</v>
      </c>
      <c r="G41843">
        <v>2013</v>
      </c>
      <c r="H41843">
        <v>8</v>
      </c>
      <c r="I41843" t="str">
        <f>VLOOKUP(C41843,Index!A:B,2,FALSE)</f>
        <v>Hepatitis C</v>
      </c>
    </row>
    <row r="41844" spans="1:9" hidden="1" x14ac:dyDescent="0.2">
      <c r="A41844" s="5">
        <v>42917</v>
      </c>
      <c r="B41844">
        <v>218</v>
      </c>
      <c r="C41844" t="s">
        <v>202</v>
      </c>
      <c r="D41844" t="s">
        <v>22</v>
      </c>
      <c r="E41844" t="s">
        <v>279</v>
      </c>
      <c r="F41844" t="s">
        <v>280</v>
      </c>
      <c r="G41844">
        <v>2017</v>
      </c>
      <c r="H41844">
        <v>7</v>
      </c>
      <c r="I41844" t="str">
        <f>VLOOKUP(C41844,Index!A:B,2,FALSE)</f>
        <v>Hepatitis C</v>
      </c>
    </row>
    <row r="41845" spans="1:9" hidden="1" x14ac:dyDescent="0.2">
      <c r="A41845" s="5">
        <v>42917</v>
      </c>
      <c r="B41845">
        <v>218</v>
      </c>
      <c r="C41845" t="s">
        <v>202</v>
      </c>
      <c r="D41845" t="s">
        <v>22</v>
      </c>
      <c r="E41845" t="s">
        <v>279</v>
      </c>
      <c r="F41845" t="s">
        <v>280</v>
      </c>
      <c r="G41845">
        <v>2017</v>
      </c>
      <c r="H41845">
        <v>7</v>
      </c>
      <c r="I41845" t="str">
        <f>VLOOKUP(C41845,Index!A:B,2,FALSE)</f>
        <v>Hepatitis C</v>
      </c>
    </row>
    <row r="41846" spans="1:9" hidden="1" x14ac:dyDescent="0.2">
      <c r="A41846" s="5">
        <v>43101</v>
      </c>
      <c r="B41846">
        <v>218</v>
      </c>
      <c r="C41846" t="s">
        <v>202</v>
      </c>
      <c r="D41846" t="s">
        <v>68</v>
      </c>
      <c r="E41846" t="s">
        <v>279</v>
      </c>
      <c r="F41846" t="s">
        <v>280</v>
      </c>
      <c r="G41846">
        <v>2018</v>
      </c>
      <c r="H41846">
        <v>1</v>
      </c>
      <c r="I41846" t="str">
        <f>VLOOKUP(C41846,Index!A:B,2,FALSE)</f>
        <v>Hepatitis C</v>
      </c>
    </row>
    <row r="41847" spans="1:9" hidden="1" x14ac:dyDescent="0.2">
      <c r="A41847" s="5">
        <v>43101</v>
      </c>
      <c r="B41847">
        <v>218</v>
      </c>
      <c r="C41847" t="s">
        <v>202</v>
      </c>
      <c r="D41847" t="s">
        <v>68</v>
      </c>
      <c r="E41847" t="s">
        <v>279</v>
      </c>
      <c r="F41847" t="s">
        <v>280</v>
      </c>
      <c r="G41847">
        <v>2018</v>
      </c>
      <c r="H41847">
        <v>1</v>
      </c>
      <c r="I41847" t="str">
        <f>VLOOKUP(C41847,Index!A:B,2,FALSE)</f>
        <v>Hepatitis C</v>
      </c>
    </row>
    <row r="41848" spans="1:9" hidden="1" x14ac:dyDescent="0.2">
      <c r="A41848" s="5">
        <v>43191</v>
      </c>
      <c r="B41848">
        <v>218</v>
      </c>
      <c r="C41848" t="s">
        <v>202</v>
      </c>
      <c r="D41848" t="s">
        <v>22</v>
      </c>
      <c r="E41848" t="s">
        <v>279</v>
      </c>
      <c r="F41848" t="s">
        <v>280</v>
      </c>
      <c r="G41848">
        <v>2018</v>
      </c>
      <c r="H41848">
        <v>4</v>
      </c>
      <c r="I41848" t="str">
        <f>VLOOKUP(C41848,Index!A:B,2,FALSE)</f>
        <v>Hepatitis C</v>
      </c>
    </row>
    <row r="41849" spans="1:9" hidden="1" x14ac:dyDescent="0.2">
      <c r="A41849" s="5">
        <v>43191</v>
      </c>
      <c r="B41849">
        <v>218</v>
      </c>
      <c r="C41849" t="s">
        <v>202</v>
      </c>
      <c r="D41849" t="s">
        <v>22</v>
      </c>
      <c r="E41849" t="s">
        <v>279</v>
      </c>
      <c r="F41849" t="s">
        <v>280</v>
      </c>
      <c r="G41849">
        <v>2018</v>
      </c>
      <c r="H41849">
        <v>4</v>
      </c>
      <c r="I41849" t="str">
        <f>VLOOKUP(C41849,Index!A:B,2,FALSE)</f>
        <v>Hepatitis C</v>
      </c>
    </row>
    <row r="41850" spans="1:9" hidden="1" x14ac:dyDescent="0.2">
      <c r="A41850" s="5">
        <v>43221</v>
      </c>
      <c r="B41850">
        <v>218</v>
      </c>
      <c r="C41850" t="s">
        <v>202</v>
      </c>
      <c r="D41850" t="s">
        <v>20</v>
      </c>
      <c r="E41850" t="s">
        <v>279</v>
      </c>
      <c r="F41850" t="s">
        <v>280</v>
      </c>
      <c r="G41850">
        <v>2018</v>
      </c>
      <c r="H41850">
        <v>5</v>
      </c>
      <c r="I41850" t="str">
        <f>VLOOKUP(C41850,Index!A:B,2,FALSE)</f>
        <v>Hepatitis C</v>
      </c>
    </row>
    <row r="41851" spans="1:9" hidden="1" x14ac:dyDescent="0.2">
      <c r="A41851" s="5">
        <v>43221</v>
      </c>
      <c r="B41851">
        <v>218</v>
      </c>
      <c r="C41851" t="s">
        <v>202</v>
      </c>
      <c r="D41851" t="s">
        <v>20</v>
      </c>
      <c r="E41851" t="s">
        <v>279</v>
      </c>
      <c r="F41851" t="s">
        <v>280</v>
      </c>
      <c r="G41851">
        <v>2018</v>
      </c>
      <c r="H41851">
        <v>5</v>
      </c>
      <c r="I41851" t="str">
        <f>VLOOKUP(C41851,Index!A:B,2,FALSE)</f>
        <v>Hepatitis C</v>
      </c>
    </row>
    <row r="41852" spans="1:9" hidden="1" x14ac:dyDescent="0.2">
      <c r="A41852" s="5">
        <v>43831</v>
      </c>
      <c r="B41852">
        <v>218</v>
      </c>
      <c r="C41852" t="s">
        <v>202</v>
      </c>
      <c r="D41852" t="s">
        <v>68</v>
      </c>
      <c r="E41852" t="s">
        <v>279</v>
      </c>
      <c r="F41852" t="s">
        <v>280</v>
      </c>
      <c r="G41852">
        <v>2020</v>
      </c>
      <c r="H41852">
        <v>1</v>
      </c>
      <c r="I41852" t="str">
        <f>VLOOKUP(C41852,Index!A:B,2,FALSE)</f>
        <v>Hepatitis C</v>
      </c>
    </row>
    <row r="41853" spans="1:9" hidden="1" x14ac:dyDescent="0.2">
      <c r="A41853" s="5">
        <v>43831</v>
      </c>
      <c r="B41853">
        <v>218</v>
      </c>
      <c r="C41853" t="s">
        <v>202</v>
      </c>
      <c r="D41853" t="s">
        <v>68</v>
      </c>
      <c r="E41853" t="s">
        <v>279</v>
      </c>
      <c r="F41853" t="s">
        <v>280</v>
      </c>
      <c r="G41853">
        <v>2020</v>
      </c>
      <c r="H41853">
        <v>1</v>
      </c>
      <c r="I41853" t="str">
        <f>VLOOKUP(C41853,Index!A:B,2,FALSE)</f>
        <v>Hepatitis C</v>
      </c>
    </row>
    <row r="41854" spans="1:9" hidden="1" x14ac:dyDescent="0.2">
      <c r="A41854" s="5">
        <v>43983</v>
      </c>
      <c r="B41854">
        <v>218</v>
      </c>
      <c r="C41854" t="s">
        <v>202</v>
      </c>
      <c r="D41854" t="s">
        <v>18</v>
      </c>
      <c r="E41854" t="s">
        <v>279</v>
      </c>
      <c r="F41854" t="s">
        <v>280</v>
      </c>
      <c r="G41854">
        <v>2020</v>
      </c>
      <c r="H41854">
        <v>6</v>
      </c>
      <c r="I41854" t="str">
        <f>VLOOKUP(C41854,Index!A:B,2,FALSE)</f>
        <v>Hepatitis C</v>
      </c>
    </row>
    <row r="41855" spans="1:9" hidden="1" x14ac:dyDescent="0.2">
      <c r="A41855" s="5">
        <v>43983</v>
      </c>
      <c r="B41855">
        <v>218</v>
      </c>
      <c r="C41855" t="s">
        <v>202</v>
      </c>
      <c r="D41855" t="s">
        <v>18</v>
      </c>
      <c r="E41855" t="s">
        <v>279</v>
      </c>
      <c r="F41855" t="s">
        <v>280</v>
      </c>
      <c r="G41855">
        <v>2020</v>
      </c>
      <c r="H41855">
        <v>6</v>
      </c>
      <c r="I41855" t="str">
        <f>VLOOKUP(C41855,Index!A:B,2,FALSE)</f>
        <v>Hepatitis C</v>
      </c>
    </row>
    <row r="41856" spans="1:9" hidden="1" x14ac:dyDescent="0.2">
      <c r="A41856" s="5">
        <v>44105</v>
      </c>
      <c r="B41856">
        <v>218</v>
      </c>
      <c r="C41856" t="s">
        <v>202</v>
      </c>
      <c r="D41856" t="s">
        <v>22</v>
      </c>
      <c r="E41856" t="s">
        <v>279</v>
      </c>
      <c r="F41856" t="s">
        <v>280</v>
      </c>
      <c r="G41856">
        <v>2020</v>
      </c>
      <c r="H41856">
        <v>10</v>
      </c>
      <c r="I41856" t="str">
        <f>VLOOKUP(C41856,Index!A:B,2,FALSE)</f>
        <v>Hepatitis C</v>
      </c>
    </row>
    <row r="41857" spans="1:9" hidden="1" x14ac:dyDescent="0.2">
      <c r="A41857" s="5">
        <v>44105</v>
      </c>
      <c r="B41857">
        <v>218</v>
      </c>
      <c r="C41857" t="s">
        <v>202</v>
      </c>
      <c r="D41857" t="s">
        <v>22</v>
      </c>
      <c r="E41857" t="s">
        <v>279</v>
      </c>
      <c r="F41857" t="s">
        <v>280</v>
      </c>
      <c r="G41857">
        <v>2020</v>
      </c>
      <c r="H41857">
        <v>10</v>
      </c>
      <c r="I41857" t="str">
        <f>VLOOKUP(C41857,Index!A:B,2,FALSE)</f>
        <v>Hepatitis C</v>
      </c>
    </row>
    <row r="41858" spans="1:9" hidden="1" x14ac:dyDescent="0.2">
      <c r="A41858" s="5">
        <v>42156</v>
      </c>
      <c r="B41858">
        <v>218</v>
      </c>
      <c r="C41858" t="s">
        <v>201</v>
      </c>
      <c r="D41858" t="s">
        <v>40</v>
      </c>
      <c r="E41858" t="s">
        <v>279</v>
      </c>
      <c r="F41858" t="s">
        <v>280</v>
      </c>
      <c r="G41858">
        <v>2015</v>
      </c>
      <c r="H41858">
        <v>6</v>
      </c>
      <c r="I41858" t="str">
        <f>VLOOKUP(C41858,Index!A:B,2,FALSE)</f>
        <v>Hepatitis B</v>
      </c>
    </row>
    <row r="41859" spans="1:9" hidden="1" x14ac:dyDescent="0.2">
      <c r="A41859" s="5">
        <v>43831</v>
      </c>
      <c r="B41859">
        <v>218</v>
      </c>
      <c r="C41859" t="s">
        <v>201</v>
      </c>
      <c r="D41859" t="s">
        <v>44</v>
      </c>
      <c r="E41859" t="s">
        <v>279</v>
      </c>
      <c r="F41859" t="s">
        <v>280</v>
      </c>
      <c r="G41859">
        <v>2020</v>
      </c>
      <c r="H41859">
        <v>1</v>
      </c>
      <c r="I41859" t="str">
        <f>VLOOKUP(C41859,Index!A:B,2,FALSE)</f>
        <v>Hepatitis B</v>
      </c>
    </row>
    <row r="41860" spans="1:9" hidden="1" x14ac:dyDescent="0.2">
      <c r="A41860" s="5">
        <v>39995</v>
      </c>
      <c r="B41860">
        <v>218</v>
      </c>
      <c r="C41860" t="s">
        <v>156</v>
      </c>
      <c r="D41860" t="s">
        <v>26</v>
      </c>
      <c r="E41860" t="s">
        <v>279</v>
      </c>
      <c r="F41860" t="s">
        <v>280</v>
      </c>
      <c r="G41860">
        <v>2009</v>
      </c>
      <c r="H41860">
        <v>7</v>
      </c>
      <c r="I41860" t="str">
        <f>VLOOKUP(C41860,Index!A:B,2,FALSE)</f>
        <v>Enteric fever</v>
      </c>
    </row>
    <row r="41861" spans="1:9" hidden="1" x14ac:dyDescent="0.2">
      <c r="A41861" s="5">
        <v>40299</v>
      </c>
      <c r="B41861">
        <v>218</v>
      </c>
      <c r="C41861" t="s">
        <v>191</v>
      </c>
      <c r="D41861" t="s">
        <v>62</v>
      </c>
      <c r="E41861" t="s">
        <v>279</v>
      </c>
      <c r="F41861" t="s">
        <v>280</v>
      </c>
      <c r="G41861">
        <v>2010</v>
      </c>
      <c r="H41861">
        <v>5</v>
      </c>
      <c r="I41861" t="str">
        <f>VLOOKUP(C41861,Index!A:B,2,FALSE)</f>
        <v>Infectious diarrhea</v>
      </c>
    </row>
    <row r="41862" spans="1:9" hidden="1" x14ac:dyDescent="0.2">
      <c r="A41862" s="5">
        <v>40909</v>
      </c>
      <c r="B41862">
        <v>218</v>
      </c>
      <c r="C41862" t="s">
        <v>191</v>
      </c>
      <c r="D41862" t="s">
        <v>10</v>
      </c>
      <c r="E41862" t="s">
        <v>279</v>
      </c>
      <c r="F41862" t="s">
        <v>280</v>
      </c>
      <c r="G41862">
        <v>2012</v>
      </c>
      <c r="H41862">
        <v>1</v>
      </c>
      <c r="I41862" t="str">
        <f>VLOOKUP(C41862,Index!A:B,2,FALSE)</f>
        <v>Infectious diarrhea</v>
      </c>
    </row>
    <row r="41863" spans="1:9" hidden="1" x14ac:dyDescent="0.2">
      <c r="A41863" s="5">
        <v>41579</v>
      </c>
      <c r="B41863">
        <v>218</v>
      </c>
      <c r="C41863" t="s">
        <v>170</v>
      </c>
      <c r="D41863" t="s">
        <v>796</v>
      </c>
      <c r="E41863" t="s">
        <v>279</v>
      </c>
      <c r="F41863" t="s">
        <v>280</v>
      </c>
      <c r="G41863">
        <v>2013</v>
      </c>
      <c r="H41863">
        <v>11</v>
      </c>
      <c r="I41863" t="str">
        <f>VLOOKUP(C41863,Index!A:B,2,FALSE)</f>
        <v>HFRS</v>
      </c>
    </row>
    <row r="41864" spans="1:9" hidden="1" x14ac:dyDescent="0.2">
      <c r="A41864" s="5">
        <v>42948</v>
      </c>
      <c r="B41864">
        <v>218</v>
      </c>
      <c r="C41864" t="s">
        <v>172</v>
      </c>
      <c r="D41864" t="s">
        <v>60</v>
      </c>
      <c r="E41864" t="s">
        <v>279</v>
      </c>
      <c r="F41864" t="s">
        <v>280</v>
      </c>
      <c r="G41864">
        <v>2017</v>
      </c>
      <c r="H41864">
        <v>8</v>
      </c>
      <c r="I41864" t="str">
        <f>VLOOKUP(C41864,Index!A:B,2,FALSE)</f>
        <v>Brucellosis</v>
      </c>
    </row>
    <row r="41865" spans="1:9" hidden="1" x14ac:dyDescent="0.2">
      <c r="A41865" s="5">
        <v>43617</v>
      </c>
      <c r="B41865">
        <v>218</v>
      </c>
      <c r="C41865" t="s">
        <v>172</v>
      </c>
      <c r="D41865" t="s">
        <v>40</v>
      </c>
      <c r="E41865" t="s">
        <v>279</v>
      </c>
      <c r="F41865" t="s">
        <v>280</v>
      </c>
      <c r="G41865">
        <v>2019</v>
      </c>
      <c r="H41865">
        <v>6</v>
      </c>
      <c r="I41865" t="str">
        <f>VLOOKUP(C41865,Index!A:B,2,FALSE)</f>
        <v>Brucellosis</v>
      </c>
    </row>
    <row r="41866" spans="1:9" hidden="1" x14ac:dyDescent="0.2">
      <c r="A41866" s="5">
        <v>39934</v>
      </c>
      <c r="B41866">
        <v>218</v>
      </c>
      <c r="C41866" t="s">
        <v>135</v>
      </c>
      <c r="D41866" t="s">
        <v>68</v>
      </c>
      <c r="E41866" t="s">
        <v>279</v>
      </c>
      <c r="F41866" t="s">
        <v>280</v>
      </c>
      <c r="G41866">
        <v>2009</v>
      </c>
      <c r="H41866">
        <v>5</v>
      </c>
      <c r="I41866" t="str">
        <f>VLOOKUP(C41866,Index!A:B,2,FALSE)</f>
        <v>AHC</v>
      </c>
    </row>
    <row r="41867" spans="1:9" hidden="1" x14ac:dyDescent="0.2">
      <c r="A41867" s="5">
        <v>40026</v>
      </c>
      <c r="B41867">
        <v>218</v>
      </c>
      <c r="C41867" t="s">
        <v>135</v>
      </c>
      <c r="D41867" t="s">
        <v>68</v>
      </c>
      <c r="E41867" t="s">
        <v>279</v>
      </c>
      <c r="F41867" t="s">
        <v>280</v>
      </c>
      <c r="G41867">
        <v>2009</v>
      </c>
      <c r="H41867">
        <v>8</v>
      </c>
      <c r="I41867" t="str">
        <f>VLOOKUP(C41867,Index!A:B,2,FALSE)</f>
        <v>AHC</v>
      </c>
    </row>
    <row r="41868" spans="1:9" hidden="1" x14ac:dyDescent="0.2">
      <c r="A41868" s="5">
        <v>41821</v>
      </c>
      <c r="B41868">
        <v>218</v>
      </c>
      <c r="C41868" t="s">
        <v>135</v>
      </c>
      <c r="D41868" t="s">
        <v>796</v>
      </c>
      <c r="E41868" t="s">
        <v>279</v>
      </c>
      <c r="F41868" t="s">
        <v>280</v>
      </c>
      <c r="G41868">
        <v>2014</v>
      </c>
      <c r="H41868">
        <v>7</v>
      </c>
      <c r="I41868" t="str">
        <f>VLOOKUP(C41868,Index!A:B,2,FALSE)</f>
        <v>AHC</v>
      </c>
    </row>
    <row r="41869" spans="1:9" hidden="1" x14ac:dyDescent="0.2">
      <c r="A41869" s="5">
        <v>42248</v>
      </c>
      <c r="B41869">
        <v>218</v>
      </c>
      <c r="C41869" t="s">
        <v>135</v>
      </c>
      <c r="D41869" t="s">
        <v>47</v>
      </c>
      <c r="E41869" t="s">
        <v>279</v>
      </c>
      <c r="F41869" t="s">
        <v>280</v>
      </c>
      <c r="G41869">
        <v>2015</v>
      </c>
      <c r="H41869">
        <v>9</v>
      </c>
      <c r="I41869" t="str">
        <f>VLOOKUP(C41869,Index!A:B,2,FALSE)</f>
        <v>AHC</v>
      </c>
    </row>
    <row r="41870" spans="1:9" hidden="1" x14ac:dyDescent="0.2">
      <c r="A41870" s="5">
        <v>42705</v>
      </c>
      <c r="B41870">
        <v>218</v>
      </c>
      <c r="C41870" t="s">
        <v>135</v>
      </c>
      <c r="D41870" t="s">
        <v>24</v>
      </c>
      <c r="E41870" t="s">
        <v>279</v>
      </c>
      <c r="F41870" t="s">
        <v>280</v>
      </c>
      <c r="G41870">
        <v>2016</v>
      </c>
      <c r="H41870">
        <v>12</v>
      </c>
      <c r="I41870" t="str">
        <f>VLOOKUP(C41870,Index!A:B,2,FALSE)</f>
        <v>AHC</v>
      </c>
    </row>
    <row r="41871" spans="1:9" hidden="1" x14ac:dyDescent="0.2">
      <c r="A41871" s="5">
        <v>43313</v>
      </c>
      <c r="B41871">
        <v>218</v>
      </c>
      <c r="C41871" t="s">
        <v>135</v>
      </c>
      <c r="D41871" t="s">
        <v>32</v>
      </c>
      <c r="E41871" t="s">
        <v>279</v>
      </c>
      <c r="F41871" t="s">
        <v>280</v>
      </c>
      <c r="G41871">
        <v>2018</v>
      </c>
      <c r="H41871">
        <v>8</v>
      </c>
      <c r="I41871" t="str">
        <f>VLOOKUP(C41871,Index!A:B,2,FALSE)</f>
        <v>AHC</v>
      </c>
    </row>
    <row r="41872" spans="1:9" hidden="1" x14ac:dyDescent="0.2">
      <c r="A41872" s="5">
        <v>40725</v>
      </c>
      <c r="B41872">
        <v>218</v>
      </c>
      <c r="C41872" t="s">
        <v>204</v>
      </c>
      <c r="D41872" t="s">
        <v>54</v>
      </c>
      <c r="E41872" t="s">
        <v>279</v>
      </c>
      <c r="F41872" t="s">
        <v>280</v>
      </c>
      <c r="G41872">
        <v>2011</v>
      </c>
      <c r="H41872">
        <v>7</v>
      </c>
      <c r="I41872" t="str">
        <f>VLOOKUP(C41872,Index!A:B,2,FALSE)</f>
        <v>Hepatitis E</v>
      </c>
    </row>
    <row r="41873" spans="1:9" hidden="1" x14ac:dyDescent="0.2">
      <c r="A41873" s="5">
        <v>40725</v>
      </c>
      <c r="B41873">
        <v>218</v>
      </c>
      <c r="C41873" t="s">
        <v>204</v>
      </c>
      <c r="D41873" t="s">
        <v>54</v>
      </c>
      <c r="E41873" t="s">
        <v>279</v>
      </c>
      <c r="F41873" t="s">
        <v>280</v>
      </c>
      <c r="G41873">
        <v>2011</v>
      </c>
      <c r="H41873">
        <v>7</v>
      </c>
      <c r="I41873" t="str">
        <f>VLOOKUP(C41873,Index!A:B,2,FALSE)</f>
        <v>Hepatitis E</v>
      </c>
    </row>
    <row r="41874" spans="1:9" hidden="1" x14ac:dyDescent="0.2">
      <c r="A41874" s="5">
        <v>41730</v>
      </c>
      <c r="B41874">
        <v>218</v>
      </c>
      <c r="C41874" t="s">
        <v>204</v>
      </c>
      <c r="D41874" t="s">
        <v>24</v>
      </c>
      <c r="E41874" t="s">
        <v>279</v>
      </c>
      <c r="F41874" t="s">
        <v>280</v>
      </c>
      <c r="G41874">
        <v>2014</v>
      </c>
      <c r="H41874">
        <v>4</v>
      </c>
      <c r="I41874" t="str">
        <f>VLOOKUP(C41874,Index!A:B,2,FALSE)</f>
        <v>Hepatitis E</v>
      </c>
    </row>
    <row r="41875" spans="1:9" hidden="1" x14ac:dyDescent="0.2">
      <c r="A41875" s="5">
        <v>41730</v>
      </c>
      <c r="B41875">
        <v>218</v>
      </c>
      <c r="C41875" t="s">
        <v>204</v>
      </c>
      <c r="D41875" t="s">
        <v>24</v>
      </c>
      <c r="E41875" t="s">
        <v>279</v>
      </c>
      <c r="F41875" t="s">
        <v>280</v>
      </c>
      <c r="G41875">
        <v>2014</v>
      </c>
      <c r="H41875">
        <v>4</v>
      </c>
      <c r="I41875" t="str">
        <f>VLOOKUP(C41875,Index!A:B,2,FALSE)</f>
        <v>Hepatitis E</v>
      </c>
    </row>
    <row r="41876" spans="1:9" hidden="1" x14ac:dyDescent="0.2">
      <c r="A41876" s="5">
        <v>41852</v>
      </c>
      <c r="B41876">
        <v>218</v>
      </c>
      <c r="C41876" t="s">
        <v>204</v>
      </c>
      <c r="D41876" t="s">
        <v>54</v>
      </c>
      <c r="E41876" t="s">
        <v>279</v>
      </c>
      <c r="F41876" t="s">
        <v>280</v>
      </c>
      <c r="G41876">
        <v>2014</v>
      </c>
      <c r="H41876">
        <v>8</v>
      </c>
      <c r="I41876" t="str">
        <f>VLOOKUP(C41876,Index!A:B,2,FALSE)</f>
        <v>Hepatitis E</v>
      </c>
    </row>
    <row r="41877" spans="1:9" hidden="1" x14ac:dyDescent="0.2">
      <c r="A41877" s="5">
        <v>41852</v>
      </c>
      <c r="B41877">
        <v>218</v>
      </c>
      <c r="C41877" t="s">
        <v>204</v>
      </c>
      <c r="D41877" t="s">
        <v>54</v>
      </c>
      <c r="E41877" t="s">
        <v>279</v>
      </c>
      <c r="F41877" t="s">
        <v>280</v>
      </c>
      <c r="G41877">
        <v>2014</v>
      </c>
      <c r="H41877">
        <v>8</v>
      </c>
      <c r="I41877" t="str">
        <f>VLOOKUP(C41877,Index!A:B,2,FALSE)</f>
        <v>Hepatitis E</v>
      </c>
    </row>
    <row r="41878" spans="1:9" hidden="1" x14ac:dyDescent="0.2">
      <c r="A41878" s="5">
        <v>42736</v>
      </c>
      <c r="B41878">
        <v>218</v>
      </c>
      <c r="C41878" t="s">
        <v>204</v>
      </c>
      <c r="D41878" t="s">
        <v>24</v>
      </c>
      <c r="E41878" t="s">
        <v>279</v>
      </c>
      <c r="F41878" t="s">
        <v>280</v>
      </c>
      <c r="G41878">
        <v>2017</v>
      </c>
      <c r="H41878">
        <v>1</v>
      </c>
      <c r="I41878" t="str">
        <f>VLOOKUP(C41878,Index!A:B,2,FALSE)</f>
        <v>Hepatitis E</v>
      </c>
    </row>
    <row r="41879" spans="1:9" hidden="1" x14ac:dyDescent="0.2">
      <c r="A41879" s="5">
        <v>42736</v>
      </c>
      <c r="B41879">
        <v>218</v>
      </c>
      <c r="C41879" t="s">
        <v>204</v>
      </c>
      <c r="D41879" t="s">
        <v>24</v>
      </c>
      <c r="E41879" t="s">
        <v>279</v>
      </c>
      <c r="F41879" t="s">
        <v>280</v>
      </c>
      <c r="G41879">
        <v>2017</v>
      </c>
      <c r="H41879">
        <v>1</v>
      </c>
      <c r="I41879" t="str">
        <f>VLOOKUP(C41879,Index!A:B,2,FALSE)</f>
        <v>Hepatitis E</v>
      </c>
    </row>
    <row r="41880" spans="1:9" hidden="1" x14ac:dyDescent="0.2">
      <c r="A41880" s="5">
        <v>43374</v>
      </c>
      <c r="B41880">
        <v>218</v>
      </c>
      <c r="C41880" t="s">
        <v>204</v>
      </c>
      <c r="D41880" t="s">
        <v>24</v>
      </c>
      <c r="E41880" t="s">
        <v>279</v>
      </c>
      <c r="F41880" t="s">
        <v>280</v>
      </c>
      <c r="G41880">
        <v>2018</v>
      </c>
      <c r="H41880">
        <v>10</v>
      </c>
      <c r="I41880" t="str">
        <f>VLOOKUP(C41880,Index!A:B,2,FALSE)</f>
        <v>Hepatitis E</v>
      </c>
    </row>
    <row r="41881" spans="1:9" hidden="1" x14ac:dyDescent="0.2">
      <c r="A41881" s="5">
        <v>43374</v>
      </c>
      <c r="B41881">
        <v>218</v>
      </c>
      <c r="C41881" t="s">
        <v>204</v>
      </c>
      <c r="D41881" t="s">
        <v>24</v>
      </c>
      <c r="E41881" t="s">
        <v>279</v>
      </c>
      <c r="F41881" t="s">
        <v>280</v>
      </c>
      <c r="G41881">
        <v>2018</v>
      </c>
      <c r="H41881">
        <v>10</v>
      </c>
      <c r="I41881" t="str">
        <f>VLOOKUP(C41881,Index!A:B,2,FALSE)</f>
        <v>Hepatitis E</v>
      </c>
    </row>
    <row r="41882" spans="1:9" hidden="1" x14ac:dyDescent="0.2">
      <c r="A41882" s="5">
        <v>39753</v>
      </c>
      <c r="B41882">
        <v>218</v>
      </c>
      <c r="C41882" t="s">
        <v>143</v>
      </c>
      <c r="D41882" t="s">
        <v>22</v>
      </c>
      <c r="E41882" t="s">
        <v>279</v>
      </c>
      <c r="F41882" t="s">
        <v>280</v>
      </c>
      <c r="G41882">
        <v>2008</v>
      </c>
      <c r="H41882">
        <v>11</v>
      </c>
      <c r="I41882" t="str">
        <f>VLOOKUP(C41882,Index!A:B,2,FALSE)</f>
        <v>HFMD</v>
      </c>
    </row>
    <row r="41883" spans="1:9" hidden="1" x14ac:dyDescent="0.2">
      <c r="A41883" s="5">
        <v>41214</v>
      </c>
      <c r="B41883">
        <v>218</v>
      </c>
      <c r="C41883" t="s">
        <v>143</v>
      </c>
      <c r="D41883" t="s">
        <v>66</v>
      </c>
      <c r="E41883" t="s">
        <v>279</v>
      </c>
      <c r="F41883" t="s">
        <v>280</v>
      </c>
      <c r="G41883">
        <v>2012</v>
      </c>
      <c r="H41883">
        <v>11</v>
      </c>
      <c r="I41883" t="str">
        <f>VLOOKUP(C41883,Index!A:B,2,FALSE)</f>
        <v>HFMD</v>
      </c>
    </row>
    <row r="41884" spans="1:9" hidden="1" x14ac:dyDescent="0.2">
      <c r="A41884" s="5">
        <v>41214</v>
      </c>
      <c r="B41884">
        <v>218</v>
      </c>
      <c r="C41884" t="s">
        <v>143</v>
      </c>
      <c r="D41884" t="s">
        <v>10</v>
      </c>
      <c r="E41884" t="s">
        <v>279</v>
      </c>
      <c r="F41884" t="s">
        <v>280</v>
      </c>
      <c r="G41884">
        <v>2012</v>
      </c>
      <c r="H41884">
        <v>11</v>
      </c>
      <c r="I41884" t="str">
        <f>VLOOKUP(C41884,Index!A:B,2,FALSE)</f>
        <v>HFMD</v>
      </c>
    </row>
    <row r="41885" spans="1:9" hidden="1" x14ac:dyDescent="0.2">
      <c r="A41885" s="5">
        <v>41275</v>
      </c>
      <c r="B41885">
        <v>218</v>
      </c>
      <c r="C41885" t="s">
        <v>143</v>
      </c>
      <c r="D41885" t="s">
        <v>12</v>
      </c>
      <c r="E41885" t="s">
        <v>279</v>
      </c>
      <c r="F41885" t="s">
        <v>280</v>
      </c>
      <c r="G41885">
        <v>2013</v>
      </c>
      <c r="H41885">
        <v>1</v>
      </c>
      <c r="I41885" t="str">
        <f>VLOOKUP(C41885,Index!A:B,2,FALSE)</f>
        <v>HFMD</v>
      </c>
    </row>
    <row r="41886" spans="1:9" hidden="1" x14ac:dyDescent="0.2">
      <c r="A41886" s="5">
        <v>41518</v>
      </c>
      <c r="B41886">
        <v>218</v>
      </c>
      <c r="C41886" t="s">
        <v>143</v>
      </c>
      <c r="D41886" t="s">
        <v>66</v>
      </c>
      <c r="E41886" t="s">
        <v>279</v>
      </c>
      <c r="F41886" t="s">
        <v>280</v>
      </c>
      <c r="G41886">
        <v>2013</v>
      </c>
      <c r="H41886">
        <v>9</v>
      </c>
      <c r="I41886" t="str">
        <f>VLOOKUP(C41886,Index!A:B,2,FALSE)</f>
        <v>HFMD</v>
      </c>
    </row>
    <row r="41887" spans="1:9" hidden="1" x14ac:dyDescent="0.2">
      <c r="A41887" s="5">
        <v>39783</v>
      </c>
      <c r="B41887">
        <v>218</v>
      </c>
      <c r="C41887" t="s">
        <v>126</v>
      </c>
      <c r="D41887" t="s">
        <v>44</v>
      </c>
      <c r="E41887" t="s">
        <v>279</v>
      </c>
      <c r="F41887" t="s">
        <v>280</v>
      </c>
      <c r="G41887">
        <v>2008</v>
      </c>
      <c r="H41887">
        <v>12</v>
      </c>
      <c r="I41887" t="str">
        <f>VLOOKUP(C41887,Index!A:B,2,FALSE)</f>
        <v>Syphilis</v>
      </c>
    </row>
    <row r="41888" spans="1:9" hidden="1" x14ac:dyDescent="0.2">
      <c r="A41888" s="5">
        <v>39814</v>
      </c>
      <c r="B41888">
        <v>218</v>
      </c>
      <c r="C41888" t="s">
        <v>126</v>
      </c>
      <c r="D41888" t="s">
        <v>32</v>
      </c>
      <c r="E41888" t="s">
        <v>279</v>
      </c>
      <c r="F41888" t="s">
        <v>280</v>
      </c>
      <c r="G41888">
        <v>2009</v>
      </c>
      <c r="H41888">
        <v>1</v>
      </c>
      <c r="I41888" t="str">
        <f>VLOOKUP(C41888,Index!A:B,2,FALSE)</f>
        <v>Syphilis</v>
      </c>
    </row>
    <row r="41889" spans="1:9" hidden="1" x14ac:dyDescent="0.2">
      <c r="A41889" s="5">
        <v>41061</v>
      </c>
      <c r="B41889">
        <v>218</v>
      </c>
      <c r="C41889" t="s">
        <v>126</v>
      </c>
      <c r="D41889" t="s">
        <v>28</v>
      </c>
      <c r="E41889" t="s">
        <v>279</v>
      </c>
      <c r="F41889" t="s">
        <v>280</v>
      </c>
      <c r="G41889">
        <v>2012</v>
      </c>
      <c r="H41889">
        <v>6</v>
      </c>
      <c r="I41889" t="str">
        <f>VLOOKUP(C41889,Index!A:B,2,FALSE)</f>
        <v>Syphilis</v>
      </c>
    </row>
    <row r="41890" spans="1:9" hidden="1" x14ac:dyDescent="0.2">
      <c r="A41890" s="5">
        <v>42186</v>
      </c>
      <c r="B41890">
        <v>218</v>
      </c>
      <c r="C41890" t="s">
        <v>126</v>
      </c>
      <c r="D41890" t="s">
        <v>35</v>
      </c>
      <c r="E41890" t="s">
        <v>279</v>
      </c>
      <c r="F41890" t="s">
        <v>280</v>
      </c>
      <c r="G41890">
        <v>2015</v>
      </c>
      <c r="H41890">
        <v>7</v>
      </c>
      <c r="I41890" t="str">
        <f>VLOOKUP(C41890,Index!A:B,2,FALSE)</f>
        <v>Syphilis</v>
      </c>
    </row>
    <row r="41891" spans="1:9" hidden="1" x14ac:dyDescent="0.2">
      <c r="A41891" s="5">
        <v>42309</v>
      </c>
      <c r="B41891">
        <v>218</v>
      </c>
      <c r="C41891" t="s">
        <v>126</v>
      </c>
      <c r="D41891" t="s">
        <v>35</v>
      </c>
      <c r="E41891" t="s">
        <v>279</v>
      </c>
      <c r="F41891" t="s">
        <v>280</v>
      </c>
      <c r="G41891">
        <v>2015</v>
      </c>
      <c r="H41891">
        <v>11</v>
      </c>
      <c r="I41891" t="str">
        <f>VLOOKUP(C41891,Index!A:B,2,FALSE)</f>
        <v>Syphilis</v>
      </c>
    </row>
    <row r="41892" spans="1:9" hidden="1" x14ac:dyDescent="0.2">
      <c r="A41892" s="5">
        <v>41699</v>
      </c>
      <c r="B41892">
        <v>218</v>
      </c>
      <c r="C41892" t="s">
        <v>133</v>
      </c>
      <c r="D41892" t="s">
        <v>18</v>
      </c>
      <c r="E41892" t="s">
        <v>279</v>
      </c>
      <c r="F41892" t="s">
        <v>280</v>
      </c>
      <c r="G41892">
        <v>2014</v>
      </c>
      <c r="H41892">
        <v>3</v>
      </c>
      <c r="I41892" t="str">
        <f>VLOOKUP(C41892,Index!A:B,2,FALSE)</f>
        <v>Mumps</v>
      </c>
    </row>
    <row r="41893" spans="1:9" hidden="1" x14ac:dyDescent="0.2">
      <c r="A41893" s="5">
        <v>42856</v>
      </c>
      <c r="B41893">
        <v>218</v>
      </c>
      <c r="C41893" t="s">
        <v>133</v>
      </c>
      <c r="D41893" t="s">
        <v>44</v>
      </c>
      <c r="E41893" t="s">
        <v>279</v>
      </c>
      <c r="F41893" t="s">
        <v>280</v>
      </c>
      <c r="G41893">
        <v>2017</v>
      </c>
      <c r="H41893">
        <v>5</v>
      </c>
      <c r="I41893" t="str">
        <f>VLOOKUP(C41893,Index!A:B,2,FALSE)</f>
        <v>Mumps</v>
      </c>
    </row>
    <row r="41894" spans="1:9" hidden="1" x14ac:dyDescent="0.2">
      <c r="A41894" s="5">
        <v>42979</v>
      </c>
      <c r="B41894">
        <v>218</v>
      </c>
      <c r="C41894" t="s">
        <v>133</v>
      </c>
      <c r="D41894" t="s">
        <v>20</v>
      </c>
      <c r="E41894" t="s">
        <v>279</v>
      </c>
      <c r="F41894" t="s">
        <v>280</v>
      </c>
      <c r="G41894">
        <v>2017</v>
      </c>
      <c r="H41894">
        <v>9</v>
      </c>
      <c r="I41894" t="str">
        <f>VLOOKUP(C41894,Index!A:B,2,FALSE)</f>
        <v>Mumps</v>
      </c>
    </row>
    <row r="41895" spans="1:9" hidden="1" x14ac:dyDescent="0.2">
      <c r="A41895" s="5">
        <v>43586</v>
      </c>
      <c r="B41895">
        <v>218</v>
      </c>
      <c r="C41895" t="s">
        <v>133</v>
      </c>
      <c r="D41895" t="s">
        <v>62</v>
      </c>
      <c r="E41895" t="s">
        <v>279</v>
      </c>
      <c r="F41895" t="s">
        <v>280</v>
      </c>
      <c r="G41895">
        <v>2019</v>
      </c>
      <c r="H41895">
        <v>5</v>
      </c>
      <c r="I41895" t="str">
        <f>VLOOKUP(C41895,Index!A:B,2,FALSE)</f>
        <v>Mumps</v>
      </c>
    </row>
    <row r="41896" spans="1:9" hidden="1" x14ac:dyDescent="0.2">
      <c r="A41896" s="5">
        <v>39722</v>
      </c>
      <c r="B41896">
        <v>218</v>
      </c>
      <c r="C41896" t="s">
        <v>125</v>
      </c>
      <c r="D41896" t="s">
        <v>66</v>
      </c>
      <c r="E41896" t="s">
        <v>279</v>
      </c>
      <c r="F41896" t="s">
        <v>280</v>
      </c>
      <c r="G41896">
        <v>2008</v>
      </c>
      <c r="H41896">
        <v>10</v>
      </c>
      <c r="I41896" t="str">
        <f>VLOOKUP(C41896,Index!A:B,2,FALSE)</f>
        <v>Gonorrhea</v>
      </c>
    </row>
    <row r="41897" spans="1:9" hidden="1" x14ac:dyDescent="0.2">
      <c r="A41897" s="5">
        <v>42430</v>
      </c>
      <c r="B41897">
        <v>218</v>
      </c>
      <c r="C41897" t="s">
        <v>125</v>
      </c>
      <c r="D41897" t="s">
        <v>26</v>
      </c>
      <c r="E41897" t="s">
        <v>279</v>
      </c>
      <c r="F41897" t="s">
        <v>280</v>
      </c>
      <c r="G41897">
        <v>2016</v>
      </c>
      <c r="H41897">
        <v>3</v>
      </c>
      <c r="I41897" t="str">
        <f>VLOOKUP(C41897,Index!A:B,2,FALSE)</f>
        <v>Gonorrhea</v>
      </c>
    </row>
    <row r="41898" spans="1:9" hidden="1" x14ac:dyDescent="0.2">
      <c r="A41898" s="5">
        <v>42856</v>
      </c>
      <c r="B41898">
        <v>218</v>
      </c>
      <c r="C41898" t="s">
        <v>125</v>
      </c>
      <c r="D41898" t="s">
        <v>16</v>
      </c>
      <c r="E41898" t="s">
        <v>279</v>
      </c>
      <c r="F41898" t="s">
        <v>280</v>
      </c>
      <c r="G41898">
        <v>2017</v>
      </c>
      <c r="H41898">
        <v>5</v>
      </c>
      <c r="I41898" t="str">
        <f>VLOOKUP(C41898,Index!A:B,2,FALSE)</f>
        <v>Gonorrhea</v>
      </c>
    </row>
    <row r="41899" spans="1:9" hidden="1" x14ac:dyDescent="0.2">
      <c r="A41899" s="5">
        <v>42948</v>
      </c>
      <c r="B41899">
        <v>218</v>
      </c>
      <c r="C41899" t="s">
        <v>125</v>
      </c>
      <c r="D41899" t="s">
        <v>796</v>
      </c>
      <c r="E41899" t="s">
        <v>279</v>
      </c>
      <c r="F41899" t="s">
        <v>280</v>
      </c>
      <c r="G41899">
        <v>2017</v>
      </c>
      <c r="H41899">
        <v>8</v>
      </c>
      <c r="I41899" t="str">
        <f>VLOOKUP(C41899,Index!A:B,2,FALSE)</f>
        <v>Gonorrhea</v>
      </c>
    </row>
    <row r="41900" spans="1:9" hidden="1" x14ac:dyDescent="0.2">
      <c r="A41900" s="5">
        <v>43952</v>
      </c>
      <c r="B41900">
        <v>218</v>
      </c>
      <c r="C41900" t="s">
        <v>125</v>
      </c>
      <c r="D41900" t="s">
        <v>50</v>
      </c>
      <c r="E41900" t="s">
        <v>279</v>
      </c>
      <c r="F41900" t="s">
        <v>280</v>
      </c>
      <c r="G41900">
        <v>2020</v>
      </c>
      <c r="H41900">
        <v>5</v>
      </c>
      <c r="I41900" t="str">
        <f>VLOOKUP(C41900,Index!A:B,2,FALSE)</f>
        <v>Gonorrhea</v>
      </c>
    </row>
    <row r="41901" spans="1:9" hidden="1" x14ac:dyDescent="0.2">
      <c r="A41901" s="5">
        <v>40452</v>
      </c>
      <c r="B41901">
        <v>218</v>
      </c>
      <c r="C41901" t="s">
        <v>123</v>
      </c>
      <c r="D41901" t="s">
        <v>16</v>
      </c>
      <c r="E41901" t="s">
        <v>279</v>
      </c>
      <c r="F41901" t="s">
        <v>280</v>
      </c>
      <c r="G41901">
        <v>2010</v>
      </c>
      <c r="H41901">
        <v>10</v>
      </c>
      <c r="I41901" t="str">
        <f>VLOOKUP(C41901,Index!A:B,2,FALSE)</f>
        <v>Scarlet fever</v>
      </c>
    </row>
    <row r="41902" spans="1:9" hidden="1" x14ac:dyDescent="0.2">
      <c r="A41902" s="5">
        <v>40483</v>
      </c>
      <c r="B41902">
        <v>218</v>
      </c>
      <c r="C41902" t="s">
        <v>123</v>
      </c>
      <c r="D41902" t="s">
        <v>12</v>
      </c>
      <c r="E41902" t="s">
        <v>279</v>
      </c>
      <c r="F41902" t="s">
        <v>280</v>
      </c>
      <c r="G41902">
        <v>2010</v>
      </c>
      <c r="H41902">
        <v>11</v>
      </c>
      <c r="I41902" t="str">
        <f>VLOOKUP(C41902,Index!A:B,2,FALSE)</f>
        <v>Scarlet fever</v>
      </c>
    </row>
    <row r="41903" spans="1:9" hidden="1" x14ac:dyDescent="0.2">
      <c r="A41903" s="5">
        <v>41030</v>
      </c>
      <c r="B41903">
        <v>218</v>
      </c>
      <c r="C41903" t="s">
        <v>123</v>
      </c>
      <c r="D41903" t="s">
        <v>796</v>
      </c>
      <c r="E41903" t="s">
        <v>279</v>
      </c>
      <c r="F41903" t="s">
        <v>280</v>
      </c>
      <c r="G41903">
        <v>2012</v>
      </c>
      <c r="H41903">
        <v>5</v>
      </c>
      <c r="I41903" t="str">
        <f>VLOOKUP(C41903,Index!A:B,2,FALSE)</f>
        <v>Scarlet fever</v>
      </c>
    </row>
    <row r="41904" spans="1:9" hidden="1" x14ac:dyDescent="0.2">
      <c r="A41904" s="5">
        <v>41275</v>
      </c>
      <c r="B41904">
        <v>218</v>
      </c>
      <c r="C41904" t="s">
        <v>123</v>
      </c>
      <c r="D41904" t="s">
        <v>16</v>
      </c>
      <c r="E41904" t="s">
        <v>279</v>
      </c>
      <c r="F41904" t="s">
        <v>280</v>
      </c>
      <c r="G41904">
        <v>2013</v>
      </c>
      <c r="H41904">
        <v>1</v>
      </c>
      <c r="I41904" t="str">
        <f>VLOOKUP(C41904,Index!A:B,2,FALSE)</f>
        <v>Scarlet fever</v>
      </c>
    </row>
    <row r="41905" spans="1:9" hidden="1" x14ac:dyDescent="0.2">
      <c r="A41905" s="5">
        <v>42552</v>
      </c>
      <c r="B41905">
        <v>218</v>
      </c>
      <c r="C41905" t="s">
        <v>123</v>
      </c>
      <c r="D41905" t="s">
        <v>796</v>
      </c>
      <c r="E41905" t="s">
        <v>279</v>
      </c>
      <c r="F41905" t="s">
        <v>280</v>
      </c>
      <c r="G41905">
        <v>2016</v>
      </c>
      <c r="H41905">
        <v>7</v>
      </c>
      <c r="I41905" t="str">
        <f>VLOOKUP(C41905,Index!A:B,2,FALSE)</f>
        <v>Scarlet fever</v>
      </c>
    </row>
    <row r="41906" spans="1:9" hidden="1" x14ac:dyDescent="0.2">
      <c r="A41906" s="5">
        <v>39722</v>
      </c>
      <c r="B41906">
        <v>218</v>
      </c>
      <c r="C41906" t="s">
        <v>129</v>
      </c>
      <c r="D41906" t="s">
        <v>32</v>
      </c>
      <c r="E41906" t="s">
        <v>279</v>
      </c>
      <c r="F41906" t="s">
        <v>280</v>
      </c>
      <c r="G41906">
        <v>2008</v>
      </c>
      <c r="H41906">
        <v>10</v>
      </c>
      <c r="I41906" t="str">
        <f>VLOOKUP(C41906,Index!A:B,2,FALSE)</f>
        <v>Malaria</v>
      </c>
    </row>
    <row r="41907" spans="1:9" hidden="1" x14ac:dyDescent="0.2">
      <c r="A41907" s="5">
        <v>40057</v>
      </c>
      <c r="B41907">
        <v>218</v>
      </c>
      <c r="C41907" t="s">
        <v>129</v>
      </c>
      <c r="D41907" t="s">
        <v>32</v>
      </c>
      <c r="E41907" t="s">
        <v>279</v>
      </c>
      <c r="F41907" t="s">
        <v>280</v>
      </c>
      <c r="G41907">
        <v>2009</v>
      </c>
      <c r="H41907">
        <v>9</v>
      </c>
      <c r="I41907" t="str">
        <f>VLOOKUP(C41907,Index!A:B,2,FALSE)</f>
        <v>Malaria</v>
      </c>
    </row>
    <row r="41908" spans="1:9" hidden="1" x14ac:dyDescent="0.2">
      <c r="A41908" s="5">
        <v>40909</v>
      </c>
      <c r="B41908">
        <v>218</v>
      </c>
      <c r="C41908" t="s">
        <v>147</v>
      </c>
      <c r="D41908" t="s">
        <v>18</v>
      </c>
      <c r="E41908" t="s">
        <v>279</v>
      </c>
      <c r="F41908" t="s">
        <v>280</v>
      </c>
      <c r="G41908">
        <v>2012</v>
      </c>
      <c r="H41908">
        <v>1</v>
      </c>
      <c r="I41908" t="str">
        <f>VLOOKUP(C41908,Index!A:B,2,FALSE)</f>
        <v>Dysentery</v>
      </c>
    </row>
    <row r="41909" spans="1:9" hidden="1" x14ac:dyDescent="0.2">
      <c r="A41909" s="5">
        <v>41821</v>
      </c>
      <c r="B41909">
        <v>218</v>
      </c>
      <c r="C41909" t="s">
        <v>147</v>
      </c>
      <c r="D41909" t="s">
        <v>848</v>
      </c>
      <c r="E41909" t="s">
        <v>279</v>
      </c>
      <c r="F41909" t="s">
        <v>280</v>
      </c>
      <c r="G41909">
        <v>2014</v>
      </c>
      <c r="H41909">
        <v>7</v>
      </c>
      <c r="I41909" t="str">
        <f>VLOOKUP(C41909,Index!A:B,2,FALSE)</f>
        <v>Dysentery</v>
      </c>
    </row>
    <row r="41910" spans="1:9" hidden="1" x14ac:dyDescent="0.2">
      <c r="A41910" s="5">
        <v>42309</v>
      </c>
      <c r="B41910">
        <v>218</v>
      </c>
      <c r="C41910" t="s">
        <v>147</v>
      </c>
      <c r="D41910" t="s">
        <v>58</v>
      </c>
      <c r="E41910" t="s">
        <v>279</v>
      </c>
      <c r="F41910" t="s">
        <v>280</v>
      </c>
      <c r="G41910">
        <v>2015</v>
      </c>
      <c r="H41910">
        <v>11</v>
      </c>
      <c r="I41910" t="str">
        <f>VLOOKUP(C41910,Index!A:B,2,FALSE)</f>
        <v>Dysentery</v>
      </c>
    </row>
    <row r="41911" spans="1:9" hidden="1" x14ac:dyDescent="0.2">
      <c r="A41911" s="5">
        <v>42339</v>
      </c>
      <c r="B41911">
        <v>218</v>
      </c>
      <c r="C41911" t="s">
        <v>147</v>
      </c>
      <c r="D41911" t="s">
        <v>16</v>
      </c>
      <c r="E41911" t="s">
        <v>279</v>
      </c>
      <c r="F41911" t="s">
        <v>280</v>
      </c>
      <c r="G41911">
        <v>2015</v>
      </c>
      <c r="H41911">
        <v>12</v>
      </c>
      <c r="I41911" t="str">
        <f>VLOOKUP(C41911,Index!A:B,2,FALSE)</f>
        <v>Dysentery</v>
      </c>
    </row>
    <row r="41912" spans="1:9" hidden="1" x14ac:dyDescent="0.2">
      <c r="A41912" s="5">
        <v>43770</v>
      </c>
      <c r="B41912">
        <v>218</v>
      </c>
      <c r="C41912" t="s">
        <v>147</v>
      </c>
      <c r="D41912" t="s">
        <v>50</v>
      </c>
      <c r="E41912" t="s">
        <v>279</v>
      </c>
      <c r="F41912" t="s">
        <v>280</v>
      </c>
      <c r="G41912">
        <v>2019</v>
      </c>
      <c r="H41912">
        <v>11</v>
      </c>
      <c r="I41912" t="str">
        <f>VLOOKUP(C41912,Index!A:B,2,FALSE)</f>
        <v>Dysentery</v>
      </c>
    </row>
    <row r="41913" spans="1:9" hidden="1" x14ac:dyDescent="0.2">
      <c r="A41913" s="5">
        <v>39479</v>
      </c>
      <c r="B41913">
        <v>218</v>
      </c>
      <c r="C41913" t="s">
        <v>115</v>
      </c>
      <c r="D41913" t="s">
        <v>849</v>
      </c>
      <c r="E41913" t="s">
        <v>279</v>
      </c>
      <c r="F41913" t="s">
        <v>280</v>
      </c>
      <c r="G41913">
        <v>2008</v>
      </c>
      <c r="H41913">
        <v>2</v>
      </c>
      <c r="I41913" t="str">
        <f>VLOOKUP(C41913,Index!A:B,2,FALSE)</f>
        <v>Tuberculosis</v>
      </c>
    </row>
    <row r="41914" spans="1:9" hidden="1" x14ac:dyDescent="0.2">
      <c r="A41914" s="5">
        <v>40483</v>
      </c>
      <c r="B41914">
        <v>218</v>
      </c>
      <c r="C41914" t="s">
        <v>115</v>
      </c>
      <c r="D41914" t="s">
        <v>849</v>
      </c>
      <c r="E41914" t="s">
        <v>279</v>
      </c>
      <c r="F41914" t="s">
        <v>280</v>
      </c>
      <c r="G41914">
        <v>2010</v>
      </c>
      <c r="H41914">
        <v>11</v>
      </c>
      <c r="I41914" t="str">
        <f>VLOOKUP(C41914,Index!A:B,2,FALSE)</f>
        <v>Tuberculosis</v>
      </c>
    </row>
    <row r="41915" spans="1:9" hidden="1" x14ac:dyDescent="0.2">
      <c r="A41915" s="5">
        <v>41456</v>
      </c>
      <c r="B41915">
        <v>218</v>
      </c>
      <c r="C41915" t="s">
        <v>115</v>
      </c>
      <c r="D41915" t="s">
        <v>40</v>
      </c>
      <c r="E41915" t="s">
        <v>279</v>
      </c>
      <c r="F41915" t="s">
        <v>280</v>
      </c>
      <c r="G41915">
        <v>2013</v>
      </c>
      <c r="H41915">
        <v>7</v>
      </c>
      <c r="I41915" t="str">
        <f>VLOOKUP(C41915,Index!A:B,2,FALSE)</f>
        <v>Tuberculosis</v>
      </c>
    </row>
    <row r="41916" spans="1:9" hidden="1" x14ac:dyDescent="0.2">
      <c r="A41916" s="5">
        <v>44136</v>
      </c>
      <c r="B41916">
        <v>218</v>
      </c>
      <c r="C41916" t="s">
        <v>115</v>
      </c>
      <c r="D41916" t="s">
        <v>44</v>
      </c>
      <c r="E41916" t="s">
        <v>279</v>
      </c>
      <c r="F41916" t="s">
        <v>280</v>
      </c>
      <c r="G41916">
        <v>2020</v>
      </c>
      <c r="H41916">
        <v>11</v>
      </c>
      <c r="I41916" t="str">
        <f>VLOOKUP(C41916,Index!A:B,2,FALSE)</f>
        <v>Tuberculosis</v>
      </c>
    </row>
    <row r="41917" spans="1:9" hidden="1" x14ac:dyDescent="0.2">
      <c r="A41917" s="5">
        <v>40330</v>
      </c>
      <c r="B41917">
        <v>218</v>
      </c>
      <c r="C41917" t="s">
        <v>93</v>
      </c>
      <c r="D41917" t="s">
        <v>32</v>
      </c>
      <c r="E41917" t="s">
        <v>279</v>
      </c>
      <c r="F41917" t="s">
        <v>280</v>
      </c>
      <c r="G41917">
        <v>2010</v>
      </c>
      <c r="H41917">
        <v>6</v>
      </c>
      <c r="I41917" t="str">
        <f>VLOOKUP(C41917,Index!A:B,2,FALSE)</f>
        <v>AIDS</v>
      </c>
    </row>
    <row r="41918" spans="1:9" hidden="1" x14ac:dyDescent="0.2">
      <c r="A41918" s="5">
        <v>41334</v>
      </c>
      <c r="B41918">
        <v>218</v>
      </c>
      <c r="C41918" t="s">
        <v>93</v>
      </c>
      <c r="D41918" t="s">
        <v>26</v>
      </c>
      <c r="E41918" t="s">
        <v>279</v>
      </c>
      <c r="F41918" t="s">
        <v>280</v>
      </c>
      <c r="G41918">
        <v>2013</v>
      </c>
      <c r="H41918">
        <v>3</v>
      </c>
      <c r="I41918" t="str">
        <f>VLOOKUP(C41918,Index!A:B,2,FALSE)</f>
        <v>AIDS</v>
      </c>
    </row>
    <row r="41919" spans="1:9" hidden="1" x14ac:dyDescent="0.2">
      <c r="A41919" s="5">
        <v>41609</v>
      </c>
      <c r="B41919">
        <v>218</v>
      </c>
      <c r="C41919" t="s">
        <v>93</v>
      </c>
      <c r="D41919" t="s">
        <v>30</v>
      </c>
      <c r="E41919" t="s">
        <v>279</v>
      </c>
      <c r="F41919" t="s">
        <v>280</v>
      </c>
      <c r="G41919">
        <v>2013</v>
      </c>
      <c r="H41919">
        <v>12</v>
      </c>
      <c r="I41919" t="str">
        <f>VLOOKUP(C41919,Index!A:B,2,FALSE)</f>
        <v>AIDS</v>
      </c>
    </row>
    <row r="41920" spans="1:9" hidden="1" x14ac:dyDescent="0.2">
      <c r="A41920" s="5">
        <v>42614</v>
      </c>
      <c r="B41920">
        <v>218</v>
      </c>
      <c r="C41920" t="s">
        <v>93</v>
      </c>
      <c r="D41920" t="s">
        <v>56</v>
      </c>
      <c r="E41920" t="s">
        <v>279</v>
      </c>
      <c r="F41920" t="s">
        <v>280</v>
      </c>
      <c r="G41920">
        <v>2016</v>
      </c>
      <c r="H41920">
        <v>9</v>
      </c>
      <c r="I41920" t="str">
        <f>VLOOKUP(C41920,Index!A:B,2,FALSE)</f>
        <v>AIDS</v>
      </c>
    </row>
    <row r="41921" spans="1:9" hidden="1" x14ac:dyDescent="0.2">
      <c r="A41921" s="5">
        <v>43191</v>
      </c>
      <c r="B41921">
        <v>218</v>
      </c>
      <c r="C41921" t="s">
        <v>93</v>
      </c>
      <c r="D41921" t="s">
        <v>30</v>
      </c>
      <c r="E41921" t="s">
        <v>279</v>
      </c>
      <c r="F41921" t="s">
        <v>280</v>
      </c>
      <c r="G41921">
        <v>2018</v>
      </c>
      <c r="H41921">
        <v>4</v>
      </c>
      <c r="I41921" t="str">
        <f>VLOOKUP(C41921,Index!A:B,2,FALSE)</f>
        <v>AIDS</v>
      </c>
    </row>
    <row r="41922" spans="1:9" hidden="1" x14ac:dyDescent="0.2">
      <c r="A41922" s="5">
        <v>43525</v>
      </c>
      <c r="B41922">
        <v>218</v>
      </c>
      <c r="C41922" t="s">
        <v>134</v>
      </c>
      <c r="D41922" t="s">
        <v>20</v>
      </c>
      <c r="E41922" t="s">
        <v>279</v>
      </c>
      <c r="F41922" t="s">
        <v>280</v>
      </c>
      <c r="G41922">
        <v>2019</v>
      </c>
      <c r="H41922">
        <v>3</v>
      </c>
      <c r="I41922" t="str">
        <f>VLOOKUP(C41922,Index!A:B,2,FALSE)</f>
        <v>Rubella</v>
      </c>
    </row>
    <row r="41923" spans="1:9" hidden="1" x14ac:dyDescent="0.2">
      <c r="A41923" s="5">
        <v>39995</v>
      </c>
      <c r="B41923">
        <v>217</v>
      </c>
      <c r="C41923" t="s">
        <v>202</v>
      </c>
      <c r="D41923" t="s">
        <v>47</v>
      </c>
      <c r="E41923" t="s">
        <v>279</v>
      </c>
      <c r="F41923" t="s">
        <v>280</v>
      </c>
      <c r="G41923">
        <v>2009</v>
      </c>
      <c r="H41923">
        <v>7</v>
      </c>
      <c r="I41923" t="str">
        <f>VLOOKUP(C41923,Index!A:B,2,FALSE)</f>
        <v>Hepatitis C</v>
      </c>
    </row>
    <row r="41924" spans="1:9" hidden="1" x14ac:dyDescent="0.2">
      <c r="A41924" s="5">
        <v>39995</v>
      </c>
      <c r="B41924">
        <v>217</v>
      </c>
      <c r="C41924" t="s">
        <v>202</v>
      </c>
      <c r="D41924" t="s">
        <v>47</v>
      </c>
      <c r="E41924" t="s">
        <v>279</v>
      </c>
      <c r="F41924" t="s">
        <v>280</v>
      </c>
      <c r="G41924">
        <v>2009</v>
      </c>
      <c r="H41924">
        <v>7</v>
      </c>
      <c r="I41924" t="str">
        <f>VLOOKUP(C41924,Index!A:B,2,FALSE)</f>
        <v>Hepatitis C</v>
      </c>
    </row>
    <row r="41925" spans="1:9" hidden="1" x14ac:dyDescent="0.2">
      <c r="A41925" s="5">
        <v>40330</v>
      </c>
      <c r="B41925">
        <v>217</v>
      </c>
      <c r="C41925" t="s">
        <v>202</v>
      </c>
      <c r="D41925" t="s">
        <v>20</v>
      </c>
      <c r="E41925" t="s">
        <v>279</v>
      </c>
      <c r="F41925" t="s">
        <v>280</v>
      </c>
      <c r="G41925">
        <v>2010</v>
      </c>
      <c r="H41925">
        <v>6</v>
      </c>
      <c r="I41925" t="str">
        <f>VLOOKUP(C41925,Index!A:B,2,FALSE)</f>
        <v>Hepatitis C</v>
      </c>
    </row>
    <row r="41926" spans="1:9" hidden="1" x14ac:dyDescent="0.2">
      <c r="A41926" s="5">
        <v>40330</v>
      </c>
      <c r="B41926">
        <v>217</v>
      </c>
      <c r="C41926" t="s">
        <v>202</v>
      </c>
      <c r="D41926" t="s">
        <v>20</v>
      </c>
      <c r="E41926" t="s">
        <v>279</v>
      </c>
      <c r="F41926" t="s">
        <v>280</v>
      </c>
      <c r="G41926">
        <v>2010</v>
      </c>
      <c r="H41926">
        <v>6</v>
      </c>
      <c r="I41926" t="str">
        <f>VLOOKUP(C41926,Index!A:B,2,FALSE)</f>
        <v>Hepatitis C</v>
      </c>
    </row>
    <row r="41927" spans="1:9" hidden="1" x14ac:dyDescent="0.2">
      <c r="A41927" s="5">
        <v>41487</v>
      </c>
      <c r="B41927">
        <v>217</v>
      </c>
      <c r="C41927" t="s">
        <v>202</v>
      </c>
      <c r="D41927" t="s">
        <v>68</v>
      </c>
      <c r="E41927" t="s">
        <v>279</v>
      </c>
      <c r="F41927" t="s">
        <v>280</v>
      </c>
      <c r="G41927">
        <v>2013</v>
      </c>
      <c r="H41927">
        <v>8</v>
      </c>
      <c r="I41927" t="str">
        <f>VLOOKUP(C41927,Index!A:B,2,FALSE)</f>
        <v>Hepatitis C</v>
      </c>
    </row>
    <row r="41928" spans="1:9" hidden="1" x14ac:dyDescent="0.2">
      <c r="A41928" s="5">
        <v>41487</v>
      </c>
      <c r="B41928">
        <v>217</v>
      </c>
      <c r="C41928" t="s">
        <v>202</v>
      </c>
      <c r="D41928" t="s">
        <v>68</v>
      </c>
      <c r="E41928" t="s">
        <v>279</v>
      </c>
      <c r="F41928" t="s">
        <v>280</v>
      </c>
      <c r="G41928">
        <v>2013</v>
      </c>
      <c r="H41928">
        <v>8</v>
      </c>
      <c r="I41928" t="str">
        <f>VLOOKUP(C41928,Index!A:B,2,FALSE)</f>
        <v>Hepatitis C</v>
      </c>
    </row>
    <row r="41929" spans="1:9" hidden="1" x14ac:dyDescent="0.2">
      <c r="A41929" s="5">
        <v>41883</v>
      </c>
      <c r="B41929">
        <v>217</v>
      </c>
      <c r="C41929" t="s">
        <v>202</v>
      </c>
      <c r="D41929" t="s">
        <v>58</v>
      </c>
      <c r="E41929" t="s">
        <v>279</v>
      </c>
      <c r="F41929" t="s">
        <v>280</v>
      </c>
      <c r="G41929">
        <v>2014</v>
      </c>
      <c r="H41929">
        <v>9</v>
      </c>
      <c r="I41929" t="str">
        <f>VLOOKUP(C41929,Index!A:B,2,FALSE)</f>
        <v>Hepatitis C</v>
      </c>
    </row>
    <row r="41930" spans="1:9" hidden="1" x14ac:dyDescent="0.2">
      <c r="A41930" s="5">
        <v>41883</v>
      </c>
      <c r="B41930">
        <v>217</v>
      </c>
      <c r="C41930" t="s">
        <v>202</v>
      </c>
      <c r="D41930" t="s">
        <v>58</v>
      </c>
      <c r="E41930" t="s">
        <v>279</v>
      </c>
      <c r="F41930" t="s">
        <v>280</v>
      </c>
      <c r="G41930">
        <v>2014</v>
      </c>
      <c r="H41930">
        <v>9</v>
      </c>
      <c r="I41930" t="str">
        <f>VLOOKUP(C41930,Index!A:B,2,FALSE)</f>
        <v>Hepatitis C</v>
      </c>
    </row>
    <row r="41931" spans="1:9" hidden="1" x14ac:dyDescent="0.2">
      <c r="A41931" s="5">
        <v>41974</v>
      </c>
      <c r="B41931">
        <v>217</v>
      </c>
      <c r="C41931" t="s">
        <v>202</v>
      </c>
      <c r="D41931" t="s">
        <v>28</v>
      </c>
      <c r="E41931" t="s">
        <v>279</v>
      </c>
      <c r="F41931" t="s">
        <v>280</v>
      </c>
      <c r="G41931">
        <v>2014</v>
      </c>
      <c r="H41931">
        <v>12</v>
      </c>
      <c r="I41931" t="str">
        <f>VLOOKUP(C41931,Index!A:B,2,FALSE)</f>
        <v>Hepatitis C</v>
      </c>
    </row>
    <row r="41932" spans="1:9" hidden="1" x14ac:dyDescent="0.2">
      <c r="A41932" s="5">
        <v>41974</v>
      </c>
      <c r="B41932">
        <v>217</v>
      </c>
      <c r="C41932" t="s">
        <v>202</v>
      </c>
      <c r="D41932" t="s">
        <v>28</v>
      </c>
      <c r="E41932" t="s">
        <v>279</v>
      </c>
      <c r="F41932" t="s">
        <v>280</v>
      </c>
      <c r="G41932">
        <v>2014</v>
      </c>
      <c r="H41932">
        <v>12</v>
      </c>
      <c r="I41932" t="str">
        <f>VLOOKUP(C41932,Index!A:B,2,FALSE)</f>
        <v>Hepatitis C</v>
      </c>
    </row>
    <row r="41933" spans="1:9" hidden="1" x14ac:dyDescent="0.2">
      <c r="A41933" s="5">
        <v>42370</v>
      </c>
      <c r="B41933">
        <v>217</v>
      </c>
      <c r="C41933" t="s">
        <v>202</v>
      </c>
      <c r="D41933" t="s">
        <v>35</v>
      </c>
      <c r="E41933" t="s">
        <v>279</v>
      </c>
      <c r="F41933" t="s">
        <v>280</v>
      </c>
      <c r="G41933">
        <v>2016</v>
      </c>
      <c r="H41933">
        <v>1</v>
      </c>
      <c r="I41933" t="str">
        <f>VLOOKUP(C41933,Index!A:B,2,FALSE)</f>
        <v>Hepatitis C</v>
      </c>
    </row>
    <row r="41934" spans="1:9" hidden="1" x14ac:dyDescent="0.2">
      <c r="A41934" s="5">
        <v>42370</v>
      </c>
      <c r="B41934">
        <v>217</v>
      </c>
      <c r="C41934" t="s">
        <v>202</v>
      </c>
      <c r="D41934" t="s">
        <v>35</v>
      </c>
      <c r="E41934" t="s">
        <v>279</v>
      </c>
      <c r="F41934" t="s">
        <v>280</v>
      </c>
      <c r="G41934">
        <v>2016</v>
      </c>
      <c r="H41934">
        <v>1</v>
      </c>
      <c r="I41934" t="str">
        <f>VLOOKUP(C41934,Index!A:B,2,FALSE)</f>
        <v>Hepatitis C</v>
      </c>
    </row>
    <row r="41935" spans="1:9" hidden="1" x14ac:dyDescent="0.2">
      <c r="A41935" s="5">
        <v>42795</v>
      </c>
      <c r="B41935">
        <v>217</v>
      </c>
      <c r="C41935" t="s">
        <v>202</v>
      </c>
      <c r="D41935" t="s">
        <v>35</v>
      </c>
      <c r="E41935" t="s">
        <v>279</v>
      </c>
      <c r="F41935" t="s">
        <v>280</v>
      </c>
      <c r="G41935">
        <v>2017</v>
      </c>
      <c r="H41935">
        <v>3</v>
      </c>
      <c r="I41935" t="str">
        <f>VLOOKUP(C41935,Index!A:B,2,FALSE)</f>
        <v>Hepatitis C</v>
      </c>
    </row>
    <row r="41936" spans="1:9" hidden="1" x14ac:dyDescent="0.2">
      <c r="A41936" s="5">
        <v>42795</v>
      </c>
      <c r="B41936">
        <v>217</v>
      </c>
      <c r="C41936" t="s">
        <v>202</v>
      </c>
      <c r="D41936" t="s">
        <v>35</v>
      </c>
      <c r="E41936" t="s">
        <v>279</v>
      </c>
      <c r="F41936" t="s">
        <v>280</v>
      </c>
      <c r="G41936">
        <v>2017</v>
      </c>
      <c r="H41936">
        <v>3</v>
      </c>
      <c r="I41936" t="str">
        <f>VLOOKUP(C41936,Index!A:B,2,FALSE)</f>
        <v>Hepatitis C</v>
      </c>
    </row>
    <row r="41937" spans="1:9" hidden="1" x14ac:dyDescent="0.2">
      <c r="A41937" s="5">
        <v>42948</v>
      </c>
      <c r="B41937">
        <v>217</v>
      </c>
      <c r="C41937" t="s">
        <v>202</v>
      </c>
      <c r="D41937" t="s">
        <v>62</v>
      </c>
      <c r="E41937" t="s">
        <v>279</v>
      </c>
      <c r="F41937" t="s">
        <v>280</v>
      </c>
      <c r="G41937">
        <v>2017</v>
      </c>
      <c r="H41937">
        <v>8</v>
      </c>
      <c r="I41937" t="str">
        <f>VLOOKUP(C41937,Index!A:B,2,FALSE)</f>
        <v>Hepatitis C</v>
      </c>
    </row>
    <row r="41938" spans="1:9" hidden="1" x14ac:dyDescent="0.2">
      <c r="A41938" s="5">
        <v>42948</v>
      </c>
      <c r="B41938">
        <v>217</v>
      </c>
      <c r="C41938" t="s">
        <v>202</v>
      </c>
      <c r="D41938" t="s">
        <v>62</v>
      </c>
      <c r="E41938" t="s">
        <v>279</v>
      </c>
      <c r="F41938" t="s">
        <v>280</v>
      </c>
      <c r="G41938">
        <v>2017</v>
      </c>
      <c r="H41938">
        <v>8</v>
      </c>
      <c r="I41938" t="str">
        <f>VLOOKUP(C41938,Index!A:B,2,FALSE)</f>
        <v>Hepatitis C</v>
      </c>
    </row>
    <row r="41939" spans="1:9" hidden="1" x14ac:dyDescent="0.2">
      <c r="A41939" s="5">
        <v>39722</v>
      </c>
      <c r="B41939">
        <v>217</v>
      </c>
      <c r="C41939" t="s">
        <v>201</v>
      </c>
      <c r="D41939" t="s">
        <v>44</v>
      </c>
      <c r="E41939" t="s">
        <v>279</v>
      </c>
      <c r="F41939" t="s">
        <v>280</v>
      </c>
      <c r="G41939">
        <v>2008</v>
      </c>
      <c r="H41939">
        <v>10</v>
      </c>
      <c r="I41939" t="str">
        <f>VLOOKUP(C41939,Index!A:B,2,FALSE)</f>
        <v>Hepatitis B</v>
      </c>
    </row>
    <row r="41940" spans="1:9" hidden="1" x14ac:dyDescent="0.2">
      <c r="A41940" s="5">
        <v>40695</v>
      </c>
      <c r="B41940">
        <v>217</v>
      </c>
      <c r="C41940" t="s">
        <v>191</v>
      </c>
      <c r="D41940" t="s">
        <v>10</v>
      </c>
      <c r="E41940" t="s">
        <v>279</v>
      </c>
      <c r="F41940" t="s">
        <v>280</v>
      </c>
      <c r="G41940">
        <v>2011</v>
      </c>
      <c r="H41940">
        <v>6</v>
      </c>
      <c r="I41940" t="str">
        <f>VLOOKUP(C41940,Index!A:B,2,FALSE)</f>
        <v>Infectious diarrhea</v>
      </c>
    </row>
    <row r="41941" spans="1:9" hidden="1" x14ac:dyDescent="0.2">
      <c r="A41941" s="5">
        <v>39753</v>
      </c>
      <c r="B41941">
        <v>217</v>
      </c>
      <c r="C41941" t="s">
        <v>139</v>
      </c>
      <c r="D41941" t="s">
        <v>64</v>
      </c>
      <c r="E41941" t="s">
        <v>279</v>
      </c>
      <c r="F41941" t="s">
        <v>280</v>
      </c>
      <c r="G41941">
        <v>2008</v>
      </c>
      <c r="H41941">
        <v>11</v>
      </c>
      <c r="I41941" t="str">
        <f>VLOOKUP(C41941,Index!A:B,2,FALSE)</f>
        <v>Echinococcosis</v>
      </c>
    </row>
    <row r="41942" spans="1:9" hidden="1" x14ac:dyDescent="0.2">
      <c r="A41942" s="5">
        <v>41275</v>
      </c>
      <c r="B41942">
        <v>217</v>
      </c>
      <c r="C41942" t="s">
        <v>172</v>
      </c>
      <c r="D41942" t="s">
        <v>56</v>
      </c>
      <c r="E41942" t="s">
        <v>279</v>
      </c>
      <c r="F41942" t="s">
        <v>280</v>
      </c>
      <c r="G41942">
        <v>2013</v>
      </c>
      <c r="H41942">
        <v>1</v>
      </c>
      <c r="I41942" t="str">
        <f>VLOOKUP(C41942,Index!A:B,2,FALSE)</f>
        <v>Brucellosis</v>
      </c>
    </row>
    <row r="41943" spans="1:9" hidden="1" x14ac:dyDescent="0.2">
      <c r="A41943" s="5">
        <v>41334</v>
      </c>
      <c r="B41943">
        <v>217</v>
      </c>
      <c r="C41943" t="s">
        <v>172</v>
      </c>
      <c r="D41943" t="s">
        <v>16</v>
      </c>
      <c r="E41943" t="s">
        <v>279</v>
      </c>
      <c r="F41943" t="s">
        <v>280</v>
      </c>
      <c r="G41943">
        <v>2013</v>
      </c>
      <c r="H41943">
        <v>3</v>
      </c>
      <c r="I41943" t="str">
        <f>VLOOKUP(C41943,Index!A:B,2,FALSE)</f>
        <v>Brucellosis</v>
      </c>
    </row>
    <row r="41944" spans="1:9" hidden="1" x14ac:dyDescent="0.2">
      <c r="A41944" s="5">
        <v>44075</v>
      </c>
      <c r="B41944">
        <v>217</v>
      </c>
      <c r="C41944" t="s">
        <v>172</v>
      </c>
      <c r="D41944" t="s">
        <v>12</v>
      </c>
      <c r="E41944" t="s">
        <v>279</v>
      </c>
      <c r="F41944" t="s">
        <v>280</v>
      </c>
      <c r="G41944">
        <v>2020</v>
      </c>
      <c r="H41944">
        <v>9</v>
      </c>
      <c r="I41944" t="str">
        <f>VLOOKUP(C41944,Index!A:B,2,FALSE)</f>
        <v>Brucellosis</v>
      </c>
    </row>
    <row r="41945" spans="1:9" hidden="1" x14ac:dyDescent="0.2">
      <c r="A41945" s="5">
        <v>42705</v>
      </c>
      <c r="B41945">
        <v>217</v>
      </c>
      <c r="C41945" t="s">
        <v>135</v>
      </c>
      <c r="D41945" t="s">
        <v>12</v>
      </c>
      <c r="E41945" t="s">
        <v>279</v>
      </c>
      <c r="F41945" t="s">
        <v>280</v>
      </c>
      <c r="G41945">
        <v>2016</v>
      </c>
      <c r="H41945">
        <v>12</v>
      </c>
      <c r="I41945" t="str">
        <f>VLOOKUP(C41945,Index!A:B,2,FALSE)</f>
        <v>AHC</v>
      </c>
    </row>
    <row r="41946" spans="1:9" hidden="1" x14ac:dyDescent="0.2">
      <c r="A41946" s="5">
        <v>42887</v>
      </c>
      <c r="B41946">
        <v>217</v>
      </c>
      <c r="C41946" t="s">
        <v>135</v>
      </c>
      <c r="D41946" t="s">
        <v>50</v>
      </c>
      <c r="E41946" t="s">
        <v>279</v>
      </c>
      <c r="F41946" t="s">
        <v>280</v>
      </c>
      <c r="G41946">
        <v>2017</v>
      </c>
      <c r="H41946">
        <v>6</v>
      </c>
      <c r="I41946" t="str">
        <f>VLOOKUP(C41946,Index!A:B,2,FALSE)</f>
        <v>AHC</v>
      </c>
    </row>
    <row r="41947" spans="1:9" hidden="1" x14ac:dyDescent="0.2">
      <c r="A41947" s="5">
        <v>43586</v>
      </c>
      <c r="B41947">
        <v>217</v>
      </c>
      <c r="C41947" t="s">
        <v>135</v>
      </c>
      <c r="D41947" t="s">
        <v>26</v>
      </c>
      <c r="E41947" t="s">
        <v>279</v>
      </c>
      <c r="F41947" t="s">
        <v>280</v>
      </c>
      <c r="G41947">
        <v>2019</v>
      </c>
      <c r="H41947">
        <v>5</v>
      </c>
      <c r="I41947" t="str">
        <f>VLOOKUP(C41947,Index!A:B,2,FALSE)</f>
        <v>AHC</v>
      </c>
    </row>
    <row r="41948" spans="1:9" hidden="1" x14ac:dyDescent="0.2">
      <c r="A41948" s="5">
        <v>41306</v>
      </c>
      <c r="B41948">
        <v>217</v>
      </c>
      <c r="C41948" t="s">
        <v>204</v>
      </c>
      <c r="D41948" t="s">
        <v>24</v>
      </c>
      <c r="E41948" t="s">
        <v>279</v>
      </c>
      <c r="F41948" t="s">
        <v>280</v>
      </c>
      <c r="G41948">
        <v>2013</v>
      </c>
      <c r="H41948">
        <v>2</v>
      </c>
      <c r="I41948" t="str">
        <f>VLOOKUP(C41948,Index!A:B,2,FALSE)</f>
        <v>Hepatitis E</v>
      </c>
    </row>
    <row r="41949" spans="1:9" hidden="1" x14ac:dyDescent="0.2">
      <c r="A41949" s="5">
        <v>41306</v>
      </c>
      <c r="B41949">
        <v>217</v>
      </c>
      <c r="C41949" t="s">
        <v>204</v>
      </c>
      <c r="D41949" t="s">
        <v>24</v>
      </c>
      <c r="E41949" t="s">
        <v>279</v>
      </c>
      <c r="F41949" t="s">
        <v>280</v>
      </c>
      <c r="G41949">
        <v>2013</v>
      </c>
      <c r="H41949">
        <v>2</v>
      </c>
      <c r="I41949" t="str">
        <f>VLOOKUP(C41949,Index!A:B,2,FALSE)</f>
        <v>Hepatitis E</v>
      </c>
    </row>
    <row r="41950" spans="1:9" hidden="1" x14ac:dyDescent="0.2">
      <c r="A41950" s="5">
        <v>42705</v>
      </c>
      <c r="B41950">
        <v>217</v>
      </c>
      <c r="C41950" t="s">
        <v>204</v>
      </c>
      <c r="D41950" t="s">
        <v>24</v>
      </c>
      <c r="E41950" t="s">
        <v>279</v>
      </c>
      <c r="F41950" t="s">
        <v>280</v>
      </c>
      <c r="G41950">
        <v>2016</v>
      </c>
      <c r="H41950">
        <v>12</v>
      </c>
      <c r="I41950" t="str">
        <f>VLOOKUP(C41950,Index!A:B,2,FALSE)</f>
        <v>Hepatitis E</v>
      </c>
    </row>
    <row r="41951" spans="1:9" hidden="1" x14ac:dyDescent="0.2">
      <c r="A41951" s="5">
        <v>42705</v>
      </c>
      <c r="B41951">
        <v>217</v>
      </c>
      <c r="C41951" t="s">
        <v>204</v>
      </c>
      <c r="D41951" t="s">
        <v>24</v>
      </c>
      <c r="E41951" t="s">
        <v>279</v>
      </c>
      <c r="F41951" t="s">
        <v>280</v>
      </c>
      <c r="G41951">
        <v>2016</v>
      </c>
      <c r="H41951">
        <v>12</v>
      </c>
      <c r="I41951" t="str">
        <f>VLOOKUP(C41951,Index!A:B,2,FALSE)</f>
        <v>Hepatitis E</v>
      </c>
    </row>
    <row r="41952" spans="1:9" hidden="1" x14ac:dyDescent="0.2">
      <c r="A41952" s="5">
        <v>42948</v>
      </c>
      <c r="B41952">
        <v>217</v>
      </c>
      <c r="C41952" t="s">
        <v>204</v>
      </c>
      <c r="D41952" t="s">
        <v>24</v>
      </c>
      <c r="E41952" t="s">
        <v>279</v>
      </c>
      <c r="F41952" t="s">
        <v>280</v>
      </c>
      <c r="G41952">
        <v>2017</v>
      </c>
      <c r="H41952">
        <v>8</v>
      </c>
      <c r="I41952" t="str">
        <f>VLOOKUP(C41952,Index!A:B,2,FALSE)</f>
        <v>Hepatitis E</v>
      </c>
    </row>
    <row r="41953" spans="1:9" hidden="1" x14ac:dyDescent="0.2">
      <c r="A41953" s="5">
        <v>42948</v>
      </c>
      <c r="B41953">
        <v>217</v>
      </c>
      <c r="C41953" t="s">
        <v>204</v>
      </c>
      <c r="D41953" t="s">
        <v>24</v>
      </c>
      <c r="E41953" t="s">
        <v>279</v>
      </c>
      <c r="F41953" t="s">
        <v>280</v>
      </c>
      <c r="G41953">
        <v>2017</v>
      </c>
      <c r="H41953">
        <v>8</v>
      </c>
      <c r="I41953" t="str">
        <f>VLOOKUP(C41953,Index!A:B,2,FALSE)</f>
        <v>Hepatitis E</v>
      </c>
    </row>
    <row r="41954" spans="1:9" hidden="1" x14ac:dyDescent="0.2">
      <c r="A41954" s="5">
        <v>43678</v>
      </c>
      <c r="B41954">
        <v>217</v>
      </c>
      <c r="C41954" t="s">
        <v>204</v>
      </c>
      <c r="D41954" t="s">
        <v>24</v>
      </c>
      <c r="E41954" t="s">
        <v>279</v>
      </c>
      <c r="F41954" t="s">
        <v>280</v>
      </c>
      <c r="G41954">
        <v>2019</v>
      </c>
      <c r="H41954">
        <v>8</v>
      </c>
      <c r="I41954" t="str">
        <f>VLOOKUP(C41954,Index!A:B,2,FALSE)</f>
        <v>Hepatitis E</v>
      </c>
    </row>
    <row r="41955" spans="1:9" hidden="1" x14ac:dyDescent="0.2">
      <c r="A41955" s="5">
        <v>43678</v>
      </c>
      <c r="B41955">
        <v>217</v>
      </c>
      <c r="C41955" t="s">
        <v>204</v>
      </c>
      <c r="D41955" t="s">
        <v>24</v>
      </c>
      <c r="E41955" t="s">
        <v>279</v>
      </c>
      <c r="F41955" t="s">
        <v>280</v>
      </c>
      <c r="G41955">
        <v>2019</v>
      </c>
      <c r="H41955">
        <v>8</v>
      </c>
      <c r="I41955" t="str">
        <f>VLOOKUP(C41955,Index!A:B,2,FALSE)</f>
        <v>Hepatitis E</v>
      </c>
    </row>
    <row r="41956" spans="1:9" hidden="1" x14ac:dyDescent="0.2">
      <c r="A41956" s="5">
        <v>43556</v>
      </c>
      <c r="B41956">
        <v>217</v>
      </c>
      <c r="C41956" t="s">
        <v>143</v>
      </c>
      <c r="D41956" t="s">
        <v>52</v>
      </c>
      <c r="E41956" t="s">
        <v>279</v>
      </c>
      <c r="F41956" t="s">
        <v>280</v>
      </c>
      <c r="G41956">
        <v>2019</v>
      </c>
      <c r="H41956">
        <v>4</v>
      </c>
      <c r="I41956" t="str">
        <f>VLOOKUP(C41956,Index!A:B,2,FALSE)</f>
        <v>HFMD</v>
      </c>
    </row>
    <row r="41957" spans="1:9" hidden="1" x14ac:dyDescent="0.2">
      <c r="A41957" s="5">
        <v>39995</v>
      </c>
      <c r="B41957">
        <v>217</v>
      </c>
      <c r="C41957" t="s">
        <v>126</v>
      </c>
      <c r="D41957" t="s">
        <v>12</v>
      </c>
      <c r="E41957" t="s">
        <v>279</v>
      </c>
      <c r="F41957" t="s">
        <v>280</v>
      </c>
      <c r="G41957">
        <v>2009</v>
      </c>
      <c r="H41957">
        <v>7</v>
      </c>
      <c r="I41957" t="str">
        <f>VLOOKUP(C41957,Index!A:B,2,FALSE)</f>
        <v>Syphilis</v>
      </c>
    </row>
    <row r="41958" spans="1:9" hidden="1" x14ac:dyDescent="0.2">
      <c r="A41958" s="5">
        <v>40118</v>
      </c>
      <c r="B41958">
        <v>217</v>
      </c>
      <c r="C41958" t="s">
        <v>126</v>
      </c>
      <c r="D41958" t="s">
        <v>44</v>
      </c>
      <c r="E41958" t="s">
        <v>279</v>
      </c>
      <c r="F41958" t="s">
        <v>280</v>
      </c>
      <c r="G41958">
        <v>2009</v>
      </c>
      <c r="H41958">
        <v>11</v>
      </c>
      <c r="I41958" t="str">
        <f>VLOOKUP(C41958,Index!A:B,2,FALSE)</f>
        <v>Syphilis</v>
      </c>
    </row>
    <row r="41959" spans="1:9" hidden="1" x14ac:dyDescent="0.2">
      <c r="A41959" s="5">
        <v>43374</v>
      </c>
      <c r="B41959">
        <v>217</v>
      </c>
      <c r="C41959" t="s">
        <v>126</v>
      </c>
      <c r="D41959" t="s">
        <v>44</v>
      </c>
      <c r="E41959" t="s">
        <v>279</v>
      </c>
      <c r="F41959" t="s">
        <v>280</v>
      </c>
      <c r="G41959">
        <v>2018</v>
      </c>
      <c r="H41959">
        <v>10</v>
      </c>
      <c r="I41959" t="str">
        <f>VLOOKUP(C41959,Index!A:B,2,FALSE)</f>
        <v>Syphilis</v>
      </c>
    </row>
    <row r="41960" spans="1:9" hidden="1" x14ac:dyDescent="0.2">
      <c r="A41960" s="5">
        <v>44013</v>
      </c>
      <c r="B41960">
        <v>217</v>
      </c>
      <c r="C41960" t="s">
        <v>126</v>
      </c>
      <c r="D41960" t="s">
        <v>44</v>
      </c>
      <c r="E41960" t="s">
        <v>279</v>
      </c>
      <c r="F41960" t="s">
        <v>280</v>
      </c>
      <c r="G41960">
        <v>2020</v>
      </c>
      <c r="H41960">
        <v>7</v>
      </c>
      <c r="I41960" t="str">
        <f>VLOOKUP(C41960,Index!A:B,2,FALSE)</f>
        <v>Syphilis</v>
      </c>
    </row>
    <row r="41961" spans="1:9" hidden="1" x14ac:dyDescent="0.2">
      <c r="A41961" s="5">
        <v>39845</v>
      </c>
      <c r="B41961">
        <v>217</v>
      </c>
      <c r="C41961" t="s">
        <v>133</v>
      </c>
      <c r="D41961" t="s">
        <v>40</v>
      </c>
      <c r="E41961" t="s">
        <v>279</v>
      </c>
      <c r="F41961" t="s">
        <v>280</v>
      </c>
      <c r="G41961">
        <v>2009</v>
      </c>
      <c r="H41961">
        <v>2</v>
      </c>
      <c r="I41961" t="str">
        <f>VLOOKUP(C41961,Index!A:B,2,FALSE)</f>
        <v>Mumps</v>
      </c>
    </row>
    <row r="41962" spans="1:9" hidden="1" x14ac:dyDescent="0.2">
      <c r="A41962" s="5">
        <v>40087</v>
      </c>
      <c r="B41962">
        <v>217</v>
      </c>
      <c r="C41962" t="s">
        <v>133</v>
      </c>
      <c r="D41962" t="s">
        <v>18</v>
      </c>
      <c r="E41962" t="s">
        <v>279</v>
      </c>
      <c r="F41962" t="s">
        <v>280</v>
      </c>
      <c r="G41962">
        <v>2009</v>
      </c>
      <c r="H41962">
        <v>10</v>
      </c>
      <c r="I41962" t="str">
        <f>VLOOKUP(C41962,Index!A:B,2,FALSE)</f>
        <v>Mumps</v>
      </c>
    </row>
    <row r="41963" spans="1:9" hidden="1" x14ac:dyDescent="0.2">
      <c r="A41963" s="5">
        <v>41821</v>
      </c>
      <c r="B41963">
        <v>217</v>
      </c>
      <c r="C41963" t="s">
        <v>133</v>
      </c>
      <c r="D41963" t="s">
        <v>18</v>
      </c>
      <c r="E41963" t="s">
        <v>279</v>
      </c>
      <c r="F41963" t="s">
        <v>280</v>
      </c>
      <c r="G41963">
        <v>2014</v>
      </c>
      <c r="H41963">
        <v>7</v>
      </c>
      <c r="I41963" t="str">
        <f>VLOOKUP(C41963,Index!A:B,2,FALSE)</f>
        <v>Mumps</v>
      </c>
    </row>
    <row r="41964" spans="1:9" hidden="1" x14ac:dyDescent="0.2">
      <c r="A41964" s="5">
        <v>42644</v>
      </c>
      <c r="B41964">
        <v>217</v>
      </c>
      <c r="C41964" t="s">
        <v>133</v>
      </c>
      <c r="D41964" t="s">
        <v>62</v>
      </c>
      <c r="E41964" t="s">
        <v>279</v>
      </c>
      <c r="F41964" t="s">
        <v>280</v>
      </c>
      <c r="G41964">
        <v>2016</v>
      </c>
      <c r="H41964">
        <v>10</v>
      </c>
      <c r="I41964" t="str">
        <f>VLOOKUP(C41964,Index!A:B,2,FALSE)</f>
        <v>Mumps</v>
      </c>
    </row>
    <row r="41965" spans="1:9" hidden="1" x14ac:dyDescent="0.2">
      <c r="A41965" s="5">
        <v>42675</v>
      </c>
      <c r="B41965">
        <v>217</v>
      </c>
      <c r="C41965" t="s">
        <v>133</v>
      </c>
      <c r="D41965" t="s">
        <v>16</v>
      </c>
      <c r="E41965" t="s">
        <v>279</v>
      </c>
      <c r="F41965" t="s">
        <v>280</v>
      </c>
      <c r="G41965">
        <v>2016</v>
      </c>
      <c r="H41965">
        <v>11</v>
      </c>
      <c r="I41965" t="str">
        <f>VLOOKUP(C41965,Index!A:B,2,FALSE)</f>
        <v>Mumps</v>
      </c>
    </row>
    <row r="41966" spans="1:9" hidden="1" x14ac:dyDescent="0.2">
      <c r="A41966" s="5">
        <v>43191</v>
      </c>
      <c r="B41966">
        <v>217</v>
      </c>
      <c r="C41966" t="s">
        <v>133</v>
      </c>
      <c r="D41966" t="s">
        <v>62</v>
      </c>
      <c r="E41966" t="s">
        <v>279</v>
      </c>
      <c r="F41966" t="s">
        <v>280</v>
      </c>
      <c r="G41966">
        <v>2018</v>
      </c>
      <c r="H41966">
        <v>4</v>
      </c>
      <c r="I41966" t="str">
        <f>VLOOKUP(C41966,Index!A:B,2,FALSE)</f>
        <v>Mumps</v>
      </c>
    </row>
    <row r="41967" spans="1:9" hidden="1" x14ac:dyDescent="0.2">
      <c r="A41967" s="5">
        <v>39600</v>
      </c>
      <c r="B41967">
        <v>217</v>
      </c>
      <c r="C41967" t="s">
        <v>125</v>
      </c>
      <c r="D41967" t="s">
        <v>32</v>
      </c>
      <c r="E41967" t="s">
        <v>279</v>
      </c>
      <c r="F41967" t="s">
        <v>280</v>
      </c>
      <c r="G41967">
        <v>2008</v>
      </c>
      <c r="H41967">
        <v>6</v>
      </c>
      <c r="I41967" t="str">
        <f>VLOOKUP(C41967,Index!A:B,2,FALSE)</f>
        <v>Gonorrhea</v>
      </c>
    </row>
    <row r="41968" spans="1:9" hidden="1" x14ac:dyDescent="0.2">
      <c r="A41968" s="5">
        <v>39753</v>
      </c>
      <c r="B41968">
        <v>217</v>
      </c>
      <c r="C41968" t="s">
        <v>125</v>
      </c>
      <c r="D41968" t="s">
        <v>16</v>
      </c>
      <c r="E41968" t="s">
        <v>279</v>
      </c>
      <c r="F41968" t="s">
        <v>280</v>
      </c>
      <c r="G41968">
        <v>2008</v>
      </c>
      <c r="H41968">
        <v>11</v>
      </c>
      <c r="I41968" t="str">
        <f>VLOOKUP(C41968,Index!A:B,2,FALSE)</f>
        <v>Gonorrhea</v>
      </c>
    </row>
    <row r="41969" spans="1:9" hidden="1" x14ac:dyDescent="0.2">
      <c r="A41969" s="5">
        <v>40787</v>
      </c>
      <c r="B41969">
        <v>217</v>
      </c>
      <c r="C41969" t="s">
        <v>125</v>
      </c>
      <c r="D41969" t="s">
        <v>26</v>
      </c>
      <c r="E41969" t="s">
        <v>279</v>
      </c>
      <c r="F41969" t="s">
        <v>280</v>
      </c>
      <c r="G41969">
        <v>2011</v>
      </c>
      <c r="H41969">
        <v>9</v>
      </c>
      <c r="I41969" t="str">
        <f>VLOOKUP(C41969,Index!A:B,2,FALSE)</f>
        <v>Gonorrhea</v>
      </c>
    </row>
    <row r="41970" spans="1:9" hidden="1" x14ac:dyDescent="0.2">
      <c r="A41970" s="5">
        <v>42186</v>
      </c>
      <c r="B41970">
        <v>217</v>
      </c>
      <c r="C41970" t="s">
        <v>125</v>
      </c>
      <c r="D41970" t="s">
        <v>47</v>
      </c>
      <c r="E41970" t="s">
        <v>279</v>
      </c>
      <c r="F41970" t="s">
        <v>280</v>
      </c>
      <c r="G41970">
        <v>2015</v>
      </c>
      <c r="H41970">
        <v>7</v>
      </c>
      <c r="I41970" t="str">
        <f>VLOOKUP(C41970,Index!A:B,2,FALSE)</f>
        <v>Gonorrhea</v>
      </c>
    </row>
    <row r="41971" spans="1:9" hidden="1" x14ac:dyDescent="0.2">
      <c r="A41971" s="5">
        <v>42217</v>
      </c>
      <c r="B41971">
        <v>217</v>
      </c>
      <c r="C41971" t="s">
        <v>125</v>
      </c>
      <c r="D41971" t="s">
        <v>848</v>
      </c>
      <c r="E41971" t="s">
        <v>279</v>
      </c>
      <c r="F41971" t="s">
        <v>280</v>
      </c>
      <c r="G41971">
        <v>2015</v>
      </c>
      <c r="H41971">
        <v>8</v>
      </c>
      <c r="I41971" t="str">
        <f>VLOOKUP(C41971,Index!A:B,2,FALSE)</f>
        <v>Gonorrhea</v>
      </c>
    </row>
    <row r="41972" spans="1:9" hidden="1" x14ac:dyDescent="0.2">
      <c r="A41972" s="5">
        <v>42339</v>
      </c>
      <c r="B41972">
        <v>217</v>
      </c>
      <c r="C41972" t="s">
        <v>125</v>
      </c>
      <c r="D41972" t="s">
        <v>30</v>
      </c>
      <c r="E41972" t="s">
        <v>279</v>
      </c>
      <c r="F41972" t="s">
        <v>280</v>
      </c>
      <c r="G41972">
        <v>2015</v>
      </c>
      <c r="H41972">
        <v>12</v>
      </c>
      <c r="I41972" t="str">
        <f>VLOOKUP(C41972,Index!A:B,2,FALSE)</f>
        <v>Gonorrhea</v>
      </c>
    </row>
    <row r="41973" spans="1:9" hidden="1" x14ac:dyDescent="0.2">
      <c r="A41973" s="5">
        <v>42522</v>
      </c>
      <c r="B41973">
        <v>217</v>
      </c>
      <c r="C41973" t="s">
        <v>125</v>
      </c>
      <c r="D41973" t="s">
        <v>64</v>
      </c>
      <c r="E41973" t="s">
        <v>279</v>
      </c>
      <c r="F41973" t="s">
        <v>280</v>
      </c>
      <c r="G41973">
        <v>2016</v>
      </c>
      <c r="H41973">
        <v>6</v>
      </c>
      <c r="I41973" t="str">
        <f>VLOOKUP(C41973,Index!A:B,2,FALSE)</f>
        <v>Gonorrhea</v>
      </c>
    </row>
    <row r="41974" spans="1:9" hidden="1" x14ac:dyDescent="0.2">
      <c r="A41974" s="5">
        <v>42705</v>
      </c>
      <c r="B41974">
        <v>217</v>
      </c>
      <c r="C41974" t="s">
        <v>125</v>
      </c>
      <c r="D41974" t="s">
        <v>848</v>
      </c>
      <c r="E41974" t="s">
        <v>279</v>
      </c>
      <c r="F41974" t="s">
        <v>280</v>
      </c>
      <c r="G41974">
        <v>2016</v>
      </c>
      <c r="H41974">
        <v>12</v>
      </c>
      <c r="I41974" t="str">
        <f>VLOOKUP(C41974,Index!A:B,2,FALSE)</f>
        <v>Gonorrhea</v>
      </c>
    </row>
    <row r="41975" spans="1:9" hidden="1" x14ac:dyDescent="0.2">
      <c r="A41975" s="5">
        <v>41091</v>
      </c>
      <c r="B41975">
        <v>217</v>
      </c>
      <c r="C41975" t="s">
        <v>123</v>
      </c>
      <c r="D41975" t="s">
        <v>60</v>
      </c>
      <c r="E41975" t="s">
        <v>279</v>
      </c>
      <c r="F41975" t="s">
        <v>280</v>
      </c>
      <c r="G41975">
        <v>2012</v>
      </c>
      <c r="H41975">
        <v>7</v>
      </c>
      <c r="I41975" t="str">
        <f>VLOOKUP(C41975,Index!A:B,2,FALSE)</f>
        <v>Scarlet fever</v>
      </c>
    </row>
    <row r="41976" spans="1:9" hidden="1" x14ac:dyDescent="0.2">
      <c r="A41976" s="5">
        <v>42917</v>
      </c>
      <c r="B41976">
        <v>217</v>
      </c>
      <c r="C41976" t="s">
        <v>123</v>
      </c>
      <c r="D41976" t="s">
        <v>18</v>
      </c>
      <c r="E41976" t="s">
        <v>279</v>
      </c>
      <c r="F41976" t="s">
        <v>280</v>
      </c>
      <c r="G41976">
        <v>2017</v>
      </c>
      <c r="H41976">
        <v>7</v>
      </c>
      <c r="I41976" t="str">
        <f>VLOOKUP(C41976,Index!A:B,2,FALSE)</f>
        <v>Scarlet fever</v>
      </c>
    </row>
    <row r="41977" spans="1:9" hidden="1" x14ac:dyDescent="0.2">
      <c r="A41977" s="5">
        <v>43070</v>
      </c>
      <c r="B41977">
        <v>217</v>
      </c>
      <c r="C41977" t="s">
        <v>123</v>
      </c>
      <c r="D41977" t="s">
        <v>32</v>
      </c>
      <c r="E41977" t="s">
        <v>279</v>
      </c>
      <c r="F41977" t="s">
        <v>280</v>
      </c>
      <c r="G41977">
        <v>2017</v>
      </c>
      <c r="H41977">
        <v>12</v>
      </c>
      <c r="I41977" t="str">
        <f>VLOOKUP(C41977,Index!A:B,2,FALSE)</f>
        <v>Scarlet fever</v>
      </c>
    </row>
    <row r="41978" spans="1:9" hidden="1" x14ac:dyDescent="0.2">
      <c r="A41978" s="5">
        <v>43709</v>
      </c>
      <c r="B41978">
        <v>217</v>
      </c>
      <c r="C41978" t="s">
        <v>123</v>
      </c>
      <c r="D41978" t="s">
        <v>16</v>
      </c>
      <c r="E41978" t="s">
        <v>279</v>
      </c>
      <c r="F41978" t="s">
        <v>280</v>
      </c>
      <c r="G41978">
        <v>2019</v>
      </c>
      <c r="H41978">
        <v>9</v>
      </c>
      <c r="I41978" t="str">
        <f>VLOOKUP(C41978,Index!A:B,2,FALSE)</f>
        <v>Scarlet fever</v>
      </c>
    </row>
    <row r="41979" spans="1:9" hidden="1" x14ac:dyDescent="0.2">
      <c r="A41979" s="5">
        <v>41306</v>
      </c>
      <c r="B41979">
        <v>217</v>
      </c>
      <c r="C41979" t="s">
        <v>200</v>
      </c>
      <c r="D41979" t="s">
        <v>64</v>
      </c>
      <c r="E41979" t="s">
        <v>279</v>
      </c>
      <c r="F41979" t="s">
        <v>280</v>
      </c>
      <c r="G41979">
        <v>2013</v>
      </c>
      <c r="H41979">
        <v>2</v>
      </c>
      <c r="I41979" t="str">
        <f>VLOOKUP(C41979,Index!A:B,2,FALSE)</f>
        <v>Hepatitis A</v>
      </c>
    </row>
    <row r="41980" spans="1:9" hidden="1" x14ac:dyDescent="0.2">
      <c r="A41980" s="5">
        <v>41306</v>
      </c>
      <c r="B41980">
        <v>217</v>
      </c>
      <c r="C41980" t="s">
        <v>200</v>
      </c>
      <c r="D41980" t="s">
        <v>64</v>
      </c>
      <c r="E41980" t="s">
        <v>279</v>
      </c>
      <c r="F41980" t="s">
        <v>280</v>
      </c>
      <c r="G41980">
        <v>2013</v>
      </c>
      <c r="H41980">
        <v>2</v>
      </c>
      <c r="I41980" t="str">
        <f>VLOOKUP(C41980,Index!A:B,2,FALSE)</f>
        <v>Hepatitis A</v>
      </c>
    </row>
    <row r="41981" spans="1:9" hidden="1" x14ac:dyDescent="0.2">
      <c r="A41981" s="5">
        <v>39661</v>
      </c>
      <c r="B41981">
        <v>217</v>
      </c>
      <c r="C41981" t="s">
        <v>147</v>
      </c>
      <c r="D41981" t="s">
        <v>35</v>
      </c>
      <c r="E41981" t="s">
        <v>279</v>
      </c>
      <c r="F41981" t="s">
        <v>280</v>
      </c>
      <c r="G41981">
        <v>2008</v>
      </c>
      <c r="H41981">
        <v>8</v>
      </c>
      <c r="I41981" t="str">
        <f>VLOOKUP(C41981,Index!A:B,2,FALSE)</f>
        <v>Dysentery</v>
      </c>
    </row>
    <row r="41982" spans="1:9" hidden="1" x14ac:dyDescent="0.2">
      <c r="A41982" s="5">
        <v>40057</v>
      </c>
      <c r="B41982">
        <v>217</v>
      </c>
      <c r="C41982" t="s">
        <v>147</v>
      </c>
      <c r="D41982" t="s">
        <v>849</v>
      </c>
      <c r="E41982" t="s">
        <v>279</v>
      </c>
      <c r="F41982" t="s">
        <v>280</v>
      </c>
      <c r="G41982">
        <v>2009</v>
      </c>
      <c r="H41982">
        <v>9</v>
      </c>
      <c r="I41982" t="str">
        <f>VLOOKUP(C41982,Index!A:B,2,FALSE)</f>
        <v>Dysentery</v>
      </c>
    </row>
    <row r="41983" spans="1:9" hidden="1" x14ac:dyDescent="0.2">
      <c r="A41983" s="5">
        <v>40269</v>
      </c>
      <c r="B41983">
        <v>217</v>
      </c>
      <c r="C41983" t="s">
        <v>147</v>
      </c>
      <c r="D41983" t="s">
        <v>66</v>
      </c>
      <c r="E41983" t="s">
        <v>279</v>
      </c>
      <c r="F41983" t="s">
        <v>280</v>
      </c>
      <c r="G41983">
        <v>2010</v>
      </c>
      <c r="H41983">
        <v>4</v>
      </c>
      <c r="I41983" t="str">
        <f>VLOOKUP(C41983,Index!A:B,2,FALSE)</f>
        <v>Dysentery</v>
      </c>
    </row>
    <row r="41984" spans="1:9" hidden="1" x14ac:dyDescent="0.2">
      <c r="A41984" s="5">
        <v>40452</v>
      </c>
      <c r="B41984">
        <v>217</v>
      </c>
      <c r="C41984" t="s">
        <v>147</v>
      </c>
      <c r="D41984" t="s">
        <v>848</v>
      </c>
      <c r="E41984" t="s">
        <v>279</v>
      </c>
      <c r="F41984" t="s">
        <v>280</v>
      </c>
      <c r="G41984">
        <v>2010</v>
      </c>
      <c r="H41984">
        <v>10</v>
      </c>
      <c r="I41984" t="str">
        <f>VLOOKUP(C41984,Index!A:B,2,FALSE)</f>
        <v>Dysentery</v>
      </c>
    </row>
    <row r="41985" spans="1:9" hidden="1" x14ac:dyDescent="0.2">
      <c r="A41985" s="5">
        <v>40969</v>
      </c>
      <c r="B41985">
        <v>217</v>
      </c>
      <c r="C41985" t="s">
        <v>147</v>
      </c>
      <c r="D41985" t="s">
        <v>14</v>
      </c>
      <c r="E41985" t="s">
        <v>279</v>
      </c>
      <c r="F41985" t="s">
        <v>280</v>
      </c>
      <c r="G41985">
        <v>2012</v>
      </c>
      <c r="H41985">
        <v>3</v>
      </c>
      <c r="I41985" t="str">
        <f>VLOOKUP(C41985,Index!A:B,2,FALSE)</f>
        <v>Dysentery</v>
      </c>
    </row>
    <row r="41986" spans="1:9" hidden="1" x14ac:dyDescent="0.2">
      <c r="A41986" s="5">
        <v>41306</v>
      </c>
      <c r="B41986">
        <v>217</v>
      </c>
      <c r="C41986" t="s">
        <v>147</v>
      </c>
      <c r="D41986" t="s">
        <v>14</v>
      </c>
      <c r="E41986" t="s">
        <v>279</v>
      </c>
      <c r="F41986" t="s">
        <v>280</v>
      </c>
      <c r="G41986">
        <v>2013</v>
      </c>
      <c r="H41986">
        <v>2</v>
      </c>
      <c r="I41986" t="str">
        <f>VLOOKUP(C41986,Index!A:B,2,FALSE)</f>
        <v>Dysentery</v>
      </c>
    </row>
    <row r="41987" spans="1:9" hidden="1" x14ac:dyDescent="0.2">
      <c r="A41987" s="5">
        <v>42036</v>
      </c>
      <c r="B41987">
        <v>217</v>
      </c>
      <c r="C41987" t="s">
        <v>147</v>
      </c>
      <c r="D41987" t="s">
        <v>26</v>
      </c>
      <c r="E41987" t="s">
        <v>279</v>
      </c>
      <c r="F41987" t="s">
        <v>280</v>
      </c>
      <c r="G41987">
        <v>2015</v>
      </c>
      <c r="H41987">
        <v>2</v>
      </c>
      <c r="I41987" t="str">
        <f>VLOOKUP(C41987,Index!A:B,2,FALSE)</f>
        <v>Dysentery</v>
      </c>
    </row>
    <row r="41988" spans="1:9" hidden="1" x14ac:dyDescent="0.2">
      <c r="A41988" s="5">
        <v>43009</v>
      </c>
      <c r="B41988">
        <v>217</v>
      </c>
      <c r="C41988" t="s">
        <v>147</v>
      </c>
      <c r="D41988" t="s">
        <v>38</v>
      </c>
      <c r="E41988" t="s">
        <v>279</v>
      </c>
      <c r="F41988" t="s">
        <v>280</v>
      </c>
      <c r="G41988">
        <v>2017</v>
      </c>
      <c r="H41988">
        <v>10</v>
      </c>
      <c r="I41988" t="str">
        <f>VLOOKUP(C41988,Index!A:B,2,FALSE)</f>
        <v>Dysentery</v>
      </c>
    </row>
    <row r="41989" spans="1:9" hidden="1" x14ac:dyDescent="0.2">
      <c r="A41989" s="5">
        <v>43040</v>
      </c>
      <c r="B41989">
        <v>217</v>
      </c>
      <c r="C41989" t="s">
        <v>147</v>
      </c>
      <c r="D41989" t="s">
        <v>24</v>
      </c>
      <c r="E41989" t="s">
        <v>279</v>
      </c>
      <c r="F41989" t="s">
        <v>280</v>
      </c>
      <c r="G41989">
        <v>2017</v>
      </c>
      <c r="H41989">
        <v>11</v>
      </c>
      <c r="I41989" t="str">
        <f>VLOOKUP(C41989,Index!A:B,2,FALSE)</f>
        <v>Dysentery</v>
      </c>
    </row>
    <row r="41990" spans="1:9" hidden="1" x14ac:dyDescent="0.2">
      <c r="A41990" s="5">
        <v>43313</v>
      </c>
      <c r="B41990">
        <v>217</v>
      </c>
      <c r="C41990" t="s">
        <v>147</v>
      </c>
      <c r="D41990" t="s">
        <v>54</v>
      </c>
      <c r="E41990" t="s">
        <v>279</v>
      </c>
      <c r="F41990" t="s">
        <v>280</v>
      </c>
      <c r="G41990">
        <v>2018</v>
      </c>
      <c r="H41990">
        <v>8</v>
      </c>
      <c r="I41990" t="str">
        <f>VLOOKUP(C41990,Index!A:B,2,FALSE)</f>
        <v>Dysentery</v>
      </c>
    </row>
    <row r="41991" spans="1:9" hidden="1" x14ac:dyDescent="0.2">
      <c r="A41991" s="5">
        <v>43891</v>
      </c>
      <c r="B41991">
        <v>217</v>
      </c>
      <c r="C41991" t="s">
        <v>147</v>
      </c>
      <c r="D41991" t="s">
        <v>47</v>
      </c>
      <c r="E41991" t="s">
        <v>279</v>
      </c>
      <c r="F41991" t="s">
        <v>280</v>
      </c>
      <c r="G41991">
        <v>2020</v>
      </c>
      <c r="H41991">
        <v>3</v>
      </c>
      <c r="I41991" t="str">
        <f>VLOOKUP(C41991,Index!A:B,2,FALSE)</f>
        <v>Dysentery</v>
      </c>
    </row>
    <row r="41992" spans="1:9" hidden="1" x14ac:dyDescent="0.2">
      <c r="A41992" s="5">
        <v>43586</v>
      </c>
      <c r="B41992">
        <v>217</v>
      </c>
      <c r="C41992" t="s">
        <v>120</v>
      </c>
      <c r="D41992" t="s">
        <v>796</v>
      </c>
      <c r="E41992" t="s">
        <v>279</v>
      </c>
      <c r="F41992" t="s">
        <v>280</v>
      </c>
      <c r="G41992">
        <v>2019</v>
      </c>
      <c r="H41992">
        <v>5</v>
      </c>
      <c r="I41992" t="str">
        <f>VLOOKUP(C41992,Index!A:B,2,FALSE)</f>
        <v>Pertussis</v>
      </c>
    </row>
    <row r="41993" spans="1:9" hidden="1" x14ac:dyDescent="0.2">
      <c r="A41993" s="5">
        <v>41640</v>
      </c>
      <c r="B41993">
        <v>217</v>
      </c>
      <c r="C41993" t="s">
        <v>93</v>
      </c>
      <c r="D41993" t="s">
        <v>64</v>
      </c>
      <c r="E41993" t="s">
        <v>279</v>
      </c>
      <c r="F41993" t="s">
        <v>280</v>
      </c>
      <c r="G41993">
        <v>2014</v>
      </c>
      <c r="H41993">
        <v>1</v>
      </c>
      <c r="I41993" t="str">
        <f>VLOOKUP(C41993,Index!A:B,2,FALSE)</f>
        <v>AIDS</v>
      </c>
    </row>
    <row r="41994" spans="1:9" hidden="1" x14ac:dyDescent="0.2">
      <c r="A41994" s="5">
        <v>41030</v>
      </c>
      <c r="B41994">
        <v>217</v>
      </c>
      <c r="C41994" t="s">
        <v>134</v>
      </c>
      <c r="D41994" t="s">
        <v>22</v>
      </c>
      <c r="E41994" t="s">
        <v>279</v>
      </c>
      <c r="F41994" t="s">
        <v>280</v>
      </c>
      <c r="G41994">
        <v>2012</v>
      </c>
      <c r="H41994">
        <v>5</v>
      </c>
      <c r="I41994" t="str">
        <f>VLOOKUP(C41994,Index!A:B,2,FALSE)</f>
        <v>Rubella</v>
      </c>
    </row>
    <row r="41995" spans="1:9" hidden="1" x14ac:dyDescent="0.2">
      <c r="A41995" s="5">
        <v>41061</v>
      </c>
      <c r="B41995">
        <v>216</v>
      </c>
      <c r="C41995" t="s">
        <v>202</v>
      </c>
      <c r="D41995" t="s">
        <v>20</v>
      </c>
      <c r="E41995" t="s">
        <v>279</v>
      </c>
      <c r="F41995" t="s">
        <v>280</v>
      </c>
      <c r="G41995">
        <v>2012</v>
      </c>
      <c r="H41995">
        <v>6</v>
      </c>
      <c r="I41995" t="str">
        <f>VLOOKUP(C41995,Index!A:B,2,FALSE)</f>
        <v>Hepatitis C</v>
      </c>
    </row>
    <row r="41996" spans="1:9" hidden="1" x14ac:dyDescent="0.2">
      <c r="A41996" s="5">
        <v>41061</v>
      </c>
      <c r="B41996">
        <v>216</v>
      </c>
      <c r="C41996" t="s">
        <v>202</v>
      </c>
      <c r="D41996" t="s">
        <v>20</v>
      </c>
      <c r="E41996" t="s">
        <v>279</v>
      </c>
      <c r="F41996" t="s">
        <v>280</v>
      </c>
      <c r="G41996">
        <v>2012</v>
      </c>
      <c r="H41996">
        <v>6</v>
      </c>
      <c r="I41996" t="str">
        <f>VLOOKUP(C41996,Index!A:B,2,FALSE)</f>
        <v>Hepatitis C</v>
      </c>
    </row>
    <row r="41997" spans="1:9" hidden="1" x14ac:dyDescent="0.2">
      <c r="A41997" s="5">
        <v>41365</v>
      </c>
      <c r="B41997">
        <v>216</v>
      </c>
      <c r="C41997" t="s">
        <v>202</v>
      </c>
      <c r="D41997" t="s">
        <v>68</v>
      </c>
      <c r="E41997" t="s">
        <v>279</v>
      </c>
      <c r="F41997" t="s">
        <v>280</v>
      </c>
      <c r="G41997">
        <v>2013</v>
      </c>
      <c r="H41997">
        <v>4</v>
      </c>
      <c r="I41997" t="str">
        <f>VLOOKUP(C41997,Index!A:B,2,FALSE)</f>
        <v>Hepatitis C</v>
      </c>
    </row>
    <row r="41998" spans="1:9" hidden="1" x14ac:dyDescent="0.2">
      <c r="A41998" s="5">
        <v>41365</v>
      </c>
      <c r="B41998">
        <v>216</v>
      </c>
      <c r="C41998" t="s">
        <v>202</v>
      </c>
      <c r="D41998" t="s">
        <v>68</v>
      </c>
      <c r="E41998" t="s">
        <v>279</v>
      </c>
      <c r="F41998" t="s">
        <v>280</v>
      </c>
      <c r="G41998">
        <v>2013</v>
      </c>
      <c r="H41998">
        <v>4</v>
      </c>
      <c r="I41998" t="str">
        <f>VLOOKUP(C41998,Index!A:B,2,FALSE)</f>
        <v>Hepatitis C</v>
      </c>
    </row>
    <row r="41999" spans="1:9" hidden="1" x14ac:dyDescent="0.2">
      <c r="A41999" s="5">
        <v>42552</v>
      </c>
      <c r="B41999">
        <v>216</v>
      </c>
      <c r="C41999" t="s">
        <v>202</v>
      </c>
      <c r="D41999" t="s">
        <v>28</v>
      </c>
      <c r="E41999" t="s">
        <v>279</v>
      </c>
      <c r="F41999" t="s">
        <v>280</v>
      </c>
      <c r="G41999">
        <v>2016</v>
      </c>
      <c r="H41999">
        <v>7</v>
      </c>
      <c r="I41999" t="str">
        <f>VLOOKUP(C41999,Index!A:B,2,FALSE)</f>
        <v>Hepatitis C</v>
      </c>
    </row>
    <row r="42000" spans="1:9" hidden="1" x14ac:dyDescent="0.2">
      <c r="A42000" s="5">
        <v>42552</v>
      </c>
      <c r="B42000">
        <v>216</v>
      </c>
      <c r="C42000" t="s">
        <v>202</v>
      </c>
      <c r="D42000" t="s">
        <v>28</v>
      </c>
      <c r="E42000" t="s">
        <v>279</v>
      </c>
      <c r="F42000" t="s">
        <v>280</v>
      </c>
      <c r="G42000">
        <v>2016</v>
      </c>
      <c r="H42000">
        <v>7</v>
      </c>
      <c r="I42000" t="str">
        <f>VLOOKUP(C42000,Index!A:B,2,FALSE)</f>
        <v>Hepatitis C</v>
      </c>
    </row>
    <row r="42001" spans="1:9" hidden="1" x14ac:dyDescent="0.2">
      <c r="A42001" s="5">
        <v>43040</v>
      </c>
      <c r="B42001">
        <v>216</v>
      </c>
      <c r="C42001" t="s">
        <v>202</v>
      </c>
      <c r="D42001" t="s">
        <v>22</v>
      </c>
      <c r="E42001" t="s">
        <v>279</v>
      </c>
      <c r="F42001" t="s">
        <v>280</v>
      </c>
      <c r="G42001">
        <v>2017</v>
      </c>
      <c r="H42001">
        <v>11</v>
      </c>
      <c r="I42001" t="str">
        <f>VLOOKUP(C42001,Index!A:B,2,FALSE)</f>
        <v>Hepatitis C</v>
      </c>
    </row>
    <row r="42002" spans="1:9" hidden="1" x14ac:dyDescent="0.2">
      <c r="A42002" s="5">
        <v>43040</v>
      </c>
      <c r="B42002">
        <v>216</v>
      </c>
      <c r="C42002" t="s">
        <v>202</v>
      </c>
      <c r="D42002" t="s">
        <v>22</v>
      </c>
      <c r="E42002" t="s">
        <v>279</v>
      </c>
      <c r="F42002" t="s">
        <v>280</v>
      </c>
      <c r="G42002">
        <v>2017</v>
      </c>
      <c r="H42002">
        <v>11</v>
      </c>
      <c r="I42002" t="str">
        <f>VLOOKUP(C42002,Index!A:B,2,FALSE)</f>
        <v>Hepatitis C</v>
      </c>
    </row>
    <row r="42003" spans="1:9" hidden="1" x14ac:dyDescent="0.2">
      <c r="A42003" s="5">
        <v>43101</v>
      </c>
      <c r="B42003">
        <v>216</v>
      </c>
      <c r="C42003" t="s">
        <v>202</v>
      </c>
      <c r="D42003" t="s">
        <v>28</v>
      </c>
      <c r="E42003" t="s">
        <v>279</v>
      </c>
      <c r="F42003" t="s">
        <v>280</v>
      </c>
      <c r="G42003">
        <v>2018</v>
      </c>
      <c r="H42003">
        <v>1</v>
      </c>
      <c r="I42003" t="str">
        <f>VLOOKUP(C42003,Index!A:B,2,FALSE)</f>
        <v>Hepatitis C</v>
      </c>
    </row>
    <row r="42004" spans="1:9" hidden="1" x14ac:dyDescent="0.2">
      <c r="A42004" s="5">
        <v>43101</v>
      </c>
      <c r="B42004">
        <v>216</v>
      </c>
      <c r="C42004" t="s">
        <v>202</v>
      </c>
      <c r="D42004" t="s">
        <v>28</v>
      </c>
      <c r="E42004" t="s">
        <v>279</v>
      </c>
      <c r="F42004" t="s">
        <v>280</v>
      </c>
      <c r="G42004">
        <v>2018</v>
      </c>
      <c r="H42004">
        <v>1</v>
      </c>
      <c r="I42004" t="str">
        <f>VLOOKUP(C42004,Index!A:B,2,FALSE)</f>
        <v>Hepatitis C</v>
      </c>
    </row>
    <row r="42005" spans="1:9" hidden="1" x14ac:dyDescent="0.2">
      <c r="A42005" s="5">
        <v>39692</v>
      </c>
      <c r="B42005">
        <v>216</v>
      </c>
      <c r="C42005" t="s">
        <v>201</v>
      </c>
      <c r="D42005" t="s">
        <v>44</v>
      </c>
      <c r="E42005" t="s">
        <v>279</v>
      </c>
      <c r="F42005" t="s">
        <v>280</v>
      </c>
      <c r="G42005">
        <v>2008</v>
      </c>
      <c r="H42005">
        <v>9</v>
      </c>
      <c r="I42005" t="str">
        <f>VLOOKUP(C42005,Index!A:B,2,FALSE)</f>
        <v>Hepatitis B</v>
      </c>
    </row>
    <row r="42006" spans="1:9" hidden="1" x14ac:dyDescent="0.2">
      <c r="A42006" s="5">
        <v>39934</v>
      </c>
      <c r="B42006">
        <v>216</v>
      </c>
      <c r="C42006" t="s">
        <v>201</v>
      </c>
      <c r="D42006" t="s">
        <v>44</v>
      </c>
      <c r="E42006" t="s">
        <v>279</v>
      </c>
      <c r="F42006" t="s">
        <v>280</v>
      </c>
      <c r="G42006">
        <v>2009</v>
      </c>
      <c r="H42006">
        <v>5</v>
      </c>
      <c r="I42006" t="str">
        <f>VLOOKUP(C42006,Index!A:B,2,FALSE)</f>
        <v>Hepatitis B</v>
      </c>
    </row>
    <row r="42007" spans="1:9" hidden="1" x14ac:dyDescent="0.2">
      <c r="A42007" s="5">
        <v>39600</v>
      </c>
      <c r="B42007">
        <v>216</v>
      </c>
      <c r="C42007" t="s">
        <v>156</v>
      </c>
      <c r="D42007" t="s">
        <v>30</v>
      </c>
      <c r="E42007" t="s">
        <v>279</v>
      </c>
      <c r="F42007" t="s">
        <v>280</v>
      </c>
      <c r="G42007">
        <v>2008</v>
      </c>
      <c r="H42007">
        <v>6</v>
      </c>
      <c r="I42007" t="str">
        <f>VLOOKUP(C42007,Index!A:B,2,FALSE)</f>
        <v>Enteric fever</v>
      </c>
    </row>
    <row r="42008" spans="1:9" hidden="1" x14ac:dyDescent="0.2">
      <c r="A42008" s="5">
        <v>41760</v>
      </c>
      <c r="B42008">
        <v>216</v>
      </c>
      <c r="C42008" t="s">
        <v>172</v>
      </c>
      <c r="D42008" t="s">
        <v>796</v>
      </c>
      <c r="E42008" t="s">
        <v>279</v>
      </c>
      <c r="F42008" t="s">
        <v>280</v>
      </c>
      <c r="G42008">
        <v>2014</v>
      </c>
      <c r="H42008">
        <v>5</v>
      </c>
      <c r="I42008" t="str">
        <f>VLOOKUP(C42008,Index!A:B,2,FALSE)</f>
        <v>Brucellosis</v>
      </c>
    </row>
    <row r="42009" spans="1:9" hidden="1" x14ac:dyDescent="0.2">
      <c r="A42009" s="5">
        <v>41122</v>
      </c>
      <c r="B42009">
        <v>216</v>
      </c>
      <c r="C42009" t="s">
        <v>135</v>
      </c>
      <c r="D42009" t="s">
        <v>47</v>
      </c>
      <c r="E42009" t="s">
        <v>279</v>
      </c>
      <c r="F42009" t="s">
        <v>280</v>
      </c>
      <c r="G42009">
        <v>2012</v>
      </c>
      <c r="H42009">
        <v>8</v>
      </c>
      <c r="I42009" t="str">
        <f>VLOOKUP(C42009,Index!A:B,2,FALSE)</f>
        <v>AHC</v>
      </c>
    </row>
    <row r="42010" spans="1:9" hidden="1" x14ac:dyDescent="0.2">
      <c r="A42010" s="5">
        <v>43647</v>
      </c>
      <c r="B42010">
        <v>216</v>
      </c>
      <c r="C42010" t="s">
        <v>135</v>
      </c>
      <c r="D42010" t="s">
        <v>28</v>
      </c>
      <c r="E42010" t="s">
        <v>279</v>
      </c>
      <c r="F42010" t="s">
        <v>280</v>
      </c>
      <c r="G42010">
        <v>2019</v>
      </c>
      <c r="H42010">
        <v>7</v>
      </c>
      <c r="I42010" t="str">
        <f>VLOOKUP(C42010,Index!A:B,2,FALSE)</f>
        <v>AHC</v>
      </c>
    </row>
    <row r="42011" spans="1:9" hidden="1" x14ac:dyDescent="0.2">
      <c r="A42011" s="5">
        <v>39539</v>
      </c>
      <c r="B42011">
        <v>216</v>
      </c>
      <c r="C42011" t="s">
        <v>204</v>
      </c>
      <c r="D42011" t="s">
        <v>54</v>
      </c>
      <c r="E42011" t="s">
        <v>279</v>
      </c>
      <c r="F42011" t="s">
        <v>280</v>
      </c>
      <c r="G42011">
        <v>2008</v>
      </c>
      <c r="H42011">
        <v>4</v>
      </c>
      <c r="I42011" t="str">
        <f>VLOOKUP(C42011,Index!A:B,2,FALSE)</f>
        <v>Hepatitis E</v>
      </c>
    </row>
    <row r="42012" spans="1:9" hidden="1" x14ac:dyDescent="0.2">
      <c r="A42012" s="5">
        <v>39539</v>
      </c>
      <c r="B42012">
        <v>216</v>
      </c>
      <c r="C42012" t="s">
        <v>204</v>
      </c>
      <c r="D42012" t="s">
        <v>54</v>
      </c>
      <c r="E42012" t="s">
        <v>279</v>
      </c>
      <c r="F42012" t="s">
        <v>280</v>
      </c>
      <c r="G42012">
        <v>2008</v>
      </c>
      <c r="H42012">
        <v>4</v>
      </c>
      <c r="I42012" t="str">
        <f>VLOOKUP(C42012,Index!A:B,2,FALSE)</f>
        <v>Hepatitis E</v>
      </c>
    </row>
    <row r="42013" spans="1:9" hidden="1" x14ac:dyDescent="0.2">
      <c r="A42013" s="5">
        <v>41091</v>
      </c>
      <c r="B42013">
        <v>216</v>
      </c>
      <c r="C42013" t="s">
        <v>204</v>
      </c>
      <c r="D42013" t="s">
        <v>58</v>
      </c>
      <c r="E42013" t="s">
        <v>279</v>
      </c>
      <c r="F42013" t="s">
        <v>280</v>
      </c>
      <c r="G42013">
        <v>2012</v>
      </c>
      <c r="H42013">
        <v>7</v>
      </c>
      <c r="I42013" t="str">
        <f>VLOOKUP(C42013,Index!A:B,2,FALSE)</f>
        <v>Hepatitis E</v>
      </c>
    </row>
    <row r="42014" spans="1:9" hidden="1" x14ac:dyDescent="0.2">
      <c r="A42014" s="5">
        <v>41091</v>
      </c>
      <c r="B42014">
        <v>216</v>
      </c>
      <c r="C42014" t="s">
        <v>204</v>
      </c>
      <c r="D42014" t="s">
        <v>58</v>
      </c>
      <c r="E42014" t="s">
        <v>279</v>
      </c>
      <c r="F42014" t="s">
        <v>280</v>
      </c>
      <c r="G42014">
        <v>2012</v>
      </c>
      <c r="H42014">
        <v>7</v>
      </c>
      <c r="I42014" t="str">
        <f>VLOOKUP(C42014,Index!A:B,2,FALSE)</f>
        <v>Hepatitis E</v>
      </c>
    </row>
    <row r="42015" spans="1:9" hidden="1" x14ac:dyDescent="0.2">
      <c r="A42015" s="5">
        <v>41974</v>
      </c>
      <c r="B42015">
        <v>216</v>
      </c>
      <c r="C42015" t="s">
        <v>204</v>
      </c>
      <c r="D42015" t="s">
        <v>54</v>
      </c>
      <c r="E42015" t="s">
        <v>279</v>
      </c>
      <c r="F42015" t="s">
        <v>280</v>
      </c>
      <c r="G42015">
        <v>2014</v>
      </c>
      <c r="H42015">
        <v>12</v>
      </c>
      <c r="I42015" t="str">
        <f>VLOOKUP(C42015,Index!A:B,2,FALSE)</f>
        <v>Hepatitis E</v>
      </c>
    </row>
    <row r="42016" spans="1:9" hidden="1" x14ac:dyDescent="0.2">
      <c r="A42016" s="5">
        <v>41974</v>
      </c>
      <c r="B42016">
        <v>216</v>
      </c>
      <c r="C42016" t="s">
        <v>204</v>
      </c>
      <c r="D42016" t="s">
        <v>54</v>
      </c>
      <c r="E42016" t="s">
        <v>279</v>
      </c>
      <c r="F42016" t="s">
        <v>280</v>
      </c>
      <c r="G42016">
        <v>2014</v>
      </c>
      <c r="H42016">
        <v>12</v>
      </c>
      <c r="I42016" t="str">
        <f>VLOOKUP(C42016,Index!A:B,2,FALSE)</f>
        <v>Hepatitis E</v>
      </c>
    </row>
    <row r="42017" spans="1:9" hidden="1" x14ac:dyDescent="0.2">
      <c r="A42017" s="5">
        <v>40087</v>
      </c>
      <c r="B42017">
        <v>216</v>
      </c>
      <c r="C42017" t="s">
        <v>126</v>
      </c>
      <c r="D42017" t="s">
        <v>52</v>
      </c>
      <c r="E42017" t="s">
        <v>279</v>
      </c>
      <c r="F42017" t="s">
        <v>280</v>
      </c>
      <c r="G42017">
        <v>2009</v>
      </c>
      <c r="H42017">
        <v>10</v>
      </c>
      <c r="I42017" t="str">
        <f>VLOOKUP(C42017,Index!A:B,2,FALSE)</f>
        <v>Syphilis</v>
      </c>
    </row>
    <row r="42018" spans="1:9" hidden="1" x14ac:dyDescent="0.2">
      <c r="A42018" s="5">
        <v>41306</v>
      </c>
      <c r="B42018">
        <v>216</v>
      </c>
      <c r="C42018" t="s">
        <v>126</v>
      </c>
      <c r="D42018" t="s">
        <v>28</v>
      </c>
      <c r="E42018" t="s">
        <v>279</v>
      </c>
      <c r="F42018" t="s">
        <v>280</v>
      </c>
      <c r="G42018">
        <v>2013</v>
      </c>
      <c r="H42018">
        <v>2</v>
      </c>
      <c r="I42018" t="str">
        <f>VLOOKUP(C42018,Index!A:B,2,FALSE)</f>
        <v>Syphilis</v>
      </c>
    </row>
    <row r="42019" spans="1:9" hidden="1" x14ac:dyDescent="0.2">
      <c r="A42019" s="5">
        <v>42248</v>
      </c>
      <c r="B42019">
        <v>216</v>
      </c>
      <c r="C42019" t="s">
        <v>126</v>
      </c>
      <c r="D42019" t="s">
        <v>40</v>
      </c>
      <c r="E42019" t="s">
        <v>279</v>
      </c>
      <c r="F42019" t="s">
        <v>280</v>
      </c>
      <c r="G42019">
        <v>2015</v>
      </c>
      <c r="H42019">
        <v>9</v>
      </c>
      <c r="I42019" t="str">
        <f>VLOOKUP(C42019,Index!A:B,2,FALSE)</f>
        <v>Syphilis</v>
      </c>
    </row>
    <row r="42020" spans="1:9" hidden="1" x14ac:dyDescent="0.2">
      <c r="A42020" s="5">
        <v>43132</v>
      </c>
      <c r="B42020">
        <v>216</v>
      </c>
      <c r="C42020" t="s">
        <v>126</v>
      </c>
      <c r="D42020" t="s">
        <v>35</v>
      </c>
      <c r="E42020" t="s">
        <v>279</v>
      </c>
      <c r="F42020" t="s">
        <v>280</v>
      </c>
      <c r="G42020">
        <v>2018</v>
      </c>
      <c r="H42020">
        <v>2</v>
      </c>
      <c r="I42020" t="str">
        <f>VLOOKUP(C42020,Index!A:B,2,FALSE)</f>
        <v>Syphilis</v>
      </c>
    </row>
    <row r="42021" spans="1:9" hidden="1" x14ac:dyDescent="0.2">
      <c r="A42021" s="5">
        <v>40756</v>
      </c>
      <c r="B42021">
        <v>216</v>
      </c>
      <c r="C42021" t="s">
        <v>133</v>
      </c>
      <c r="D42021" t="s">
        <v>40</v>
      </c>
      <c r="E42021" t="s">
        <v>279</v>
      </c>
      <c r="F42021" t="s">
        <v>280</v>
      </c>
      <c r="G42021">
        <v>2011</v>
      </c>
      <c r="H42021">
        <v>8</v>
      </c>
      <c r="I42021" t="str">
        <f>VLOOKUP(C42021,Index!A:B,2,FALSE)</f>
        <v>Mumps</v>
      </c>
    </row>
    <row r="42022" spans="1:9" hidden="1" x14ac:dyDescent="0.2">
      <c r="A42022" s="5">
        <v>41487</v>
      </c>
      <c r="B42022">
        <v>216</v>
      </c>
      <c r="C42022" t="s">
        <v>133</v>
      </c>
      <c r="D42022" t="s">
        <v>40</v>
      </c>
      <c r="E42022" t="s">
        <v>279</v>
      </c>
      <c r="F42022" t="s">
        <v>280</v>
      </c>
      <c r="G42022">
        <v>2013</v>
      </c>
      <c r="H42022">
        <v>8</v>
      </c>
      <c r="I42022" t="str">
        <f>VLOOKUP(C42022,Index!A:B,2,FALSE)</f>
        <v>Mumps</v>
      </c>
    </row>
    <row r="42023" spans="1:9" hidden="1" x14ac:dyDescent="0.2">
      <c r="A42023" s="5">
        <v>41852</v>
      </c>
      <c r="B42023">
        <v>216</v>
      </c>
      <c r="C42023" t="s">
        <v>133</v>
      </c>
      <c r="D42023" t="s">
        <v>52</v>
      </c>
      <c r="E42023" t="s">
        <v>279</v>
      </c>
      <c r="F42023" t="s">
        <v>280</v>
      </c>
      <c r="G42023">
        <v>2014</v>
      </c>
      <c r="H42023">
        <v>8</v>
      </c>
      <c r="I42023" t="str">
        <f>VLOOKUP(C42023,Index!A:B,2,FALSE)</f>
        <v>Mumps</v>
      </c>
    </row>
    <row r="42024" spans="1:9" hidden="1" x14ac:dyDescent="0.2">
      <c r="A42024" s="5">
        <v>41913</v>
      </c>
      <c r="B42024">
        <v>216</v>
      </c>
      <c r="C42024" t="s">
        <v>133</v>
      </c>
      <c r="D42024" t="s">
        <v>20</v>
      </c>
      <c r="E42024" t="s">
        <v>279</v>
      </c>
      <c r="F42024" t="s">
        <v>280</v>
      </c>
      <c r="G42024">
        <v>2014</v>
      </c>
      <c r="H42024">
        <v>10</v>
      </c>
      <c r="I42024" t="str">
        <f>VLOOKUP(C42024,Index!A:B,2,FALSE)</f>
        <v>Mumps</v>
      </c>
    </row>
    <row r="42025" spans="1:9" hidden="1" x14ac:dyDescent="0.2">
      <c r="A42025" s="5">
        <v>42795</v>
      </c>
      <c r="B42025">
        <v>216</v>
      </c>
      <c r="C42025" t="s">
        <v>133</v>
      </c>
      <c r="D42025" t="s">
        <v>52</v>
      </c>
      <c r="E42025" t="s">
        <v>279</v>
      </c>
      <c r="F42025" t="s">
        <v>280</v>
      </c>
      <c r="G42025">
        <v>2017</v>
      </c>
      <c r="H42025">
        <v>3</v>
      </c>
      <c r="I42025" t="str">
        <f>VLOOKUP(C42025,Index!A:B,2,FALSE)</f>
        <v>Mumps</v>
      </c>
    </row>
    <row r="42026" spans="1:9" hidden="1" x14ac:dyDescent="0.2">
      <c r="A42026" s="5">
        <v>43009</v>
      </c>
      <c r="B42026">
        <v>216</v>
      </c>
      <c r="C42026" t="s">
        <v>133</v>
      </c>
      <c r="D42026" t="s">
        <v>20</v>
      </c>
      <c r="E42026" t="s">
        <v>279</v>
      </c>
      <c r="F42026" t="s">
        <v>280</v>
      </c>
      <c r="G42026">
        <v>2017</v>
      </c>
      <c r="H42026">
        <v>10</v>
      </c>
      <c r="I42026" t="str">
        <f>VLOOKUP(C42026,Index!A:B,2,FALSE)</f>
        <v>Mumps</v>
      </c>
    </row>
    <row r="42027" spans="1:9" hidden="1" x14ac:dyDescent="0.2">
      <c r="A42027" s="5">
        <v>43221</v>
      </c>
      <c r="B42027">
        <v>216</v>
      </c>
      <c r="C42027" t="s">
        <v>133</v>
      </c>
      <c r="D42027" t="s">
        <v>35</v>
      </c>
      <c r="E42027" t="s">
        <v>279</v>
      </c>
      <c r="F42027" t="s">
        <v>280</v>
      </c>
      <c r="G42027">
        <v>2018</v>
      </c>
      <c r="H42027">
        <v>5</v>
      </c>
      <c r="I42027" t="str">
        <f>VLOOKUP(C42027,Index!A:B,2,FALSE)</f>
        <v>Mumps</v>
      </c>
    </row>
    <row r="42028" spans="1:9" hidden="1" x14ac:dyDescent="0.2">
      <c r="A42028" s="5">
        <v>43952</v>
      </c>
      <c r="B42028">
        <v>216</v>
      </c>
      <c r="C42028" t="s">
        <v>133</v>
      </c>
      <c r="D42028" t="s">
        <v>30</v>
      </c>
      <c r="E42028" t="s">
        <v>279</v>
      </c>
      <c r="F42028" t="s">
        <v>280</v>
      </c>
      <c r="G42028">
        <v>2020</v>
      </c>
      <c r="H42028">
        <v>5</v>
      </c>
      <c r="I42028" t="str">
        <f>VLOOKUP(C42028,Index!A:B,2,FALSE)</f>
        <v>Mumps</v>
      </c>
    </row>
    <row r="42029" spans="1:9" hidden="1" x14ac:dyDescent="0.2">
      <c r="A42029" s="5">
        <v>40513</v>
      </c>
      <c r="B42029">
        <v>216</v>
      </c>
      <c r="C42029" t="s">
        <v>125</v>
      </c>
      <c r="D42029" t="s">
        <v>26</v>
      </c>
      <c r="E42029" t="s">
        <v>279</v>
      </c>
      <c r="F42029" t="s">
        <v>280</v>
      </c>
      <c r="G42029">
        <v>2010</v>
      </c>
      <c r="H42029">
        <v>12</v>
      </c>
      <c r="I42029" t="str">
        <f>VLOOKUP(C42029,Index!A:B,2,FALSE)</f>
        <v>Gonorrhea</v>
      </c>
    </row>
    <row r="42030" spans="1:9" hidden="1" x14ac:dyDescent="0.2">
      <c r="A42030" s="5">
        <v>41061</v>
      </c>
      <c r="B42030">
        <v>216</v>
      </c>
      <c r="C42030" t="s">
        <v>125</v>
      </c>
      <c r="D42030" t="s">
        <v>22</v>
      </c>
      <c r="E42030" t="s">
        <v>279</v>
      </c>
      <c r="F42030" t="s">
        <v>280</v>
      </c>
      <c r="G42030">
        <v>2012</v>
      </c>
      <c r="H42030">
        <v>6</v>
      </c>
      <c r="I42030" t="str">
        <f>VLOOKUP(C42030,Index!A:B,2,FALSE)</f>
        <v>Gonorrhea</v>
      </c>
    </row>
    <row r="42031" spans="1:9" hidden="1" x14ac:dyDescent="0.2">
      <c r="A42031" s="5">
        <v>41153</v>
      </c>
      <c r="B42031">
        <v>216</v>
      </c>
      <c r="C42031" t="s">
        <v>125</v>
      </c>
      <c r="D42031" t="s">
        <v>47</v>
      </c>
      <c r="E42031" t="s">
        <v>279</v>
      </c>
      <c r="F42031" t="s">
        <v>280</v>
      </c>
      <c r="G42031">
        <v>2012</v>
      </c>
      <c r="H42031">
        <v>9</v>
      </c>
      <c r="I42031" t="str">
        <f>VLOOKUP(C42031,Index!A:B,2,FALSE)</f>
        <v>Gonorrhea</v>
      </c>
    </row>
    <row r="42032" spans="1:9" hidden="1" x14ac:dyDescent="0.2">
      <c r="A42032" s="5">
        <v>41214</v>
      </c>
      <c r="B42032">
        <v>216</v>
      </c>
      <c r="C42032" t="s">
        <v>125</v>
      </c>
      <c r="D42032" t="s">
        <v>26</v>
      </c>
      <c r="E42032" t="s">
        <v>279</v>
      </c>
      <c r="F42032" t="s">
        <v>280</v>
      </c>
      <c r="G42032">
        <v>2012</v>
      </c>
      <c r="H42032">
        <v>11</v>
      </c>
      <c r="I42032" t="str">
        <f>VLOOKUP(C42032,Index!A:B,2,FALSE)</f>
        <v>Gonorrhea</v>
      </c>
    </row>
    <row r="42033" spans="1:9" hidden="1" x14ac:dyDescent="0.2">
      <c r="A42033" s="5">
        <v>41760</v>
      </c>
      <c r="B42033">
        <v>216</v>
      </c>
      <c r="C42033" t="s">
        <v>125</v>
      </c>
      <c r="D42033" t="s">
        <v>64</v>
      </c>
      <c r="E42033" t="s">
        <v>279</v>
      </c>
      <c r="F42033" t="s">
        <v>280</v>
      </c>
      <c r="G42033">
        <v>2014</v>
      </c>
      <c r="H42033">
        <v>5</v>
      </c>
      <c r="I42033" t="str">
        <f>VLOOKUP(C42033,Index!A:B,2,FALSE)</f>
        <v>Gonorrhea</v>
      </c>
    </row>
    <row r="42034" spans="1:9" hidden="1" x14ac:dyDescent="0.2">
      <c r="A42034" s="5">
        <v>43040</v>
      </c>
      <c r="B42034">
        <v>216</v>
      </c>
      <c r="C42034" t="s">
        <v>125</v>
      </c>
      <c r="D42034" t="s">
        <v>28</v>
      </c>
      <c r="E42034" t="s">
        <v>279</v>
      </c>
      <c r="F42034" t="s">
        <v>280</v>
      </c>
      <c r="G42034">
        <v>2017</v>
      </c>
      <c r="H42034">
        <v>11</v>
      </c>
      <c r="I42034" t="str">
        <f>VLOOKUP(C42034,Index!A:B,2,FALSE)</f>
        <v>Gonorrhea</v>
      </c>
    </row>
    <row r="42035" spans="1:9" hidden="1" x14ac:dyDescent="0.2">
      <c r="A42035" s="5">
        <v>44075</v>
      </c>
      <c r="B42035">
        <v>216</v>
      </c>
      <c r="C42035" t="s">
        <v>125</v>
      </c>
      <c r="D42035" t="s">
        <v>28</v>
      </c>
      <c r="E42035" t="s">
        <v>279</v>
      </c>
      <c r="F42035" t="s">
        <v>280</v>
      </c>
      <c r="G42035">
        <v>2020</v>
      </c>
      <c r="H42035">
        <v>9</v>
      </c>
      <c r="I42035" t="str">
        <f>VLOOKUP(C42035,Index!A:B,2,FALSE)</f>
        <v>Gonorrhea</v>
      </c>
    </row>
    <row r="42036" spans="1:9" hidden="1" x14ac:dyDescent="0.2">
      <c r="A42036" s="5">
        <v>41821</v>
      </c>
      <c r="B42036">
        <v>216</v>
      </c>
      <c r="C42036" t="s">
        <v>123</v>
      </c>
      <c r="D42036" t="s">
        <v>42</v>
      </c>
      <c r="E42036" t="s">
        <v>279</v>
      </c>
      <c r="F42036" t="s">
        <v>280</v>
      </c>
      <c r="G42036">
        <v>2014</v>
      </c>
      <c r="H42036">
        <v>7</v>
      </c>
      <c r="I42036" t="str">
        <f>VLOOKUP(C42036,Index!A:B,2,FALSE)</f>
        <v>Scarlet fever</v>
      </c>
    </row>
    <row r="42037" spans="1:9" hidden="1" x14ac:dyDescent="0.2">
      <c r="A42037" s="5">
        <v>42278</v>
      </c>
      <c r="B42037">
        <v>216</v>
      </c>
      <c r="C42037" t="s">
        <v>123</v>
      </c>
      <c r="D42037" t="s">
        <v>796</v>
      </c>
      <c r="E42037" t="s">
        <v>279</v>
      </c>
      <c r="F42037" t="s">
        <v>280</v>
      </c>
      <c r="G42037">
        <v>2015</v>
      </c>
      <c r="H42037">
        <v>10</v>
      </c>
      <c r="I42037" t="str">
        <f>VLOOKUP(C42037,Index!A:B,2,FALSE)</f>
        <v>Scarlet fever</v>
      </c>
    </row>
    <row r="42038" spans="1:9" hidden="1" x14ac:dyDescent="0.2">
      <c r="A42038" s="5">
        <v>42736</v>
      </c>
      <c r="B42038">
        <v>216</v>
      </c>
      <c r="C42038" t="s">
        <v>123</v>
      </c>
      <c r="D42038" t="s">
        <v>12</v>
      </c>
      <c r="E42038" t="s">
        <v>279</v>
      </c>
      <c r="F42038" t="s">
        <v>280</v>
      </c>
      <c r="G42038">
        <v>2017</v>
      </c>
      <c r="H42038">
        <v>1</v>
      </c>
      <c r="I42038" t="str">
        <f>VLOOKUP(C42038,Index!A:B,2,FALSE)</f>
        <v>Scarlet fever</v>
      </c>
    </row>
    <row r="42039" spans="1:9" hidden="1" x14ac:dyDescent="0.2">
      <c r="A42039" s="5">
        <v>43221</v>
      </c>
      <c r="B42039">
        <v>216</v>
      </c>
      <c r="C42039" t="s">
        <v>123</v>
      </c>
      <c r="D42039" t="s">
        <v>24</v>
      </c>
      <c r="E42039" t="s">
        <v>279</v>
      </c>
      <c r="F42039" t="s">
        <v>280</v>
      </c>
      <c r="G42039">
        <v>2018</v>
      </c>
      <c r="H42039">
        <v>5</v>
      </c>
      <c r="I42039" t="str">
        <f>VLOOKUP(C42039,Index!A:B,2,FALSE)</f>
        <v>Scarlet fever</v>
      </c>
    </row>
    <row r="42040" spans="1:9" hidden="1" x14ac:dyDescent="0.2">
      <c r="A42040" s="5">
        <v>43739</v>
      </c>
      <c r="B42040">
        <v>216</v>
      </c>
      <c r="C42040" t="s">
        <v>123</v>
      </c>
      <c r="D42040" t="s">
        <v>14</v>
      </c>
      <c r="E42040" t="s">
        <v>279</v>
      </c>
      <c r="F42040" t="s">
        <v>280</v>
      </c>
      <c r="G42040">
        <v>2019</v>
      </c>
      <c r="H42040">
        <v>10</v>
      </c>
      <c r="I42040" t="str">
        <f>VLOOKUP(C42040,Index!A:B,2,FALSE)</f>
        <v>Scarlet fever</v>
      </c>
    </row>
    <row r="42041" spans="1:9" hidden="1" x14ac:dyDescent="0.2">
      <c r="A42041" s="5">
        <v>39814</v>
      </c>
      <c r="B42041">
        <v>216</v>
      </c>
      <c r="C42041" t="s">
        <v>200</v>
      </c>
      <c r="D42041" t="s">
        <v>30</v>
      </c>
      <c r="E42041" t="s">
        <v>279</v>
      </c>
      <c r="F42041" t="s">
        <v>280</v>
      </c>
      <c r="G42041">
        <v>2009</v>
      </c>
      <c r="H42041">
        <v>1</v>
      </c>
      <c r="I42041" t="str">
        <f>VLOOKUP(C42041,Index!A:B,2,FALSE)</f>
        <v>Hepatitis A</v>
      </c>
    </row>
    <row r="42042" spans="1:9" hidden="1" x14ac:dyDescent="0.2">
      <c r="A42042" s="5">
        <v>39814</v>
      </c>
      <c r="B42042">
        <v>216</v>
      </c>
      <c r="C42042" t="s">
        <v>200</v>
      </c>
      <c r="D42042" t="s">
        <v>30</v>
      </c>
      <c r="E42042" t="s">
        <v>279</v>
      </c>
      <c r="F42042" t="s">
        <v>280</v>
      </c>
      <c r="G42042">
        <v>2009</v>
      </c>
      <c r="H42042">
        <v>1</v>
      </c>
      <c r="I42042" t="str">
        <f>VLOOKUP(C42042,Index!A:B,2,FALSE)</f>
        <v>Hepatitis A</v>
      </c>
    </row>
    <row r="42043" spans="1:9" hidden="1" x14ac:dyDescent="0.2">
      <c r="A42043" s="5">
        <v>42125</v>
      </c>
      <c r="B42043">
        <v>216</v>
      </c>
      <c r="C42043" t="s">
        <v>200</v>
      </c>
      <c r="D42043" t="s">
        <v>64</v>
      </c>
      <c r="E42043" t="s">
        <v>279</v>
      </c>
      <c r="F42043" t="s">
        <v>280</v>
      </c>
      <c r="G42043">
        <v>2015</v>
      </c>
      <c r="H42043">
        <v>5</v>
      </c>
      <c r="I42043" t="str">
        <f>VLOOKUP(C42043,Index!A:B,2,FALSE)</f>
        <v>Hepatitis A</v>
      </c>
    </row>
    <row r="42044" spans="1:9" hidden="1" x14ac:dyDescent="0.2">
      <c r="A42044" s="5">
        <v>42125</v>
      </c>
      <c r="B42044">
        <v>216</v>
      </c>
      <c r="C42044" t="s">
        <v>200</v>
      </c>
      <c r="D42044" t="s">
        <v>64</v>
      </c>
      <c r="E42044" t="s">
        <v>279</v>
      </c>
      <c r="F42044" t="s">
        <v>280</v>
      </c>
      <c r="G42044">
        <v>2015</v>
      </c>
      <c r="H42044">
        <v>5</v>
      </c>
      <c r="I42044" t="str">
        <f>VLOOKUP(C42044,Index!A:B,2,FALSE)</f>
        <v>Hepatitis A</v>
      </c>
    </row>
    <row r="42045" spans="1:9" hidden="1" x14ac:dyDescent="0.2">
      <c r="A42045" s="5">
        <v>40575</v>
      </c>
      <c r="B42045">
        <v>216</v>
      </c>
      <c r="C42045" t="s">
        <v>147</v>
      </c>
      <c r="D42045" t="s">
        <v>58</v>
      </c>
      <c r="E42045" t="s">
        <v>279</v>
      </c>
      <c r="F42045" t="s">
        <v>280</v>
      </c>
      <c r="G42045">
        <v>2011</v>
      </c>
      <c r="H42045">
        <v>2</v>
      </c>
      <c r="I42045" t="str">
        <f>VLOOKUP(C42045,Index!A:B,2,FALSE)</f>
        <v>Dysentery</v>
      </c>
    </row>
    <row r="42046" spans="1:9" hidden="1" x14ac:dyDescent="0.2">
      <c r="A42046" s="5">
        <v>42461</v>
      </c>
      <c r="B42046">
        <v>216</v>
      </c>
      <c r="C42046" t="s">
        <v>147</v>
      </c>
      <c r="D42046" t="s">
        <v>16</v>
      </c>
      <c r="E42046" t="s">
        <v>279</v>
      </c>
      <c r="F42046" t="s">
        <v>280</v>
      </c>
      <c r="G42046">
        <v>2016</v>
      </c>
      <c r="H42046">
        <v>4</v>
      </c>
      <c r="I42046" t="str">
        <f>VLOOKUP(C42046,Index!A:B,2,FALSE)</f>
        <v>Dysentery</v>
      </c>
    </row>
    <row r="42047" spans="1:9" hidden="1" x14ac:dyDescent="0.2">
      <c r="A42047" s="5">
        <v>43952</v>
      </c>
      <c r="B42047">
        <v>216</v>
      </c>
      <c r="C42047" t="s">
        <v>147</v>
      </c>
      <c r="D42047" t="s">
        <v>60</v>
      </c>
      <c r="E42047" t="s">
        <v>279</v>
      </c>
      <c r="F42047" t="s">
        <v>280</v>
      </c>
      <c r="G42047">
        <v>2020</v>
      </c>
      <c r="H42047">
        <v>5</v>
      </c>
      <c r="I42047" t="str">
        <f>VLOOKUP(C42047,Index!A:B,2,FALSE)</f>
        <v>Dysentery</v>
      </c>
    </row>
    <row r="42048" spans="1:9" hidden="1" x14ac:dyDescent="0.2">
      <c r="A42048" s="5">
        <v>43344</v>
      </c>
      <c r="B42048">
        <v>216</v>
      </c>
      <c r="C42048" t="s">
        <v>110</v>
      </c>
      <c r="D42048" t="s">
        <v>32</v>
      </c>
      <c r="E42048" t="s">
        <v>279</v>
      </c>
      <c r="F42048" t="s">
        <v>280</v>
      </c>
      <c r="G42048">
        <v>2018</v>
      </c>
      <c r="H42048">
        <v>9</v>
      </c>
      <c r="I42048" t="str">
        <f>VLOOKUP(C42048,Index!A:B,2,FALSE)</f>
        <v>Dengue fever</v>
      </c>
    </row>
    <row r="42049" spans="1:9" hidden="1" x14ac:dyDescent="0.2">
      <c r="A42049" s="5">
        <v>43344</v>
      </c>
      <c r="B42049">
        <v>216</v>
      </c>
      <c r="C42049" t="s">
        <v>120</v>
      </c>
      <c r="D42049" t="s">
        <v>796</v>
      </c>
      <c r="E42049" t="s">
        <v>279</v>
      </c>
      <c r="F42049" t="s">
        <v>280</v>
      </c>
      <c r="G42049">
        <v>2018</v>
      </c>
      <c r="H42049">
        <v>9</v>
      </c>
      <c r="I42049" t="str">
        <f>VLOOKUP(C42049,Index!A:B,2,FALSE)</f>
        <v>Pertussis</v>
      </c>
    </row>
    <row r="42050" spans="1:9" hidden="1" x14ac:dyDescent="0.2">
      <c r="A42050" s="5">
        <v>40148</v>
      </c>
      <c r="B42050">
        <v>216</v>
      </c>
      <c r="C42050" t="s">
        <v>115</v>
      </c>
      <c r="D42050" t="s">
        <v>40</v>
      </c>
      <c r="E42050" t="s">
        <v>279</v>
      </c>
      <c r="F42050" t="s">
        <v>280</v>
      </c>
      <c r="G42050">
        <v>2009</v>
      </c>
      <c r="H42050">
        <v>12</v>
      </c>
      <c r="I42050" t="str">
        <f>VLOOKUP(C42050,Index!A:B,2,FALSE)</f>
        <v>Tuberculosis</v>
      </c>
    </row>
    <row r="42051" spans="1:9" hidden="1" x14ac:dyDescent="0.2">
      <c r="A42051" s="5">
        <v>42125</v>
      </c>
      <c r="B42051">
        <v>216</v>
      </c>
      <c r="C42051" t="s">
        <v>115</v>
      </c>
      <c r="D42051" t="s">
        <v>40</v>
      </c>
      <c r="E42051" t="s">
        <v>279</v>
      </c>
      <c r="F42051" t="s">
        <v>280</v>
      </c>
      <c r="G42051">
        <v>2015</v>
      </c>
      <c r="H42051">
        <v>5</v>
      </c>
      <c r="I42051" t="str">
        <f>VLOOKUP(C42051,Index!A:B,2,FALSE)</f>
        <v>Tuberculosis</v>
      </c>
    </row>
    <row r="42052" spans="1:9" hidden="1" x14ac:dyDescent="0.2">
      <c r="A42052" s="5">
        <v>39965</v>
      </c>
      <c r="B42052">
        <v>216</v>
      </c>
      <c r="C42052" t="s">
        <v>93</v>
      </c>
      <c r="D42052" t="s">
        <v>32</v>
      </c>
      <c r="E42052" t="s">
        <v>279</v>
      </c>
      <c r="F42052" t="s">
        <v>280</v>
      </c>
      <c r="G42052">
        <v>2009</v>
      </c>
      <c r="H42052">
        <v>6</v>
      </c>
      <c r="I42052" t="str">
        <f>VLOOKUP(C42052,Index!A:B,2,FALSE)</f>
        <v>AIDS</v>
      </c>
    </row>
    <row r="42053" spans="1:9" hidden="1" x14ac:dyDescent="0.2">
      <c r="A42053" s="5">
        <v>42186</v>
      </c>
      <c r="B42053">
        <v>216</v>
      </c>
      <c r="C42053" t="s">
        <v>93</v>
      </c>
      <c r="D42053" t="s">
        <v>50</v>
      </c>
      <c r="E42053" t="s">
        <v>279</v>
      </c>
      <c r="F42053" t="s">
        <v>280</v>
      </c>
      <c r="G42053">
        <v>2015</v>
      </c>
      <c r="H42053">
        <v>7</v>
      </c>
      <c r="I42053" t="str">
        <f>VLOOKUP(C42053,Index!A:B,2,FALSE)</f>
        <v>AIDS</v>
      </c>
    </row>
    <row r="42054" spans="1:9" hidden="1" x14ac:dyDescent="0.2">
      <c r="A42054" s="5">
        <v>43770</v>
      </c>
      <c r="B42054">
        <v>216</v>
      </c>
      <c r="C42054" t="s">
        <v>93</v>
      </c>
      <c r="D42054" t="s">
        <v>58</v>
      </c>
      <c r="E42054" t="s">
        <v>279</v>
      </c>
      <c r="F42054" t="s">
        <v>280</v>
      </c>
      <c r="G42054">
        <v>2019</v>
      </c>
      <c r="H42054">
        <v>11</v>
      </c>
      <c r="I42054" t="str">
        <f>VLOOKUP(C42054,Index!A:B,2,FALSE)</f>
        <v>AIDS</v>
      </c>
    </row>
    <row r="42055" spans="1:9" hidden="1" x14ac:dyDescent="0.2">
      <c r="A42055" s="5">
        <v>41334</v>
      </c>
      <c r="B42055">
        <v>216</v>
      </c>
      <c r="C42055" t="s">
        <v>134</v>
      </c>
      <c r="D42055" t="s">
        <v>44</v>
      </c>
      <c r="E42055" t="s">
        <v>279</v>
      </c>
      <c r="F42055" t="s">
        <v>280</v>
      </c>
      <c r="G42055">
        <v>2013</v>
      </c>
      <c r="H42055">
        <v>3</v>
      </c>
      <c r="I42055" t="str">
        <f>VLOOKUP(C42055,Index!A:B,2,FALSE)</f>
        <v>Rubella</v>
      </c>
    </row>
    <row r="42056" spans="1:9" hidden="1" x14ac:dyDescent="0.2">
      <c r="A42056" s="5">
        <v>41456</v>
      </c>
      <c r="B42056">
        <v>216</v>
      </c>
      <c r="C42056" t="s">
        <v>134</v>
      </c>
      <c r="D42056" t="s">
        <v>32</v>
      </c>
      <c r="E42056" t="s">
        <v>279</v>
      </c>
      <c r="F42056" t="s">
        <v>280</v>
      </c>
      <c r="G42056">
        <v>2013</v>
      </c>
      <c r="H42056">
        <v>7</v>
      </c>
      <c r="I42056" t="str">
        <f>VLOOKUP(C42056,Index!A:B,2,FALSE)</f>
        <v>Rubella</v>
      </c>
    </row>
    <row r="42057" spans="1:9" hidden="1" x14ac:dyDescent="0.2">
      <c r="A42057" s="5">
        <v>40603</v>
      </c>
      <c r="B42057">
        <v>215</v>
      </c>
      <c r="C42057" t="s">
        <v>202</v>
      </c>
      <c r="D42057" t="s">
        <v>50</v>
      </c>
      <c r="E42057" t="s">
        <v>279</v>
      </c>
      <c r="F42057" t="s">
        <v>280</v>
      </c>
      <c r="G42057">
        <v>2011</v>
      </c>
      <c r="H42057">
        <v>3</v>
      </c>
      <c r="I42057" t="str">
        <f>VLOOKUP(C42057,Index!A:B,2,FALSE)</f>
        <v>Hepatitis C</v>
      </c>
    </row>
    <row r="42058" spans="1:9" hidden="1" x14ac:dyDescent="0.2">
      <c r="A42058" s="5">
        <v>40603</v>
      </c>
      <c r="B42058">
        <v>215</v>
      </c>
      <c r="C42058" t="s">
        <v>202</v>
      </c>
      <c r="D42058" t="s">
        <v>50</v>
      </c>
      <c r="E42058" t="s">
        <v>279</v>
      </c>
      <c r="F42058" t="s">
        <v>280</v>
      </c>
      <c r="G42058">
        <v>2011</v>
      </c>
      <c r="H42058">
        <v>3</v>
      </c>
      <c r="I42058" t="str">
        <f>VLOOKUP(C42058,Index!A:B,2,FALSE)</f>
        <v>Hepatitis C</v>
      </c>
    </row>
    <row r="42059" spans="1:9" hidden="1" x14ac:dyDescent="0.2">
      <c r="A42059" s="5">
        <v>41030</v>
      </c>
      <c r="B42059">
        <v>215</v>
      </c>
      <c r="C42059" t="s">
        <v>202</v>
      </c>
      <c r="D42059" t="s">
        <v>58</v>
      </c>
      <c r="E42059" t="s">
        <v>279</v>
      </c>
      <c r="F42059" t="s">
        <v>280</v>
      </c>
      <c r="G42059">
        <v>2012</v>
      </c>
      <c r="H42059">
        <v>5</v>
      </c>
      <c r="I42059" t="str">
        <f>VLOOKUP(C42059,Index!A:B,2,FALSE)</f>
        <v>Hepatitis C</v>
      </c>
    </row>
    <row r="42060" spans="1:9" hidden="1" x14ac:dyDescent="0.2">
      <c r="A42060" s="5">
        <v>41030</v>
      </c>
      <c r="B42060">
        <v>215</v>
      </c>
      <c r="C42060" t="s">
        <v>202</v>
      </c>
      <c r="D42060" t="s">
        <v>58</v>
      </c>
      <c r="E42060" t="s">
        <v>279</v>
      </c>
      <c r="F42060" t="s">
        <v>280</v>
      </c>
      <c r="G42060">
        <v>2012</v>
      </c>
      <c r="H42060">
        <v>5</v>
      </c>
      <c r="I42060" t="str">
        <f>VLOOKUP(C42060,Index!A:B,2,FALSE)</f>
        <v>Hepatitis C</v>
      </c>
    </row>
    <row r="42061" spans="1:9" hidden="1" x14ac:dyDescent="0.2">
      <c r="A42061" s="5">
        <v>41306</v>
      </c>
      <c r="B42061">
        <v>215</v>
      </c>
      <c r="C42061" t="s">
        <v>202</v>
      </c>
      <c r="D42061" t="s">
        <v>20</v>
      </c>
      <c r="E42061" t="s">
        <v>279</v>
      </c>
      <c r="F42061" t="s">
        <v>280</v>
      </c>
      <c r="G42061">
        <v>2013</v>
      </c>
      <c r="H42061">
        <v>2</v>
      </c>
      <c r="I42061" t="str">
        <f>VLOOKUP(C42061,Index!A:B,2,FALSE)</f>
        <v>Hepatitis C</v>
      </c>
    </row>
    <row r="42062" spans="1:9" hidden="1" x14ac:dyDescent="0.2">
      <c r="A42062" s="5">
        <v>41306</v>
      </c>
      <c r="B42062">
        <v>215</v>
      </c>
      <c r="C42062" t="s">
        <v>202</v>
      </c>
      <c r="D42062" t="s">
        <v>20</v>
      </c>
      <c r="E42062" t="s">
        <v>279</v>
      </c>
      <c r="F42062" t="s">
        <v>280</v>
      </c>
      <c r="G42062">
        <v>2013</v>
      </c>
      <c r="H42062">
        <v>2</v>
      </c>
      <c r="I42062" t="str">
        <f>VLOOKUP(C42062,Index!A:B,2,FALSE)</f>
        <v>Hepatitis C</v>
      </c>
    </row>
    <row r="42063" spans="1:9" hidden="1" x14ac:dyDescent="0.2">
      <c r="A42063" s="5">
        <v>42309</v>
      </c>
      <c r="B42063">
        <v>215</v>
      </c>
      <c r="C42063" t="s">
        <v>202</v>
      </c>
      <c r="D42063" t="s">
        <v>20</v>
      </c>
      <c r="E42063" t="s">
        <v>279</v>
      </c>
      <c r="F42063" t="s">
        <v>280</v>
      </c>
      <c r="G42063">
        <v>2015</v>
      </c>
      <c r="H42063">
        <v>11</v>
      </c>
      <c r="I42063" t="str">
        <f>VLOOKUP(C42063,Index!A:B,2,FALSE)</f>
        <v>Hepatitis C</v>
      </c>
    </row>
    <row r="42064" spans="1:9" hidden="1" x14ac:dyDescent="0.2">
      <c r="A42064" s="5">
        <v>42309</v>
      </c>
      <c r="B42064">
        <v>215</v>
      </c>
      <c r="C42064" t="s">
        <v>202</v>
      </c>
      <c r="D42064" t="s">
        <v>20</v>
      </c>
      <c r="E42064" t="s">
        <v>279</v>
      </c>
      <c r="F42064" t="s">
        <v>280</v>
      </c>
      <c r="G42064">
        <v>2015</v>
      </c>
      <c r="H42064">
        <v>11</v>
      </c>
      <c r="I42064" t="str">
        <f>VLOOKUP(C42064,Index!A:B,2,FALSE)</f>
        <v>Hepatitis C</v>
      </c>
    </row>
    <row r="42065" spans="1:9" hidden="1" x14ac:dyDescent="0.2">
      <c r="A42065" s="5">
        <v>43617</v>
      </c>
      <c r="B42065">
        <v>215</v>
      </c>
      <c r="C42065" t="s">
        <v>202</v>
      </c>
      <c r="D42065" t="s">
        <v>22</v>
      </c>
      <c r="E42065" t="s">
        <v>279</v>
      </c>
      <c r="F42065" t="s">
        <v>280</v>
      </c>
      <c r="G42065">
        <v>2019</v>
      </c>
      <c r="H42065">
        <v>6</v>
      </c>
      <c r="I42065" t="str">
        <f>VLOOKUP(C42065,Index!A:B,2,FALSE)</f>
        <v>Hepatitis C</v>
      </c>
    </row>
    <row r="42066" spans="1:9" hidden="1" x14ac:dyDescent="0.2">
      <c r="A42066" s="5">
        <v>43617</v>
      </c>
      <c r="B42066">
        <v>215</v>
      </c>
      <c r="C42066" t="s">
        <v>202</v>
      </c>
      <c r="D42066" t="s">
        <v>22</v>
      </c>
      <c r="E42066" t="s">
        <v>279</v>
      </c>
      <c r="F42066" t="s">
        <v>280</v>
      </c>
      <c r="G42066">
        <v>2019</v>
      </c>
      <c r="H42066">
        <v>6</v>
      </c>
      <c r="I42066" t="str">
        <f>VLOOKUP(C42066,Index!A:B,2,FALSE)</f>
        <v>Hepatitis C</v>
      </c>
    </row>
    <row r="42067" spans="1:9" hidden="1" x14ac:dyDescent="0.2">
      <c r="A42067" s="5">
        <v>39569</v>
      </c>
      <c r="B42067">
        <v>215</v>
      </c>
      <c r="C42067" t="s">
        <v>191</v>
      </c>
      <c r="D42067" t="s">
        <v>28</v>
      </c>
      <c r="E42067" t="s">
        <v>279</v>
      </c>
      <c r="F42067" t="s">
        <v>280</v>
      </c>
      <c r="G42067">
        <v>2008</v>
      </c>
      <c r="H42067">
        <v>5</v>
      </c>
      <c r="I42067" t="str">
        <f>VLOOKUP(C42067,Index!A:B,2,FALSE)</f>
        <v>Infectious diarrhea</v>
      </c>
    </row>
    <row r="42068" spans="1:9" hidden="1" x14ac:dyDescent="0.2">
      <c r="A42068" s="5">
        <v>40725</v>
      </c>
      <c r="B42068">
        <v>215</v>
      </c>
      <c r="C42068" t="s">
        <v>135</v>
      </c>
      <c r="D42068" t="s">
        <v>47</v>
      </c>
      <c r="E42068" t="s">
        <v>279</v>
      </c>
      <c r="F42068" t="s">
        <v>280</v>
      </c>
      <c r="G42068">
        <v>2011</v>
      </c>
      <c r="H42068">
        <v>7</v>
      </c>
      <c r="I42068" t="str">
        <f>VLOOKUP(C42068,Index!A:B,2,FALSE)</f>
        <v>AHC</v>
      </c>
    </row>
    <row r="42069" spans="1:9" hidden="1" x14ac:dyDescent="0.2">
      <c r="A42069" s="5">
        <v>41487</v>
      </c>
      <c r="B42069">
        <v>215</v>
      </c>
      <c r="C42069" t="s">
        <v>135</v>
      </c>
      <c r="D42069" t="s">
        <v>796</v>
      </c>
      <c r="E42069" t="s">
        <v>279</v>
      </c>
      <c r="F42069" t="s">
        <v>280</v>
      </c>
      <c r="G42069">
        <v>2013</v>
      </c>
      <c r="H42069">
        <v>8</v>
      </c>
      <c r="I42069" t="str">
        <f>VLOOKUP(C42069,Index!A:B,2,FALSE)</f>
        <v>AHC</v>
      </c>
    </row>
    <row r="42070" spans="1:9" hidden="1" x14ac:dyDescent="0.2">
      <c r="A42070" s="5">
        <v>41883</v>
      </c>
      <c r="B42070">
        <v>215</v>
      </c>
      <c r="C42070" t="s">
        <v>135</v>
      </c>
      <c r="D42070" t="s">
        <v>47</v>
      </c>
      <c r="E42070" t="s">
        <v>279</v>
      </c>
      <c r="F42070" t="s">
        <v>280</v>
      </c>
      <c r="G42070">
        <v>2014</v>
      </c>
      <c r="H42070">
        <v>9</v>
      </c>
      <c r="I42070" t="str">
        <f>VLOOKUP(C42070,Index!A:B,2,FALSE)</f>
        <v>AHC</v>
      </c>
    </row>
    <row r="42071" spans="1:9" hidden="1" x14ac:dyDescent="0.2">
      <c r="A42071" s="5">
        <v>43709</v>
      </c>
      <c r="B42071">
        <v>215</v>
      </c>
      <c r="C42071" t="s">
        <v>135</v>
      </c>
      <c r="D42071" t="s">
        <v>56</v>
      </c>
      <c r="E42071" t="s">
        <v>279</v>
      </c>
      <c r="F42071" t="s">
        <v>280</v>
      </c>
      <c r="G42071">
        <v>2019</v>
      </c>
      <c r="H42071">
        <v>9</v>
      </c>
      <c r="I42071" t="str">
        <f>VLOOKUP(C42071,Index!A:B,2,FALSE)</f>
        <v>AHC</v>
      </c>
    </row>
    <row r="42072" spans="1:9" hidden="1" x14ac:dyDescent="0.2">
      <c r="A42072" s="5">
        <v>40148</v>
      </c>
      <c r="B42072">
        <v>215</v>
      </c>
      <c r="C42072" t="s">
        <v>204</v>
      </c>
      <c r="D42072" t="s">
        <v>58</v>
      </c>
      <c r="E42072" t="s">
        <v>279</v>
      </c>
      <c r="F42072" t="s">
        <v>280</v>
      </c>
      <c r="G42072">
        <v>2009</v>
      </c>
      <c r="H42072">
        <v>12</v>
      </c>
      <c r="I42072" t="str">
        <f>VLOOKUP(C42072,Index!A:B,2,FALSE)</f>
        <v>Hepatitis E</v>
      </c>
    </row>
    <row r="42073" spans="1:9" hidden="1" x14ac:dyDescent="0.2">
      <c r="A42073" s="5">
        <v>40148</v>
      </c>
      <c r="B42073">
        <v>215</v>
      </c>
      <c r="C42073" t="s">
        <v>204</v>
      </c>
      <c r="D42073" t="s">
        <v>58</v>
      </c>
      <c r="E42073" t="s">
        <v>279</v>
      </c>
      <c r="F42073" t="s">
        <v>280</v>
      </c>
      <c r="G42073">
        <v>2009</v>
      </c>
      <c r="H42073">
        <v>12</v>
      </c>
      <c r="I42073" t="str">
        <f>VLOOKUP(C42073,Index!A:B,2,FALSE)</f>
        <v>Hepatitis E</v>
      </c>
    </row>
    <row r="42074" spans="1:9" hidden="1" x14ac:dyDescent="0.2">
      <c r="A42074" s="5">
        <v>40787</v>
      </c>
      <c r="B42074">
        <v>215</v>
      </c>
      <c r="C42074" t="s">
        <v>204</v>
      </c>
      <c r="D42074" t="s">
        <v>54</v>
      </c>
      <c r="E42074" t="s">
        <v>279</v>
      </c>
      <c r="F42074" t="s">
        <v>280</v>
      </c>
      <c r="G42074">
        <v>2011</v>
      </c>
      <c r="H42074">
        <v>9</v>
      </c>
      <c r="I42074" t="str">
        <f>VLOOKUP(C42074,Index!A:B,2,FALSE)</f>
        <v>Hepatitis E</v>
      </c>
    </row>
    <row r="42075" spans="1:9" hidden="1" x14ac:dyDescent="0.2">
      <c r="A42075" s="5">
        <v>40787</v>
      </c>
      <c r="B42075">
        <v>215</v>
      </c>
      <c r="C42075" t="s">
        <v>204</v>
      </c>
      <c r="D42075" t="s">
        <v>54</v>
      </c>
      <c r="E42075" t="s">
        <v>279</v>
      </c>
      <c r="F42075" t="s">
        <v>280</v>
      </c>
      <c r="G42075">
        <v>2011</v>
      </c>
      <c r="H42075">
        <v>9</v>
      </c>
      <c r="I42075" t="str">
        <f>VLOOKUP(C42075,Index!A:B,2,FALSE)</f>
        <v>Hepatitis E</v>
      </c>
    </row>
    <row r="42076" spans="1:9" hidden="1" x14ac:dyDescent="0.2">
      <c r="A42076" s="5">
        <v>41365</v>
      </c>
      <c r="B42076">
        <v>215</v>
      </c>
      <c r="C42076" t="s">
        <v>204</v>
      </c>
      <c r="D42076" t="s">
        <v>47</v>
      </c>
      <c r="E42076" t="s">
        <v>279</v>
      </c>
      <c r="F42076" t="s">
        <v>280</v>
      </c>
      <c r="G42076">
        <v>2013</v>
      </c>
      <c r="H42076">
        <v>4</v>
      </c>
      <c r="I42076" t="str">
        <f>VLOOKUP(C42076,Index!A:B,2,FALSE)</f>
        <v>Hepatitis E</v>
      </c>
    </row>
    <row r="42077" spans="1:9" hidden="1" x14ac:dyDescent="0.2">
      <c r="A42077" s="5">
        <v>41365</v>
      </c>
      <c r="B42077">
        <v>215</v>
      </c>
      <c r="C42077" t="s">
        <v>204</v>
      </c>
      <c r="D42077" t="s">
        <v>47</v>
      </c>
      <c r="E42077" t="s">
        <v>279</v>
      </c>
      <c r="F42077" t="s">
        <v>280</v>
      </c>
      <c r="G42077">
        <v>2013</v>
      </c>
      <c r="H42077">
        <v>4</v>
      </c>
      <c r="I42077" t="str">
        <f>VLOOKUP(C42077,Index!A:B,2,FALSE)</f>
        <v>Hepatitis E</v>
      </c>
    </row>
    <row r="42078" spans="1:9" hidden="1" x14ac:dyDescent="0.2">
      <c r="A42078" s="5">
        <v>42979</v>
      </c>
      <c r="B42078">
        <v>215</v>
      </c>
      <c r="C42078" t="s">
        <v>204</v>
      </c>
      <c r="D42078" t="s">
        <v>24</v>
      </c>
      <c r="E42078" t="s">
        <v>279</v>
      </c>
      <c r="F42078" t="s">
        <v>280</v>
      </c>
      <c r="G42078">
        <v>2017</v>
      </c>
      <c r="H42078">
        <v>9</v>
      </c>
      <c r="I42078" t="str">
        <f>VLOOKUP(C42078,Index!A:B,2,FALSE)</f>
        <v>Hepatitis E</v>
      </c>
    </row>
    <row r="42079" spans="1:9" hidden="1" x14ac:dyDescent="0.2">
      <c r="A42079" s="5">
        <v>42979</v>
      </c>
      <c r="B42079">
        <v>215</v>
      </c>
      <c r="C42079" t="s">
        <v>204</v>
      </c>
      <c r="D42079" t="s">
        <v>24</v>
      </c>
      <c r="E42079" t="s">
        <v>279</v>
      </c>
      <c r="F42079" t="s">
        <v>280</v>
      </c>
      <c r="G42079">
        <v>2017</v>
      </c>
      <c r="H42079">
        <v>9</v>
      </c>
      <c r="I42079" t="str">
        <f>VLOOKUP(C42079,Index!A:B,2,FALSE)</f>
        <v>Hepatitis E</v>
      </c>
    </row>
    <row r="42080" spans="1:9" hidden="1" x14ac:dyDescent="0.2">
      <c r="A42080" s="5">
        <v>41852</v>
      </c>
      <c r="B42080">
        <v>215</v>
      </c>
      <c r="C42080" t="s">
        <v>143</v>
      </c>
      <c r="D42080" t="s">
        <v>35</v>
      </c>
      <c r="E42080" t="s">
        <v>279</v>
      </c>
      <c r="F42080" t="s">
        <v>280</v>
      </c>
      <c r="G42080">
        <v>2014</v>
      </c>
      <c r="H42080">
        <v>8</v>
      </c>
      <c r="I42080" t="str">
        <f>VLOOKUP(C42080,Index!A:B,2,FALSE)</f>
        <v>HFMD</v>
      </c>
    </row>
    <row r="42081" spans="1:9" hidden="1" x14ac:dyDescent="0.2">
      <c r="A42081" s="5">
        <v>42736</v>
      </c>
      <c r="B42081">
        <v>215</v>
      </c>
      <c r="C42081" t="s">
        <v>143</v>
      </c>
      <c r="D42081" t="s">
        <v>848</v>
      </c>
      <c r="E42081" t="s">
        <v>279</v>
      </c>
      <c r="F42081" t="s">
        <v>280</v>
      </c>
      <c r="G42081">
        <v>2017</v>
      </c>
      <c r="H42081">
        <v>1</v>
      </c>
      <c r="I42081" t="str">
        <f>VLOOKUP(C42081,Index!A:B,2,FALSE)</f>
        <v>HFMD</v>
      </c>
    </row>
    <row r="42082" spans="1:9" hidden="1" x14ac:dyDescent="0.2">
      <c r="A42082" s="5">
        <v>40057</v>
      </c>
      <c r="B42082">
        <v>215</v>
      </c>
      <c r="C42082" t="s">
        <v>126</v>
      </c>
      <c r="D42082" t="s">
        <v>12</v>
      </c>
      <c r="E42082" t="s">
        <v>279</v>
      </c>
      <c r="F42082" t="s">
        <v>280</v>
      </c>
      <c r="G42082">
        <v>2009</v>
      </c>
      <c r="H42082">
        <v>9</v>
      </c>
      <c r="I42082" t="str">
        <f>VLOOKUP(C42082,Index!A:B,2,FALSE)</f>
        <v>Syphilis</v>
      </c>
    </row>
    <row r="42083" spans="1:9" hidden="1" x14ac:dyDescent="0.2">
      <c r="A42083" s="5">
        <v>41153</v>
      </c>
      <c r="B42083">
        <v>215</v>
      </c>
      <c r="C42083" t="s">
        <v>126</v>
      </c>
      <c r="D42083" t="s">
        <v>35</v>
      </c>
      <c r="E42083" t="s">
        <v>279</v>
      </c>
      <c r="F42083" t="s">
        <v>280</v>
      </c>
      <c r="G42083">
        <v>2012</v>
      </c>
      <c r="H42083">
        <v>9</v>
      </c>
      <c r="I42083" t="str">
        <f>VLOOKUP(C42083,Index!A:B,2,FALSE)</f>
        <v>Syphilis</v>
      </c>
    </row>
    <row r="42084" spans="1:9" hidden="1" x14ac:dyDescent="0.2">
      <c r="A42084" s="5">
        <v>41640</v>
      </c>
      <c r="B42084">
        <v>215</v>
      </c>
      <c r="C42084" t="s">
        <v>126</v>
      </c>
      <c r="D42084" t="s">
        <v>44</v>
      </c>
      <c r="E42084" t="s">
        <v>279</v>
      </c>
      <c r="F42084" t="s">
        <v>280</v>
      </c>
      <c r="G42084">
        <v>2014</v>
      </c>
      <c r="H42084">
        <v>1</v>
      </c>
      <c r="I42084" t="str">
        <f>VLOOKUP(C42084,Index!A:B,2,FALSE)</f>
        <v>Syphilis</v>
      </c>
    </row>
    <row r="42085" spans="1:9" hidden="1" x14ac:dyDescent="0.2">
      <c r="A42085" s="5">
        <v>42278</v>
      </c>
      <c r="B42085">
        <v>215</v>
      </c>
      <c r="C42085" t="s">
        <v>126</v>
      </c>
      <c r="D42085" t="s">
        <v>35</v>
      </c>
      <c r="E42085" t="s">
        <v>279</v>
      </c>
      <c r="F42085" t="s">
        <v>280</v>
      </c>
      <c r="G42085">
        <v>2015</v>
      </c>
      <c r="H42085">
        <v>10</v>
      </c>
      <c r="I42085" t="str">
        <f>VLOOKUP(C42085,Index!A:B,2,FALSE)</f>
        <v>Syphilis</v>
      </c>
    </row>
    <row r="42086" spans="1:9" hidden="1" x14ac:dyDescent="0.2">
      <c r="A42086" s="5">
        <v>42309</v>
      </c>
      <c r="B42086">
        <v>215</v>
      </c>
      <c r="C42086" t="s">
        <v>126</v>
      </c>
      <c r="D42086" t="s">
        <v>44</v>
      </c>
      <c r="E42086" t="s">
        <v>279</v>
      </c>
      <c r="F42086" t="s">
        <v>280</v>
      </c>
      <c r="G42086">
        <v>2015</v>
      </c>
      <c r="H42086">
        <v>11</v>
      </c>
      <c r="I42086" t="str">
        <f>VLOOKUP(C42086,Index!A:B,2,FALSE)</f>
        <v>Syphilis</v>
      </c>
    </row>
    <row r="42087" spans="1:9" hidden="1" x14ac:dyDescent="0.2">
      <c r="A42087" s="5">
        <v>40210</v>
      </c>
      <c r="B42087">
        <v>215</v>
      </c>
      <c r="C42087" t="s">
        <v>133</v>
      </c>
      <c r="D42087" t="s">
        <v>796</v>
      </c>
      <c r="E42087" t="s">
        <v>279</v>
      </c>
      <c r="F42087" t="s">
        <v>280</v>
      </c>
      <c r="G42087">
        <v>2010</v>
      </c>
      <c r="H42087">
        <v>2</v>
      </c>
      <c r="I42087" t="str">
        <f>VLOOKUP(C42087,Index!A:B,2,FALSE)</f>
        <v>Mumps</v>
      </c>
    </row>
    <row r="42088" spans="1:9" hidden="1" x14ac:dyDescent="0.2">
      <c r="A42088" s="5">
        <v>40238</v>
      </c>
      <c r="B42088">
        <v>215</v>
      </c>
      <c r="C42088" t="s">
        <v>133</v>
      </c>
      <c r="D42088" t="s">
        <v>62</v>
      </c>
      <c r="E42088" t="s">
        <v>279</v>
      </c>
      <c r="F42088" t="s">
        <v>280</v>
      </c>
      <c r="G42088">
        <v>2010</v>
      </c>
      <c r="H42088">
        <v>3</v>
      </c>
      <c r="I42088" t="str">
        <f>VLOOKUP(C42088,Index!A:B,2,FALSE)</f>
        <v>Mumps</v>
      </c>
    </row>
    <row r="42089" spans="1:9" hidden="1" x14ac:dyDescent="0.2">
      <c r="A42089" s="5">
        <v>41883</v>
      </c>
      <c r="B42089">
        <v>215</v>
      </c>
      <c r="C42089" t="s">
        <v>133</v>
      </c>
      <c r="D42089" t="s">
        <v>14</v>
      </c>
      <c r="E42089" t="s">
        <v>279</v>
      </c>
      <c r="F42089" t="s">
        <v>280</v>
      </c>
      <c r="G42089">
        <v>2014</v>
      </c>
      <c r="H42089">
        <v>9</v>
      </c>
      <c r="I42089" t="str">
        <f>VLOOKUP(C42089,Index!A:B,2,FALSE)</f>
        <v>Mumps</v>
      </c>
    </row>
    <row r="42090" spans="1:9" hidden="1" x14ac:dyDescent="0.2">
      <c r="A42090" s="5">
        <v>41913</v>
      </c>
      <c r="B42090">
        <v>215</v>
      </c>
      <c r="C42090" t="s">
        <v>133</v>
      </c>
      <c r="D42090" t="s">
        <v>35</v>
      </c>
      <c r="E42090" t="s">
        <v>279</v>
      </c>
      <c r="F42090" t="s">
        <v>280</v>
      </c>
      <c r="G42090">
        <v>2014</v>
      </c>
      <c r="H42090">
        <v>10</v>
      </c>
      <c r="I42090" t="str">
        <f>VLOOKUP(C42090,Index!A:B,2,FALSE)</f>
        <v>Mumps</v>
      </c>
    </row>
    <row r="42091" spans="1:9" hidden="1" x14ac:dyDescent="0.2">
      <c r="A42091" s="5">
        <v>42705</v>
      </c>
      <c r="B42091">
        <v>215</v>
      </c>
      <c r="C42091" t="s">
        <v>133</v>
      </c>
      <c r="D42091" t="s">
        <v>16</v>
      </c>
      <c r="E42091" t="s">
        <v>279</v>
      </c>
      <c r="F42091" t="s">
        <v>280</v>
      </c>
      <c r="G42091">
        <v>2016</v>
      </c>
      <c r="H42091">
        <v>12</v>
      </c>
      <c r="I42091" t="str">
        <f>VLOOKUP(C42091,Index!A:B,2,FALSE)</f>
        <v>Mumps</v>
      </c>
    </row>
    <row r="42092" spans="1:9" hidden="1" x14ac:dyDescent="0.2">
      <c r="A42092" s="5">
        <v>42856</v>
      </c>
      <c r="B42092">
        <v>215</v>
      </c>
      <c r="C42092" t="s">
        <v>133</v>
      </c>
      <c r="D42092" t="s">
        <v>35</v>
      </c>
      <c r="E42092" t="s">
        <v>279</v>
      </c>
      <c r="F42092" t="s">
        <v>280</v>
      </c>
      <c r="G42092">
        <v>2017</v>
      </c>
      <c r="H42092">
        <v>5</v>
      </c>
      <c r="I42092" t="str">
        <f>VLOOKUP(C42092,Index!A:B,2,FALSE)</f>
        <v>Mumps</v>
      </c>
    </row>
    <row r="42093" spans="1:9" hidden="1" x14ac:dyDescent="0.2">
      <c r="A42093" s="5">
        <v>40148</v>
      </c>
      <c r="B42093">
        <v>215</v>
      </c>
      <c r="C42093" t="s">
        <v>125</v>
      </c>
      <c r="D42093" t="s">
        <v>26</v>
      </c>
      <c r="E42093" t="s">
        <v>279</v>
      </c>
      <c r="F42093" t="s">
        <v>280</v>
      </c>
      <c r="G42093">
        <v>2009</v>
      </c>
      <c r="H42093">
        <v>12</v>
      </c>
      <c r="I42093" t="str">
        <f>VLOOKUP(C42093,Index!A:B,2,FALSE)</f>
        <v>Gonorrhea</v>
      </c>
    </row>
    <row r="42094" spans="1:9" hidden="1" x14ac:dyDescent="0.2">
      <c r="A42094" s="5">
        <v>40544</v>
      </c>
      <c r="B42094">
        <v>215</v>
      </c>
      <c r="C42094" t="s">
        <v>125</v>
      </c>
      <c r="D42094" t="s">
        <v>22</v>
      </c>
      <c r="E42094" t="s">
        <v>279</v>
      </c>
      <c r="F42094" t="s">
        <v>280</v>
      </c>
      <c r="G42094">
        <v>2011</v>
      </c>
      <c r="H42094">
        <v>1</v>
      </c>
      <c r="I42094" t="str">
        <f>VLOOKUP(C42094,Index!A:B,2,FALSE)</f>
        <v>Gonorrhea</v>
      </c>
    </row>
    <row r="42095" spans="1:9" hidden="1" x14ac:dyDescent="0.2">
      <c r="A42095" s="5">
        <v>40695</v>
      </c>
      <c r="B42095">
        <v>215</v>
      </c>
      <c r="C42095" t="s">
        <v>125</v>
      </c>
      <c r="D42095" t="s">
        <v>22</v>
      </c>
      <c r="E42095" t="s">
        <v>279</v>
      </c>
      <c r="F42095" t="s">
        <v>280</v>
      </c>
      <c r="G42095">
        <v>2011</v>
      </c>
      <c r="H42095">
        <v>6</v>
      </c>
      <c r="I42095" t="str">
        <f>VLOOKUP(C42095,Index!A:B,2,FALSE)</f>
        <v>Gonorrhea</v>
      </c>
    </row>
    <row r="42096" spans="1:9" hidden="1" x14ac:dyDescent="0.2">
      <c r="A42096" s="5">
        <v>41518</v>
      </c>
      <c r="B42096">
        <v>215</v>
      </c>
      <c r="C42096" t="s">
        <v>125</v>
      </c>
      <c r="D42096" t="s">
        <v>26</v>
      </c>
      <c r="E42096" t="s">
        <v>279</v>
      </c>
      <c r="F42096" t="s">
        <v>280</v>
      </c>
      <c r="G42096">
        <v>2013</v>
      </c>
      <c r="H42096">
        <v>9</v>
      </c>
      <c r="I42096" t="str">
        <f>VLOOKUP(C42096,Index!A:B,2,FALSE)</f>
        <v>Gonorrhea</v>
      </c>
    </row>
    <row r="42097" spans="1:9" hidden="1" x14ac:dyDescent="0.2">
      <c r="A42097" s="5">
        <v>42005</v>
      </c>
      <c r="B42097">
        <v>215</v>
      </c>
      <c r="C42097" t="s">
        <v>125</v>
      </c>
      <c r="D42097" t="s">
        <v>32</v>
      </c>
      <c r="E42097" t="s">
        <v>279</v>
      </c>
      <c r="F42097" t="s">
        <v>280</v>
      </c>
      <c r="G42097">
        <v>2015</v>
      </c>
      <c r="H42097">
        <v>1</v>
      </c>
      <c r="I42097" t="str">
        <f>VLOOKUP(C42097,Index!A:B,2,FALSE)</f>
        <v>Gonorrhea</v>
      </c>
    </row>
    <row r="42098" spans="1:9" hidden="1" x14ac:dyDescent="0.2">
      <c r="A42098" s="5">
        <v>42064</v>
      </c>
      <c r="B42098">
        <v>215</v>
      </c>
      <c r="C42098" t="s">
        <v>125</v>
      </c>
      <c r="D42098" t="s">
        <v>32</v>
      </c>
      <c r="E42098" t="s">
        <v>279</v>
      </c>
      <c r="F42098" t="s">
        <v>280</v>
      </c>
      <c r="G42098">
        <v>2015</v>
      </c>
      <c r="H42098">
        <v>3</v>
      </c>
      <c r="I42098" t="str">
        <f>VLOOKUP(C42098,Index!A:B,2,FALSE)</f>
        <v>Gonorrhea</v>
      </c>
    </row>
    <row r="42099" spans="1:9" hidden="1" x14ac:dyDescent="0.2">
      <c r="A42099" s="5">
        <v>43497</v>
      </c>
      <c r="B42099">
        <v>215</v>
      </c>
      <c r="C42099" t="s">
        <v>125</v>
      </c>
      <c r="D42099" t="s">
        <v>24</v>
      </c>
      <c r="E42099" t="s">
        <v>279</v>
      </c>
      <c r="F42099" t="s">
        <v>280</v>
      </c>
      <c r="G42099">
        <v>2019</v>
      </c>
      <c r="H42099">
        <v>2</v>
      </c>
      <c r="I42099" t="str">
        <f>VLOOKUP(C42099,Index!A:B,2,FALSE)</f>
        <v>Gonorrhea</v>
      </c>
    </row>
    <row r="42100" spans="1:9" hidden="1" x14ac:dyDescent="0.2">
      <c r="A42100" s="5">
        <v>40483</v>
      </c>
      <c r="B42100">
        <v>215</v>
      </c>
      <c r="C42100" t="s">
        <v>123</v>
      </c>
      <c r="D42100" t="s">
        <v>10</v>
      </c>
      <c r="E42100" t="s">
        <v>279</v>
      </c>
      <c r="F42100" t="s">
        <v>280</v>
      </c>
      <c r="G42100">
        <v>2010</v>
      </c>
      <c r="H42100">
        <v>11</v>
      </c>
      <c r="I42100" t="str">
        <f>VLOOKUP(C42100,Index!A:B,2,FALSE)</f>
        <v>Scarlet fever</v>
      </c>
    </row>
    <row r="42101" spans="1:9" hidden="1" x14ac:dyDescent="0.2">
      <c r="A42101" s="5">
        <v>41244</v>
      </c>
      <c r="B42101">
        <v>215</v>
      </c>
      <c r="C42101" t="s">
        <v>123</v>
      </c>
      <c r="D42101" t="s">
        <v>10</v>
      </c>
      <c r="E42101" t="s">
        <v>279</v>
      </c>
      <c r="F42101" t="s">
        <v>280</v>
      </c>
      <c r="G42101">
        <v>2012</v>
      </c>
      <c r="H42101">
        <v>12</v>
      </c>
      <c r="I42101" t="str">
        <f>VLOOKUP(C42101,Index!A:B,2,FALSE)</f>
        <v>Scarlet fever</v>
      </c>
    </row>
    <row r="42102" spans="1:9" hidden="1" x14ac:dyDescent="0.2">
      <c r="A42102" s="5">
        <v>42430</v>
      </c>
      <c r="B42102">
        <v>215</v>
      </c>
      <c r="C42102" t="s">
        <v>123</v>
      </c>
      <c r="D42102" t="s">
        <v>54</v>
      </c>
      <c r="E42102" t="s">
        <v>279</v>
      </c>
      <c r="F42102" t="s">
        <v>280</v>
      </c>
      <c r="G42102">
        <v>2016</v>
      </c>
      <c r="H42102">
        <v>3</v>
      </c>
      <c r="I42102" t="str">
        <f>VLOOKUP(C42102,Index!A:B,2,FALSE)</f>
        <v>Scarlet fever</v>
      </c>
    </row>
    <row r="42103" spans="1:9" hidden="1" x14ac:dyDescent="0.2">
      <c r="A42103" s="5">
        <v>43252</v>
      </c>
      <c r="B42103">
        <v>215</v>
      </c>
      <c r="C42103" t="s">
        <v>123</v>
      </c>
      <c r="D42103" t="s">
        <v>24</v>
      </c>
      <c r="E42103" t="s">
        <v>279</v>
      </c>
      <c r="F42103" t="s">
        <v>280</v>
      </c>
      <c r="G42103">
        <v>2018</v>
      </c>
      <c r="H42103">
        <v>6</v>
      </c>
      <c r="I42103" t="str">
        <f>VLOOKUP(C42103,Index!A:B,2,FALSE)</f>
        <v>Scarlet fever</v>
      </c>
    </row>
    <row r="42104" spans="1:9" hidden="1" x14ac:dyDescent="0.2">
      <c r="A42104" s="5">
        <v>40238</v>
      </c>
      <c r="B42104">
        <v>215</v>
      </c>
      <c r="C42104" t="s">
        <v>200</v>
      </c>
      <c r="D42104" t="s">
        <v>52</v>
      </c>
      <c r="E42104" t="s">
        <v>279</v>
      </c>
      <c r="F42104" t="s">
        <v>280</v>
      </c>
      <c r="G42104">
        <v>2010</v>
      </c>
      <c r="H42104">
        <v>3</v>
      </c>
      <c r="I42104" t="str">
        <f>VLOOKUP(C42104,Index!A:B,2,FALSE)</f>
        <v>Hepatitis A</v>
      </c>
    </row>
    <row r="42105" spans="1:9" hidden="1" x14ac:dyDescent="0.2">
      <c r="A42105" s="5">
        <v>40238</v>
      </c>
      <c r="B42105">
        <v>215</v>
      </c>
      <c r="C42105" t="s">
        <v>200</v>
      </c>
      <c r="D42105" t="s">
        <v>52</v>
      </c>
      <c r="E42105" t="s">
        <v>279</v>
      </c>
      <c r="F42105" t="s">
        <v>280</v>
      </c>
      <c r="G42105">
        <v>2010</v>
      </c>
      <c r="H42105">
        <v>3</v>
      </c>
      <c r="I42105" t="str">
        <f>VLOOKUP(C42105,Index!A:B,2,FALSE)</f>
        <v>Hepatitis A</v>
      </c>
    </row>
    <row r="42106" spans="1:9" hidden="1" x14ac:dyDescent="0.2">
      <c r="A42106" s="5">
        <v>43586</v>
      </c>
      <c r="B42106">
        <v>215</v>
      </c>
      <c r="C42106" t="s">
        <v>200</v>
      </c>
      <c r="D42106" t="s">
        <v>16</v>
      </c>
      <c r="E42106" t="s">
        <v>279</v>
      </c>
      <c r="F42106" t="s">
        <v>280</v>
      </c>
      <c r="G42106">
        <v>2019</v>
      </c>
      <c r="H42106">
        <v>5</v>
      </c>
      <c r="I42106" t="str">
        <f>VLOOKUP(C42106,Index!A:B,2,FALSE)</f>
        <v>Hepatitis A</v>
      </c>
    </row>
    <row r="42107" spans="1:9" hidden="1" x14ac:dyDescent="0.2">
      <c r="A42107" s="5">
        <v>43586</v>
      </c>
      <c r="B42107">
        <v>215</v>
      </c>
      <c r="C42107" t="s">
        <v>200</v>
      </c>
      <c r="D42107" t="s">
        <v>16</v>
      </c>
      <c r="E42107" t="s">
        <v>279</v>
      </c>
      <c r="F42107" t="s">
        <v>280</v>
      </c>
      <c r="G42107">
        <v>2019</v>
      </c>
      <c r="H42107">
        <v>5</v>
      </c>
      <c r="I42107" t="str">
        <f>VLOOKUP(C42107,Index!A:B,2,FALSE)</f>
        <v>Hepatitis A</v>
      </c>
    </row>
    <row r="42108" spans="1:9" hidden="1" x14ac:dyDescent="0.2">
      <c r="A42108" s="5">
        <v>41244</v>
      </c>
      <c r="B42108">
        <v>215</v>
      </c>
      <c r="C42108" t="s">
        <v>147</v>
      </c>
      <c r="D42108" t="s">
        <v>14</v>
      </c>
      <c r="E42108" t="s">
        <v>279</v>
      </c>
      <c r="F42108" t="s">
        <v>280</v>
      </c>
      <c r="G42108">
        <v>2012</v>
      </c>
      <c r="H42108">
        <v>12</v>
      </c>
      <c r="I42108" t="str">
        <f>VLOOKUP(C42108,Index!A:B,2,FALSE)</f>
        <v>Dysentery</v>
      </c>
    </row>
    <row r="42109" spans="1:9" hidden="1" x14ac:dyDescent="0.2">
      <c r="A42109" s="5">
        <v>41913</v>
      </c>
      <c r="B42109">
        <v>215</v>
      </c>
      <c r="C42109" t="s">
        <v>147</v>
      </c>
      <c r="D42109" t="s">
        <v>68</v>
      </c>
      <c r="E42109" t="s">
        <v>279</v>
      </c>
      <c r="F42109" t="s">
        <v>280</v>
      </c>
      <c r="G42109">
        <v>2014</v>
      </c>
      <c r="H42109">
        <v>10</v>
      </c>
      <c r="I42109" t="str">
        <f>VLOOKUP(C42109,Index!A:B,2,FALSE)</f>
        <v>Dysentery</v>
      </c>
    </row>
    <row r="42110" spans="1:9" hidden="1" x14ac:dyDescent="0.2">
      <c r="A42110" s="5">
        <v>42309</v>
      </c>
      <c r="B42110">
        <v>215</v>
      </c>
      <c r="C42110" t="s">
        <v>147</v>
      </c>
      <c r="D42110" t="s">
        <v>18</v>
      </c>
      <c r="E42110" t="s">
        <v>279</v>
      </c>
      <c r="F42110" t="s">
        <v>280</v>
      </c>
      <c r="G42110">
        <v>2015</v>
      </c>
      <c r="H42110">
        <v>11</v>
      </c>
      <c r="I42110" t="str">
        <f>VLOOKUP(C42110,Index!A:B,2,FALSE)</f>
        <v>Dysentery</v>
      </c>
    </row>
    <row r="42111" spans="1:9" hidden="1" x14ac:dyDescent="0.2">
      <c r="A42111" s="5">
        <v>42917</v>
      </c>
      <c r="B42111">
        <v>215</v>
      </c>
      <c r="C42111" t="s">
        <v>147</v>
      </c>
      <c r="D42111" t="s">
        <v>38</v>
      </c>
      <c r="E42111" t="s">
        <v>279</v>
      </c>
      <c r="F42111" t="s">
        <v>280</v>
      </c>
      <c r="G42111">
        <v>2017</v>
      </c>
      <c r="H42111">
        <v>7</v>
      </c>
      <c r="I42111" t="str">
        <f>VLOOKUP(C42111,Index!A:B,2,FALSE)</f>
        <v>Dysentery</v>
      </c>
    </row>
    <row r="42112" spans="1:9" hidden="1" x14ac:dyDescent="0.2">
      <c r="A42112" s="5">
        <v>44166</v>
      </c>
      <c r="B42112">
        <v>215</v>
      </c>
      <c r="C42112" t="s">
        <v>147</v>
      </c>
      <c r="D42112" t="s">
        <v>12</v>
      </c>
      <c r="E42112" t="s">
        <v>279</v>
      </c>
      <c r="F42112" t="s">
        <v>280</v>
      </c>
      <c r="G42112">
        <v>2020</v>
      </c>
      <c r="H42112">
        <v>12</v>
      </c>
      <c r="I42112" t="str">
        <f>VLOOKUP(C42112,Index!A:B,2,FALSE)</f>
        <v>Dysentery</v>
      </c>
    </row>
    <row r="42113" spans="1:9" hidden="1" x14ac:dyDescent="0.2">
      <c r="A42113" s="5">
        <v>43252</v>
      </c>
      <c r="B42113">
        <v>215</v>
      </c>
      <c r="C42113" t="s">
        <v>120</v>
      </c>
      <c r="D42113" t="s">
        <v>26</v>
      </c>
      <c r="E42113" t="s">
        <v>279</v>
      </c>
      <c r="F42113" t="s">
        <v>280</v>
      </c>
      <c r="G42113">
        <v>2018</v>
      </c>
      <c r="H42113">
        <v>6</v>
      </c>
      <c r="I42113" t="str">
        <f>VLOOKUP(C42113,Index!A:B,2,FALSE)</f>
        <v>Pertussis</v>
      </c>
    </row>
    <row r="42114" spans="1:9" hidden="1" x14ac:dyDescent="0.2">
      <c r="A42114" s="5">
        <v>43770</v>
      </c>
      <c r="B42114">
        <v>215</v>
      </c>
      <c r="C42114" t="s">
        <v>120</v>
      </c>
      <c r="D42114" t="s">
        <v>60</v>
      </c>
      <c r="E42114" t="s">
        <v>279</v>
      </c>
      <c r="F42114" t="s">
        <v>280</v>
      </c>
      <c r="G42114">
        <v>2019</v>
      </c>
      <c r="H42114">
        <v>11</v>
      </c>
      <c r="I42114" t="str">
        <f>VLOOKUP(C42114,Index!A:B,2,FALSE)</f>
        <v>Pertussis</v>
      </c>
    </row>
    <row r="42115" spans="1:9" hidden="1" x14ac:dyDescent="0.2">
      <c r="A42115" s="5">
        <v>42675</v>
      </c>
      <c r="B42115">
        <v>215</v>
      </c>
      <c r="C42115" t="s">
        <v>115</v>
      </c>
      <c r="D42115" t="s">
        <v>40</v>
      </c>
      <c r="E42115" t="s">
        <v>279</v>
      </c>
      <c r="F42115" t="s">
        <v>280</v>
      </c>
      <c r="G42115">
        <v>2016</v>
      </c>
      <c r="H42115">
        <v>11</v>
      </c>
      <c r="I42115" t="str">
        <f>VLOOKUP(C42115,Index!A:B,2,FALSE)</f>
        <v>Tuberculosis</v>
      </c>
    </row>
    <row r="42116" spans="1:9" hidden="1" x14ac:dyDescent="0.2">
      <c r="A42116" s="5">
        <v>41609</v>
      </c>
      <c r="B42116">
        <v>215</v>
      </c>
      <c r="C42116" t="s">
        <v>93</v>
      </c>
      <c r="D42116" t="s">
        <v>26</v>
      </c>
      <c r="E42116" t="s">
        <v>279</v>
      </c>
      <c r="F42116" t="s">
        <v>280</v>
      </c>
      <c r="G42116">
        <v>2013</v>
      </c>
      <c r="H42116">
        <v>12</v>
      </c>
      <c r="I42116" t="str">
        <f>VLOOKUP(C42116,Index!A:B,2,FALSE)</f>
        <v>AIDS</v>
      </c>
    </row>
    <row r="42117" spans="1:9" hidden="1" x14ac:dyDescent="0.2">
      <c r="A42117" s="5">
        <v>42583</v>
      </c>
      <c r="B42117">
        <v>215</v>
      </c>
      <c r="C42117" t="s">
        <v>93</v>
      </c>
      <c r="D42117" t="s">
        <v>50</v>
      </c>
      <c r="E42117" t="s">
        <v>279</v>
      </c>
      <c r="F42117" t="s">
        <v>280</v>
      </c>
      <c r="G42117">
        <v>2016</v>
      </c>
      <c r="H42117">
        <v>8</v>
      </c>
      <c r="I42117" t="str">
        <f>VLOOKUP(C42117,Index!A:B,2,FALSE)</f>
        <v>AIDS</v>
      </c>
    </row>
    <row r="42118" spans="1:9" hidden="1" x14ac:dyDescent="0.2">
      <c r="A42118" s="5">
        <v>43252</v>
      </c>
      <c r="B42118">
        <v>215</v>
      </c>
      <c r="C42118" t="s">
        <v>93</v>
      </c>
      <c r="D42118" t="s">
        <v>68</v>
      </c>
      <c r="E42118" t="s">
        <v>279</v>
      </c>
      <c r="F42118" t="s">
        <v>280</v>
      </c>
      <c r="G42118">
        <v>2018</v>
      </c>
      <c r="H42118">
        <v>6</v>
      </c>
      <c r="I42118" t="str">
        <f>VLOOKUP(C42118,Index!A:B,2,FALSE)</f>
        <v>AIDS</v>
      </c>
    </row>
    <row r="42119" spans="1:9" hidden="1" x14ac:dyDescent="0.2">
      <c r="A42119" s="5">
        <v>40330</v>
      </c>
      <c r="B42119">
        <v>215</v>
      </c>
      <c r="C42119" t="s">
        <v>134</v>
      </c>
      <c r="D42119" t="s">
        <v>56</v>
      </c>
      <c r="E42119" t="s">
        <v>279</v>
      </c>
      <c r="F42119" t="s">
        <v>280</v>
      </c>
      <c r="G42119">
        <v>2010</v>
      </c>
      <c r="H42119">
        <v>6</v>
      </c>
      <c r="I42119" t="str">
        <f>VLOOKUP(C42119,Index!A:B,2,FALSE)</f>
        <v>Rubella</v>
      </c>
    </row>
    <row r="42120" spans="1:9" hidden="1" x14ac:dyDescent="0.2">
      <c r="A42120" s="5">
        <v>41000</v>
      </c>
      <c r="B42120">
        <v>215</v>
      </c>
      <c r="C42120" t="s">
        <v>134</v>
      </c>
      <c r="D42120" t="s">
        <v>10</v>
      </c>
      <c r="E42120" t="s">
        <v>279</v>
      </c>
      <c r="F42120" t="s">
        <v>280</v>
      </c>
      <c r="G42120">
        <v>2012</v>
      </c>
      <c r="H42120">
        <v>4</v>
      </c>
      <c r="I42120" t="str">
        <f>VLOOKUP(C42120,Index!A:B,2,FALSE)</f>
        <v>Rubella</v>
      </c>
    </row>
    <row r="42121" spans="1:9" hidden="1" x14ac:dyDescent="0.2">
      <c r="A42121" s="5">
        <v>40179</v>
      </c>
      <c r="B42121">
        <v>214</v>
      </c>
      <c r="C42121" t="s">
        <v>202</v>
      </c>
      <c r="D42121" t="s">
        <v>20</v>
      </c>
      <c r="E42121" t="s">
        <v>279</v>
      </c>
      <c r="F42121" t="s">
        <v>280</v>
      </c>
      <c r="G42121">
        <v>2010</v>
      </c>
      <c r="H42121">
        <v>1</v>
      </c>
      <c r="I42121" t="str">
        <f>VLOOKUP(C42121,Index!A:B,2,FALSE)</f>
        <v>Hepatitis C</v>
      </c>
    </row>
    <row r="42122" spans="1:9" hidden="1" x14ac:dyDescent="0.2">
      <c r="A42122" s="5">
        <v>40179</v>
      </c>
      <c r="B42122">
        <v>214</v>
      </c>
      <c r="C42122" t="s">
        <v>202</v>
      </c>
      <c r="D42122" t="s">
        <v>20</v>
      </c>
      <c r="E42122" t="s">
        <v>279</v>
      </c>
      <c r="F42122" t="s">
        <v>280</v>
      </c>
      <c r="G42122">
        <v>2010</v>
      </c>
      <c r="H42122">
        <v>1</v>
      </c>
      <c r="I42122" t="str">
        <f>VLOOKUP(C42122,Index!A:B,2,FALSE)</f>
        <v>Hepatitis C</v>
      </c>
    </row>
    <row r="42123" spans="1:9" hidden="1" x14ac:dyDescent="0.2">
      <c r="A42123" s="5">
        <v>40878</v>
      </c>
      <c r="B42123">
        <v>214</v>
      </c>
      <c r="C42123" t="s">
        <v>202</v>
      </c>
      <c r="D42123" t="s">
        <v>30</v>
      </c>
      <c r="E42123" t="s">
        <v>279</v>
      </c>
      <c r="F42123" t="s">
        <v>280</v>
      </c>
      <c r="G42123">
        <v>2011</v>
      </c>
      <c r="H42123">
        <v>12</v>
      </c>
      <c r="I42123" t="str">
        <f>VLOOKUP(C42123,Index!A:B,2,FALSE)</f>
        <v>Hepatitis C</v>
      </c>
    </row>
    <row r="42124" spans="1:9" hidden="1" x14ac:dyDescent="0.2">
      <c r="A42124" s="5">
        <v>40878</v>
      </c>
      <c r="B42124">
        <v>214</v>
      </c>
      <c r="C42124" t="s">
        <v>202</v>
      </c>
      <c r="D42124" t="s">
        <v>30</v>
      </c>
      <c r="E42124" t="s">
        <v>279</v>
      </c>
      <c r="F42124" t="s">
        <v>280</v>
      </c>
      <c r="G42124">
        <v>2011</v>
      </c>
      <c r="H42124">
        <v>12</v>
      </c>
      <c r="I42124" t="str">
        <f>VLOOKUP(C42124,Index!A:B,2,FALSE)</f>
        <v>Hepatitis C</v>
      </c>
    </row>
    <row r="42125" spans="1:9" hidden="1" x14ac:dyDescent="0.2">
      <c r="A42125" s="5">
        <v>41791</v>
      </c>
      <c r="B42125">
        <v>214</v>
      </c>
      <c r="C42125" t="s">
        <v>202</v>
      </c>
      <c r="D42125" t="s">
        <v>68</v>
      </c>
      <c r="E42125" t="s">
        <v>279</v>
      </c>
      <c r="F42125" t="s">
        <v>280</v>
      </c>
      <c r="G42125">
        <v>2014</v>
      </c>
      <c r="H42125">
        <v>6</v>
      </c>
      <c r="I42125" t="str">
        <f>VLOOKUP(C42125,Index!A:B,2,FALSE)</f>
        <v>Hepatitis C</v>
      </c>
    </row>
    <row r="42126" spans="1:9" hidden="1" x14ac:dyDescent="0.2">
      <c r="A42126" s="5">
        <v>41791</v>
      </c>
      <c r="B42126">
        <v>214</v>
      </c>
      <c r="C42126" t="s">
        <v>202</v>
      </c>
      <c r="D42126" t="s">
        <v>68</v>
      </c>
      <c r="E42126" t="s">
        <v>279</v>
      </c>
      <c r="F42126" t="s">
        <v>280</v>
      </c>
      <c r="G42126">
        <v>2014</v>
      </c>
      <c r="H42126">
        <v>6</v>
      </c>
      <c r="I42126" t="str">
        <f>VLOOKUP(C42126,Index!A:B,2,FALSE)</f>
        <v>Hepatitis C</v>
      </c>
    </row>
    <row r="42127" spans="1:9" hidden="1" x14ac:dyDescent="0.2">
      <c r="A42127" s="5">
        <v>42370</v>
      </c>
      <c r="B42127">
        <v>214</v>
      </c>
      <c r="C42127" t="s">
        <v>202</v>
      </c>
      <c r="D42127" t="s">
        <v>68</v>
      </c>
      <c r="E42127" t="s">
        <v>279</v>
      </c>
      <c r="F42127" t="s">
        <v>280</v>
      </c>
      <c r="G42127">
        <v>2016</v>
      </c>
      <c r="H42127">
        <v>1</v>
      </c>
      <c r="I42127" t="str">
        <f>VLOOKUP(C42127,Index!A:B,2,FALSE)</f>
        <v>Hepatitis C</v>
      </c>
    </row>
    <row r="42128" spans="1:9" hidden="1" x14ac:dyDescent="0.2">
      <c r="A42128" s="5">
        <v>42370</v>
      </c>
      <c r="B42128">
        <v>214</v>
      </c>
      <c r="C42128" t="s">
        <v>202</v>
      </c>
      <c r="D42128" t="s">
        <v>68</v>
      </c>
      <c r="E42128" t="s">
        <v>279</v>
      </c>
      <c r="F42128" t="s">
        <v>280</v>
      </c>
      <c r="G42128">
        <v>2016</v>
      </c>
      <c r="H42128">
        <v>1</v>
      </c>
      <c r="I42128" t="str">
        <f>VLOOKUP(C42128,Index!A:B,2,FALSE)</f>
        <v>Hepatitis C</v>
      </c>
    </row>
    <row r="42129" spans="1:9" hidden="1" x14ac:dyDescent="0.2">
      <c r="A42129" s="5">
        <v>43800</v>
      </c>
      <c r="B42129">
        <v>214</v>
      </c>
      <c r="C42129" t="s">
        <v>202</v>
      </c>
      <c r="D42129" t="s">
        <v>22</v>
      </c>
      <c r="E42129" t="s">
        <v>279</v>
      </c>
      <c r="F42129" t="s">
        <v>280</v>
      </c>
      <c r="G42129">
        <v>2019</v>
      </c>
      <c r="H42129">
        <v>12</v>
      </c>
      <c r="I42129" t="str">
        <f>VLOOKUP(C42129,Index!A:B,2,FALSE)</f>
        <v>Hepatitis C</v>
      </c>
    </row>
    <row r="42130" spans="1:9" hidden="1" x14ac:dyDescent="0.2">
      <c r="A42130" s="5">
        <v>43800</v>
      </c>
      <c r="B42130">
        <v>214</v>
      </c>
      <c r="C42130" t="s">
        <v>202</v>
      </c>
      <c r="D42130" t="s">
        <v>22</v>
      </c>
      <c r="E42130" t="s">
        <v>279</v>
      </c>
      <c r="F42130" t="s">
        <v>280</v>
      </c>
      <c r="G42130">
        <v>2019</v>
      </c>
      <c r="H42130">
        <v>12</v>
      </c>
      <c r="I42130" t="str">
        <f>VLOOKUP(C42130,Index!A:B,2,FALSE)</f>
        <v>Hepatitis C</v>
      </c>
    </row>
    <row r="42131" spans="1:9" hidden="1" x14ac:dyDescent="0.2">
      <c r="A42131" s="5">
        <v>41030</v>
      </c>
      <c r="B42131">
        <v>214</v>
      </c>
      <c r="C42131" t="s">
        <v>201</v>
      </c>
      <c r="D42131" t="s">
        <v>44</v>
      </c>
      <c r="E42131" t="s">
        <v>279</v>
      </c>
      <c r="F42131" t="s">
        <v>280</v>
      </c>
      <c r="G42131">
        <v>2012</v>
      </c>
      <c r="H42131">
        <v>5</v>
      </c>
      <c r="I42131" t="str">
        <f>VLOOKUP(C42131,Index!A:B,2,FALSE)</f>
        <v>Hepatitis B</v>
      </c>
    </row>
    <row r="42132" spans="1:9" hidden="1" x14ac:dyDescent="0.2">
      <c r="A42132" s="5">
        <v>40664</v>
      </c>
      <c r="B42132">
        <v>214</v>
      </c>
      <c r="C42132" t="s">
        <v>191</v>
      </c>
      <c r="D42132" t="s">
        <v>28</v>
      </c>
      <c r="E42132" t="s">
        <v>279</v>
      </c>
      <c r="F42132" t="s">
        <v>280</v>
      </c>
      <c r="G42132">
        <v>2011</v>
      </c>
      <c r="H42132">
        <v>5</v>
      </c>
      <c r="I42132" t="str">
        <f>VLOOKUP(C42132,Index!A:B,2,FALSE)</f>
        <v>Infectious diarrhea</v>
      </c>
    </row>
    <row r="42133" spans="1:9" hidden="1" x14ac:dyDescent="0.2">
      <c r="A42133" s="5">
        <v>40087</v>
      </c>
      <c r="B42133">
        <v>214</v>
      </c>
      <c r="C42133" t="s">
        <v>170</v>
      </c>
      <c r="D42133" t="s">
        <v>60</v>
      </c>
      <c r="E42133" t="s">
        <v>279</v>
      </c>
      <c r="F42133" t="s">
        <v>280</v>
      </c>
      <c r="G42133">
        <v>2009</v>
      </c>
      <c r="H42133">
        <v>10</v>
      </c>
      <c r="I42133" t="str">
        <f>VLOOKUP(C42133,Index!A:B,2,FALSE)</f>
        <v>HFRS</v>
      </c>
    </row>
    <row r="42134" spans="1:9" hidden="1" x14ac:dyDescent="0.2">
      <c r="A42134" s="5">
        <v>43132</v>
      </c>
      <c r="B42134">
        <v>214</v>
      </c>
      <c r="C42134" t="s">
        <v>172</v>
      </c>
      <c r="D42134" t="s">
        <v>14</v>
      </c>
      <c r="E42134" t="s">
        <v>279</v>
      </c>
      <c r="F42134" t="s">
        <v>280</v>
      </c>
      <c r="G42134">
        <v>2018</v>
      </c>
      <c r="H42134">
        <v>2</v>
      </c>
      <c r="I42134" t="str">
        <f>VLOOKUP(C42134,Index!A:B,2,FALSE)</f>
        <v>Brucellosis</v>
      </c>
    </row>
    <row r="42135" spans="1:9" hidden="1" x14ac:dyDescent="0.2">
      <c r="A42135" s="5">
        <v>41061</v>
      </c>
      <c r="B42135">
        <v>214</v>
      </c>
      <c r="C42135" t="s">
        <v>135</v>
      </c>
      <c r="D42135" t="s">
        <v>26</v>
      </c>
      <c r="E42135" t="s">
        <v>279</v>
      </c>
      <c r="F42135" t="s">
        <v>280</v>
      </c>
      <c r="G42135">
        <v>2012</v>
      </c>
      <c r="H42135">
        <v>6</v>
      </c>
      <c r="I42135" t="str">
        <f>VLOOKUP(C42135,Index!A:B,2,FALSE)</f>
        <v>AHC</v>
      </c>
    </row>
    <row r="42136" spans="1:9" hidden="1" x14ac:dyDescent="0.2">
      <c r="A42136" s="5">
        <v>41913</v>
      </c>
      <c r="B42136">
        <v>214</v>
      </c>
      <c r="C42136" t="s">
        <v>135</v>
      </c>
      <c r="D42136" t="s">
        <v>50</v>
      </c>
      <c r="E42136" t="s">
        <v>279</v>
      </c>
      <c r="F42136" t="s">
        <v>280</v>
      </c>
      <c r="G42136">
        <v>2014</v>
      </c>
      <c r="H42136">
        <v>10</v>
      </c>
      <c r="I42136" t="str">
        <f>VLOOKUP(C42136,Index!A:B,2,FALSE)</f>
        <v>AHC</v>
      </c>
    </row>
    <row r="42137" spans="1:9" hidden="1" x14ac:dyDescent="0.2">
      <c r="A42137" s="5">
        <v>42856</v>
      </c>
      <c r="B42137">
        <v>214</v>
      </c>
      <c r="C42137" t="s">
        <v>135</v>
      </c>
      <c r="D42137" t="s">
        <v>12</v>
      </c>
      <c r="E42137" t="s">
        <v>279</v>
      </c>
      <c r="F42137" t="s">
        <v>280</v>
      </c>
      <c r="G42137">
        <v>2017</v>
      </c>
      <c r="H42137">
        <v>5</v>
      </c>
      <c r="I42137" t="str">
        <f>VLOOKUP(C42137,Index!A:B,2,FALSE)</f>
        <v>AHC</v>
      </c>
    </row>
    <row r="42138" spans="1:9" hidden="1" x14ac:dyDescent="0.2">
      <c r="A42138" s="5">
        <v>42948</v>
      </c>
      <c r="B42138">
        <v>214</v>
      </c>
      <c r="C42138" t="s">
        <v>135</v>
      </c>
      <c r="D42138" t="s">
        <v>24</v>
      </c>
      <c r="E42138" t="s">
        <v>279</v>
      </c>
      <c r="F42138" t="s">
        <v>280</v>
      </c>
      <c r="G42138">
        <v>2017</v>
      </c>
      <c r="H42138">
        <v>8</v>
      </c>
      <c r="I42138" t="str">
        <f>VLOOKUP(C42138,Index!A:B,2,FALSE)</f>
        <v>AHC</v>
      </c>
    </row>
    <row r="42139" spans="1:9" hidden="1" x14ac:dyDescent="0.2">
      <c r="A42139" s="5">
        <v>43160</v>
      </c>
      <c r="B42139">
        <v>214</v>
      </c>
      <c r="C42139" t="s">
        <v>135</v>
      </c>
      <c r="D42139" t="s">
        <v>12</v>
      </c>
      <c r="E42139" t="s">
        <v>279</v>
      </c>
      <c r="F42139" t="s">
        <v>280</v>
      </c>
      <c r="G42139">
        <v>2018</v>
      </c>
      <c r="H42139">
        <v>3</v>
      </c>
      <c r="I42139" t="str">
        <f>VLOOKUP(C42139,Index!A:B,2,FALSE)</f>
        <v>AHC</v>
      </c>
    </row>
    <row r="42140" spans="1:9" hidden="1" x14ac:dyDescent="0.2">
      <c r="A42140" s="5">
        <v>43435</v>
      </c>
      <c r="B42140">
        <v>214</v>
      </c>
      <c r="C42140" t="s">
        <v>135</v>
      </c>
      <c r="D42140" t="s">
        <v>28</v>
      </c>
      <c r="E42140" t="s">
        <v>279</v>
      </c>
      <c r="F42140" t="s">
        <v>280</v>
      </c>
      <c r="G42140">
        <v>2018</v>
      </c>
      <c r="H42140">
        <v>12</v>
      </c>
      <c r="I42140" t="str">
        <f>VLOOKUP(C42140,Index!A:B,2,FALSE)</f>
        <v>AHC</v>
      </c>
    </row>
    <row r="42141" spans="1:9" hidden="1" x14ac:dyDescent="0.2">
      <c r="A42141" s="5">
        <v>41699</v>
      </c>
      <c r="B42141">
        <v>214</v>
      </c>
      <c r="C42141" t="s">
        <v>204</v>
      </c>
      <c r="D42141" t="s">
        <v>24</v>
      </c>
      <c r="E42141" t="s">
        <v>279</v>
      </c>
      <c r="F42141" t="s">
        <v>280</v>
      </c>
      <c r="G42141">
        <v>2014</v>
      </c>
      <c r="H42141">
        <v>3</v>
      </c>
      <c r="I42141" t="str">
        <f>VLOOKUP(C42141,Index!A:B,2,FALSE)</f>
        <v>Hepatitis E</v>
      </c>
    </row>
    <row r="42142" spans="1:9" hidden="1" x14ac:dyDescent="0.2">
      <c r="A42142" s="5">
        <v>41699</v>
      </c>
      <c r="B42142">
        <v>214</v>
      </c>
      <c r="C42142" t="s">
        <v>204</v>
      </c>
      <c r="D42142" t="s">
        <v>24</v>
      </c>
      <c r="E42142" t="s">
        <v>279</v>
      </c>
      <c r="F42142" t="s">
        <v>280</v>
      </c>
      <c r="G42142">
        <v>2014</v>
      </c>
      <c r="H42142">
        <v>3</v>
      </c>
      <c r="I42142" t="str">
        <f>VLOOKUP(C42142,Index!A:B,2,FALSE)</f>
        <v>Hepatitis E</v>
      </c>
    </row>
    <row r="42143" spans="1:9" hidden="1" x14ac:dyDescent="0.2">
      <c r="A42143" s="5">
        <v>43647</v>
      </c>
      <c r="B42143">
        <v>214</v>
      </c>
      <c r="C42143" t="s">
        <v>204</v>
      </c>
      <c r="D42143" t="s">
        <v>24</v>
      </c>
      <c r="E42143" t="s">
        <v>279</v>
      </c>
      <c r="F42143" t="s">
        <v>280</v>
      </c>
      <c r="G42143">
        <v>2019</v>
      </c>
      <c r="H42143">
        <v>7</v>
      </c>
      <c r="I42143" t="str">
        <f>VLOOKUP(C42143,Index!A:B,2,FALSE)</f>
        <v>Hepatitis E</v>
      </c>
    </row>
    <row r="42144" spans="1:9" hidden="1" x14ac:dyDescent="0.2">
      <c r="A42144" s="5">
        <v>43647</v>
      </c>
      <c r="B42144">
        <v>214</v>
      </c>
      <c r="C42144" t="s">
        <v>204</v>
      </c>
      <c r="D42144" t="s">
        <v>24</v>
      </c>
      <c r="E42144" t="s">
        <v>279</v>
      </c>
      <c r="F42144" t="s">
        <v>280</v>
      </c>
      <c r="G42144">
        <v>2019</v>
      </c>
      <c r="H42144">
        <v>7</v>
      </c>
      <c r="I42144" t="str">
        <f>VLOOKUP(C42144,Index!A:B,2,FALSE)</f>
        <v>Hepatitis E</v>
      </c>
    </row>
    <row r="42145" spans="1:9" hidden="1" x14ac:dyDescent="0.2">
      <c r="A42145" s="5">
        <v>40299</v>
      </c>
      <c r="B42145">
        <v>214</v>
      </c>
      <c r="C42145" t="s">
        <v>143</v>
      </c>
      <c r="D42145" t="s">
        <v>849</v>
      </c>
      <c r="E42145" t="s">
        <v>279</v>
      </c>
      <c r="F42145" t="s">
        <v>280</v>
      </c>
      <c r="G42145">
        <v>2010</v>
      </c>
      <c r="H42145">
        <v>5</v>
      </c>
      <c r="I42145" t="str">
        <f>VLOOKUP(C42145,Index!A:B,2,FALSE)</f>
        <v>HFMD</v>
      </c>
    </row>
    <row r="42146" spans="1:9" hidden="1" x14ac:dyDescent="0.2">
      <c r="A42146" s="5">
        <v>42005</v>
      </c>
      <c r="B42146">
        <v>214</v>
      </c>
      <c r="C42146" t="s">
        <v>143</v>
      </c>
      <c r="D42146" t="s">
        <v>12</v>
      </c>
      <c r="E42146" t="s">
        <v>279</v>
      </c>
      <c r="F42146" t="s">
        <v>280</v>
      </c>
      <c r="G42146">
        <v>2015</v>
      </c>
      <c r="H42146">
        <v>1</v>
      </c>
      <c r="I42146" t="str">
        <f>VLOOKUP(C42146,Index!A:B,2,FALSE)</f>
        <v>HFMD</v>
      </c>
    </row>
    <row r="42147" spans="1:9" hidden="1" x14ac:dyDescent="0.2">
      <c r="A42147" s="5">
        <v>43952</v>
      </c>
      <c r="B42147">
        <v>214</v>
      </c>
      <c r="C42147" t="s">
        <v>143</v>
      </c>
      <c r="D42147" t="s">
        <v>30</v>
      </c>
      <c r="E42147" t="s">
        <v>279</v>
      </c>
      <c r="F42147" t="s">
        <v>280</v>
      </c>
      <c r="G42147">
        <v>2020</v>
      </c>
      <c r="H42147">
        <v>5</v>
      </c>
      <c r="I42147" t="str">
        <f>VLOOKUP(C42147,Index!A:B,2,FALSE)</f>
        <v>HFMD</v>
      </c>
    </row>
    <row r="42148" spans="1:9" hidden="1" x14ac:dyDescent="0.2">
      <c r="A42148" s="5">
        <v>40360</v>
      </c>
      <c r="B42148">
        <v>214</v>
      </c>
      <c r="C42148" t="s">
        <v>126</v>
      </c>
      <c r="D42148" t="s">
        <v>28</v>
      </c>
      <c r="E42148" t="s">
        <v>279</v>
      </c>
      <c r="F42148" t="s">
        <v>280</v>
      </c>
      <c r="G42148">
        <v>2010</v>
      </c>
      <c r="H42148">
        <v>7</v>
      </c>
      <c r="I42148" t="str">
        <f>VLOOKUP(C42148,Index!A:B,2,FALSE)</f>
        <v>Syphilis</v>
      </c>
    </row>
    <row r="42149" spans="1:9" hidden="1" x14ac:dyDescent="0.2">
      <c r="A42149" s="5">
        <v>40787</v>
      </c>
      <c r="B42149">
        <v>214</v>
      </c>
      <c r="C42149" t="s">
        <v>126</v>
      </c>
      <c r="D42149" t="s">
        <v>28</v>
      </c>
      <c r="E42149" t="s">
        <v>279</v>
      </c>
      <c r="F42149" t="s">
        <v>280</v>
      </c>
      <c r="G42149">
        <v>2011</v>
      </c>
      <c r="H42149">
        <v>9</v>
      </c>
      <c r="I42149" t="str">
        <f>VLOOKUP(C42149,Index!A:B,2,FALSE)</f>
        <v>Syphilis</v>
      </c>
    </row>
    <row r="42150" spans="1:9" hidden="1" x14ac:dyDescent="0.2">
      <c r="A42150" s="5">
        <v>41244</v>
      </c>
      <c r="B42150">
        <v>214</v>
      </c>
      <c r="C42150" t="s">
        <v>126</v>
      </c>
      <c r="D42150" t="s">
        <v>40</v>
      </c>
      <c r="E42150" t="s">
        <v>279</v>
      </c>
      <c r="F42150" t="s">
        <v>280</v>
      </c>
      <c r="G42150">
        <v>2012</v>
      </c>
      <c r="H42150">
        <v>12</v>
      </c>
      <c r="I42150" t="str">
        <f>VLOOKUP(C42150,Index!A:B,2,FALSE)</f>
        <v>Syphilis</v>
      </c>
    </row>
    <row r="42151" spans="1:9" hidden="1" x14ac:dyDescent="0.2">
      <c r="A42151" s="5">
        <v>43862</v>
      </c>
      <c r="B42151">
        <v>214</v>
      </c>
      <c r="C42151" t="s">
        <v>126</v>
      </c>
      <c r="D42151" t="s">
        <v>24</v>
      </c>
      <c r="E42151" t="s">
        <v>279</v>
      </c>
      <c r="F42151" t="s">
        <v>280</v>
      </c>
      <c r="G42151">
        <v>2020</v>
      </c>
      <c r="H42151">
        <v>2</v>
      </c>
      <c r="I42151" t="str">
        <f>VLOOKUP(C42151,Index!A:B,2,FALSE)</f>
        <v>Syphilis</v>
      </c>
    </row>
    <row r="42152" spans="1:9" hidden="1" x14ac:dyDescent="0.2">
      <c r="A42152" s="5">
        <v>39814</v>
      </c>
      <c r="B42152">
        <v>214</v>
      </c>
      <c r="C42152" t="s">
        <v>133</v>
      </c>
      <c r="D42152" t="s">
        <v>62</v>
      </c>
      <c r="E42152" t="s">
        <v>279</v>
      </c>
      <c r="F42152" t="s">
        <v>280</v>
      </c>
      <c r="G42152">
        <v>2009</v>
      </c>
      <c r="H42152">
        <v>1</v>
      </c>
      <c r="I42152" t="str">
        <f>VLOOKUP(C42152,Index!A:B,2,FALSE)</f>
        <v>Mumps</v>
      </c>
    </row>
    <row r="42153" spans="1:9" hidden="1" x14ac:dyDescent="0.2">
      <c r="A42153" s="5">
        <v>40087</v>
      </c>
      <c r="B42153">
        <v>214</v>
      </c>
      <c r="C42153" t="s">
        <v>133</v>
      </c>
      <c r="D42153" t="s">
        <v>62</v>
      </c>
      <c r="E42153" t="s">
        <v>279</v>
      </c>
      <c r="F42153" t="s">
        <v>280</v>
      </c>
      <c r="G42153">
        <v>2009</v>
      </c>
      <c r="H42153">
        <v>10</v>
      </c>
      <c r="I42153" t="str">
        <f>VLOOKUP(C42153,Index!A:B,2,FALSE)</f>
        <v>Mumps</v>
      </c>
    </row>
    <row r="42154" spans="1:9" hidden="1" x14ac:dyDescent="0.2">
      <c r="A42154" s="5">
        <v>43070</v>
      </c>
      <c r="B42154">
        <v>214</v>
      </c>
      <c r="C42154" t="s">
        <v>133</v>
      </c>
      <c r="D42154" t="s">
        <v>16</v>
      </c>
      <c r="E42154" t="s">
        <v>279</v>
      </c>
      <c r="F42154" t="s">
        <v>280</v>
      </c>
      <c r="G42154">
        <v>2017</v>
      </c>
      <c r="H42154">
        <v>12</v>
      </c>
      <c r="I42154" t="str">
        <f>VLOOKUP(C42154,Index!A:B,2,FALSE)</f>
        <v>Mumps</v>
      </c>
    </row>
    <row r="42155" spans="1:9" hidden="1" x14ac:dyDescent="0.2">
      <c r="A42155" s="5">
        <v>43101</v>
      </c>
      <c r="B42155">
        <v>214</v>
      </c>
      <c r="C42155" t="s">
        <v>133</v>
      </c>
      <c r="D42155" t="s">
        <v>20</v>
      </c>
      <c r="E42155" t="s">
        <v>279</v>
      </c>
      <c r="F42155" t="s">
        <v>280</v>
      </c>
      <c r="G42155">
        <v>2018</v>
      </c>
      <c r="H42155">
        <v>1</v>
      </c>
      <c r="I42155" t="str">
        <f>VLOOKUP(C42155,Index!A:B,2,FALSE)</f>
        <v>Mumps</v>
      </c>
    </row>
    <row r="42156" spans="1:9" hidden="1" x14ac:dyDescent="0.2">
      <c r="A42156" s="5">
        <v>43132</v>
      </c>
      <c r="B42156">
        <v>214</v>
      </c>
      <c r="C42156" t="s">
        <v>133</v>
      </c>
      <c r="D42156" t="s">
        <v>50</v>
      </c>
      <c r="E42156" t="s">
        <v>279</v>
      </c>
      <c r="F42156" t="s">
        <v>280</v>
      </c>
      <c r="G42156">
        <v>2018</v>
      </c>
      <c r="H42156">
        <v>2</v>
      </c>
      <c r="I42156" t="str">
        <f>VLOOKUP(C42156,Index!A:B,2,FALSE)</f>
        <v>Mumps</v>
      </c>
    </row>
    <row r="42157" spans="1:9" hidden="1" x14ac:dyDescent="0.2">
      <c r="A42157" s="5">
        <v>39448</v>
      </c>
      <c r="B42157">
        <v>214</v>
      </c>
      <c r="C42157" t="s">
        <v>125</v>
      </c>
      <c r="D42157" t="s">
        <v>42</v>
      </c>
      <c r="E42157" t="s">
        <v>279</v>
      </c>
      <c r="F42157" t="s">
        <v>280</v>
      </c>
      <c r="G42157">
        <v>2008</v>
      </c>
      <c r="H42157">
        <v>1</v>
      </c>
      <c r="I42157" t="str">
        <f>VLOOKUP(C42157,Index!A:B,2,FALSE)</f>
        <v>Gonorrhea</v>
      </c>
    </row>
    <row r="42158" spans="1:9" hidden="1" x14ac:dyDescent="0.2">
      <c r="A42158" s="5">
        <v>41852</v>
      </c>
      <c r="B42158">
        <v>214</v>
      </c>
      <c r="C42158" t="s">
        <v>125</v>
      </c>
      <c r="D42158" t="s">
        <v>24</v>
      </c>
      <c r="E42158" t="s">
        <v>279</v>
      </c>
      <c r="F42158" t="s">
        <v>280</v>
      </c>
      <c r="G42158">
        <v>2014</v>
      </c>
      <c r="H42158">
        <v>8</v>
      </c>
      <c r="I42158" t="str">
        <f>VLOOKUP(C42158,Index!A:B,2,FALSE)</f>
        <v>Gonorrhea</v>
      </c>
    </row>
    <row r="42159" spans="1:9" hidden="1" x14ac:dyDescent="0.2">
      <c r="A42159" s="5">
        <v>42430</v>
      </c>
      <c r="B42159">
        <v>214</v>
      </c>
      <c r="C42159" t="s">
        <v>125</v>
      </c>
      <c r="D42159" t="s">
        <v>47</v>
      </c>
      <c r="E42159" t="s">
        <v>279</v>
      </c>
      <c r="F42159" t="s">
        <v>280</v>
      </c>
      <c r="G42159">
        <v>2016</v>
      </c>
      <c r="H42159">
        <v>3</v>
      </c>
      <c r="I42159" t="str">
        <f>VLOOKUP(C42159,Index!A:B,2,FALSE)</f>
        <v>Gonorrhea</v>
      </c>
    </row>
    <row r="42160" spans="1:9" hidden="1" x14ac:dyDescent="0.2">
      <c r="A42160" s="5">
        <v>42917</v>
      </c>
      <c r="B42160">
        <v>214</v>
      </c>
      <c r="C42160" t="s">
        <v>125</v>
      </c>
      <c r="D42160" t="s">
        <v>796</v>
      </c>
      <c r="E42160" t="s">
        <v>279</v>
      </c>
      <c r="F42160" t="s">
        <v>280</v>
      </c>
      <c r="G42160">
        <v>2017</v>
      </c>
      <c r="H42160">
        <v>7</v>
      </c>
      <c r="I42160" t="str">
        <f>VLOOKUP(C42160,Index!A:B,2,FALSE)</f>
        <v>Gonorrhea</v>
      </c>
    </row>
    <row r="42161" spans="1:9" hidden="1" x14ac:dyDescent="0.2">
      <c r="A42161" s="5">
        <v>43374</v>
      </c>
      <c r="B42161">
        <v>214</v>
      </c>
      <c r="C42161" t="s">
        <v>125</v>
      </c>
      <c r="D42161" t="s">
        <v>50</v>
      </c>
      <c r="E42161" t="s">
        <v>279</v>
      </c>
      <c r="F42161" t="s">
        <v>280</v>
      </c>
      <c r="G42161">
        <v>2018</v>
      </c>
      <c r="H42161">
        <v>10</v>
      </c>
      <c r="I42161" t="str">
        <f>VLOOKUP(C42161,Index!A:B,2,FALSE)</f>
        <v>Gonorrhea</v>
      </c>
    </row>
    <row r="42162" spans="1:9" hidden="1" x14ac:dyDescent="0.2">
      <c r="A42162" s="5">
        <v>44075</v>
      </c>
      <c r="B42162">
        <v>214</v>
      </c>
      <c r="C42162" t="s">
        <v>125</v>
      </c>
      <c r="D42162" t="s">
        <v>24</v>
      </c>
      <c r="E42162" t="s">
        <v>279</v>
      </c>
      <c r="F42162" t="s">
        <v>280</v>
      </c>
      <c r="G42162">
        <v>2020</v>
      </c>
      <c r="H42162">
        <v>9</v>
      </c>
      <c r="I42162" t="str">
        <f>VLOOKUP(C42162,Index!A:B,2,FALSE)</f>
        <v>Gonorrhea</v>
      </c>
    </row>
    <row r="42163" spans="1:9" hidden="1" x14ac:dyDescent="0.2">
      <c r="A42163" s="5">
        <v>39904</v>
      </c>
      <c r="B42163">
        <v>214</v>
      </c>
      <c r="C42163" t="s">
        <v>123</v>
      </c>
      <c r="D42163" t="s">
        <v>14</v>
      </c>
      <c r="E42163" t="s">
        <v>279</v>
      </c>
      <c r="F42163" t="s">
        <v>280</v>
      </c>
      <c r="G42163">
        <v>2009</v>
      </c>
      <c r="H42163">
        <v>4</v>
      </c>
      <c r="I42163" t="str">
        <f>VLOOKUP(C42163,Index!A:B,2,FALSE)</f>
        <v>Scarlet fever</v>
      </c>
    </row>
    <row r="42164" spans="1:9" hidden="1" x14ac:dyDescent="0.2">
      <c r="A42164" s="5">
        <v>40848</v>
      </c>
      <c r="B42164">
        <v>214</v>
      </c>
      <c r="C42164" t="s">
        <v>200</v>
      </c>
      <c r="D42164" t="s">
        <v>56</v>
      </c>
      <c r="E42164" t="s">
        <v>279</v>
      </c>
      <c r="F42164" t="s">
        <v>280</v>
      </c>
      <c r="G42164">
        <v>2011</v>
      </c>
      <c r="H42164">
        <v>11</v>
      </c>
      <c r="I42164" t="str">
        <f>VLOOKUP(C42164,Index!A:B,2,FALSE)</f>
        <v>Hepatitis A</v>
      </c>
    </row>
    <row r="42165" spans="1:9" hidden="1" x14ac:dyDescent="0.2">
      <c r="A42165" s="5">
        <v>40848</v>
      </c>
      <c r="B42165">
        <v>214</v>
      </c>
      <c r="C42165" t="s">
        <v>200</v>
      </c>
      <c r="D42165" t="s">
        <v>56</v>
      </c>
      <c r="E42165" t="s">
        <v>279</v>
      </c>
      <c r="F42165" t="s">
        <v>280</v>
      </c>
      <c r="G42165">
        <v>2011</v>
      </c>
      <c r="H42165">
        <v>11</v>
      </c>
      <c r="I42165" t="str">
        <f>VLOOKUP(C42165,Index!A:B,2,FALSE)</f>
        <v>Hepatitis A</v>
      </c>
    </row>
    <row r="42166" spans="1:9" hidden="1" x14ac:dyDescent="0.2">
      <c r="A42166" s="5">
        <v>41730</v>
      </c>
      <c r="B42166">
        <v>214</v>
      </c>
      <c r="C42166" t="s">
        <v>200</v>
      </c>
      <c r="D42166" t="s">
        <v>64</v>
      </c>
      <c r="E42166" t="s">
        <v>279</v>
      </c>
      <c r="F42166" t="s">
        <v>280</v>
      </c>
      <c r="G42166">
        <v>2014</v>
      </c>
      <c r="H42166">
        <v>4</v>
      </c>
      <c r="I42166" t="str">
        <f>VLOOKUP(C42166,Index!A:B,2,FALSE)</f>
        <v>Hepatitis A</v>
      </c>
    </row>
    <row r="42167" spans="1:9" hidden="1" x14ac:dyDescent="0.2">
      <c r="A42167" s="5">
        <v>41730</v>
      </c>
      <c r="B42167">
        <v>214</v>
      </c>
      <c r="C42167" t="s">
        <v>200</v>
      </c>
      <c r="D42167" t="s">
        <v>64</v>
      </c>
      <c r="E42167" t="s">
        <v>279</v>
      </c>
      <c r="F42167" t="s">
        <v>280</v>
      </c>
      <c r="G42167">
        <v>2014</v>
      </c>
      <c r="H42167">
        <v>4</v>
      </c>
      <c r="I42167" t="str">
        <f>VLOOKUP(C42167,Index!A:B,2,FALSE)</f>
        <v>Hepatitis A</v>
      </c>
    </row>
    <row r="42168" spans="1:9" hidden="1" x14ac:dyDescent="0.2">
      <c r="A42168" s="5">
        <v>41699</v>
      </c>
      <c r="B42168">
        <v>214</v>
      </c>
      <c r="C42168" t="s">
        <v>147</v>
      </c>
      <c r="D42168" t="s">
        <v>58</v>
      </c>
      <c r="E42168" t="s">
        <v>279</v>
      </c>
      <c r="F42168" t="s">
        <v>280</v>
      </c>
      <c r="G42168">
        <v>2014</v>
      </c>
      <c r="H42168">
        <v>3</v>
      </c>
      <c r="I42168" t="str">
        <f>VLOOKUP(C42168,Index!A:B,2,FALSE)</f>
        <v>Dysentery</v>
      </c>
    </row>
    <row r="42169" spans="1:9" hidden="1" x14ac:dyDescent="0.2">
      <c r="A42169" s="5">
        <v>42430</v>
      </c>
      <c r="B42169">
        <v>214</v>
      </c>
      <c r="C42169" t="s">
        <v>147</v>
      </c>
      <c r="D42169" t="s">
        <v>24</v>
      </c>
      <c r="E42169" t="s">
        <v>279</v>
      </c>
      <c r="F42169" t="s">
        <v>280</v>
      </c>
      <c r="G42169">
        <v>2016</v>
      </c>
      <c r="H42169">
        <v>3</v>
      </c>
      <c r="I42169" t="str">
        <f>VLOOKUP(C42169,Index!A:B,2,FALSE)</f>
        <v>Dysentery</v>
      </c>
    </row>
    <row r="42170" spans="1:9" hidden="1" x14ac:dyDescent="0.2">
      <c r="A42170" s="5">
        <v>42979</v>
      </c>
      <c r="B42170">
        <v>214</v>
      </c>
      <c r="C42170" t="s">
        <v>147</v>
      </c>
      <c r="D42170" t="s">
        <v>54</v>
      </c>
      <c r="E42170" t="s">
        <v>279</v>
      </c>
      <c r="F42170" t="s">
        <v>280</v>
      </c>
      <c r="G42170">
        <v>2017</v>
      </c>
      <c r="H42170">
        <v>9</v>
      </c>
      <c r="I42170" t="str">
        <f>VLOOKUP(C42170,Index!A:B,2,FALSE)</f>
        <v>Dysentery</v>
      </c>
    </row>
    <row r="42171" spans="1:9" hidden="1" x14ac:dyDescent="0.2">
      <c r="A42171" s="5">
        <v>43191</v>
      </c>
      <c r="B42171">
        <v>214</v>
      </c>
      <c r="C42171" t="s">
        <v>147</v>
      </c>
      <c r="D42171" t="s">
        <v>796</v>
      </c>
      <c r="E42171" t="s">
        <v>279</v>
      </c>
      <c r="F42171" t="s">
        <v>280</v>
      </c>
      <c r="G42171">
        <v>2018</v>
      </c>
      <c r="H42171">
        <v>4</v>
      </c>
      <c r="I42171" t="str">
        <f>VLOOKUP(C42171,Index!A:B,2,FALSE)</f>
        <v>Dysentery</v>
      </c>
    </row>
    <row r="42172" spans="1:9" hidden="1" x14ac:dyDescent="0.2">
      <c r="A42172" s="5">
        <v>39539</v>
      </c>
      <c r="B42172">
        <v>214</v>
      </c>
      <c r="C42172" t="s">
        <v>93</v>
      </c>
      <c r="D42172" t="s">
        <v>38</v>
      </c>
      <c r="E42172" t="s">
        <v>279</v>
      </c>
      <c r="F42172" t="s">
        <v>280</v>
      </c>
      <c r="G42172">
        <v>2008</v>
      </c>
      <c r="H42172">
        <v>4</v>
      </c>
      <c r="I42172" t="str">
        <f>VLOOKUP(C42172,Index!A:B,2,FALSE)</f>
        <v>AIDS</v>
      </c>
    </row>
    <row r="42173" spans="1:9" hidden="1" x14ac:dyDescent="0.2">
      <c r="A42173" s="5">
        <v>41244</v>
      </c>
      <c r="B42173">
        <v>214</v>
      </c>
      <c r="C42173" t="s">
        <v>93</v>
      </c>
      <c r="D42173" t="s">
        <v>30</v>
      </c>
      <c r="E42173" t="s">
        <v>279</v>
      </c>
      <c r="F42173" t="s">
        <v>280</v>
      </c>
      <c r="G42173">
        <v>2012</v>
      </c>
      <c r="H42173">
        <v>12</v>
      </c>
      <c r="I42173" t="str">
        <f>VLOOKUP(C42173,Index!A:B,2,FALSE)</f>
        <v>AIDS</v>
      </c>
    </row>
    <row r="42174" spans="1:9" hidden="1" x14ac:dyDescent="0.2">
      <c r="A42174" s="5">
        <v>42156</v>
      </c>
      <c r="B42174">
        <v>214</v>
      </c>
      <c r="C42174" t="s">
        <v>93</v>
      </c>
      <c r="D42174" t="s">
        <v>30</v>
      </c>
      <c r="E42174" t="s">
        <v>279</v>
      </c>
      <c r="F42174" t="s">
        <v>280</v>
      </c>
      <c r="G42174">
        <v>2015</v>
      </c>
      <c r="H42174">
        <v>6</v>
      </c>
      <c r="I42174" t="str">
        <f>VLOOKUP(C42174,Index!A:B,2,FALSE)</f>
        <v>AIDS</v>
      </c>
    </row>
    <row r="42175" spans="1:9" hidden="1" x14ac:dyDescent="0.2">
      <c r="A42175" s="5">
        <v>42217</v>
      </c>
      <c r="B42175">
        <v>214</v>
      </c>
      <c r="C42175" t="s">
        <v>93</v>
      </c>
      <c r="D42175" t="s">
        <v>56</v>
      </c>
      <c r="E42175" t="s">
        <v>279</v>
      </c>
      <c r="F42175" t="s">
        <v>280</v>
      </c>
      <c r="G42175">
        <v>2015</v>
      </c>
      <c r="H42175">
        <v>8</v>
      </c>
      <c r="I42175" t="str">
        <f>VLOOKUP(C42175,Index!A:B,2,FALSE)</f>
        <v>AIDS</v>
      </c>
    </row>
    <row r="42176" spans="1:9" hidden="1" x14ac:dyDescent="0.2">
      <c r="A42176" s="5">
        <v>41061</v>
      </c>
      <c r="B42176">
        <v>214</v>
      </c>
      <c r="C42176" t="s">
        <v>134</v>
      </c>
      <c r="D42176" t="s">
        <v>47</v>
      </c>
      <c r="E42176" t="s">
        <v>279</v>
      </c>
      <c r="F42176" t="s">
        <v>280</v>
      </c>
      <c r="G42176">
        <v>2012</v>
      </c>
      <c r="H42176">
        <v>6</v>
      </c>
      <c r="I42176" t="str">
        <f>VLOOKUP(C42176,Index!A:B,2,FALSE)</f>
        <v>Rubella</v>
      </c>
    </row>
    <row r="42177" spans="1:9" hidden="1" x14ac:dyDescent="0.2">
      <c r="A42177" s="5">
        <v>39479</v>
      </c>
      <c r="B42177">
        <v>213</v>
      </c>
      <c r="C42177" t="s">
        <v>202</v>
      </c>
      <c r="D42177" t="s">
        <v>64</v>
      </c>
      <c r="E42177" t="s">
        <v>279</v>
      </c>
      <c r="F42177" t="s">
        <v>280</v>
      </c>
      <c r="G42177">
        <v>2008</v>
      </c>
      <c r="H42177">
        <v>2</v>
      </c>
      <c r="I42177" t="str">
        <f>VLOOKUP(C42177,Index!A:B,2,FALSE)</f>
        <v>Hepatitis C</v>
      </c>
    </row>
    <row r="42178" spans="1:9" hidden="1" x14ac:dyDescent="0.2">
      <c r="A42178" s="5">
        <v>39479</v>
      </c>
      <c r="B42178">
        <v>213</v>
      </c>
      <c r="C42178" t="s">
        <v>202</v>
      </c>
      <c r="D42178" t="s">
        <v>64</v>
      </c>
      <c r="E42178" t="s">
        <v>279</v>
      </c>
      <c r="F42178" t="s">
        <v>280</v>
      </c>
      <c r="G42178">
        <v>2008</v>
      </c>
      <c r="H42178">
        <v>2</v>
      </c>
      <c r="I42178" t="str">
        <f>VLOOKUP(C42178,Index!A:B,2,FALSE)</f>
        <v>Hepatitis C</v>
      </c>
    </row>
    <row r="42179" spans="1:9" hidden="1" x14ac:dyDescent="0.2">
      <c r="A42179" s="5">
        <v>40422</v>
      </c>
      <c r="B42179">
        <v>213</v>
      </c>
      <c r="C42179" t="s">
        <v>202</v>
      </c>
      <c r="D42179" t="s">
        <v>68</v>
      </c>
      <c r="E42179" t="s">
        <v>279</v>
      </c>
      <c r="F42179" t="s">
        <v>280</v>
      </c>
      <c r="G42179">
        <v>2010</v>
      </c>
      <c r="H42179">
        <v>9</v>
      </c>
      <c r="I42179" t="str">
        <f>VLOOKUP(C42179,Index!A:B,2,FALSE)</f>
        <v>Hepatitis C</v>
      </c>
    </row>
    <row r="42180" spans="1:9" hidden="1" x14ac:dyDescent="0.2">
      <c r="A42180" s="5">
        <v>40422</v>
      </c>
      <c r="B42180">
        <v>213</v>
      </c>
      <c r="C42180" t="s">
        <v>202</v>
      </c>
      <c r="D42180" t="s">
        <v>68</v>
      </c>
      <c r="E42180" t="s">
        <v>279</v>
      </c>
      <c r="F42180" t="s">
        <v>280</v>
      </c>
      <c r="G42180">
        <v>2010</v>
      </c>
      <c r="H42180">
        <v>9</v>
      </c>
      <c r="I42180" t="str">
        <f>VLOOKUP(C42180,Index!A:B,2,FALSE)</f>
        <v>Hepatitis C</v>
      </c>
    </row>
    <row r="42181" spans="1:9" hidden="1" x14ac:dyDescent="0.2">
      <c r="A42181" s="5">
        <v>42583</v>
      </c>
      <c r="B42181">
        <v>213</v>
      </c>
      <c r="C42181" t="s">
        <v>202</v>
      </c>
      <c r="D42181" t="s">
        <v>22</v>
      </c>
      <c r="E42181" t="s">
        <v>279</v>
      </c>
      <c r="F42181" t="s">
        <v>280</v>
      </c>
      <c r="G42181">
        <v>2016</v>
      </c>
      <c r="H42181">
        <v>8</v>
      </c>
      <c r="I42181" t="str">
        <f>VLOOKUP(C42181,Index!A:B,2,FALSE)</f>
        <v>Hepatitis C</v>
      </c>
    </row>
    <row r="42182" spans="1:9" hidden="1" x14ac:dyDescent="0.2">
      <c r="A42182" s="5">
        <v>42583</v>
      </c>
      <c r="B42182">
        <v>213</v>
      </c>
      <c r="C42182" t="s">
        <v>202</v>
      </c>
      <c r="D42182" t="s">
        <v>22</v>
      </c>
      <c r="E42182" t="s">
        <v>279</v>
      </c>
      <c r="F42182" t="s">
        <v>280</v>
      </c>
      <c r="G42182">
        <v>2016</v>
      </c>
      <c r="H42182">
        <v>8</v>
      </c>
      <c r="I42182" t="str">
        <f>VLOOKUP(C42182,Index!A:B,2,FALSE)</f>
        <v>Hepatitis C</v>
      </c>
    </row>
    <row r="42183" spans="1:9" hidden="1" x14ac:dyDescent="0.2">
      <c r="A42183" s="5">
        <v>43374</v>
      </c>
      <c r="B42183">
        <v>213</v>
      </c>
      <c r="C42183" t="s">
        <v>202</v>
      </c>
      <c r="D42183" t="s">
        <v>68</v>
      </c>
      <c r="E42183" t="s">
        <v>279</v>
      </c>
      <c r="F42183" t="s">
        <v>280</v>
      </c>
      <c r="G42183">
        <v>2018</v>
      </c>
      <c r="H42183">
        <v>10</v>
      </c>
      <c r="I42183" t="str">
        <f>VLOOKUP(C42183,Index!A:B,2,FALSE)</f>
        <v>Hepatitis C</v>
      </c>
    </row>
    <row r="42184" spans="1:9" hidden="1" x14ac:dyDescent="0.2">
      <c r="A42184" s="5">
        <v>43374</v>
      </c>
      <c r="B42184">
        <v>213</v>
      </c>
      <c r="C42184" t="s">
        <v>202</v>
      </c>
      <c r="D42184" t="s">
        <v>68</v>
      </c>
      <c r="E42184" t="s">
        <v>279</v>
      </c>
      <c r="F42184" t="s">
        <v>280</v>
      </c>
      <c r="G42184">
        <v>2018</v>
      </c>
      <c r="H42184">
        <v>10</v>
      </c>
      <c r="I42184" t="str">
        <f>VLOOKUP(C42184,Index!A:B,2,FALSE)</f>
        <v>Hepatitis C</v>
      </c>
    </row>
    <row r="42185" spans="1:9" hidden="1" x14ac:dyDescent="0.2">
      <c r="A42185" s="5">
        <v>43556</v>
      </c>
      <c r="B42185">
        <v>213</v>
      </c>
      <c r="C42185" t="s">
        <v>201</v>
      </c>
      <c r="D42185" t="s">
        <v>44</v>
      </c>
      <c r="E42185" t="s">
        <v>279</v>
      </c>
      <c r="F42185" t="s">
        <v>280</v>
      </c>
      <c r="G42185">
        <v>2019</v>
      </c>
      <c r="H42185">
        <v>4</v>
      </c>
      <c r="I42185" t="str">
        <f>VLOOKUP(C42185,Index!A:B,2,FALSE)</f>
        <v>Hepatitis B</v>
      </c>
    </row>
    <row r="42186" spans="1:9" hidden="1" x14ac:dyDescent="0.2">
      <c r="A42186" s="5">
        <v>40817</v>
      </c>
      <c r="B42186">
        <v>213</v>
      </c>
      <c r="C42186" t="s">
        <v>191</v>
      </c>
      <c r="D42186" t="s">
        <v>848</v>
      </c>
      <c r="E42186" t="s">
        <v>279</v>
      </c>
      <c r="F42186" t="s">
        <v>280</v>
      </c>
      <c r="G42186">
        <v>2011</v>
      </c>
      <c r="H42186">
        <v>10</v>
      </c>
      <c r="I42186" t="str">
        <f>VLOOKUP(C42186,Index!A:B,2,FALSE)</f>
        <v>Infectious diarrhea</v>
      </c>
    </row>
    <row r="42187" spans="1:9" hidden="1" x14ac:dyDescent="0.2">
      <c r="A42187" s="5">
        <v>44044</v>
      </c>
      <c r="B42187">
        <v>213</v>
      </c>
      <c r="C42187" t="s">
        <v>191</v>
      </c>
      <c r="D42187" t="s">
        <v>18</v>
      </c>
      <c r="E42187" t="s">
        <v>279</v>
      </c>
      <c r="F42187" t="s">
        <v>280</v>
      </c>
      <c r="G42187">
        <v>2020</v>
      </c>
      <c r="H42187">
        <v>8</v>
      </c>
      <c r="I42187" t="str">
        <f>VLOOKUP(C42187,Index!A:B,2,FALSE)</f>
        <v>Infectious diarrhea</v>
      </c>
    </row>
    <row r="42188" spans="1:9" hidden="1" x14ac:dyDescent="0.2">
      <c r="A42188" s="5">
        <v>44136</v>
      </c>
      <c r="B42188">
        <v>213</v>
      </c>
      <c r="C42188" t="s">
        <v>191</v>
      </c>
      <c r="D42188" t="s">
        <v>62</v>
      </c>
      <c r="E42188" t="s">
        <v>279</v>
      </c>
      <c r="F42188" t="s">
        <v>280</v>
      </c>
      <c r="G42188">
        <v>2020</v>
      </c>
      <c r="H42188">
        <v>11</v>
      </c>
      <c r="I42188" t="str">
        <f>VLOOKUP(C42188,Index!A:B,2,FALSE)</f>
        <v>Infectious diarrhea</v>
      </c>
    </row>
    <row r="42189" spans="1:9" hidden="1" x14ac:dyDescent="0.2">
      <c r="A42189" s="5">
        <v>41395</v>
      </c>
      <c r="B42189">
        <v>213</v>
      </c>
      <c r="C42189" t="s">
        <v>172</v>
      </c>
      <c r="D42189" t="s">
        <v>10</v>
      </c>
      <c r="E42189" t="s">
        <v>279</v>
      </c>
      <c r="F42189" t="s">
        <v>280</v>
      </c>
      <c r="G42189">
        <v>2013</v>
      </c>
      <c r="H42189">
        <v>5</v>
      </c>
      <c r="I42189" t="str">
        <f>VLOOKUP(C42189,Index!A:B,2,FALSE)</f>
        <v>Brucellosis</v>
      </c>
    </row>
    <row r="42190" spans="1:9" hidden="1" x14ac:dyDescent="0.2">
      <c r="A42190" s="5">
        <v>41944</v>
      </c>
      <c r="B42190">
        <v>213</v>
      </c>
      <c r="C42190" t="s">
        <v>172</v>
      </c>
      <c r="D42190" t="s">
        <v>56</v>
      </c>
      <c r="E42190" t="s">
        <v>279</v>
      </c>
      <c r="F42190" t="s">
        <v>280</v>
      </c>
      <c r="G42190">
        <v>2014</v>
      </c>
      <c r="H42190">
        <v>11</v>
      </c>
      <c r="I42190" t="str">
        <f>VLOOKUP(C42190,Index!A:B,2,FALSE)</f>
        <v>Brucellosis</v>
      </c>
    </row>
    <row r="42191" spans="1:9" hidden="1" x14ac:dyDescent="0.2">
      <c r="A42191" s="5">
        <v>43525</v>
      </c>
      <c r="B42191">
        <v>213</v>
      </c>
      <c r="C42191" t="s">
        <v>172</v>
      </c>
      <c r="D42191" t="s">
        <v>56</v>
      </c>
      <c r="E42191" t="s">
        <v>279</v>
      </c>
      <c r="F42191" t="s">
        <v>280</v>
      </c>
      <c r="G42191">
        <v>2019</v>
      </c>
      <c r="H42191">
        <v>3</v>
      </c>
      <c r="I42191" t="str">
        <f>VLOOKUP(C42191,Index!A:B,2,FALSE)</f>
        <v>Brucellosis</v>
      </c>
    </row>
    <row r="42192" spans="1:9" hidden="1" x14ac:dyDescent="0.2">
      <c r="A42192" s="5">
        <v>41334</v>
      </c>
      <c r="B42192">
        <v>213</v>
      </c>
      <c r="C42192" t="s">
        <v>135</v>
      </c>
      <c r="D42192" t="s">
        <v>796</v>
      </c>
      <c r="E42192" t="s">
        <v>279</v>
      </c>
      <c r="F42192" t="s">
        <v>280</v>
      </c>
      <c r="G42192">
        <v>2013</v>
      </c>
      <c r="H42192">
        <v>3</v>
      </c>
      <c r="I42192" t="str">
        <f>VLOOKUP(C42192,Index!A:B,2,FALSE)</f>
        <v>AHC</v>
      </c>
    </row>
    <row r="42193" spans="1:9" hidden="1" x14ac:dyDescent="0.2">
      <c r="A42193" s="5">
        <v>41548</v>
      </c>
      <c r="B42193">
        <v>213</v>
      </c>
      <c r="C42193" t="s">
        <v>135</v>
      </c>
      <c r="D42193" t="s">
        <v>47</v>
      </c>
      <c r="E42193" t="s">
        <v>279</v>
      </c>
      <c r="F42193" t="s">
        <v>280</v>
      </c>
      <c r="G42193">
        <v>2013</v>
      </c>
      <c r="H42193">
        <v>10</v>
      </c>
      <c r="I42193" t="str">
        <f>VLOOKUP(C42193,Index!A:B,2,FALSE)</f>
        <v>AHC</v>
      </c>
    </row>
    <row r="42194" spans="1:9" hidden="1" x14ac:dyDescent="0.2">
      <c r="A42194" s="5">
        <v>43009</v>
      </c>
      <c r="B42194">
        <v>213</v>
      </c>
      <c r="C42194" t="s">
        <v>135</v>
      </c>
      <c r="D42194" t="s">
        <v>28</v>
      </c>
      <c r="E42194" t="s">
        <v>279</v>
      </c>
      <c r="F42194" t="s">
        <v>280</v>
      </c>
      <c r="G42194">
        <v>2017</v>
      </c>
      <c r="H42194">
        <v>10</v>
      </c>
      <c r="I42194" t="str">
        <f>VLOOKUP(C42194,Index!A:B,2,FALSE)</f>
        <v>AHC</v>
      </c>
    </row>
    <row r="42195" spans="1:9" hidden="1" x14ac:dyDescent="0.2">
      <c r="A42195" s="5">
        <v>43252</v>
      </c>
      <c r="B42195">
        <v>213</v>
      </c>
      <c r="C42195" t="s">
        <v>204</v>
      </c>
      <c r="D42195" t="s">
        <v>54</v>
      </c>
      <c r="E42195" t="s">
        <v>279</v>
      </c>
      <c r="F42195" t="s">
        <v>280</v>
      </c>
      <c r="G42195">
        <v>2018</v>
      </c>
      <c r="H42195">
        <v>6</v>
      </c>
      <c r="I42195" t="str">
        <f>VLOOKUP(C42195,Index!A:B,2,FALSE)</f>
        <v>Hepatitis E</v>
      </c>
    </row>
    <row r="42196" spans="1:9" hidden="1" x14ac:dyDescent="0.2">
      <c r="A42196" s="5">
        <v>43252</v>
      </c>
      <c r="B42196">
        <v>213</v>
      </c>
      <c r="C42196" t="s">
        <v>204</v>
      </c>
      <c r="D42196" t="s">
        <v>54</v>
      </c>
      <c r="E42196" t="s">
        <v>279</v>
      </c>
      <c r="F42196" t="s">
        <v>280</v>
      </c>
      <c r="G42196">
        <v>2018</v>
      </c>
      <c r="H42196">
        <v>6</v>
      </c>
      <c r="I42196" t="str">
        <f>VLOOKUP(C42196,Index!A:B,2,FALSE)</f>
        <v>Hepatitis E</v>
      </c>
    </row>
    <row r="42197" spans="1:9" hidden="1" x14ac:dyDescent="0.2">
      <c r="A42197" s="5">
        <v>43435</v>
      </c>
      <c r="B42197">
        <v>213</v>
      </c>
      <c r="C42197" t="s">
        <v>204</v>
      </c>
      <c r="D42197" t="s">
        <v>58</v>
      </c>
      <c r="E42197" t="s">
        <v>279</v>
      </c>
      <c r="F42197" t="s">
        <v>280</v>
      </c>
      <c r="G42197">
        <v>2018</v>
      </c>
      <c r="H42197">
        <v>12</v>
      </c>
      <c r="I42197" t="str">
        <f>VLOOKUP(C42197,Index!A:B,2,FALSE)</f>
        <v>Hepatitis E</v>
      </c>
    </row>
    <row r="42198" spans="1:9" hidden="1" x14ac:dyDescent="0.2">
      <c r="A42198" s="5">
        <v>43435</v>
      </c>
      <c r="B42198">
        <v>213</v>
      </c>
      <c r="C42198" t="s">
        <v>204</v>
      </c>
      <c r="D42198" t="s">
        <v>58</v>
      </c>
      <c r="E42198" t="s">
        <v>279</v>
      </c>
      <c r="F42198" t="s">
        <v>280</v>
      </c>
      <c r="G42198">
        <v>2018</v>
      </c>
      <c r="H42198">
        <v>12</v>
      </c>
      <c r="I42198" t="str">
        <f>VLOOKUP(C42198,Index!A:B,2,FALSE)</f>
        <v>Hepatitis E</v>
      </c>
    </row>
    <row r="42199" spans="1:9" hidden="1" x14ac:dyDescent="0.2">
      <c r="A42199" s="5">
        <v>40148</v>
      </c>
      <c r="B42199">
        <v>213</v>
      </c>
      <c r="C42199" t="s">
        <v>126</v>
      </c>
      <c r="D42199" t="s">
        <v>12</v>
      </c>
      <c r="E42199" t="s">
        <v>279</v>
      </c>
      <c r="F42199" t="s">
        <v>280</v>
      </c>
      <c r="G42199">
        <v>2009</v>
      </c>
      <c r="H42199">
        <v>12</v>
      </c>
      <c r="I42199" t="str">
        <f>VLOOKUP(C42199,Index!A:B,2,FALSE)</f>
        <v>Syphilis</v>
      </c>
    </row>
    <row r="42200" spans="1:9" hidden="1" x14ac:dyDescent="0.2">
      <c r="A42200" s="5">
        <v>40940</v>
      </c>
      <c r="B42200">
        <v>213</v>
      </c>
      <c r="C42200" t="s">
        <v>126</v>
      </c>
      <c r="D42200" t="s">
        <v>44</v>
      </c>
      <c r="E42200" t="s">
        <v>279</v>
      </c>
      <c r="F42200" t="s">
        <v>280</v>
      </c>
      <c r="G42200">
        <v>2012</v>
      </c>
      <c r="H42200">
        <v>2</v>
      </c>
      <c r="I42200" t="str">
        <f>VLOOKUP(C42200,Index!A:B,2,FALSE)</f>
        <v>Syphilis</v>
      </c>
    </row>
    <row r="42201" spans="1:9" hidden="1" x14ac:dyDescent="0.2">
      <c r="A42201" s="5">
        <v>43344</v>
      </c>
      <c r="B42201">
        <v>213</v>
      </c>
      <c r="C42201" t="s">
        <v>126</v>
      </c>
      <c r="D42201" t="s">
        <v>44</v>
      </c>
      <c r="E42201" t="s">
        <v>279</v>
      </c>
      <c r="F42201" t="s">
        <v>280</v>
      </c>
      <c r="G42201">
        <v>2018</v>
      </c>
      <c r="H42201">
        <v>9</v>
      </c>
      <c r="I42201" t="str">
        <f>VLOOKUP(C42201,Index!A:B,2,FALSE)</f>
        <v>Syphilis</v>
      </c>
    </row>
    <row r="42202" spans="1:9" hidden="1" x14ac:dyDescent="0.2">
      <c r="A42202" s="5">
        <v>43891</v>
      </c>
      <c r="B42202">
        <v>213</v>
      </c>
      <c r="C42202" t="s">
        <v>126</v>
      </c>
      <c r="D42202" t="s">
        <v>42</v>
      </c>
      <c r="E42202" t="s">
        <v>279</v>
      </c>
      <c r="F42202" t="s">
        <v>280</v>
      </c>
      <c r="G42202">
        <v>2020</v>
      </c>
      <c r="H42202">
        <v>3</v>
      </c>
      <c r="I42202" t="str">
        <f>VLOOKUP(C42202,Index!A:B,2,FALSE)</f>
        <v>Syphilis</v>
      </c>
    </row>
    <row r="42203" spans="1:9" hidden="1" x14ac:dyDescent="0.2">
      <c r="A42203" s="5">
        <v>40210</v>
      </c>
      <c r="B42203">
        <v>213</v>
      </c>
      <c r="C42203" t="s">
        <v>133</v>
      </c>
      <c r="D42203" t="s">
        <v>66</v>
      </c>
      <c r="E42203" t="s">
        <v>279</v>
      </c>
      <c r="F42203" t="s">
        <v>280</v>
      </c>
      <c r="G42203">
        <v>2010</v>
      </c>
      <c r="H42203">
        <v>2</v>
      </c>
      <c r="I42203" t="str">
        <f>VLOOKUP(C42203,Index!A:B,2,FALSE)</f>
        <v>Mumps</v>
      </c>
    </row>
    <row r="42204" spans="1:9" hidden="1" x14ac:dyDescent="0.2">
      <c r="A42204" s="5">
        <v>41548</v>
      </c>
      <c r="B42204">
        <v>213</v>
      </c>
      <c r="C42204" t="s">
        <v>133</v>
      </c>
      <c r="D42204" t="s">
        <v>18</v>
      </c>
      <c r="E42204" t="s">
        <v>279</v>
      </c>
      <c r="F42204" t="s">
        <v>280</v>
      </c>
      <c r="G42204">
        <v>2013</v>
      </c>
      <c r="H42204">
        <v>10</v>
      </c>
      <c r="I42204" t="str">
        <f>VLOOKUP(C42204,Index!A:B,2,FALSE)</f>
        <v>Mumps</v>
      </c>
    </row>
    <row r="42205" spans="1:9" hidden="1" x14ac:dyDescent="0.2">
      <c r="A42205" s="5">
        <v>41640</v>
      </c>
      <c r="B42205">
        <v>213</v>
      </c>
      <c r="C42205" t="s">
        <v>133</v>
      </c>
      <c r="D42205" t="s">
        <v>40</v>
      </c>
      <c r="E42205" t="s">
        <v>279</v>
      </c>
      <c r="F42205" t="s">
        <v>280</v>
      </c>
      <c r="G42205">
        <v>2014</v>
      </c>
      <c r="H42205">
        <v>1</v>
      </c>
      <c r="I42205" t="str">
        <f>VLOOKUP(C42205,Index!A:B,2,FALSE)</f>
        <v>Mumps</v>
      </c>
    </row>
    <row r="42206" spans="1:9" hidden="1" x14ac:dyDescent="0.2">
      <c r="A42206" s="5">
        <v>43221</v>
      </c>
      <c r="B42206">
        <v>213</v>
      </c>
      <c r="C42206" t="s">
        <v>133</v>
      </c>
      <c r="D42206" t="s">
        <v>42</v>
      </c>
      <c r="E42206" t="s">
        <v>279</v>
      </c>
      <c r="F42206" t="s">
        <v>280</v>
      </c>
      <c r="G42206">
        <v>2018</v>
      </c>
      <c r="H42206">
        <v>5</v>
      </c>
      <c r="I42206" t="str">
        <f>VLOOKUP(C42206,Index!A:B,2,FALSE)</f>
        <v>Mumps</v>
      </c>
    </row>
    <row r="42207" spans="1:9" hidden="1" x14ac:dyDescent="0.2">
      <c r="A42207" s="5">
        <v>39479</v>
      </c>
      <c r="B42207">
        <v>213</v>
      </c>
      <c r="C42207" t="s">
        <v>125</v>
      </c>
      <c r="D42207" t="s">
        <v>66</v>
      </c>
      <c r="E42207" t="s">
        <v>279</v>
      </c>
      <c r="F42207" t="s">
        <v>280</v>
      </c>
      <c r="G42207">
        <v>2008</v>
      </c>
      <c r="H42207">
        <v>2</v>
      </c>
      <c r="I42207" t="str">
        <f>VLOOKUP(C42207,Index!A:B,2,FALSE)</f>
        <v>Gonorrhea</v>
      </c>
    </row>
    <row r="42208" spans="1:9" hidden="1" x14ac:dyDescent="0.2">
      <c r="A42208" s="5">
        <v>40026</v>
      </c>
      <c r="B42208">
        <v>213</v>
      </c>
      <c r="C42208" t="s">
        <v>125</v>
      </c>
      <c r="D42208" t="s">
        <v>10</v>
      </c>
      <c r="E42208" t="s">
        <v>279</v>
      </c>
      <c r="F42208" t="s">
        <v>280</v>
      </c>
      <c r="G42208">
        <v>2009</v>
      </c>
      <c r="H42208">
        <v>8</v>
      </c>
      <c r="I42208" t="str">
        <f>VLOOKUP(C42208,Index!A:B,2,FALSE)</f>
        <v>Gonorrhea</v>
      </c>
    </row>
    <row r="42209" spans="1:9" hidden="1" x14ac:dyDescent="0.2">
      <c r="A42209" s="5">
        <v>40238</v>
      </c>
      <c r="B42209">
        <v>213</v>
      </c>
      <c r="C42209" t="s">
        <v>125</v>
      </c>
      <c r="D42209" t="s">
        <v>47</v>
      </c>
      <c r="E42209" t="s">
        <v>279</v>
      </c>
      <c r="F42209" t="s">
        <v>280</v>
      </c>
      <c r="G42209">
        <v>2010</v>
      </c>
      <c r="H42209">
        <v>3</v>
      </c>
      <c r="I42209" t="str">
        <f>VLOOKUP(C42209,Index!A:B,2,FALSE)</f>
        <v>Gonorrhea</v>
      </c>
    </row>
    <row r="42210" spans="1:9" hidden="1" x14ac:dyDescent="0.2">
      <c r="A42210" s="5">
        <v>41244</v>
      </c>
      <c r="B42210">
        <v>213</v>
      </c>
      <c r="C42210" t="s">
        <v>125</v>
      </c>
      <c r="D42210" t="s">
        <v>56</v>
      </c>
      <c r="E42210" t="s">
        <v>279</v>
      </c>
      <c r="F42210" t="s">
        <v>280</v>
      </c>
      <c r="G42210">
        <v>2012</v>
      </c>
      <c r="H42210">
        <v>12</v>
      </c>
      <c r="I42210" t="str">
        <f>VLOOKUP(C42210,Index!A:B,2,FALSE)</f>
        <v>Gonorrhea</v>
      </c>
    </row>
    <row r="42211" spans="1:9" hidden="1" x14ac:dyDescent="0.2">
      <c r="A42211" s="5">
        <v>41334</v>
      </c>
      <c r="B42211">
        <v>213</v>
      </c>
      <c r="C42211" t="s">
        <v>125</v>
      </c>
      <c r="D42211" t="s">
        <v>56</v>
      </c>
      <c r="E42211" t="s">
        <v>279</v>
      </c>
      <c r="F42211" t="s">
        <v>280</v>
      </c>
      <c r="G42211">
        <v>2013</v>
      </c>
      <c r="H42211">
        <v>3</v>
      </c>
      <c r="I42211" t="str">
        <f>VLOOKUP(C42211,Index!A:B,2,FALSE)</f>
        <v>Gonorrhea</v>
      </c>
    </row>
    <row r="42212" spans="1:9" hidden="1" x14ac:dyDescent="0.2">
      <c r="A42212" s="5">
        <v>42309</v>
      </c>
      <c r="B42212">
        <v>213</v>
      </c>
      <c r="C42212" t="s">
        <v>125</v>
      </c>
      <c r="D42212" t="s">
        <v>56</v>
      </c>
      <c r="E42212" t="s">
        <v>279</v>
      </c>
      <c r="F42212" t="s">
        <v>280</v>
      </c>
      <c r="G42212">
        <v>2015</v>
      </c>
      <c r="H42212">
        <v>11</v>
      </c>
      <c r="I42212" t="str">
        <f>VLOOKUP(C42212,Index!A:B,2,FALSE)</f>
        <v>Gonorrhea</v>
      </c>
    </row>
    <row r="42213" spans="1:9" hidden="1" x14ac:dyDescent="0.2">
      <c r="A42213" s="5">
        <v>42675</v>
      </c>
      <c r="B42213">
        <v>213</v>
      </c>
      <c r="C42213" t="s">
        <v>125</v>
      </c>
      <c r="D42213" t="s">
        <v>30</v>
      </c>
      <c r="E42213" t="s">
        <v>279</v>
      </c>
      <c r="F42213" t="s">
        <v>280</v>
      </c>
      <c r="G42213">
        <v>2016</v>
      </c>
      <c r="H42213">
        <v>11</v>
      </c>
      <c r="I42213" t="str">
        <f>VLOOKUP(C42213,Index!A:B,2,FALSE)</f>
        <v>Gonorrhea</v>
      </c>
    </row>
    <row r="42214" spans="1:9" hidden="1" x14ac:dyDescent="0.2">
      <c r="A42214" s="5">
        <v>42705</v>
      </c>
      <c r="B42214">
        <v>213</v>
      </c>
      <c r="C42214" t="s">
        <v>125</v>
      </c>
      <c r="D42214" t="s">
        <v>28</v>
      </c>
      <c r="E42214" t="s">
        <v>279</v>
      </c>
      <c r="F42214" t="s">
        <v>280</v>
      </c>
      <c r="G42214">
        <v>2016</v>
      </c>
      <c r="H42214">
        <v>12</v>
      </c>
      <c r="I42214" t="str">
        <f>VLOOKUP(C42214,Index!A:B,2,FALSE)</f>
        <v>Gonorrhea</v>
      </c>
    </row>
    <row r="42215" spans="1:9" hidden="1" x14ac:dyDescent="0.2">
      <c r="A42215" s="5">
        <v>41091</v>
      </c>
      <c r="B42215">
        <v>213</v>
      </c>
      <c r="C42215" t="s">
        <v>123</v>
      </c>
      <c r="D42215" t="s">
        <v>12</v>
      </c>
      <c r="E42215" t="s">
        <v>279</v>
      </c>
      <c r="F42215" t="s">
        <v>280</v>
      </c>
      <c r="G42215">
        <v>2012</v>
      </c>
      <c r="H42215">
        <v>7</v>
      </c>
      <c r="I42215" t="str">
        <f>VLOOKUP(C42215,Index!A:B,2,FALSE)</f>
        <v>Scarlet fever</v>
      </c>
    </row>
    <row r="42216" spans="1:9" hidden="1" x14ac:dyDescent="0.2">
      <c r="A42216" s="5">
        <v>41395</v>
      </c>
      <c r="B42216">
        <v>213</v>
      </c>
      <c r="C42216" t="s">
        <v>123</v>
      </c>
      <c r="D42216" t="s">
        <v>62</v>
      </c>
      <c r="E42216" t="s">
        <v>279</v>
      </c>
      <c r="F42216" t="s">
        <v>280</v>
      </c>
      <c r="G42216">
        <v>2013</v>
      </c>
      <c r="H42216">
        <v>5</v>
      </c>
      <c r="I42216" t="str">
        <f>VLOOKUP(C42216,Index!A:B,2,FALSE)</f>
        <v>Scarlet fever</v>
      </c>
    </row>
    <row r="42217" spans="1:9" hidden="1" x14ac:dyDescent="0.2">
      <c r="A42217" s="5">
        <v>41791</v>
      </c>
      <c r="B42217">
        <v>213</v>
      </c>
      <c r="C42217" t="s">
        <v>123</v>
      </c>
      <c r="D42217" t="s">
        <v>64</v>
      </c>
      <c r="E42217" t="s">
        <v>279</v>
      </c>
      <c r="F42217" t="s">
        <v>280</v>
      </c>
      <c r="G42217">
        <v>2014</v>
      </c>
      <c r="H42217">
        <v>6</v>
      </c>
      <c r="I42217" t="str">
        <f>VLOOKUP(C42217,Index!A:B,2,FALSE)</f>
        <v>Scarlet fever</v>
      </c>
    </row>
    <row r="42218" spans="1:9" hidden="1" x14ac:dyDescent="0.2">
      <c r="A42218" s="5">
        <v>42005</v>
      </c>
      <c r="B42218">
        <v>213</v>
      </c>
      <c r="C42218" t="s">
        <v>123</v>
      </c>
      <c r="D42218" t="s">
        <v>44</v>
      </c>
      <c r="E42218" t="s">
        <v>279</v>
      </c>
      <c r="F42218" t="s">
        <v>280</v>
      </c>
      <c r="G42218">
        <v>2015</v>
      </c>
      <c r="H42218">
        <v>1</v>
      </c>
      <c r="I42218" t="str">
        <f>VLOOKUP(C42218,Index!A:B,2,FALSE)</f>
        <v>Scarlet fever</v>
      </c>
    </row>
    <row r="42219" spans="1:9" hidden="1" x14ac:dyDescent="0.2">
      <c r="A42219" s="5">
        <v>42095</v>
      </c>
      <c r="B42219">
        <v>213</v>
      </c>
      <c r="C42219" t="s">
        <v>123</v>
      </c>
      <c r="D42219" t="s">
        <v>56</v>
      </c>
      <c r="E42219" t="s">
        <v>279</v>
      </c>
      <c r="F42219" t="s">
        <v>280</v>
      </c>
      <c r="G42219">
        <v>2015</v>
      </c>
      <c r="H42219">
        <v>4</v>
      </c>
      <c r="I42219" t="str">
        <f>VLOOKUP(C42219,Index!A:B,2,FALSE)</f>
        <v>Scarlet fever</v>
      </c>
    </row>
    <row r="42220" spans="1:9" hidden="1" x14ac:dyDescent="0.2">
      <c r="A42220" s="5">
        <v>42795</v>
      </c>
      <c r="B42220">
        <v>213</v>
      </c>
      <c r="C42220" t="s">
        <v>123</v>
      </c>
      <c r="D42220" t="s">
        <v>12</v>
      </c>
      <c r="E42220" t="s">
        <v>279</v>
      </c>
      <c r="F42220" t="s">
        <v>280</v>
      </c>
      <c r="G42220">
        <v>2017</v>
      </c>
      <c r="H42220">
        <v>3</v>
      </c>
      <c r="I42220" t="str">
        <f>VLOOKUP(C42220,Index!A:B,2,FALSE)</f>
        <v>Scarlet fever</v>
      </c>
    </row>
    <row r="42221" spans="1:9" hidden="1" x14ac:dyDescent="0.2">
      <c r="A42221" s="5">
        <v>43191</v>
      </c>
      <c r="B42221">
        <v>213</v>
      </c>
      <c r="C42221" t="s">
        <v>123</v>
      </c>
      <c r="D42221" t="s">
        <v>796</v>
      </c>
      <c r="E42221" t="s">
        <v>279</v>
      </c>
      <c r="F42221" t="s">
        <v>280</v>
      </c>
      <c r="G42221">
        <v>2018</v>
      </c>
      <c r="H42221">
        <v>4</v>
      </c>
      <c r="I42221" t="str">
        <f>VLOOKUP(C42221,Index!A:B,2,FALSE)</f>
        <v>Scarlet fever</v>
      </c>
    </row>
    <row r="42222" spans="1:9" hidden="1" x14ac:dyDescent="0.2">
      <c r="A42222" s="5">
        <v>43709</v>
      </c>
      <c r="B42222">
        <v>213</v>
      </c>
      <c r="C42222" t="s">
        <v>123</v>
      </c>
      <c r="D42222" t="s">
        <v>796</v>
      </c>
      <c r="E42222" t="s">
        <v>279</v>
      </c>
      <c r="F42222" t="s">
        <v>280</v>
      </c>
      <c r="G42222">
        <v>2019</v>
      </c>
      <c r="H42222">
        <v>9</v>
      </c>
      <c r="I42222" t="str">
        <f>VLOOKUP(C42222,Index!A:B,2,FALSE)</f>
        <v>Scarlet fever</v>
      </c>
    </row>
    <row r="42223" spans="1:9" hidden="1" x14ac:dyDescent="0.2">
      <c r="A42223" s="5">
        <v>40299</v>
      </c>
      <c r="B42223">
        <v>213</v>
      </c>
      <c r="C42223" t="s">
        <v>200</v>
      </c>
      <c r="D42223" t="s">
        <v>30</v>
      </c>
      <c r="E42223" t="s">
        <v>279</v>
      </c>
      <c r="F42223" t="s">
        <v>280</v>
      </c>
      <c r="G42223">
        <v>2010</v>
      </c>
      <c r="H42223">
        <v>5</v>
      </c>
      <c r="I42223" t="str">
        <f>VLOOKUP(C42223,Index!A:B,2,FALSE)</f>
        <v>Hepatitis A</v>
      </c>
    </row>
    <row r="42224" spans="1:9" hidden="1" x14ac:dyDescent="0.2">
      <c r="A42224" s="5">
        <v>40299</v>
      </c>
      <c r="B42224">
        <v>213</v>
      </c>
      <c r="C42224" t="s">
        <v>200</v>
      </c>
      <c r="D42224" t="s">
        <v>30</v>
      </c>
      <c r="E42224" t="s">
        <v>279</v>
      </c>
      <c r="F42224" t="s">
        <v>280</v>
      </c>
      <c r="G42224">
        <v>2010</v>
      </c>
      <c r="H42224">
        <v>5</v>
      </c>
      <c r="I42224" t="str">
        <f>VLOOKUP(C42224,Index!A:B,2,FALSE)</f>
        <v>Hepatitis A</v>
      </c>
    </row>
    <row r="42225" spans="1:9" hidden="1" x14ac:dyDescent="0.2">
      <c r="A42225" s="5">
        <v>40026</v>
      </c>
      <c r="B42225">
        <v>213</v>
      </c>
      <c r="C42225" t="s">
        <v>129</v>
      </c>
      <c r="D42225" t="s">
        <v>30</v>
      </c>
      <c r="E42225" t="s">
        <v>279</v>
      </c>
      <c r="F42225" t="s">
        <v>280</v>
      </c>
      <c r="G42225">
        <v>2009</v>
      </c>
      <c r="H42225">
        <v>8</v>
      </c>
      <c r="I42225" t="str">
        <f>VLOOKUP(C42225,Index!A:B,2,FALSE)</f>
        <v>Malaria</v>
      </c>
    </row>
    <row r="42226" spans="1:9" hidden="1" x14ac:dyDescent="0.2">
      <c r="A42226" s="5">
        <v>40179</v>
      </c>
      <c r="B42226">
        <v>213</v>
      </c>
      <c r="C42226" t="s">
        <v>147</v>
      </c>
      <c r="D42226" t="s">
        <v>32</v>
      </c>
      <c r="E42226" t="s">
        <v>279</v>
      </c>
      <c r="F42226" t="s">
        <v>280</v>
      </c>
      <c r="G42226">
        <v>2010</v>
      </c>
      <c r="H42226">
        <v>1</v>
      </c>
      <c r="I42226" t="str">
        <f>VLOOKUP(C42226,Index!A:B,2,FALSE)</f>
        <v>Dysentery</v>
      </c>
    </row>
    <row r="42227" spans="1:9" hidden="1" x14ac:dyDescent="0.2">
      <c r="A42227" s="5">
        <v>41640</v>
      </c>
      <c r="B42227">
        <v>213</v>
      </c>
      <c r="C42227" t="s">
        <v>147</v>
      </c>
      <c r="D42227" t="s">
        <v>30</v>
      </c>
      <c r="E42227" t="s">
        <v>279</v>
      </c>
      <c r="F42227" t="s">
        <v>280</v>
      </c>
      <c r="G42227">
        <v>2014</v>
      </c>
      <c r="H42227">
        <v>1</v>
      </c>
      <c r="I42227" t="str">
        <f>VLOOKUP(C42227,Index!A:B,2,FALSE)</f>
        <v>Dysentery</v>
      </c>
    </row>
    <row r="42228" spans="1:9" hidden="1" x14ac:dyDescent="0.2">
      <c r="A42228" s="5">
        <v>42036</v>
      </c>
      <c r="B42228">
        <v>213</v>
      </c>
      <c r="C42228" t="s">
        <v>147</v>
      </c>
      <c r="D42228" t="s">
        <v>44</v>
      </c>
      <c r="E42228" t="s">
        <v>279</v>
      </c>
      <c r="F42228" t="s">
        <v>280</v>
      </c>
      <c r="G42228">
        <v>2015</v>
      </c>
      <c r="H42228">
        <v>2</v>
      </c>
      <c r="I42228" t="str">
        <f>VLOOKUP(C42228,Index!A:B,2,FALSE)</f>
        <v>Dysentery</v>
      </c>
    </row>
    <row r="42229" spans="1:9" hidden="1" x14ac:dyDescent="0.2">
      <c r="A42229" s="5">
        <v>42644</v>
      </c>
      <c r="B42229">
        <v>213</v>
      </c>
      <c r="C42229" t="s">
        <v>147</v>
      </c>
      <c r="D42229" t="s">
        <v>30</v>
      </c>
      <c r="E42229" t="s">
        <v>279</v>
      </c>
      <c r="F42229" t="s">
        <v>280</v>
      </c>
      <c r="G42229">
        <v>2016</v>
      </c>
      <c r="H42229">
        <v>10</v>
      </c>
      <c r="I42229" t="str">
        <f>VLOOKUP(C42229,Index!A:B,2,FALSE)</f>
        <v>Dysentery</v>
      </c>
    </row>
    <row r="42230" spans="1:9" hidden="1" x14ac:dyDescent="0.2">
      <c r="A42230" s="5">
        <v>43344</v>
      </c>
      <c r="B42230">
        <v>213</v>
      </c>
      <c r="C42230" t="s">
        <v>147</v>
      </c>
      <c r="D42230" t="s">
        <v>26</v>
      </c>
      <c r="E42230" t="s">
        <v>279</v>
      </c>
      <c r="F42230" t="s">
        <v>280</v>
      </c>
      <c r="G42230">
        <v>2018</v>
      </c>
      <c r="H42230">
        <v>9</v>
      </c>
      <c r="I42230" t="str">
        <f>VLOOKUP(C42230,Index!A:B,2,FALSE)</f>
        <v>Dysentery</v>
      </c>
    </row>
    <row r="42231" spans="1:9" hidden="1" x14ac:dyDescent="0.2">
      <c r="A42231" s="5">
        <v>43405</v>
      </c>
      <c r="B42231">
        <v>213</v>
      </c>
      <c r="C42231" t="s">
        <v>147</v>
      </c>
      <c r="D42231" t="s">
        <v>52</v>
      </c>
      <c r="E42231" t="s">
        <v>279</v>
      </c>
      <c r="F42231" t="s">
        <v>280</v>
      </c>
      <c r="G42231">
        <v>2018</v>
      </c>
      <c r="H42231">
        <v>11</v>
      </c>
      <c r="I42231" t="str">
        <f>VLOOKUP(C42231,Index!A:B,2,FALSE)</f>
        <v>Dysentery</v>
      </c>
    </row>
    <row r="42232" spans="1:9" hidden="1" x14ac:dyDescent="0.2">
      <c r="A42232" s="5">
        <v>43678</v>
      </c>
      <c r="B42232">
        <v>213</v>
      </c>
      <c r="C42232" t="s">
        <v>147</v>
      </c>
      <c r="D42232" t="s">
        <v>54</v>
      </c>
      <c r="E42232" t="s">
        <v>279</v>
      </c>
      <c r="F42232" t="s">
        <v>280</v>
      </c>
      <c r="G42232">
        <v>2019</v>
      </c>
      <c r="H42232">
        <v>8</v>
      </c>
      <c r="I42232" t="str">
        <f>VLOOKUP(C42232,Index!A:B,2,FALSE)</f>
        <v>Dysentery</v>
      </c>
    </row>
    <row r="42233" spans="1:9" hidden="1" x14ac:dyDescent="0.2">
      <c r="A42233" s="5">
        <v>43922</v>
      </c>
      <c r="B42233">
        <v>213</v>
      </c>
      <c r="C42233" t="s">
        <v>147</v>
      </c>
      <c r="D42233" t="s">
        <v>44</v>
      </c>
      <c r="E42233" t="s">
        <v>279</v>
      </c>
      <c r="F42233" t="s">
        <v>280</v>
      </c>
      <c r="G42233">
        <v>2020</v>
      </c>
      <c r="H42233">
        <v>4</v>
      </c>
      <c r="I42233" t="str">
        <f>VLOOKUP(C42233,Index!A:B,2,FALSE)</f>
        <v>Dysentery</v>
      </c>
    </row>
    <row r="42234" spans="1:9" hidden="1" x14ac:dyDescent="0.2">
      <c r="A42234" s="5">
        <v>43983</v>
      </c>
      <c r="B42234">
        <v>213</v>
      </c>
      <c r="C42234" t="s">
        <v>147</v>
      </c>
      <c r="D42234" t="s">
        <v>66</v>
      </c>
      <c r="E42234" t="s">
        <v>279</v>
      </c>
      <c r="F42234" t="s">
        <v>280</v>
      </c>
      <c r="G42234">
        <v>2020</v>
      </c>
      <c r="H42234">
        <v>6</v>
      </c>
      <c r="I42234" t="str">
        <f>VLOOKUP(C42234,Index!A:B,2,FALSE)</f>
        <v>Dysentery</v>
      </c>
    </row>
    <row r="42235" spans="1:9" hidden="1" x14ac:dyDescent="0.2">
      <c r="A42235" s="5">
        <v>40057</v>
      </c>
      <c r="B42235">
        <v>213</v>
      </c>
      <c r="C42235" t="s">
        <v>115</v>
      </c>
      <c r="D42235" t="s">
        <v>849</v>
      </c>
      <c r="E42235" t="s">
        <v>279</v>
      </c>
      <c r="F42235" t="s">
        <v>280</v>
      </c>
      <c r="G42235">
        <v>2009</v>
      </c>
      <c r="H42235">
        <v>9</v>
      </c>
      <c r="I42235" t="str">
        <f>VLOOKUP(C42235,Index!A:B,2,FALSE)</f>
        <v>Tuberculosis</v>
      </c>
    </row>
    <row r="42236" spans="1:9" hidden="1" x14ac:dyDescent="0.2">
      <c r="A42236" s="5">
        <v>40848</v>
      </c>
      <c r="B42236">
        <v>213</v>
      </c>
      <c r="C42236" t="s">
        <v>115</v>
      </c>
      <c r="D42236" t="s">
        <v>40</v>
      </c>
      <c r="E42236" t="s">
        <v>279</v>
      </c>
      <c r="F42236" t="s">
        <v>280</v>
      </c>
      <c r="G42236">
        <v>2011</v>
      </c>
      <c r="H42236">
        <v>11</v>
      </c>
      <c r="I42236" t="str">
        <f>VLOOKUP(C42236,Index!A:B,2,FALSE)</f>
        <v>Tuberculosis</v>
      </c>
    </row>
    <row r="42237" spans="1:9" hidden="1" x14ac:dyDescent="0.2">
      <c r="A42237" s="5">
        <v>42644</v>
      </c>
      <c r="B42237">
        <v>213</v>
      </c>
      <c r="C42237" t="s">
        <v>115</v>
      </c>
      <c r="D42237" t="s">
        <v>44</v>
      </c>
      <c r="E42237" t="s">
        <v>279</v>
      </c>
      <c r="F42237" t="s">
        <v>280</v>
      </c>
      <c r="G42237">
        <v>2016</v>
      </c>
      <c r="H42237">
        <v>10</v>
      </c>
      <c r="I42237" t="str">
        <f>VLOOKUP(C42237,Index!A:B,2,FALSE)</f>
        <v>Tuberculosis</v>
      </c>
    </row>
    <row r="42238" spans="1:9" hidden="1" x14ac:dyDescent="0.2">
      <c r="A42238" s="5">
        <v>40969</v>
      </c>
      <c r="B42238">
        <v>213</v>
      </c>
      <c r="C42238" t="s">
        <v>93</v>
      </c>
      <c r="D42238" t="s">
        <v>56</v>
      </c>
      <c r="E42238" t="s">
        <v>279</v>
      </c>
      <c r="F42238" t="s">
        <v>280</v>
      </c>
      <c r="G42238">
        <v>2012</v>
      </c>
      <c r="H42238">
        <v>3</v>
      </c>
      <c r="I42238" t="str">
        <f>VLOOKUP(C42238,Index!A:B,2,FALSE)</f>
        <v>AIDS</v>
      </c>
    </row>
    <row r="42239" spans="1:9" hidden="1" x14ac:dyDescent="0.2">
      <c r="A42239" s="5">
        <v>43070</v>
      </c>
      <c r="B42239">
        <v>213</v>
      </c>
      <c r="C42239" t="s">
        <v>93</v>
      </c>
      <c r="D42239" t="s">
        <v>68</v>
      </c>
      <c r="E42239" t="s">
        <v>279</v>
      </c>
      <c r="F42239" t="s">
        <v>280</v>
      </c>
      <c r="G42239">
        <v>2017</v>
      </c>
      <c r="H42239">
        <v>12</v>
      </c>
      <c r="I42239" t="str">
        <f>VLOOKUP(C42239,Index!A:B,2,FALSE)</f>
        <v>AIDS</v>
      </c>
    </row>
    <row r="42240" spans="1:9" hidden="1" x14ac:dyDescent="0.2">
      <c r="A42240" s="5">
        <v>40269</v>
      </c>
      <c r="B42240">
        <v>213</v>
      </c>
      <c r="C42240" t="s">
        <v>134</v>
      </c>
      <c r="D42240" t="s">
        <v>52</v>
      </c>
      <c r="E42240" t="s">
        <v>279</v>
      </c>
      <c r="F42240" t="s">
        <v>280</v>
      </c>
      <c r="G42240">
        <v>2010</v>
      </c>
      <c r="H42240">
        <v>4</v>
      </c>
      <c r="I42240" t="str">
        <f>VLOOKUP(C42240,Index!A:B,2,FALSE)</f>
        <v>Rubella</v>
      </c>
    </row>
    <row r="42241" spans="1:9" hidden="1" x14ac:dyDescent="0.2">
      <c r="A42241" s="5">
        <v>42064</v>
      </c>
      <c r="B42241">
        <v>213</v>
      </c>
      <c r="C42241" t="s">
        <v>134</v>
      </c>
      <c r="D42241" t="s">
        <v>32</v>
      </c>
      <c r="E42241" t="s">
        <v>279</v>
      </c>
      <c r="F42241" t="s">
        <v>280</v>
      </c>
      <c r="G42241">
        <v>2015</v>
      </c>
      <c r="H42241">
        <v>3</v>
      </c>
      <c r="I42241" t="str">
        <f>VLOOKUP(C42241,Index!A:B,2,FALSE)</f>
        <v>Rubella</v>
      </c>
    </row>
    <row r="42242" spans="1:9" hidden="1" x14ac:dyDescent="0.2">
      <c r="A42242" s="5">
        <v>43525</v>
      </c>
      <c r="B42242">
        <v>213</v>
      </c>
      <c r="C42242" t="s">
        <v>134</v>
      </c>
      <c r="D42242" t="s">
        <v>58</v>
      </c>
      <c r="E42242" t="s">
        <v>279</v>
      </c>
      <c r="F42242" t="s">
        <v>280</v>
      </c>
      <c r="G42242">
        <v>2019</v>
      </c>
      <c r="H42242">
        <v>3</v>
      </c>
      <c r="I42242" t="str">
        <f>VLOOKUP(C42242,Index!A:B,2,FALSE)</f>
        <v>Rubella</v>
      </c>
    </row>
    <row r="42243" spans="1:9" hidden="1" x14ac:dyDescent="0.2">
      <c r="A42243" s="5">
        <v>40299</v>
      </c>
      <c r="B42243">
        <v>212</v>
      </c>
      <c r="C42243" t="s">
        <v>202</v>
      </c>
      <c r="D42243" t="s">
        <v>20</v>
      </c>
      <c r="E42243" t="s">
        <v>279</v>
      </c>
      <c r="F42243" t="s">
        <v>280</v>
      </c>
      <c r="G42243">
        <v>2010</v>
      </c>
      <c r="H42243">
        <v>5</v>
      </c>
      <c r="I42243" t="str">
        <f>VLOOKUP(C42243,Index!A:B,2,FALSE)</f>
        <v>Hepatitis C</v>
      </c>
    </row>
    <row r="42244" spans="1:9" hidden="1" x14ac:dyDescent="0.2">
      <c r="A42244" s="5">
        <v>40299</v>
      </c>
      <c r="B42244">
        <v>212</v>
      </c>
      <c r="C42244" t="s">
        <v>202</v>
      </c>
      <c r="D42244" t="s">
        <v>20</v>
      </c>
      <c r="E42244" t="s">
        <v>279</v>
      </c>
      <c r="F42244" t="s">
        <v>280</v>
      </c>
      <c r="G42244">
        <v>2010</v>
      </c>
      <c r="H42244">
        <v>5</v>
      </c>
      <c r="I42244" t="str">
        <f>VLOOKUP(C42244,Index!A:B,2,FALSE)</f>
        <v>Hepatitis C</v>
      </c>
    </row>
    <row r="42245" spans="1:9" hidden="1" x14ac:dyDescent="0.2">
      <c r="A42245" s="5">
        <v>40817</v>
      </c>
      <c r="B42245">
        <v>212</v>
      </c>
      <c r="C42245" t="s">
        <v>202</v>
      </c>
      <c r="D42245" t="s">
        <v>50</v>
      </c>
      <c r="E42245" t="s">
        <v>279</v>
      </c>
      <c r="F42245" t="s">
        <v>280</v>
      </c>
      <c r="G42245">
        <v>2011</v>
      </c>
      <c r="H42245">
        <v>10</v>
      </c>
      <c r="I42245" t="str">
        <f>VLOOKUP(C42245,Index!A:B,2,FALSE)</f>
        <v>Hepatitis C</v>
      </c>
    </row>
    <row r="42246" spans="1:9" hidden="1" x14ac:dyDescent="0.2">
      <c r="A42246" s="5">
        <v>40817</v>
      </c>
      <c r="B42246">
        <v>212</v>
      </c>
      <c r="C42246" t="s">
        <v>202</v>
      </c>
      <c r="D42246" t="s">
        <v>50</v>
      </c>
      <c r="E42246" t="s">
        <v>279</v>
      </c>
      <c r="F42246" t="s">
        <v>280</v>
      </c>
      <c r="G42246">
        <v>2011</v>
      </c>
      <c r="H42246">
        <v>10</v>
      </c>
      <c r="I42246" t="str">
        <f>VLOOKUP(C42246,Index!A:B,2,FALSE)</f>
        <v>Hepatitis C</v>
      </c>
    </row>
    <row r="42247" spans="1:9" hidden="1" x14ac:dyDescent="0.2">
      <c r="A42247" s="5">
        <v>40969</v>
      </c>
      <c r="B42247">
        <v>212</v>
      </c>
      <c r="C42247" t="s">
        <v>202</v>
      </c>
      <c r="D42247" t="s">
        <v>50</v>
      </c>
      <c r="E42247" t="s">
        <v>279</v>
      </c>
      <c r="F42247" t="s">
        <v>280</v>
      </c>
      <c r="G42247">
        <v>2012</v>
      </c>
      <c r="H42247">
        <v>3</v>
      </c>
      <c r="I42247" t="str">
        <f>VLOOKUP(C42247,Index!A:B,2,FALSE)</f>
        <v>Hepatitis C</v>
      </c>
    </row>
    <row r="42248" spans="1:9" hidden="1" x14ac:dyDescent="0.2">
      <c r="A42248" s="5">
        <v>40969</v>
      </c>
      <c r="B42248">
        <v>212</v>
      </c>
      <c r="C42248" t="s">
        <v>202</v>
      </c>
      <c r="D42248" t="s">
        <v>50</v>
      </c>
      <c r="E42248" t="s">
        <v>279</v>
      </c>
      <c r="F42248" t="s">
        <v>280</v>
      </c>
      <c r="G42248">
        <v>2012</v>
      </c>
      <c r="H42248">
        <v>3</v>
      </c>
      <c r="I42248" t="str">
        <f>VLOOKUP(C42248,Index!A:B,2,FALSE)</f>
        <v>Hepatitis C</v>
      </c>
    </row>
    <row r="42249" spans="1:9" hidden="1" x14ac:dyDescent="0.2">
      <c r="A42249" s="5">
        <v>41030</v>
      </c>
      <c r="B42249">
        <v>212</v>
      </c>
      <c r="C42249" t="s">
        <v>202</v>
      </c>
      <c r="D42249" t="s">
        <v>22</v>
      </c>
      <c r="E42249" t="s">
        <v>279</v>
      </c>
      <c r="F42249" t="s">
        <v>280</v>
      </c>
      <c r="G42249">
        <v>2012</v>
      </c>
      <c r="H42249">
        <v>5</v>
      </c>
      <c r="I42249" t="str">
        <f>VLOOKUP(C42249,Index!A:B,2,FALSE)</f>
        <v>Hepatitis C</v>
      </c>
    </row>
    <row r="42250" spans="1:9" hidden="1" x14ac:dyDescent="0.2">
      <c r="A42250" s="5">
        <v>41030</v>
      </c>
      <c r="B42250">
        <v>212</v>
      </c>
      <c r="C42250" t="s">
        <v>202</v>
      </c>
      <c r="D42250" t="s">
        <v>22</v>
      </c>
      <c r="E42250" t="s">
        <v>279</v>
      </c>
      <c r="F42250" t="s">
        <v>280</v>
      </c>
      <c r="G42250">
        <v>2012</v>
      </c>
      <c r="H42250">
        <v>5</v>
      </c>
      <c r="I42250" t="str">
        <f>VLOOKUP(C42250,Index!A:B,2,FALSE)</f>
        <v>Hepatitis C</v>
      </c>
    </row>
    <row r="42251" spans="1:9" hidden="1" x14ac:dyDescent="0.2">
      <c r="A42251" s="5">
        <v>41852</v>
      </c>
      <c r="B42251">
        <v>212</v>
      </c>
      <c r="C42251" t="s">
        <v>202</v>
      </c>
      <c r="D42251" t="s">
        <v>68</v>
      </c>
      <c r="E42251" t="s">
        <v>279</v>
      </c>
      <c r="F42251" t="s">
        <v>280</v>
      </c>
      <c r="G42251">
        <v>2014</v>
      </c>
      <c r="H42251">
        <v>8</v>
      </c>
      <c r="I42251" t="str">
        <f>VLOOKUP(C42251,Index!A:B,2,FALSE)</f>
        <v>Hepatitis C</v>
      </c>
    </row>
    <row r="42252" spans="1:9" hidden="1" x14ac:dyDescent="0.2">
      <c r="A42252" s="5">
        <v>41852</v>
      </c>
      <c r="B42252">
        <v>212</v>
      </c>
      <c r="C42252" t="s">
        <v>202</v>
      </c>
      <c r="D42252" t="s">
        <v>68</v>
      </c>
      <c r="E42252" t="s">
        <v>279</v>
      </c>
      <c r="F42252" t="s">
        <v>280</v>
      </c>
      <c r="G42252">
        <v>2014</v>
      </c>
      <c r="H42252">
        <v>8</v>
      </c>
      <c r="I42252" t="str">
        <f>VLOOKUP(C42252,Index!A:B,2,FALSE)</f>
        <v>Hepatitis C</v>
      </c>
    </row>
    <row r="42253" spans="1:9" hidden="1" x14ac:dyDescent="0.2">
      <c r="A42253" s="5">
        <v>42156</v>
      </c>
      <c r="B42253">
        <v>212</v>
      </c>
      <c r="C42253" t="s">
        <v>202</v>
      </c>
      <c r="D42253" t="s">
        <v>68</v>
      </c>
      <c r="E42253" t="s">
        <v>279</v>
      </c>
      <c r="F42253" t="s">
        <v>280</v>
      </c>
      <c r="G42253">
        <v>2015</v>
      </c>
      <c r="H42253">
        <v>6</v>
      </c>
      <c r="I42253" t="str">
        <f>VLOOKUP(C42253,Index!A:B,2,FALSE)</f>
        <v>Hepatitis C</v>
      </c>
    </row>
    <row r="42254" spans="1:9" hidden="1" x14ac:dyDescent="0.2">
      <c r="A42254" s="5">
        <v>42156</v>
      </c>
      <c r="B42254">
        <v>212</v>
      </c>
      <c r="C42254" t="s">
        <v>202</v>
      </c>
      <c r="D42254" t="s">
        <v>68</v>
      </c>
      <c r="E42254" t="s">
        <v>279</v>
      </c>
      <c r="F42254" t="s">
        <v>280</v>
      </c>
      <c r="G42254">
        <v>2015</v>
      </c>
      <c r="H42254">
        <v>6</v>
      </c>
      <c r="I42254" t="str">
        <f>VLOOKUP(C42254,Index!A:B,2,FALSE)</f>
        <v>Hepatitis C</v>
      </c>
    </row>
    <row r="42255" spans="1:9" hidden="1" x14ac:dyDescent="0.2">
      <c r="A42255" s="5">
        <v>42767</v>
      </c>
      <c r="B42255">
        <v>212</v>
      </c>
      <c r="C42255" t="s">
        <v>202</v>
      </c>
      <c r="D42255" t="s">
        <v>62</v>
      </c>
      <c r="E42255" t="s">
        <v>279</v>
      </c>
      <c r="F42255" t="s">
        <v>280</v>
      </c>
      <c r="G42255">
        <v>2017</v>
      </c>
      <c r="H42255">
        <v>2</v>
      </c>
      <c r="I42255" t="str">
        <f>VLOOKUP(C42255,Index!A:B,2,FALSE)</f>
        <v>Hepatitis C</v>
      </c>
    </row>
    <row r="42256" spans="1:9" hidden="1" x14ac:dyDescent="0.2">
      <c r="A42256" s="5">
        <v>42767</v>
      </c>
      <c r="B42256">
        <v>212</v>
      </c>
      <c r="C42256" t="s">
        <v>202</v>
      </c>
      <c r="D42256" t="s">
        <v>62</v>
      </c>
      <c r="E42256" t="s">
        <v>279</v>
      </c>
      <c r="F42256" t="s">
        <v>280</v>
      </c>
      <c r="G42256">
        <v>2017</v>
      </c>
      <c r="H42256">
        <v>2</v>
      </c>
      <c r="I42256" t="str">
        <f>VLOOKUP(C42256,Index!A:B,2,FALSE)</f>
        <v>Hepatitis C</v>
      </c>
    </row>
    <row r="42257" spans="1:9" hidden="1" x14ac:dyDescent="0.2">
      <c r="A42257" s="5">
        <v>40238</v>
      </c>
      <c r="B42257">
        <v>212</v>
      </c>
      <c r="C42257" t="s">
        <v>201</v>
      </c>
      <c r="D42257" t="s">
        <v>44</v>
      </c>
      <c r="E42257" t="s">
        <v>279</v>
      </c>
      <c r="F42257" t="s">
        <v>280</v>
      </c>
      <c r="G42257">
        <v>2010</v>
      </c>
      <c r="H42257">
        <v>3</v>
      </c>
      <c r="I42257" t="str">
        <f>VLOOKUP(C42257,Index!A:B,2,FALSE)</f>
        <v>Hepatitis B</v>
      </c>
    </row>
    <row r="42258" spans="1:9" hidden="1" x14ac:dyDescent="0.2">
      <c r="A42258" s="5">
        <v>42856</v>
      </c>
      <c r="B42258">
        <v>212</v>
      </c>
      <c r="C42258" t="s">
        <v>201</v>
      </c>
      <c r="D42258" t="s">
        <v>44</v>
      </c>
      <c r="E42258" t="s">
        <v>279</v>
      </c>
      <c r="F42258" t="s">
        <v>280</v>
      </c>
      <c r="G42258">
        <v>2017</v>
      </c>
      <c r="H42258">
        <v>5</v>
      </c>
      <c r="I42258" t="str">
        <f>VLOOKUP(C42258,Index!A:B,2,FALSE)</f>
        <v>Hepatitis B</v>
      </c>
    </row>
    <row r="42259" spans="1:9" hidden="1" x14ac:dyDescent="0.2">
      <c r="A42259" s="5">
        <v>43405</v>
      </c>
      <c r="B42259">
        <v>212</v>
      </c>
      <c r="C42259" t="s">
        <v>201</v>
      </c>
      <c r="D42259" t="s">
        <v>40</v>
      </c>
      <c r="E42259" t="s">
        <v>279</v>
      </c>
      <c r="F42259" t="s">
        <v>280</v>
      </c>
      <c r="G42259">
        <v>2018</v>
      </c>
      <c r="H42259">
        <v>11</v>
      </c>
      <c r="I42259" t="str">
        <f>VLOOKUP(C42259,Index!A:B,2,FALSE)</f>
        <v>Hepatitis B</v>
      </c>
    </row>
    <row r="42260" spans="1:9" hidden="1" x14ac:dyDescent="0.2">
      <c r="A42260" s="5">
        <v>43770</v>
      </c>
      <c r="B42260">
        <v>212</v>
      </c>
      <c r="C42260" t="s">
        <v>201</v>
      </c>
      <c r="D42260" t="s">
        <v>40</v>
      </c>
      <c r="E42260" t="s">
        <v>279</v>
      </c>
      <c r="F42260" t="s">
        <v>280</v>
      </c>
      <c r="G42260">
        <v>2019</v>
      </c>
      <c r="H42260">
        <v>11</v>
      </c>
      <c r="I42260" t="str">
        <f>VLOOKUP(C42260,Index!A:B,2,FALSE)</f>
        <v>Hepatitis B</v>
      </c>
    </row>
    <row r="42261" spans="1:9" hidden="1" x14ac:dyDescent="0.2">
      <c r="A42261" s="5">
        <v>41334</v>
      </c>
      <c r="B42261">
        <v>212</v>
      </c>
      <c r="C42261" t="s">
        <v>191</v>
      </c>
      <c r="D42261" t="s">
        <v>848</v>
      </c>
      <c r="E42261" t="s">
        <v>279</v>
      </c>
      <c r="F42261" t="s">
        <v>280</v>
      </c>
      <c r="G42261">
        <v>2013</v>
      </c>
      <c r="H42261">
        <v>3</v>
      </c>
      <c r="I42261" t="str">
        <f>VLOOKUP(C42261,Index!A:B,2,FALSE)</f>
        <v>Infectious diarrhea</v>
      </c>
    </row>
    <row r="42262" spans="1:9" hidden="1" x14ac:dyDescent="0.2">
      <c r="A42262" s="5">
        <v>40057</v>
      </c>
      <c r="B42262">
        <v>212</v>
      </c>
      <c r="C42262" t="s">
        <v>172</v>
      </c>
      <c r="D42262" t="s">
        <v>14</v>
      </c>
      <c r="E42262" t="s">
        <v>279</v>
      </c>
      <c r="F42262" t="s">
        <v>280</v>
      </c>
      <c r="G42262">
        <v>2009</v>
      </c>
      <c r="H42262">
        <v>9</v>
      </c>
      <c r="I42262" t="str">
        <f>VLOOKUP(C42262,Index!A:B,2,FALSE)</f>
        <v>Brucellosis</v>
      </c>
    </row>
    <row r="42263" spans="1:9" hidden="1" x14ac:dyDescent="0.2">
      <c r="A42263" s="5">
        <v>40969</v>
      </c>
      <c r="B42263">
        <v>212</v>
      </c>
      <c r="C42263" t="s">
        <v>172</v>
      </c>
      <c r="D42263" t="s">
        <v>10</v>
      </c>
      <c r="E42263" t="s">
        <v>279</v>
      </c>
      <c r="F42263" t="s">
        <v>280</v>
      </c>
      <c r="G42263">
        <v>2012</v>
      </c>
      <c r="H42263">
        <v>3</v>
      </c>
      <c r="I42263" t="str">
        <f>VLOOKUP(C42263,Index!A:B,2,FALSE)</f>
        <v>Brucellosis</v>
      </c>
    </row>
    <row r="42264" spans="1:9" hidden="1" x14ac:dyDescent="0.2">
      <c r="A42264" s="5">
        <v>43160</v>
      </c>
      <c r="B42264">
        <v>212</v>
      </c>
      <c r="C42264" t="s">
        <v>172</v>
      </c>
      <c r="D42264" t="s">
        <v>56</v>
      </c>
      <c r="E42264" t="s">
        <v>279</v>
      </c>
      <c r="F42264" t="s">
        <v>280</v>
      </c>
      <c r="G42264">
        <v>2018</v>
      </c>
      <c r="H42264">
        <v>3</v>
      </c>
      <c r="I42264" t="str">
        <f>VLOOKUP(C42264,Index!A:B,2,FALSE)</f>
        <v>Brucellosis</v>
      </c>
    </row>
    <row r="42265" spans="1:9" hidden="1" x14ac:dyDescent="0.2">
      <c r="A42265" s="5">
        <v>43282</v>
      </c>
      <c r="B42265">
        <v>212</v>
      </c>
      <c r="C42265" t="s">
        <v>172</v>
      </c>
      <c r="D42265" t="s">
        <v>56</v>
      </c>
      <c r="E42265" t="s">
        <v>279</v>
      </c>
      <c r="F42265" t="s">
        <v>280</v>
      </c>
      <c r="G42265">
        <v>2018</v>
      </c>
      <c r="H42265">
        <v>7</v>
      </c>
      <c r="I42265" t="str">
        <f>VLOOKUP(C42265,Index!A:B,2,FALSE)</f>
        <v>Brucellosis</v>
      </c>
    </row>
    <row r="42266" spans="1:9" hidden="1" x14ac:dyDescent="0.2">
      <c r="A42266" s="5">
        <v>43709</v>
      </c>
      <c r="B42266">
        <v>212</v>
      </c>
      <c r="C42266" t="s">
        <v>172</v>
      </c>
      <c r="D42266" t="s">
        <v>40</v>
      </c>
      <c r="E42266" t="s">
        <v>279</v>
      </c>
      <c r="F42266" t="s">
        <v>280</v>
      </c>
      <c r="G42266">
        <v>2019</v>
      </c>
      <c r="H42266">
        <v>9</v>
      </c>
      <c r="I42266" t="str">
        <f>VLOOKUP(C42266,Index!A:B,2,FALSE)</f>
        <v>Brucellosis</v>
      </c>
    </row>
    <row r="42267" spans="1:9" hidden="1" x14ac:dyDescent="0.2">
      <c r="A42267" s="5">
        <v>41153</v>
      </c>
      <c r="B42267">
        <v>212</v>
      </c>
      <c r="C42267" t="s">
        <v>135</v>
      </c>
      <c r="D42267" t="s">
        <v>24</v>
      </c>
      <c r="E42267" t="s">
        <v>279</v>
      </c>
      <c r="F42267" t="s">
        <v>280</v>
      </c>
      <c r="G42267">
        <v>2012</v>
      </c>
      <c r="H42267">
        <v>9</v>
      </c>
      <c r="I42267" t="str">
        <f>VLOOKUP(C42267,Index!A:B,2,FALSE)</f>
        <v>AHC</v>
      </c>
    </row>
    <row r="42268" spans="1:9" hidden="1" x14ac:dyDescent="0.2">
      <c r="A42268" s="5">
        <v>41365</v>
      </c>
      <c r="B42268">
        <v>212</v>
      </c>
      <c r="C42268" t="s">
        <v>135</v>
      </c>
      <c r="D42268" t="s">
        <v>47</v>
      </c>
      <c r="E42268" t="s">
        <v>279</v>
      </c>
      <c r="F42268" t="s">
        <v>280</v>
      </c>
      <c r="G42268">
        <v>2013</v>
      </c>
      <c r="H42268">
        <v>4</v>
      </c>
      <c r="I42268" t="str">
        <f>VLOOKUP(C42268,Index!A:B,2,FALSE)</f>
        <v>AHC</v>
      </c>
    </row>
    <row r="42269" spans="1:9" hidden="1" x14ac:dyDescent="0.2">
      <c r="A42269" s="5">
        <v>41913</v>
      </c>
      <c r="B42269">
        <v>212</v>
      </c>
      <c r="C42269" t="s">
        <v>135</v>
      </c>
      <c r="D42269" t="s">
        <v>24</v>
      </c>
      <c r="E42269" t="s">
        <v>279</v>
      </c>
      <c r="F42269" t="s">
        <v>280</v>
      </c>
      <c r="G42269">
        <v>2014</v>
      </c>
      <c r="H42269">
        <v>10</v>
      </c>
      <c r="I42269" t="str">
        <f>VLOOKUP(C42269,Index!A:B,2,FALSE)</f>
        <v>AHC</v>
      </c>
    </row>
    <row r="42270" spans="1:9" hidden="1" x14ac:dyDescent="0.2">
      <c r="A42270" s="5">
        <v>43405</v>
      </c>
      <c r="B42270">
        <v>212</v>
      </c>
      <c r="C42270" t="s">
        <v>135</v>
      </c>
      <c r="D42270" t="s">
        <v>12</v>
      </c>
      <c r="E42270" t="s">
        <v>279</v>
      </c>
      <c r="F42270" t="s">
        <v>280</v>
      </c>
      <c r="G42270">
        <v>2018</v>
      </c>
      <c r="H42270">
        <v>11</v>
      </c>
      <c r="I42270" t="str">
        <f>VLOOKUP(C42270,Index!A:B,2,FALSE)</f>
        <v>AHC</v>
      </c>
    </row>
    <row r="42271" spans="1:9" hidden="1" x14ac:dyDescent="0.2">
      <c r="A42271" s="5">
        <v>43435</v>
      </c>
      <c r="B42271">
        <v>212</v>
      </c>
      <c r="C42271" t="s">
        <v>135</v>
      </c>
      <c r="D42271" t="s">
        <v>12</v>
      </c>
      <c r="E42271" t="s">
        <v>279</v>
      </c>
      <c r="F42271" t="s">
        <v>280</v>
      </c>
      <c r="G42271">
        <v>2018</v>
      </c>
      <c r="H42271">
        <v>12</v>
      </c>
      <c r="I42271" t="str">
        <f>VLOOKUP(C42271,Index!A:B,2,FALSE)</f>
        <v>AHC</v>
      </c>
    </row>
    <row r="42272" spans="1:9" hidden="1" x14ac:dyDescent="0.2">
      <c r="A42272" s="5">
        <v>43770</v>
      </c>
      <c r="B42272">
        <v>212</v>
      </c>
      <c r="C42272" t="s">
        <v>135</v>
      </c>
      <c r="D42272" t="s">
        <v>12</v>
      </c>
      <c r="E42272" t="s">
        <v>279</v>
      </c>
      <c r="F42272" t="s">
        <v>280</v>
      </c>
      <c r="G42272">
        <v>2019</v>
      </c>
      <c r="H42272">
        <v>11</v>
      </c>
      <c r="I42272" t="str">
        <f>VLOOKUP(C42272,Index!A:B,2,FALSE)</f>
        <v>AHC</v>
      </c>
    </row>
    <row r="42273" spans="1:9" hidden="1" x14ac:dyDescent="0.2">
      <c r="A42273" s="5">
        <v>43891</v>
      </c>
      <c r="B42273">
        <v>212</v>
      </c>
      <c r="C42273" t="s">
        <v>135</v>
      </c>
      <c r="D42273" t="s">
        <v>12</v>
      </c>
      <c r="E42273" t="s">
        <v>279</v>
      </c>
      <c r="F42273" t="s">
        <v>280</v>
      </c>
      <c r="G42273">
        <v>2020</v>
      </c>
      <c r="H42273">
        <v>3</v>
      </c>
      <c r="I42273" t="str">
        <f>VLOOKUP(C42273,Index!A:B,2,FALSE)</f>
        <v>AHC</v>
      </c>
    </row>
    <row r="42274" spans="1:9" hidden="1" x14ac:dyDescent="0.2">
      <c r="A42274" s="5">
        <v>40210</v>
      </c>
      <c r="B42274">
        <v>212</v>
      </c>
      <c r="C42274" t="s">
        <v>204</v>
      </c>
      <c r="D42274" t="s">
        <v>68</v>
      </c>
      <c r="E42274" t="s">
        <v>279</v>
      </c>
      <c r="F42274" t="s">
        <v>280</v>
      </c>
      <c r="G42274">
        <v>2010</v>
      </c>
      <c r="H42274">
        <v>2</v>
      </c>
      <c r="I42274" t="str">
        <f>VLOOKUP(C42274,Index!A:B,2,FALSE)</f>
        <v>Hepatitis E</v>
      </c>
    </row>
    <row r="42275" spans="1:9" hidden="1" x14ac:dyDescent="0.2">
      <c r="A42275" s="5">
        <v>40210</v>
      </c>
      <c r="B42275">
        <v>212</v>
      </c>
      <c r="C42275" t="s">
        <v>204</v>
      </c>
      <c r="D42275" t="s">
        <v>68</v>
      </c>
      <c r="E42275" t="s">
        <v>279</v>
      </c>
      <c r="F42275" t="s">
        <v>280</v>
      </c>
      <c r="G42275">
        <v>2010</v>
      </c>
      <c r="H42275">
        <v>2</v>
      </c>
      <c r="I42275" t="str">
        <f>VLOOKUP(C42275,Index!A:B,2,FALSE)</f>
        <v>Hepatitis E</v>
      </c>
    </row>
    <row r="42276" spans="1:9" hidden="1" x14ac:dyDescent="0.2">
      <c r="A42276" s="5">
        <v>42248</v>
      </c>
      <c r="B42276">
        <v>212</v>
      </c>
      <c r="C42276" t="s">
        <v>204</v>
      </c>
      <c r="D42276" t="s">
        <v>54</v>
      </c>
      <c r="E42276" t="s">
        <v>279</v>
      </c>
      <c r="F42276" t="s">
        <v>280</v>
      </c>
      <c r="G42276">
        <v>2015</v>
      </c>
      <c r="H42276">
        <v>9</v>
      </c>
      <c r="I42276" t="str">
        <f>VLOOKUP(C42276,Index!A:B,2,FALSE)</f>
        <v>Hepatitis E</v>
      </c>
    </row>
    <row r="42277" spans="1:9" hidden="1" x14ac:dyDescent="0.2">
      <c r="A42277" s="5">
        <v>42248</v>
      </c>
      <c r="B42277">
        <v>212</v>
      </c>
      <c r="C42277" t="s">
        <v>204</v>
      </c>
      <c r="D42277" t="s">
        <v>54</v>
      </c>
      <c r="E42277" t="s">
        <v>279</v>
      </c>
      <c r="F42277" t="s">
        <v>280</v>
      </c>
      <c r="G42277">
        <v>2015</v>
      </c>
      <c r="H42277">
        <v>9</v>
      </c>
      <c r="I42277" t="str">
        <f>VLOOKUP(C42277,Index!A:B,2,FALSE)</f>
        <v>Hepatitis E</v>
      </c>
    </row>
    <row r="42278" spans="1:9" hidden="1" x14ac:dyDescent="0.2">
      <c r="A42278" s="5">
        <v>40026</v>
      </c>
      <c r="B42278">
        <v>212</v>
      </c>
      <c r="C42278" t="s">
        <v>143</v>
      </c>
      <c r="D42278" t="s">
        <v>50</v>
      </c>
      <c r="E42278" t="s">
        <v>279</v>
      </c>
      <c r="F42278" t="s">
        <v>280</v>
      </c>
      <c r="G42278">
        <v>2009</v>
      </c>
      <c r="H42278">
        <v>8</v>
      </c>
      <c r="I42278" t="str">
        <f>VLOOKUP(C42278,Index!A:B,2,FALSE)</f>
        <v>HFMD</v>
      </c>
    </row>
    <row r="42279" spans="1:9" hidden="1" x14ac:dyDescent="0.2">
      <c r="A42279" s="5">
        <v>41640</v>
      </c>
      <c r="B42279">
        <v>212</v>
      </c>
      <c r="C42279" t="s">
        <v>143</v>
      </c>
      <c r="D42279" t="s">
        <v>42</v>
      </c>
      <c r="E42279" t="s">
        <v>279</v>
      </c>
      <c r="F42279" t="s">
        <v>280</v>
      </c>
      <c r="G42279">
        <v>2014</v>
      </c>
      <c r="H42279">
        <v>1</v>
      </c>
      <c r="I42279" t="str">
        <f>VLOOKUP(C42279,Index!A:B,2,FALSE)</f>
        <v>HFMD</v>
      </c>
    </row>
    <row r="42280" spans="1:9" hidden="1" x14ac:dyDescent="0.2">
      <c r="A42280" s="5">
        <v>43191</v>
      </c>
      <c r="B42280">
        <v>212</v>
      </c>
      <c r="C42280" t="s">
        <v>143</v>
      </c>
      <c r="D42280" t="s">
        <v>44</v>
      </c>
      <c r="E42280" t="s">
        <v>279</v>
      </c>
      <c r="F42280" t="s">
        <v>280</v>
      </c>
      <c r="G42280">
        <v>2018</v>
      </c>
      <c r="H42280">
        <v>4</v>
      </c>
      <c r="I42280" t="str">
        <f>VLOOKUP(C42280,Index!A:B,2,FALSE)</f>
        <v>HFMD</v>
      </c>
    </row>
    <row r="42281" spans="1:9" hidden="1" x14ac:dyDescent="0.2">
      <c r="A42281" s="5">
        <v>43556</v>
      </c>
      <c r="B42281">
        <v>212</v>
      </c>
      <c r="C42281" t="s">
        <v>143</v>
      </c>
      <c r="D42281" t="s">
        <v>14</v>
      </c>
      <c r="E42281" t="s">
        <v>279</v>
      </c>
      <c r="F42281" t="s">
        <v>280</v>
      </c>
      <c r="G42281">
        <v>2019</v>
      </c>
      <c r="H42281">
        <v>4</v>
      </c>
      <c r="I42281" t="str">
        <f>VLOOKUP(C42281,Index!A:B,2,FALSE)</f>
        <v>HFMD</v>
      </c>
    </row>
    <row r="42282" spans="1:9" hidden="1" x14ac:dyDescent="0.2">
      <c r="A42282" s="5">
        <v>39448</v>
      </c>
      <c r="B42282">
        <v>212</v>
      </c>
      <c r="C42282" t="s">
        <v>126</v>
      </c>
      <c r="D42282" t="s">
        <v>30</v>
      </c>
      <c r="E42282" t="s">
        <v>279</v>
      </c>
      <c r="F42282" t="s">
        <v>280</v>
      </c>
      <c r="G42282">
        <v>2008</v>
      </c>
      <c r="H42282">
        <v>1</v>
      </c>
      <c r="I42282" t="str">
        <f>VLOOKUP(C42282,Index!A:B,2,FALSE)</f>
        <v>Syphilis</v>
      </c>
    </row>
    <row r="42283" spans="1:9" hidden="1" x14ac:dyDescent="0.2">
      <c r="A42283" s="5">
        <v>40057</v>
      </c>
      <c r="B42283">
        <v>212</v>
      </c>
      <c r="C42283" t="s">
        <v>133</v>
      </c>
      <c r="D42283" t="s">
        <v>14</v>
      </c>
      <c r="E42283" t="s">
        <v>279</v>
      </c>
      <c r="F42283" t="s">
        <v>280</v>
      </c>
      <c r="G42283">
        <v>2009</v>
      </c>
      <c r="H42283">
        <v>9</v>
      </c>
      <c r="I42283" t="str">
        <f>VLOOKUP(C42283,Index!A:B,2,FALSE)</f>
        <v>Mumps</v>
      </c>
    </row>
    <row r="42284" spans="1:9" hidden="1" x14ac:dyDescent="0.2">
      <c r="A42284" s="5">
        <v>40695</v>
      </c>
      <c r="B42284">
        <v>212</v>
      </c>
      <c r="C42284" t="s">
        <v>133</v>
      </c>
      <c r="D42284" t="s">
        <v>44</v>
      </c>
      <c r="E42284" t="s">
        <v>279</v>
      </c>
      <c r="F42284" t="s">
        <v>280</v>
      </c>
      <c r="G42284">
        <v>2011</v>
      </c>
      <c r="H42284">
        <v>6</v>
      </c>
      <c r="I42284" t="str">
        <f>VLOOKUP(C42284,Index!A:B,2,FALSE)</f>
        <v>Mumps</v>
      </c>
    </row>
    <row r="42285" spans="1:9" hidden="1" x14ac:dyDescent="0.2">
      <c r="A42285" s="5">
        <v>41518</v>
      </c>
      <c r="B42285">
        <v>212</v>
      </c>
      <c r="C42285" t="s">
        <v>133</v>
      </c>
      <c r="D42285" t="s">
        <v>10</v>
      </c>
      <c r="E42285" t="s">
        <v>279</v>
      </c>
      <c r="F42285" t="s">
        <v>280</v>
      </c>
      <c r="G42285">
        <v>2013</v>
      </c>
      <c r="H42285">
        <v>9</v>
      </c>
      <c r="I42285" t="str">
        <f>VLOOKUP(C42285,Index!A:B,2,FALSE)</f>
        <v>Mumps</v>
      </c>
    </row>
    <row r="42286" spans="1:9" hidden="1" x14ac:dyDescent="0.2">
      <c r="A42286" s="5">
        <v>43466</v>
      </c>
      <c r="B42286">
        <v>212</v>
      </c>
      <c r="C42286" t="s">
        <v>133</v>
      </c>
      <c r="D42286" t="s">
        <v>16</v>
      </c>
      <c r="E42286" t="s">
        <v>279</v>
      </c>
      <c r="F42286" t="s">
        <v>280</v>
      </c>
      <c r="G42286">
        <v>2019</v>
      </c>
      <c r="H42286">
        <v>1</v>
      </c>
      <c r="I42286" t="str">
        <f>VLOOKUP(C42286,Index!A:B,2,FALSE)</f>
        <v>Mumps</v>
      </c>
    </row>
    <row r="42287" spans="1:9" hidden="1" x14ac:dyDescent="0.2">
      <c r="A42287" s="5">
        <v>43922</v>
      </c>
      <c r="B42287">
        <v>212</v>
      </c>
      <c r="C42287" t="s">
        <v>133</v>
      </c>
      <c r="D42287" t="s">
        <v>66</v>
      </c>
      <c r="E42287" t="s">
        <v>279</v>
      </c>
      <c r="F42287" t="s">
        <v>280</v>
      </c>
      <c r="G42287">
        <v>2020</v>
      </c>
      <c r="H42287">
        <v>4</v>
      </c>
      <c r="I42287" t="str">
        <f>VLOOKUP(C42287,Index!A:B,2,FALSE)</f>
        <v>Mumps</v>
      </c>
    </row>
    <row r="42288" spans="1:9" hidden="1" x14ac:dyDescent="0.2">
      <c r="A42288" s="5">
        <v>39479</v>
      </c>
      <c r="B42288">
        <v>212</v>
      </c>
      <c r="C42288" t="s">
        <v>125</v>
      </c>
      <c r="D42288" t="s">
        <v>50</v>
      </c>
      <c r="E42288" t="s">
        <v>279</v>
      </c>
      <c r="F42288" t="s">
        <v>280</v>
      </c>
      <c r="G42288">
        <v>2008</v>
      </c>
      <c r="H42288">
        <v>2</v>
      </c>
      <c r="I42288" t="str">
        <f>VLOOKUP(C42288,Index!A:B,2,FALSE)</f>
        <v>Gonorrhea</v>
      </c>
    </row>
    <row r="42289" spans="1:9" hidden="1" x14ac:dyDescent="0.2">
      <c r="A42289" s="5">
        <v>39569</v>
      </c>
      <c r="B42289">
        <v>212</v>
      </c>
      <c r="C42289" t="s">
        <v>125</v>
      </c>
      <c r="D42289" t="s">
        <v>42</v>
      </c>
      <c r="E42289" t="s">
        <v>279</v>
      </c>
      <c r="F42289" t="s">
        <v>280</v>
      </c>
      <c r="G42289">
        <v>2008</v>
      </c>
      <c r="H42289">
        <v>5</v>
      </c>
      <c r="I42289" t="str">
        <f>VLOOKUP(C42289,Index!A:B,2,FALSE)</f>
        <v>Gonorrhea</v>
      </c>
    </row>
    <row r="42290" spans="1:9" hidden="1" x14ac:dyDescent="0.2">
      <c r="A42290" s="5">
        <v>40299</v>
      </c>
      <c r="B42290">
        <v>212</v>
      </c>
      <c r="C42290" t="s">
        <v>125</v>
      </c>
      <c r="D42290" t="s">
        <v>66</v>
      </c>
      <c r="E42290" t="s">
        <v>279</v>
      </c>
      <c r="F42290" t="s">
        <v>280</v>
      </c>
      <c r="G42290">
        <v>2010</v>
      </c>
      <c r="H42290">
        <v>5</v>
      </c>
      <c r="I42290" t="str">
        <f>VLOOKUP(C42290,Index!A:B,2,FALSE)</f>
        <v>Gonorrhea</v>
      </c>
    </row>
    <row r="42291" spans="1:9" hidden="1" x14ac:dyDescent="0.2">
      <c r="A42291" s="5">
        <v>41183</v>
      </c>
      <c r="B42291">
        <v>212</v>
      </c>
      <c r="C42291" t="s">
        <v>125</v>
      </c>
      <c r="D42291" t="s">
        <v>47</v>
      </c>
      <c r="E42291" t="s">
        <v>279</v>
      </c>
      <c r="F42291" t="s">
        <v>280</v>
      </c>
      <c r="G42291">
        <v>2012</v>
      </c>
      <c r="H42291">
        <v>10</v>
      </c>
      <c r="I42291" t="str">
        <f>VLOOKUP(C42291,Index!A:B,2,FALSE)</f>
        <v>Gonorrhea</v>
      </c>
    </row>
    <row r="42292" spans="1:9" hidden="1" x14ac:dyDescent="0.2">
      <c r="A42292" s="5">
        <v>41730</v>
      </c>
      <c r="B42292">
        <v>212</v>
      </c>
      <c r="C42292" t="s">
        <v>125</v>
      </c>
      <c r="D42292" t="s">
        <v>16</v>
      </c>
      <c r="E42292" t="s">
        <v>279</v>
      </c>
      <c r="F42292" t="s">
        <v>280</v>
      </c>
      <c r="G42292">
        <v>2014</v>
      </c>
      <c r="H42292">
        <v>4</v>
      </c>
      <c r="I42292" t="str">
        <f>VLOOKUP(C42292,Index!A:B,2,FALSE)</f>
        <v>Gonorrhea</v>
      </c>
    </row>
    <row r="42293" spans="1:9" hidden="1" x14ac:dyDescent="0.2">
      <c r="A42293" s="5">
        <v>42186</v>
      </c>
      <c r="B42293">
        <v>212</v>
      </c>
      <c r="C42293" t="s">
        <v>125</v>
      </c>
      <c r="D42293" t="s">
        <v>24</v>
      </c>
      <c r="E42293" t="s">
        <v>279</v>
      </c>
      <c r="F42293" t="s">
        <v>280</v>
      </c>
      <c r="G42293">
        <v>2015</v>
      </c>
      <c r="H42293">
        <v>7</v>
      </c>
      <c r="I42293" t="str">
        <f>VLOOKUP(C42293,Index!A:B,2,FALSE)</f>
        <v>Gonorrhea</v>
      </c>
    </row>
    <row r="42294" spans="1:9" hidden="1" x14ac:dyDescent="0.2">
      <c r="A42294" s="5">
        <v>42583</v>
      </c>
      <c r="B42294">
        <v>212</v>
      </c>
      <c r="C42294" t="s">
        <v>125</v>
      </c>
      <c r="D42294" t="s">
        <v>50</v>
      </c>
      <c r="E42294" t="s">
        <v>279</v>
      </c>
      <c r="F42294" t="s">
        <v>280</v>
      </c>
      <c r="G42294">
        <v>2016</v>
      </c>
      <c r="H42294">
        <v>8</v>
      </c>
      <c r="I42294" t="str">
        <f>VLOOKUP(C42294,Index!A:B,2,FALSE)</f>
        <v>Gonorrhea</v>
      </c>
    </row>
    <row r="42295" spans="1:9" hidden="1" x14ac:dyDescent="0.2">
      <c r="A42295" s="5">
        <v>43132</v>
      </c>
      <c r="B42295">
        <v>212</v>
      </c>
      <c r="C42295" t="s">
        <v>125</v>
      </c>
      <c r="D42295" t="s">
        <v>26</v>
      </c>
      <c r="E42295" t="s">
        <v>279</v>
      </c>
      <c r="F42295" t="s">
        <v>280</v>
      </c>
      <c r="G42295">
        <v>2018</v>
      </c>
      <c r="H42295">
        <v>2</v>
      </c>
      <c r="I42295" t="str">
        <f>VLOOKUP(C42295,Index!A:B,2,FALSE)</f>
        <v>Gonorrhea</v>
      </c>
    </row>
    <row r="42296" spans="1:9" hidden="1" x14ac:dyDescent="0.2">
      <c r="A42296" s="5">
        <v>41244</v>
      </c>
      <c r="B42296">
        <v>212</v>
      </c>
      <c r="C42296" t="s">
        <v>123</v>
      </c>
      <c r="D42296" t="s">
        <v>68</v>
      </c>
      <c r="E42296" t="s">
        <v>279</v>
      </c>
      <c r="F42296" t="s">
        <v>280</v>
      </c>
      <c r="G42296">
        <v>2012</v>
      </c>
      <c r="H42296">
        <v>12</v>
      </c>
      <c r="I42296" t="str">
        <f>VLOOKUP(C42296,Index!A:B,2,FALSE)</f>
        <v>Scarlet fever</v>
      </c>
    </row>
    <row r="42297" spans="1:9" hidden="1" x14ac:dyDescent="0.2">
      <c r="A42297" s="5">
        <v>41395</v>
      </c>
      <c r="B42297">
        <v>212</v>
      </c>
      <c r="C42297" t="s">
        <v>123</v>
      </c>
      <c r="D42297" t="s">
        <v>18</v>
      </c>
      <c r="E42297" t="s">
        <v>279</v>
      </c>
      <c r="F42297" t="s">
        <v>280</v>
      </c>
      <c r="G42297">
        <v>2013</v>
      </c>
      <c r="H42297">
        <v>5</v>
      </c>
      <c r="I42297" t="str">
        <f>VLOOKUP(C42297,Index!A:B,2,FALSE)</f>
        <v>Scarlet fever</v>
      </c>
    </row>
    <row r="42298" spans="1:9" hidden="1" x14ac:dyDescent="0.2">
      <c r="A42298" s="5">
        <v>41944</v>
      </c>
      <c r="B42298">
        <v>212</v>
      </c>
      <c r="C42298" t="s">
        <v>123</v>
      </c>
      <c r="D42298" t="s">
        <v>44</v>
      </c>
      <c r="E42298" t="s">
        <v>279</v>
      </c>
      <c r="F42298" t="s">
        <v>280</v>
      </c>
      <c r="G42298">
        <v>2014</v>
      </c>
      <c r="H42298">
        <v>11</v>
      </c>
      <c r="I42298" t="str">
        <f>VLOOKUP(C42298,Index!A:B,2,FALSE)</f>
        <v>Scarlet fever</v>
      </c>
    </row>
    <row r="42299" spans="1:9" hidden="1" x14ac:dyDescent="0.2">
      <c r="A42299" s="5">
        <v>42675</v>
      </c>
      <c r="B42299">
        <v>212</v>
      </c>
      <c r="C42299" t="s">
        <v>123</v>
      </c>
      <c r="D42299" t="s">
        <v>44</v>
      </c>
      <c r="E42299" t="s">
        <v>279</v>
      </c>
      <c r="F42299" t="s">
        <v>280</v>
      </c>
      <c r="G42299">
        <v>2016</v>
      </c>
      <c r="H42299">
        <v>11</v>
      </c>
      <c r="I42299" t="str">
        <f>VLOOKUP(C42299,Index!A:B,2,FALSE)</f>
        <v>Scarlet fever</v>
      </c>
    </row>
    <row r="42300" spans="1:9" hidden="1" x14ac:dyDescent="0.2">
      <c r="A42300" s="5">
        <v>42856</v>
      </c>
      <c r="B42300">
        <v>212</v>
      </c>
      <c r="C42300" t="s">
        <v>123</v>
      </c>
      <c r="D42300" t="s">
        <v>47</v>
      </c>
      <c r="E42300" t="s">
        <v>279</v>
      </c>
      <c r="F42300" t="s">
        <v>280</v>
      </c>
      <c r="G42300">
        <v>2017</v>
      </c>
      <c r="H42300">
        <v>5</v>
      </c>
      <c r="I42300" t="str">
        <f>VLOOKUP(C42300,Index!A:B,2,FALSE)</f>
        <v>Scarlet fever</v>
      </c>
    </row>
    <row r="42301" spans="1:9" hidden="1" x14ac:dyDescent="0.2">
      <c r="A42301" s="5">
        <v>43770</v>
      </c>
      <c r="B42301">
        <v>212</v>
      </c>
      <c r="C42301" t="s">
        <v>123</v>
      </c>
      <c r="D42301" t="s">
        <v>18</v>
      </c>
      <c r="E42301" t="s">
        <v>279</v>
      </c>
      <c r="F42301" t="s">
        <v>280</v>
      </c>
      <c r="G42301">
        <v>2019</v>
      </c>
      <c r="H42301">
        <v>11</v>
      </c>
      <c r="I42301" t="str">
        <f>VLOOKUP(C42301,Index!A:B,2,FALSE)</f>
        <v>Scarlet fever</v>
      </c>
    </row>
    <row r="42302" spans="1:9" hidden="1" x14ac:dyDescent="0.2">
      <c r="A42302" s="5">
        <v>41487</v>
      </c>
      <c r="B42302">
        <v>212</v>
      </c>
      <c r="C42302" t="s">
        <v>200</v>
      </c>
      <c r="D42302" t="s">
        <v>66</v>
      </c>
      <c r="E42302" t="s">
        <v>279</v>
      </c>
      <c r="F42302" t="s">
        <v>280</v>
      </c>
      <c r="G42302">
        <v>2013</v>
      </c>
      <c r="H42302">
        <v>8</v>
      </c>
      <c r="I42302" t="str">
        <f>VLOOKUP(C42302,Index!A:B,2,FALSE)</f>
        <v>Hepatitis A</v>
      </c>
    </row>
    <row r="42303" spans="1:9" hidden="1" x14ac:dyDescent="0.2">
      <c r="A42303" s="5">
        <v>41487</v>
      </c>
      <c r="B42303">
        <v>212</v>
      </c>
      <c r="C42303" t="s">
        <v>200</v>
      </c>
      <c r="D42303" t="s">
        <v>66</v>
      </c>
      <c r="E42303" t="s">
        <v>279</v>
      </c>
      <c r="F42303" t="s">
        <v>280</v>
      </c>
      <c r="G42303">
        <v>2013</v>
      </c>
      <c r="H42303">
        <v>8</v>
      </c>
      <c r="I42303" t="str">
        <f>VLOOKUP(C42303,Index!A:B,2,FALSE)</f>
        <v>Hepatitis A</v>
      </c>
    </row>
    <row r="42304" spans="1:9" hidden="1" x14ac:dyDescent="0.2">
      <c r="A42304" s="5">
        <v>41974</v>
      </c>
      <c r="B42304">
        <v>212</v>
      </c>
      <c r="C42304" t="s">
        <v>200</v>
      </c>
      <c r="D42304" t="s">
        <v>64</v>
      </c>
      <c r="E42304" t="s">
        <v>279</v>
      </c>
      <c r="F42304" t="s">
        <v>280</v>
      </c>
      <c r="G42304">
        <v>2014</v>
      </c>
      <c r="H42304">
        <v>12</v>
      </c>
      <c r="I42304" t="str">
        <f>VLOOKUP(C42304,Index!A:B,2,FALSE)</f>
        <v>Hepatitis A</v>
      </c>
    </row>
    <row r="42305" spans="1:9" hidden="1" x14ac:dyDescent="0.2">
      <c r="A42305" s="5">
        <v>41974</v>
      </c>
      <c r="B42305">
        <v>212</v>
      </c>
      <c r="C42305" t="s">
        <v>200</v>
      </c>
      <c r="D42305" t="s">
        <v>64</v>
      </c>
      <c r="E42305" t="s">
        <v>279</v>
      </c>
      <c r="F42305" t="s">
        <v>280</v>
      </c>
      <c r="G42305">
        <v>2014</v>
      </c>
      <c r="H42305">
        <v>12</v>
      </c>
      <c r="I42305" t="str">
        <f>VLOOKUP(C42305,Index!A:B,2,FALSE)</f>
        <v>Hepatitis A</v>
      </c>
    </row>
    <row r="42306" spans="1:9" hidden="1" x14ac:dyDescent="0.2">
      <c r="A42306" s="5">
        <v>42278</v>
      </c>
      <c r="B42306">
        <v>212</v>
      </c>
      <c r="C42306" t="s">
        <v>200</v>
      </c>
      <c r="D42306" t="s">
        <v>64</v>
      </c>
      <c r="E42306" t="s">
        <v>279</v>
      </c>
      <c r="F42306" t="s">
        <v>280</v>
      </c>
      <c r="G42306">
        <v>2015</v>
      </c>
      <c r="H42306">
        <v>10</v>
      </c>
      <c r="I42306" t="str">
        <f>VLOOKUP(C42306,Index!A:B,2,FALSE)</f>
        <v>Hepatitis A</v>
      </c>
    </row>
    <row r="42307" spans="1:9" hidden="1" x14ac:dyDescent="0.2">
      <c r="A42307" s="5">
        <v>42278</v>
      </c>
      <c r="B42307">
        <v>212</v>
      </c>
      <c r="C42307" t="s">
        <v>200</v>
      </c>
      <c r="D42307" t="s">
        <v>64</v>
      </c>
      <c r="E42307" t="s">
        <v>279</v>
      </c>
      <c r="F42307" t="s">
        <v>280</v>
      </c>
      <c r="G42307">
        <v>2015</v>
      </c>
      <c r="H42307">
        <v>10</v>
      </c>
      <c r="I42307" t="str">
        <f>VLOOKUP(C42307,Index!A:B,2,FALSE)</f>
        <v>Hepatitis A</v>
      </c>
    </row>
    <row r="42308" spans="1:9" hidden="1" x14ac:dyDescent="0.2">
      <c r="A42308" s="5">
        <v>43070</v>
      </c>
      <c r="B42308">
        <v>212</v>
      </c>
      <c r="C42308" t="s">
        <v>200</v>
      </c>
      <c r="D42308" t="s">
        <v>66</v>
      </c>
      <c r="E42308" t="s">
        <v>279</v>
      </c>
      <c r="F42308" t="s">
        <v>280</v>
      </c>
      <c r="G42308">
        <v>2017</v>
      </c>
      <c r="H42308">
        <v>12</v>
      </c>
      <c r="I42308" t="str">
        <f>VLOOKUP(C42308,Index!A:B,2,FALSE)</f>
        <v>Hepatitis A</v>
      </c>
    </row>
    <row r="42309" spans="1:9" hidden="1" x14ac:dyDescent="0.2">
      <c r="A42309" s="5">
        <v>43070</v>
      </c>
      <c r="B42309">
        <v>212</v>
      </c>
      <c r="C42309" t="s">
        <v>200</v>
      </c>
      <c r="D42309" t="s">
        <v>66</v>
      </c>
      <c r="E42309" t="s">
        <v>279</v>
      </c>
      <c r="F42309" t="s">
        <v>280</v>
      </c>
      <c r="G42309">
        <v>2017</v>
      </c>
      <c r="H42309">
        <v>12</v>
      </c>
      <c r="I42309" t="str">
        <f>VLOOKUP(C42309,Index!A:B,2,FALSE)</f>
        <v>Hepatitis A</v>
      </c>
    </row>
    <row r="42310" spans="1:9" hidden="1" x14ac:dyDescent="0.2">
      <c r="A42310" s="5">
        <v>40664</v>
      </c>
      <c r="B42310">
        <v>212</v>
      </c>
      <c r="C42310" t="s">
        <v>129</v>
      </c>
      <c r="D42310" t="s">
        <v>32</v>
      </c>
      <c r="E42310" t="s">
        <v>279</v>
      </c>
      <c r="F42310" t="s">
        <v>280</v>
      </c>
      <c r="G42310">
        <v>2011</v>
      </c>
      <c r="H42310">
        <v>5</v>
      </c>
      <c r="I42310" t="str">
        <f>VLOOKUP(C42310,Index!A:B,2,FALSE)</f>
        <v>Malaria</v>
      </c>
    </row>
    <row r="42311" spans="1:9" hidden="1" x14ac:dyDescent="0.2">
      <c r="A42311" s="5">
        <v>39845</v>
      </c>
      <c r="B42311">
        <v>212</v>
      </c>
      <c r="C42311" t="s">
        <v>147</v>
      </c>
      <c r="D42311" t="s">
        <v>66</v>
      </c>
      <c r="E42311" t="s">
        <v>279</v>
      </c>
      <c r="F42311" t="s">
        <v>280</v>
      </c>
      <c r="G42311">
        <v>2009</v>
      </c>
      <c r="H42311">
        <v>2</v>
      </c>
      <c r="I42311" t="str">
        <f>VLOOKUP(C42311,Index!A:B,2,FALSE)</f>
        <v>Dysentery</v>
      </c>
    </row>
    <row r="42312" spans="1:9" hidden="1" x14ac:dyDescent="0.2">
      <c r="A42312" s="5">
        <v>40664</v>
      </c>
      <c r="B42312">
        <v>212</v>
      </c>
      <c r="C42312" t="s">
        <v>147</v>
      </c>
      <c r="D42312" t="s">
        <v>40</v>
      </c>
      <c r="E42312" t="s">
        <v>279</v>
      </c>
      <c r="F42312" t="s">
        <v>280</v>
      </c>
      <c r="G42312">
        <v>2011</v>
      </c>
      <c r="H42312">
        <v>5</v>
      </c>
      <c r="I42312" t="str">
        <f>VLOOKUP(C42312,Index!A:B,2,FALSE)</f>
        <v>Dysentery</v>
      </c>
    </row>
    <row r="42313" spans="1:9" hidden="1" x14ac:dyDescent="0.2">
      <c r="A42313" s="5">
        <v>40969</v>
      </c>
      <c r="B42313">
        <v>212</v>
      </c>
      <c r="C42313" t="s">
        <v>147</v>
      </c>
      <c r="D42313" t="s">
        <v>18</v>
      </c>
      <c r="E42313" t="s">
        <v>279</v>
      </c>
      <c r="F42313" t="s">
        <v>280</v>
      </c>
      <c r="G42313">
        <v>2012</v>
      </c>
      <c r="H42313">
        <v>3</v>
      </c>
      <c r="I42313" t="str">
        <f>VLOOKUP(C42313,Index!A:B,2,FALSE)</f>
        <v>Dysentery</v>
      </c>
    </row>
    <row r="42314" spans="1:9" hidden="1" x14ac:dyDescent="0.2">
      <c r="A42314" s="5">
        <v>41275</v>
      </c>
      <c r="B42314">
        <v>212</v>
      </c>
      <c r="C42314" t="s">
        <v>147</v>
      </c>
      <c r="D42314" t="s">
        <v>16</v>
      </c>
      <c r="E42314" t="s">
        <v>279</v>
      </c>
      <c r="F42314" t="s">
        <v>280</v>
      </c>
      <c r="G42314">
        <v>2013</v>
      </c>
      <c r="H42314">
        <v>1</v>
      </c>
      <c r="I42314" t="str">
        <f>VLOOKUP(C42314,Index!A:B,2,FALSE)</f>
        <v>Dysentery</v>
      </c>
    </row>
    <row r="42315" spans="1:9" hidden="1" x14ac:dyDescent="0.2">
      <c r="A42315" s="5">
        <v>41791</v>
      </c>
      <c r="B42315">
        <v>212</v>
      </c>
      <c r="C42315" t="s">
        <v>147</v>
      </c>
      <c r="D42315" t="s">
        <v>848</v>
      </c>
      <c r="E42315" t="s">
        <v>279</v>
      </c>
      <c r="F42315" t="s">
        <v>280</v>
      </c>
      <c r="G42315">
        <v>2014</v>
      </c>
      <c r="H42315">
        <v>6</v>
      </c>
      <c r="I42315" t="str">
        <f>VLOOKUP(C42315,Index!A:B,2,FALSE)</f>
        <v>Dysentery</v>
      </c>
    </row>
    <row r="42316" spans="1:9" hidden="1" x14ac:dyDescent="0.2">
      <c r="A42316" s="5">
        <v>43586</v>
      </c>
      <c r="B42316">
        <v>212</v>
      </c>
      <c r="C42316" t="s">
        <v>147</v>
      </c>
      <c r="D42316" t="s">
        <v>22</v>
      </c>
      <c r="E42316" t="s">
        <v>279</v>
      </c>
      <c r="F42316" t="s">
        <v>280</v>
      </c>
      <c r="G42316">
        <v>2019</v>
      </c>
      <c r="H42316">
        <v>5</v>
      </c>
      <c r="I42316" t="str">
        <f>VLOOKUP(C42316,Index!A:B,2,FALSE)</f>
        <v>Dysentery</v>
      </c>
    </row>
    <row r="42317" spans="1:9" hidden="1" x14ac:dyDescent="0.2">
      <c r="A42317" s="5">
        <v>43435</v>
      </c>
      <c r="B42317">
        <v>212</v>
      </c>
      <c r="C42317" t="s">
        <v>120</v>
      </c>
      <c r="D42317" t="s">
        <v>60</v>
      </c>
      <c r="E42317" t="s">
        <v>279</v>
      </c>
      <c r="F42317" t="s">
        <v>280</v>
      </c>
      <c r="G42317">
        <v>2018</v>
      </c>
      <c r="H42317">
        <v>12</v>
      </c>
      <c r="I42317" t="str">
        <f>VLOOKUP(C42317,Index!A:B,2,FALSE)</f>
        <v>Pertussis</v>
      </c>
    </row>
    <row r="42318" spans="1:9" hidden="1" x14ac:dyDescent="0.2">
      <c r="A42318" s="5">
        <v>43983</v>
      </c>
      <c r="B42318">
        <v>212</v>
      </c>
      <c r="C42318" t="s">
        <v>115</v>
      </c>
      <c r="D42318" t="s">
        <v>40</v>
      </c>
      <c r="E42318" t="s">
        <v>279</v>
      </c>
      <c r="F42318" t="s">
        <v>280</v>
      </c>
      <c r="G42318">
        <v>2020</v>
      </c>
      <c r="H42318">
        <v>6</v>
      </c>
      <c r="I42318" t="str">
        <f>VLOOKUP(C42318,Index!A:B,2,FALSE)</f>
        <v>Tuberculosis</v>
      </c>
    </row>
    <row r="42319" spans="1:9" hidden="1" x14ac:dyDescent="0.2">
      <c r="A42319" s="5">
        <v>40513</v>
      </c>
      <c r="B42319">
        <v>212</v>
      </c>
      <c r="C42319" t="s">
        <v>93</v>
      </c>
      <c r="D42319" t="s">
        <v>38</v>
      </c>
      <c r="E42319" t="s">
        <v>279</v>
      </c>
      <c r="F42319" t="s">
        <v>280</v>
      </c>
      <c r="G42319">
        <v>2010</v>
      </c>
      <c r="H42319">
        <v>12</v>
      </c>
      <c r="I42319" t="str">
        <f>VLOOKUP(C42319,Index!A:B,2,FALSE)</f>
        <v>AIDS</v>
      </c>
    </row>
    <row r="42320" spans="1:9" hidden="1" x14ac:dyDescent="0.2">
      <c r="A42320" s="5">
        <v>41821</v>
      </c>
      <c r="B42320">
        <v>212</v>
      </c>
      <c r="C42320" t="s">
        <v>93</v>
      </c>
      <c r="D42320" t="s">
        <v>26</v>
      </c>
      <c r="E42320" t="s">
        <v>279</v>
      </c>
      <c r="F42320" t="s">
        <v>280</v>
      </c>
      <c r="G42320">
        <v>2014</v>
      </c>
      <c r="H42320">
        <v>7</v>
      </c>
      <c r="I42320" t="str">
        <f>VLOOKUP(C42320,Index!A:B,2,FALSE)</f>
        <v>AIDS</v>
      </c>
    </row>
    <row r="42321" spans="1:9" hidden="1" x14ac:dyDescent="0.2">
      <c r="A42321" s="5">
        <v>42491</v>
      </c>
      <c r="B42321">
        <v>212</v>
      </c>
      <c r="C42321" t="s">
        <v>93</v>
      </c>
      <c r="D42321" t="s">
        <v>26</v>
      </c>
      <c r="E42321" t="s">
        <v>279</v>
      </c>
      <c r="F42321" t="s">
        <v>280</v>
      </c>
      <c r="G42321">
        <v>2016</v>
      </c>
      <c r="H42321">
        <v>5</v>
      </c>
      <c r="I42321" t="str">
        <f>VLOOKUP(C42321,Index!A:B,2,FALSE)</f>
        <v>AIDS</v>
      </c>
    </row>
    <row r="42322" spans="1:9" hidden="1" x14ac:dyDescent="0.2">
      <c r="A42322" s="5">
        <v>42675</v>
      </c>
      <c r="B42322">
        <v>212</v>
      </c>
      <c r="C42322" t="s">
        <v>93</v>
      </c>
      <c r="D42322" t="s">
        <v>47</v>
      </c>
      <c r="E42322" t="s">
        <v>279</v>
      </c>
      <c r="F42322" t="s">
        <v>280</v>
      </c>
      <c r="G42322">
        <v>2016</v>
      </c>
      <c r="H42322">
        <v>11</v>
      </c>
      <c r="I42322" t="str">
        <f>VLOOKUP(C42322,Index!A:B,2,FALSE)</f>
        <v>AIDS</v>
      </c>
    </row>
    <row r="42323" spans="1:9" hidden="1" x14ac:dyDescent="0.2">
      <c r="A42323" s="5">
        <v>43497</v>
      </c>
      <c r="B42323">
        <v>212</v>
      </c>
      <c r="C42323" t="s">
        <v>93</v>
      </c>
      <c r="D42323" t="s">
        <v>54</v>
      </c>
      <c r="E42323" t="s">
        <v>279</v>
      </c>
      <c r="F42323" t="s">
        <v>280</v>
      </c>
      <c r="G42323">
        <v>2019</v>
      </c>
      <c r="H42323">
        <v>2</v>
      </c>
      <c r="I42323" t="str">
        <f>VLOOKUP(C42323,Index!A:B,2,FALSE)</f>
        <v>AIDS</v>
      </c>
    </row>
    <row r="42324" spans="1:9" hidden="1" x14ac:dyDescent="0.2">
      <c r="A42324" s="5">
        <v>40483</v>
      </c>
      <c r="B42324">
        <v>211</v>
      </c>
      <c r="C42324" t="s">
        <v>202</v>
      </c>
      <c r="D42324" t="s">
        <v>50</v>
      </c>
      <c r="E42324" t="s">
        <v>279</v>
      </c>
      <c r="F42324" t="s">
        <v>280</v>
      </c>
      <c r="G42324">
        <v>2010</v>
      </c>
      <c r="H42324">
        <v>11</v>
      </c>
      <c r="I42324" t="str">
        <f>VLOOKUP(C42324,Index!A:B,2,FALSE)</f>
        <v>Hepatitis C</v>
      </c>
    </row>
    <row r="42325" spans="1:9" hidden="1" x14ac:dyDescent="0.2">
      <c r="A42325" s="5">
        <v>40483</v>
      </c>
      <c r="B42325">
        <v>211</v>
      </c>
      <c r="C42325" t="s">
        <v>202</v>
      </c>
      <c r="D42325" t="s">
        <v>50</v>
      </c>
      <c r="E42325" t="s">
        <v>279</v>
      </c>
      <c r="F42325" t="s">
        <v>280</v>
      </c>
      <c r="G42325">
        <v>2010</v>
      </c>
      <c r="H42325">
        <v>11</v>
      </c>
      <c r="I42325" t="str">
        <f>VLOOKUP(C42325,Index!A:B,2,FALSE)</f>
        <v>Hepatitis C</v>
      </c>
    </row>
    <row r="42326" spans="1:9" hidden="1" x14ac:dyDescent="0.2">
      <c r="A42326" s="5">
        <v>40603</v>
      </c>
      <c r="B42326">
        <v>211</v>
      </c>
      <c r="C42326" t="s">
        <v>202</v>
      </c>
      <c r="D42326" t="s">
        <v>68</v>
      </c>
      <c r="E42326" t="s">
        <v>279</v>
      </c>
      <c r="F42326" t="s">
        <v>280</v>
      </c>
      <c r="G42326">
        <v>2011</v>
      </c>
      <c r="H42326">
        <v>3</v>
      </c>
      <c r="I42326" t="str">
        <f>VLOOKUP(C42326,Index!A:B,2,FALSE)</f>
        <v>Hepatitis C</v>
      </c>
    </row>
    <row r="42327" spans="1:9" hidden="1" x14ac:dyDescent="0.2">
      <c r="A42327" s="5">
        <v>40603</v>
      </c>
      <c r="B42327">
        <v>211</v>
      </c>
      <c r="C42327" t="s">
        <v>202</v>
      </c>
      <c r="D42327" t="s">
        <v>68</v>
      </c>
      <c r="E42327" t="s">
        <v>279</v>
      </c>
      <c r="F42327" t="s">
        <v>280</v>
      </c>
      <c r="G42327">
        <v>2011</v>
      </c>
      <c r="H42327">
        <v>3</v>
      </c>
      <c r="I42327" t="str">
        <f>VLOOKUP(C42327,Index!A:B,2,FALSE)</f>
        <v>Hepatitis C</v>
      </c>
    </row>
    <row r="42328" spans="1:9" hidden="1" x14ac:dyDescent="0.2">
      <c r="A42328" s="5">
        <v>40940</v>
      </c>
      <c r="B42328">
        <v>211</v>
      </c>
      <c r="C42328" t="s">
        <v>202</v>
      </c>
      <c r="D42328" t="s">
        <v>58</v>
      </c>
      <c r="E42328" t="s">
        <v>279</v>
      </c>
      <c r="F42328" t="s">
        <v>280</v>
      </c>
      <c r="G42328">
        <v>2012</v>
      </c>
      <c r="H42328">
        <v>2</v>
      </c>
      <c r="I42328" t="str">
        <f>VLOOKUP(C42328,Index!A:B,2,FALSE)</f>
        <v>Hepatitis C</v>
      </c>
    </row>
    <row r="42329" spans="1:9" hidden="1" x14ac:dyDescent="0.2">
      <c r="A42329" s="5">
        <v>40940</v>
      </c>
      <c r="B42329">
        <v>211</v>
      </c>
      <c r="C42329" t="s">
        <v>202</v>
      </c>
      <c r="D42329" t="s">
        <v>58</v>
      </c>
      <c r="E42329" t="s">
        <v>279</v>
      </c>
      <c r="F42329" t="s">
        <v>280</v>
      </c>
      <c r="G42329">
        <v>2012</v>
      </c>
      <c r="H42329">
        <v>2</v>
      </c>
      <c r="I42329" t="str">
        <f>VLOOKUP(C42329,Index!A:B,2,FALSE)</f>
        <v>Hepatitis C</v>
      </c>
    </row>
    <row r="42330" spans="1:9" hidden="1" x14ac:dyDescent="0.2">
      <c r="A42330" s="5">
        <v>43252</v>
      </c>
      <c r="B42330">
        <v>211</v>
      </c>
      <c r="C42330" t="s">
        <v>202</v>
      </c>
      <c r="D42330" t="s">
        <v>22</v>
      </c>
      <c r="E42330" t="s">
        <v>279</v>
      </c>
      <c r="F42330" t="s">
        <v>280</v>
      </c>
      <c r="G42330">
        <v>2018</v>
      </c>
      <c r="H42330">
        <v>6</v>
      </c>
      <c r="I42330" t="str">
        <f>VLOOKUP(C42330,Index!A:B,2,FALSE)</f>
        <v>Hepatitis C</v>
      </c>
    </row>
    <row r="42331" spans="1:9" hidden="1" x14ac:dyDescent="0.2">
      <c r="A42331" s="5">
        <v>43252</v>
      </c>
      <c r="B42331">
        <v>211</v>
      </c>
      <c r="C42331" t="s">
        <v>202</v>
      </c>
      <c r="D42331" t="s">
        <v>22</v>
      </c>
      <c r="E42331" t="s">
        <v>279</v>
      </c>
      <c r="F42331" t="s">
        <v>280</v>
      </c>
      <c r="G42331">
        <v>2018</v>
      </c>
      <c r="H42331">
        <v>6</v>
      </c>
      <c r="I42331" t="str">
        <f>VLOOKUP(C42331,Index!A:B,2,FALSE)</f>
        <v>Hepatitis C</v>
      </c>
    </row>
    <row r="42332" spans="1:9" hidden="1" x14ac:dyDescent="0.2">
      <c r="A42332" s="5">
        <v>44044</v>
      </c>
      <c r="B42332">
        <v>211</v>
      </c>
      <c r="C42332" t="s">
        <v>202</v>
      </c>
      <c r="D42332" t="s">
        <v>22</v>
      </c>
      <c r="E42332" t="s">
        <v>279</v>
      </c>
      <c r="F42332" t="s">
        <v>280</v>
      </c>
      <c r="G42332">
        <v>2020</v>
      </c>
      <c r="H42332">
        <v>8</v>
      </c>
      <c r="I42332" t="str">
        <f>VLOOKUP(C42332,Index!A:B,2,FALSE)</f>
        <v>Hepatitis C</v>
      </c>
    </row>
    <row r="42333" spans="1:9" hidden="1" x14ac:dyDescent="0.2">
      <c r="A42333" s="5">
        <v>44044</v>
      </c>
      <c r="B42333">
        <v>211</v>
      </c>
      <c r="C42333" t="s">
        <v>202</v>
      </c>
      <c r="D42333" t="s">
        <v>22</v>
      </c>
      <c r="E42333" t="s">
        <v>279</v>
      </c>
      <c r="F42333" t="s">
        <v>280</v>
      </c>
      <c r="G42333">
        <v>2020</v>
      </c>
      <c r="H42333">
        <v>8</v>
      </c>
      <c r="I42333" t="str">
        <f>VLOOKUP(C42333,Index!A:B,2,FALSE)</f>
        <v>Hepatitis C</v>
      </c>
    </row>
    <row r="42334" spans="1:9" hidden="1" x14ac:dyDescent="0.2">
      <c r="A42334" s="5">
        <v>40148</v>
      </c>
      <c r="B42334">
        <v>211</v>
      </c>
      <c r="C42334" t="s">
        <v>201</v>
      </c>
      <c r="D42334" t="s">
        <v>44</v>
      </c>
      <c r="E42334" t="s">
        <v>279</v>
      </c>
      <c r="F42334" t="s">
        <v>280</v>
      </c>
      <c r="G42334">
        <v>2009</v>
      </c>
      <c r="H42334">
        <v>12</v>
      </c>
      <c r="I42334" t="str">
        <f>VLOOKUP(C42334,Index!A:B,2,FALSE)</f>
        <v>Hepatitis B</v>
      </c>
    </row>
    <row r="42335" spans="1:9" hidden="1" x14ac:dyDescent="0.2">
      <c r="A42335" s="5">
        <v>40575</v>
      </c>
      <c r="B42335">
        <v>211</v>
      </c>
      <c r="C42335" t="s">
        <v>201</v>
      </c>
      <c r="D42335" t="s">
        <v>42</v>
      </c>
      <c r="E42335" t="s">
        <v>279</v>
      </c>
      <c r="F42335" t="s">
        <v>280</v>
      </c>
      <c r="G42335">
        <v>2011</v>
      </c>
      <c r="H42335">
        <v>2</v>
      </c>
      <c r="I42335" t="str">
        <f>VLOOKUP(C42335,Index!A:B,2,FALSE)</f>
        <v>Hepatitis B</v>
      </c>
    </row>
    <row r="42336" spans="1:9" hidden="1" x14ac:dyDescent="0.2">
      <c r="A42336" s="5">
        <v>42795</v>
      </c>
      <c r="B42336">
        <v>211</v>
      </c>
      <c r="C42336" t="s">
        <v>201</v>
      </c>
      <c r="D42336" t="s">
        <v>44</v>
      </c>
      <c r="E42336" t="s">
        <v>279</v>
      </c>
      <c r="F42336" t="s">
        <v>280</v>
      </c>
      <c r="G42336">
        <v>2017</v>
      </c>
      <c r="H42336">
        <v>3</v>
      </c>
      <c r="I42336" t="str">
        <f>VLOOKUP(C42336,Index!A:B,2,FALSE)</f>
        <v>Hepatitis B</v>
      </c>
    </row>
    <row r="42337" spans="1:9" hidden="1" x14ac:dyDescent="0.2">
      <c r="A42337" s="5">
        <v>43221</v>
      </c>
      <c r="B42337">
        <v>211</v>
      </c>
      <c r="C42337" t="s">
        <v>201</v>
      </c>
      <c r="D42337" t="s">
        <v>849</v>
      </c>
      <c r="E42337" t="s">
        <v>279</v>
      </c>
      <c r="F42337" t="s">
        <v>280</v>
      </c>
      <c r="G42337">
        <v>2018</v>
      </c>
      <c r="H42337">
        <v>5</v>
      </c>
      <c r="I42337" t="str">
        <f>VLOOKUP(C42337,Index!A:B,2,FALSE)</f>
        <v>Hepatitis B</v>
      </c>
    </row>
    <row r="42338" spans="1:9" hidden="1" x14ac:dyDescent="0.2">
      <c r="A42338" s="5">
        <v>41426</v>
      </c>
      <c r="B42338">
        <v>211</v>
      </c>
      <c r="C42338" t="s">
        <v>156</v>
      </c>
      <c r="D42338" t="s">
        <v>26</v>
      </c>
      <c r="E42338" t="s">
        <v>279</v>
      </c>
      <c r="F42338" t="s">
        <v>280</v>
      </c>
      <c r="G42338">
        <v>2013</v>
      </c>
      <c r="H42338">
        <v>6</v>
      </c>
      <c r="I42338" t="str">
        <f>VLOOKUP(C42338,Index!A:B,2,FALSE)</f>
        <v>Enteric fever</v>
      </c>
    </row>
    <row r="42339" spans="1:9" hidden="1" x14ac:dyDescent="0.2">
      <c r="A42339" s="5">
        <v>43282</v>
      </c>
      <c r="B42339">
        <v>211</v>
      </c>
      <c r="C42339" t="s">
        <v>156</v>
      </c>
      <c r="D42339" t="s">
        <v>32</v>
      </c>
      <c r="E42339" t="s">
        <v>279</v>
      </c>
      <c r="F42339" t="s">
        <v>280</v>
      </c>
      <c r="G42339">
        <v>2018</v>
      </c>
      <c r="H42339">
        <v>7</v>
      </c>
      <c r="I42339" t="str">
        <f>VLOOKUP(C42339,Index!A:B,2,FALSE)</f>
        <v>Enteric fever</v>
      </c>
    </row>
    <row r="42340" spans="1:9" hidden="1" x14ac:dyDescent="0.2">
      <c r="A42340" s="5">
        <v>42401</v>
      </c>
      <c r="B42340">
        <v>211</v>
      </c>
      <c r="C42340" t="s">
        <v>191</v>
      </c>
      <c r="D42340" t="s">
        <v>35</v>
      </c>
      <c r="E42340" t="s">
        <v>279</v>
      </c>
      <c r="F42340" t="s">
        <v>280</v>
      </c>
      <c r="G42340">
        <v>2016</v>
      </c>
      <c r="H42340">
        <v>2</v>
      </c>
      <c r="I42340" t="str">
        <f>VLOOKUP(C42340,Index!A:B,2,FALSE)</f>
        <v>Infectious diarrhea</v>
      </c>
    </row>
    <row r="42341" spans="1:9" hidden="1" x14ac:dyDescent="0.2">
      <c r="A42341" s="5">
        <v>40848</v>
      </c>
      <c r="B42341">
        <v>211</v>
      </c>
      <c r="C42341" t="s">
        <v>172</v>
      </c>
      <c r="D42341" t="s">
        <v>18</v>
      </c>
      <c r="E42341" t="s">
        <v>279</v>
      </c>
      <c r="F42341" t="s">
        <v>280</v>
      </c>
      <c r="G42341">
        <v>2011</v>
      </c>
      <c r="H42341">
        <v>11</v>
      </c>
      <c r="I42341" t="str">
        <f>VLOOKUP(C42341,Index!A:B,2,FALSE)</f>
        <v>Brucellosis</v>
      </c>
    </row>
    <row r="42342" spans="1:9" hidden="1" x14ac:dyDescent="0.2">
      <c r="A42342" s="5">
        <v>40878</v>
      </c>
      <c r="B42342">
        <v>211</v>
      </c>
      <c r="C42342" t="s">
        <v>172</v>
      </c>
      <c r="D42342" t="s">
        <v>14</v>
      </c>
      <c r="E42342" t="s">
        <v>279</v>
      </c>
      <c r="F42342" t="s">
        <v>280</v>
      </c>
      <c r="G42342">
        <v>2011</v>
      </c>
      <c r="H42342">
        <v>12</v>
      </c>
      <c r="I42342" t="str">
        <f>VLOOKUP(C42342,Index!A:B,2,FALSE)</f>
        <v>Brucellosis</v>
      </c>
    </row>
    <row r="42343" spans="1:9" hidden="1" x14ac:dyDescent="0.2">
      <c r="A42343" s="5">
        <v>41852</v>
      </c>
      <c r="B42343">
        <v>211</v>
      </c>
      <c r="C42343" t="s">
        <v>172</v>
      </c>
      <c r="D42343" t="s">
        <v>40</v>
      </c>
      <c r="E42343" t="s">
        <v>279</v>
      </c>
      <c r="F42343" t="s">
        <v>280</v>
      </c>
      <c r="G42343">
        <v>2014</v>
      </c>
      <c r="H42343">
        <v>8</v>
      </c>
      <c r="I42343" t="str">
        <f>VLOOKUP(C42343,Index!A:B,2,FALSE)</f>
        <v>Brucellosis</v>
      </c>
    </row>
    <row r="42344" spans="1:9" hidden="1" x14ac:dyDescent="0.2">
      <c r="A42344" s="5">
        <v>41974</v>
      </c>
      <c r="B42344">
        <v>211</v>
      </c>
      <c r="C42344" t="s">
        <v>172</v>
      </c>
      <c r="D42344" t="s">
        <v>18</v>
      </c>
      <c r="E42344" t="s">
        <v>279</v>
      </c>
      <c r="F42344" t="s">
        <v>280</v>
      </c>
      <c r="G42344">
        <v>2014</v>
      </c>
      <c r="H42344">
        <v>12</v>
      </c>
      <c r="I42344" t="str">
        <f>VLOOKUP(C42344,Index!A:B,2,FALSE)</f>
        <v>Brucellosis</v>
      </c>
    </row>
    <row r="42345" spans="1:9" hidden="1" x14ac:dyDescent="0.2">
      <c r="A42345" s="5">
        <v>42948</v>
      </c>
      <c r="B42345">
        <v>211</v>
      </c>
      <c r="C42345" t="s">
        <v>135</v>
      </c>
      <c r="D42345" t="s">
        <v>12</v>
      </c>
      <c r="E42345" t="s">
        <v>279</v>
      </c>
      <c r="F42345" t="s">
        <v>280</v>
      </c>
      <c r="G42345">
        <v>2017</v>
      </c>
      <c r="H42345">
        <v>8</v>
      </c>
      <c r="I42345" t="str">
        <f>VLOOKUP(C42345,Index!A:B,2,FALSE)</f>
        <v>AHC</v>
      </c>
    </row>
    <row r="42346" spans="1:9" hidden="1" x14ac:dyDescent="0.2">
      <c r="A42346" s="5">
        <v>43040</v>
      </c>
      <c r="B42346">
        <v>211</v>
      </c>
      <c r="C42346" t="s">
        <v>135</v>
      </c>
      <c r="D42346" t="s">
        <v>28</v>
      </c>
      <c r="E42346" t="s">
        <v>279</v>
      </c>
      <c r="F42346" t="s">
        <v>280</v>
      </c>
      <c r="G42346">
        <v>2017</v>
      </c>
      <c r="H42346">
        <v>11</v>
      </c>
      <c r="I42346" t="str">
        <f>VLOOKUP(C42346,Index!A:B,2,FALSE)</f>
        <v>AHC</v>
      </c>
    </row>
    <row r="42347" spans="1:9" hidden="1" x14ac:dyDescent="0.2">
      <c r="A42347" s="5">
        <v>43709</v>
      </c>
      <c r="B42347">
        <v>211</v>
      </c>
      <c r="C42347" t="s">
        <v>135</v>
      </c>
      <c r="D42347" t="s">
        <v>32</v>
      </c>
      <c r="E42347" t="s">
        <v>279</v>
      </c>
      <c r="F42347" t="s">
        <v>280</v>
      </c>
      <c r="G42347">
        <v>2019</v>
      </c>
      <c r="H42347">
        <v>9</v>
      </c>
      <c r="I42347" t="str">
        <f>VLOOKUP(C42347,Index!A:B,2,FALSE)</f>
        <v>AHC</v>
      </c>
    </row>
    <row r="42348" spans="1:9" hidden="1" x14ac:dyDescent="0.2">
      <c r="A42348" s="5">
        <v>39448</v>
      </c>
      <c r="B42348">
        <v>211</v>
      </c>
      <c r="C42348" t="s">
        <v>204</v>
      </c>
      <c r="D42348" t="s">
        <v>68</v>
      </c>
      <c r="E42348" t="s">
        <v>279</v>
      </c>
      <c r="F42348" t="s">
        <v>280</v>
      </c>
      <c r="G42348">
        <v>2008</v>
      </c>
      <c r="H42348">
        <v>1</v>
      </c>
      <c r="I42348" t="str">
        <f>VLOOKUP(C42348,Index!A:B,2,FALSE)</f>
        <v>Hepatitis E</v>
      </c>
    </row>
    <row r="42349" spans="1:9" hidden="1" x14ac:dyDescent="0.2">
      <c r="A42349" s="5">
        <v>39448</v>
      </c>
      <c r="B42349">
        <v>211</v>
      </c>
      <c r="C42349" t="s">
        <v>204</v>
      </c>
      <c r="D42349" t="s">
        <v>68</v>
      </c>
      <c r="E42349" t="s">
        <v>279</v>
      </c>
      <c r="F42349" t="s">
        <v>280</v>
      </c>
      <c r="G42349">
        <v>2008</v>
      </c>
      <c r="H42349">
        <v>1</v>
      </c>
      <c r="I42349" t="str">
        <f>VLOOKUP(C42349,Index!A:B,2,FALSE)</f>
        <v>Hepatitis E</v>
      </c>
    </row>
    <row r="42350" spans="1:9" hidden="1" x14ac:dyDescent="0.2">
      <c r="A42350" s="5">
        <v>41153</v>
      </c>
      <c r="B42350">
        <v>211</v>
      </c>
      <c r="C42350" t="s">
        <v>204</v>
      </c>
      <c r="D42350" t="s">
        <v>58</v>
      </c>
      <c r="E42350" t="s">
        <v>279</v>
      </c>
      <c r="F42350" t="s">
        <v>280</v>
      </c>
      <c r="G42350">
        <v>2012</v>
      </c>
      <c r="H42350">
        <v>9</v>
      </c>
      <c r="I42350" t="str">
        <f>VLOOKUP(C42350,Index!A:B,2,FALSE)</f>
        <v>Hepatitis E</v>
      </c>
    </row>
    <row r="42351" spans="1:9" hidden="1" x14ac:dyDescent="0.2">
      <c r="A42351" s="5">
        <v>41153</v>
      </c>
      <c r="B42351">
        <v>211</v>
      </c>
      <c r="C42351" t="s">
        <v>204</v>
      </c>
      <c r="D42351" t="s">
        <v>58</v>
      </c>
      <c r="E42351" t="s">
        <v>279</v>
      </c>
      <c r="F42351" t="s">
        <v>280</v>
      </c>
      <c r="G42351">
        <v>2012</v>
      </c>
      <c r="H42351">
        <v>9</v>
      </c>
      <c r="I42351" t="str">
        <f>VLOOKUP(C42351,Index!A:B,2,FALSE)</f>
        <v>Hepatitis E</v>
      </c>
    </row>
    <row r="42352" spans="1:9" hidden="1" x14ac:dyDescent="0.2">
      <c r="A42352" s="5">
        <v>41334</v>
      </c>
      <c r="B42352">
        <v>211</v>
      </c>
      <c r="C42352" t="s">
        <v>204</v>
      </c>
      <c r="D42352" t="s">
        <v>60</v>
      </c>
      <c r="E42352" t="s">
        <v>279</v>
      </c>
      <c r="F42352" t="s">
        <v>280</v>
      </c>
      <c r="G42352">
        <v>2013</v>
      </c>
      <c r="H42352">
        <v>3</v>
      </c>
      <c r="I42352" t="str">
        <f>VLOOKUP(C42352,Index!A:B,2,FALSE)</f>
        <v>Hepatitis E</v>
      </c>
    </row>
    <row r="42353" spans="1:9" hidden="1" x14ac:dyDescent="0.2">
      <c r="A42353" s="5">
        <v>41334</v>
      </c>
      <c r="B42353">
        <v>211</v>
      </c>
      <c r="C42353" t="s">
        <v>204</v>
      </c>
      <c r="D42353" t="s">
        <v>60</v>
      </c>
      <c r="E42353" t="s">
        <v>279</v>
      </c>
      <c r="F42353" t="s">
        <v>280</v>
      </c>
      <c r="G42353">
        <v>2013</v>
      </c>
      <c r="H42353">
        <v>3</v>
      </c>
      <c r="I42353" t="str">
        <f>VLOOKUP(C42353,Index!A:B,2,FALSE)</f>
        <v>Hepatitis E</v>
      </c>
    </row>
    <row r="42354" spans="1:9" hidden="1" x14ac:dyDescent="0.2">
      <c r="A42354" s="5">
        <v>42795</v>
      </c>
      <c r="B42354">
        <v>211</v>
      </c>
      <c r="C42354" t="s">
        <v>204</v>
      </c>
      <c r="D42354" t="s">
        <v>47</v>
      </c>
      <c r="E42354" t="s">
        <v>279</v>
      </c>
      <c r="F42354" t="s">
        <v>280</v>
      </c>
      <c r="G42354">
        <v>2017</v>
      </c>
      <c r="H42354">
        <v>3</v>
      </c>
      <c r="I42354" t="str">
        <f>VLOOKUP(C42354,Index!A:B,2,FALSE)</f>
        <v>Hepatitis E</v>
      </c>
    </row>
    <row r="42355" spans="1:9" hidden="1" x14ac:dyDescent="0.2">
      <c r="A42355" s="5">
        <v>42795</v>
      </c>
      <c r="B42355">
        <v>211</v>
      </c>
      <c r="C42355" t="s">
        <v>204</v>
      </c>
      <c r="D42355" t="s">
        <v>47</v>
      </c>
      <c r="E42355" t="s">
        <v>279</v>
      </c>
      <c r="F42355" t="s">
        <v>280</v>
      </c>
      <c r="G42355">
        <v>2017</v>
      </c>
      <c r="H42355">
        <v>3</v>
      </c>
      <c r="I42355" t="str">
        <f>VLOOKUP(C42355,Index!A:B,2,FALSE)</f>
        <v>Hepatitis E</v>
      </c>
    </row>
    <row r="42356" spans="1:9" hidden="1" x14ac:dyDescent="0.2">
      <c r="A42356" s="5">
        <v>42826</v>
      </c>
      <c r="B42356">
        <v>211</v>
      </c>
      <c r="C42356" t="s">
        <v>204</v>
      </c>
      <c r="D42356" t="s">
        <v>68</v>
      </c>
      <c r="E42356" t="s">
        <v>279</v>
      </c>
      <c r="F42356" t="s">
        <v>280</v>
      </c>
      <c r="G42356">
        <v>2017</v>
      </c>
      <c r="H42356">
        <v>4</v>
      </c>
      <c r="I42356" t="str">
        <f>VLOOKUP(C42356,Index!A:B,2,FALSE)</f>
        <v>Hepatitis E</v>
      </c>
    </row>
    <row r="42357" spans="1:9" hidden="1" x14ac:dyDescent="0.2">
      <c r="A42357" s="5">
        <v>42826</v>
      </c>
      <c r="B42357">
        <v>211</v>
      </c>
      <c r="C42357" t="s">
        <v>204</v>
      </c>
      <c r="D42357" t="s">
        <v>68</v>
      </c>
      <c r="E42357" t="s">
        <v>279</v>
      </c>
      <c r="F42357" t="s">
        <v>280</v>
      </c>
      <c r="G42357">
        <v>2017</v>
      </c>
      <c r="H42357">
        <v>4</v>
      </c>
      <c r="I42357" t="str">
        <f>VLOOKUP(C42357,Index!A:B,2,FALSE)</f>
        <v>Hepatitis E</v>
      </c>
    </row>
    <row r="42358" spans="1:9" hidden="1" x14ac:dyDescent="0.2">
      <c r="A42358" s="5">
        <v>42856</v>
      </c>
      <c r="B42358">
        <v>211</v>
      </c>
      <c r="C42358" t="s">
        <v>204</v>
      </c>
      <c r="D42358" t="s">
        <v>68</v>
      </c>
      <c r="E42358" t="s">
        <v>279</v>
      </c>
      <c r="F42358" t="s">
        <v>280</v>
      </c>
      <c r="G42358">
        <v>2017</v>
      </c>
      <c r="H42358">
        <v>5</v>
      </c>
      <c r="I42358" t="str">
        <f>VLOOKUP(C42358,Index!A:B,2,FALSE)</f>
        <v>Hepatitis E</v>
      </c>
    </row>
    <row r="42359" spans="1:9" hidden="1" x14ac:dyDescent="0.2">
      <c r="A42359" s="5">
        <v>42856</v>
      </c>
      <c r="B42359">
        <v>211</v>
      </c>
      <c r="C42359" t="s">
        <v>204</v>
      </c>
      <c r="D42359" t="s">
        <v>68</v>
      </c>
      <c r="E42359" t="s">
        <v>279</v>
      </c>
      <c r="F42359" t="s">
        <v>280</v>
      </c>
      <c r="G42359">
        <v>2017</v>
      </c>
      <c r="H42359">
        <v>5</v>
      </c>
      <c r="I42359" t="str">
        <f>VLOOKUP(C42359,Index!A:B,2,FALSE)</f>
        <v>Hepatitis E</v>
      </c>
    </row>
    <row r="42360" spans="1:9" hidden="1" x14ac:dyDescent="0.2">
      <c r="A42360" s="5">
        <v>43497</v>
      </c>
      <c r="B42360">
        <v>211</v>
      </c>
      <c r="C42360" t="s">
        <v>204</v>
      </c>
      <c r="D42360" t="s">
        <v>54</v>
      </c>
      <c r="E42360" t="s">
        <v>279</v>
      </c>
      <c r="F42360" t="s">
        <v>280</v>
      </c>
      <c r="G42360">
        <v>2019</v>
      </c>
      <c r="H42360">
        <v>2</v>
      </c>
      <c r="I42360" t="str">
        <f>VLOOKUP(C42360,Index!A:B,2,FALSE)</f>
        <v>Hepatitis E</v>
      </c>
    </row>
    <row r="42361" spans="1:9" hidden="1" x14ac:dyDescent="0.2">
      <c r="A42361" s="5">
        <v>43497</v>
      </c>
      <c r="B42361">
        <v>211</v>
      </c>
      <c r="C42361" t="s">
        <v>204</v>
      </c>
      <c r="D42361" t="s">
        <v>54</v>
      </c>
      <c r="E42361" t="s">
        <v>279</v>
      </c>
      <c r="F42361" t="s">
        <v>280</v>
      </c>
      <c r="G42361">
        <v>2019</v>
      </c>
      <c r="H42361">
        <v>2</v>
      </c>
      <c r="I42361" t="str">
        <f>VLOOKUP(C42361,Index!A:B,2,FALSE)</f>
        <v>Hepatitis E</v>
      </c>
    </row>
    <row r="42362" spans="1:9" hidden="1" x14ac:dyDescent="0.2">
      <c r="A42362" s="5">
        <v>43770</v>
      </c>
      <c r="B42362">
        <v>211</v>
      </c>
      <c r="C42362" t="s">
        <v>204</v>
      </c>
      <c r="D42362" t="s">
        <v>54</v>
      </c>
      <c r="E42362" t="s">
        <v>279</v>
      </c>
      <c r="F42362" t="s">
        <v>280</v>
      </c>
      <c r="G42362">
        <v>2019</v>
      </c>
      <c r="H42362">
        <v>11</v>
      </c>
      <c r="I42362" t="str">
        <f>VLOOKUP(C42362,Index!A:B,2,FALSE)</f>
        <v>Hepatitis E</v>
      </c>
    </row>
    <row r="42363" spans="1:9" hidden="1" x14ac:dyDescent="0.2">
      <c r="A42363" s="5">
        <v>43770</v>
      </c>
      <c r="B42363">
        <v>211</v>
      </c>
      <c r="C42363" t="s">
        <v>204</v>
      </c>
      <c r="D42363" t="s">
        <v>54</v>
      </c>
      <c r="E42363" t="s">
        <v>279</v>
      </c>
      <c r="F42363" t="s">
        <v>280</v>
      </c>
      <c r="G42363">
        <v>2019</v>
      </c>
      <c r="H42363">
        <v>11</v>
      </c>
      <c r="I42363" t="str">
        <f>VLOOKUP(C42363,Index!A:B,2,FALSE)</f>
        <v>Hepatitis E</v>
      </c>
    </row>
    <row r="42364" spans="1:9" hidden="1" x14ac:dyDescent="0.2">
      <c r="A42364" s="5">
        <v>39845</v>
      </c>
      <c r="B42364">
        <v>211</v>
      </c>
      <c r="C42364" t="s">
        <v>143</v>
      </c>
      <c r="D42364" t="s">
        <v>20</v>
      </c>
      <c r="E42364" t="s">
        <v>279</v>
      </c>
      <c r="F42364" t="s">
        <v>280</v>
      </c>
      <c r="G42364">
        <v>2009</v>
      </c>
      <c r="H42364">
        <v>2</v>
      </c>
      <c r="I42364" t="str">
        <f>VLOOKUP(C42364,Index!A:B,2,FALSE)</f>
        <v>HFMD</v>
      </c>
    </row>
    <row r="42365" spans="1:9" hidden="1" x14ac:dyDescent="0.2">
      <c r="A42365" s="5">
        <v>39600</v>
      </c>
      <c r="B42365">
        <v>211</v>
      </c>
      <c r="C42365" t="s">
        <v>126</v>
      </c>
      <c r="D42365" t="s">
        <v>30</v>
      </c>
      <c r="E42365" t="s">
        <v>279</v>
      </c>
      <c r="F42365" t="s">
        <v>280</v>
      </c>
      <c r="G42365">
        <v>2008</v>
      </c>
      <c r="H42365">
        <v>6</v>
      </c>
      <c r="I42365" t="str">
        <f>VLOOKUP(C42365,Index!A:B,2,FALSE)</f>
        <v>Syphilis</v>
      </c>
    </row>
    <row r="42366" spans="1:9" hidden="1" x14ac:dyDescent="0.2">
      <c r="A42366" s="5">
        <v>41061</v>
      </c>
      <c r="B42366">
        <v>211</v>
      </c>
      <c r="C42366" t="s">
        <v>126</v>
      </c>
      <c r="D42366" t="s">
        <v>35</v>
      </c>
      <c r="E42366" t="s">
        <v>279</v>
      </c>
      <c r="F42366" t="s">
        <v>280</v>
      </c>
      <c r="G42366">
        <v>2012</v>
      </c>
      <c r="H42366">
        <v>6</v>
      </c>
      <c r="I42366" t="str">
        <f>VLOOKUP(C42366,Index!A:B,2,FALSE)</f>
        <v>Syphilis</v>
      </c>
    </row>
    <row r="42367" spans="1:9" hidden="1" x14ac:dyDescent="0.2">
      <c r="A42367" s="5">
        <v>42095</v>
      </c>
      <c r="B42367">
        <v>211</v>
      </c>
      <c r="C42367" t="s">
        <v>126</v>
      </c>
      <c r="D42367" t="s">
        <v>35</v>
      </c>
      <c r="E42367" t="s">
        <v>279</v>
      </c>
      <c r="F42367" t="s">
        <v>280</v>
      </c>
      <c r="G42367">
        <v>2015</v>
      </c>
      <c r="H42367">
        <v>4</v>
      </c>
      <c r="I42367" t="str">
        <f>VLOOKUP(C42367,Index!A:B,2,FALSE)</f>
        <v>Syphilis</v>
      </c>
    </row>
    <row r="42368" spans="1:9" hidden="1" x14ac:dyDescent="0.2">
      <c r="A42368" s="5">
        <v>42370</v>
      </c>
      <c r="B42368">
        <v>211</v>
      </c>
      <c r="C42368" t="s">
        <v>126</v>
      </c>
      <c r="D42368" t="s">
        <v>44</v>
      </c>
      <c r="E42368" t="s">
        <v>279</v>
      </c>
      <c r="F42368" t="s">
        <v>280</v>
      </c>
      <c r="G42368">
        <v>2016</v>
      </c>
      <c r="H42368">
        <v>1</v>
      </c>
      <c r="I42368" t="str">
        <f>VLOOKUP(C42368,Index!A:B,2,FALSE)</f>
        <v>Syphilis</v>
      </c>
    </row>
    <row r="42369" spans="1:9" hidden="1" x14ac:dyDescent="0.2">
      <c r="A42369" s="5">
        <v>39661</v>
      </c>
      <c r="B42369">
        <v>211</v>
      </c>
      <c r="C42369" t="s">
        <v>133</v>
      </c>
      <c r="D42369" t="s">
        <v>14</v>
      </c>
      <c r="E42369" t="s">
        <v>279</v>
      </c>
      <c r="F42369" t="s">
        <v>280</v>
      </c>
      <c r="G42369">
        <v>2008</v>
      </c>
      <c r="H42369">
        <v>8</v>
      </c>
      <c r="I42369" t="str">
        <f>VLOOKUP(C42369,Index!A:B,2,FALSE)</f>
        <v>Mumps</v>
      </c>
    </row>
    <row r="42370" spans="1:9" hidden="1" x14ac:dyDescent="0.2">
      <c r="A42370" s="5">
        <v>40483</v>
      </c>
      <c r="B42370">
        <v>211</v>
      </c>
      <c r="C42370" t="s">
        <v>133</v>
      </c>
      <c r="D42370" t="s">
        <v>35</v>
      </c>
      <c r="E42370" t="s">
        <v>279</v>
      </c>
      <c r="F42370" t="s">
        <v>280</v>
      </c>
      <c r="G42370">
        <v>2010</v>
      </c>
      <c r="H42370">
        <v>11</v>
      </c>
      <c r="I42370" t="str">
        <f>VLOOKUP(C42370,Index!A:B,2,FALSE)</f>
        <v>Mumps</v>
      </c>
    </row>
    <row r="42371" spans="1:9" hidden="1" x14ac:dyDescent="0.2">
      <c r="A42371" s="5">
        <v>41183</v>
      </c>
      <c r="B42371">
        <v>211</v>
      </c>
      <c r="C42371" t="s">
        <v>133</v>
      </c>
      <c r="D42371" t="s">
        <v>42</v>
      </c>
      <c r="E42371" t="s">
        <v>279</v>
      </c>
      <c r="F42371" t="s">
        <v>280</v>
      </c>
      <c r="G42371">
        <v>2012</v>
      </c>
      <c r="H42371">
        <v>10</v>
      </c>
      <c r="I42371" t="str">
        <f>VLOOKUP(C42371,Index!A:B,2,FALSE)</f>
        <v>Mumps</v>
      </c>
    </row>
    <row r="42372" spans="1:9" hidden="1" x14ac:dyDescent="0.2">
      <c r="A42372" s="5">
        <v>42461</v>
      </c>
      <c r="B42372">
        <v>211</v>
      </c>
      <c r="C42372" t="s">
        <v>133</v>
      </c>
      <c r="D42372" t="s">
        <v>62</v>
      </c>
      <c r="E42372" t="s">
        <v>279</v>
      </c>
      <c r="F42372" t="s">
        <v>280</v>
      </c>
      <c r="G42372">
        <v>2016</v>
      </c>
      <c r="H42372">
        <v>4</v>
      </c>
      <c r="I42372" t="str">
        <f>VLOOKUP(C42372,Index!A:B,2,FALSE)</f>
        <v>Mumps</v>
      </c>
    </row>
    <row r="42373" spans="1:9" hidden="1" x14ac:dyDescent="0.2">
      <c r="A42373" s="5">
        <v>42552</v>
      </c>
      <c r="B42373">
        <v>211</v>
      </c>
      <c r="C42373" t="s">
        <v>133</v>
      </c>
      <c r="D42373" t="s">
        <v>52</v>
      </c>
      <c r="E42373" t="s">
        <v>279</v>
      </c>
      <c r="F42373" t="s">
        <v>280</v>
      </c>
      <c r="G42373">
        <v>2016</v>
      </c>
      <c r="H42373">
        <v>7</v>
      </c>
      <c r="I42373" t="str">
        <f>VLOOKUP(C42373,Index!A:B,2,FALSE)</f>
        <v>Mumps</v>
      </c>
    </row>
    <row r="42374" spans="1:9" hidden="1" x14ac:dyDescent="0.2">
      <c r="A42374" s="5">
        <v>43435</v>
      </c>
      <c r="B42374">
        <v>211</v>
      </c>
      <c r="C42374" t="s">
        <v>133</v>
      </c>
      <c r="D42374" t="s">
        <v>16</v>
      </c>
      <c r="E42374" t="s">
        <v>279</v>
      </c>
      <c r="F42374" t="s">
        <v>280</v>
      </c>
      <c r="G42374">
        <v>2018</v>
      </c>
      <c r="H42374">
        <v>12</v>
      </c>
      <c r="I42374" t="str">
        <f>VLOOKUP(C42374,Index!A:B,2,FALSE)</f>
        <v>Mumps</v>
      </c>
    </row>
    <row r="42375" spans="1:9" hidden="1" x14ac:dyDescent="0.2">
      <c r="A42375" s="5">
        <v>40634</v>
      </c>
      <c r="B42375">
        <v>211</v>
      </c>
      <c r="C42375" t="s">
        <v>125</v>
      </c>
      <c r="D42375" t="s">
        <v>47</v>
      </c>
      <c r="E42375" t="s">
        <v>279</v>
      </c>
      <c r="F42375" t="s">
        <v>280</v>
      </c>
      <c r="G42375">
        <v>2011</v>
      </c>
      <c r="H42375">
        <v>4</v>
      </c>
      <c r="I42375" t="str">
        <f>VLOOKUP(C42375,Index!A:B,2,FALSE)</f>
        <v>Gonorrhea</v>
      </c>
    </row>
    <row r="42376" spans="1:9" hidden="1" x14ac:dyDescent="0.2">
      <c r="A42376" s="5">
        <v>40756</v>
      </c>
      <c r="B42376">
        <v>211</v>
      </c>
      <c r="C42376" t="s">
        <v>125</v>
      </c>
      <c r="D42376" t="s">
        <v>66</v>
      </c>
      <c r="E42376" t="s">
        <v>279</v>
      </c>
      <c r="F42376" t="s">
        <v>280</v>
      </c>
      <c r="G42376">
        <v>2011</v>
      </c>
      <c r="H42376">
        <v>8</v>
      </c>
      <c r="I42376" t="str">
        <f>VLOOKUP(C42376,Index!A:B,2,FALSE)</f>
        <v>Gonorrhea</v>
      </c>
    </row>
    <row r="42377" spans="1:9" hidden="1" x14ac:dyDescent="0.2">
      <c r="A42377" s="5">
        <v>42979</v>
      </c>
      <c r="B42377">
        <v>211</v>
      </c>
      <c r="C42377" t="s">
        <v>125</v>
      </c>
      <c r="D42377" t="s">
        <v>796</v>
      </c>
      <c r="E42377" t="s">
        <v>279</v>
      </c>
      <c r="F42377" t="s">
        <v>280</v>
      </c>
      <c r="G42377">
        <v>2017</v>
      </c>
      <c r="H42377">
        <v>9</v>
      </c>
      <c r="I42377" t="str">
        <f>VLOOKUP(C42377,Index!A:B,2,FALSE)</f>
        <v>Gonorrhea</v>
      </c>
    </row>
    <row r="42378" spans="1:9" hidden="1" x14ac:dyDescent="0.2">
      <c r="A42378" s="5">
        <v>43191</v>
      </c>
      <c r="B42378">
        <v>211</v>
      </c>
      <c r="C42378" t="s">
        <v>125</v>
      </c>
      <c r="D42378" t="s">
        <v>30</v>
      </c>
      <c r="E42378" t="s">
        <v>279</v>
      </c>
      <c r="F42378" t="s">
        <v>280</v>
      </c>
      <c r="G42378">
        <v>2018</v>
      </c>
      <c r="H42378">
        <v>4</v>
      </c>
      <c r="I42378" t="str">
        <f>VLOOKUP(C42378,Index!A:B,2,FALSE)</f>
        <v>Gonorrhea</v>
      </c>
    </row>
    <row r="42379" spans="1:9" hidden="1" x14ac:dyDescent="0.2">
      <c r="A42379" s="5">
        <v>43435</v>
      </c>
      <c r="B42379">
        <v>211</v>
      </c>
      <c r="C42379" t="s">
        <v>125</v>
      </c>
      <c r="D42379" t="s">
        <v>50</v>
      </c>
      <c r="E42379" t="s">
        <v>279</v>
      </c>
      <c r="F42379" t="s">
        <v>280</v>
      </c>
      <c r="G42379">
        <v>2018</v>
      </c>
      <c r="H42379">
        <v>12</v>
      </c>
      <c r="I42379" t="str">
        <f>VLOOKUP(C42379,Index!A:B,2,FALSE)</f>
        <v>Gonorrhea</v>
      </c>
    </row>
    <row r="42380" spans="1:9" hidden="1" x14ac:dyDescent="0.2">
      <c r="A42380" s="5">
        <v>39448</v>
      </c>
      <c r="B42380">
        <v>211</v>
      </c>
      <c r="C42380" t="s">
        <v>123</v>
      </c>
      <c r="D42380" t="s">
        <v>42</v>
      </c>
      <c r="E42380" t="s">
        <v>279</v>
      </c>
      <c r="F42380" t="s">
        <v>280</v>
      </c>
      <c r="G42380">
        <v>2008</v>
      </c>
      <c r="H42380">
        <v>1</v>
      </c>
      <c r="I42380" t="str">
        <f>VLOOKUP(C42380,Index!A:B,2,FALSE)</f>
        <v>Scarlet fever</v>
      </c>
    </row>
    <row r="42381" spans="1:9" hidden="1" x14ac:dyDescent="0.2">
      <c r="A42381" s="5">
        <v>41426</v>
      </c>
      <c r="B42381">
        <v>211</v>
      </c>
      <c r="C42381" t="s">
        <v>123</v>
      </c>
      <c r="D42381" t="s">
        <v>12</v>
      </c>
      <c r="E42381" t="s">
        <v>279</v>
      </c>
      <c r="F42381" t="s">
        <v>280</v>
      </c>
      <c r="G42381">
        <v>2013</v>
      </c>
      <c r="H42381">
        <v>6</v>
      </c>
      <c r="I42381" t="str">
        <f>VLOOKUP(C42381,Index!A:B,2,FALSE)</f>
        <v>Scarlet fever</v>
      </c>
    </row>
    <row r="42382" spans="1:9" hidden="1" x14ac:dyDescent="0.2">
      <c r="A42382" s="5">
        <v>42005</v>
      </c>
      <c r="B42382">
        <v>211</v>
      </c>
      <c r="C42382" t="s">
        <v>123</v>
      </c>
      <c r="D42382" t="s">
        <v>848</v>
      </c>
      <c r="E42382" t="s">
        <v>279</v>
      </c>
      <c r="F42382" t="s">
        <v>280</v>
      </c>
      <c r="G42382">
        <v>2015</v>
      </c>
      <c r="H42382">
        <v>1</v>
      </c>
      <c r="I42382" t="str">
        <f>VLOOKUP(C42382,Index!A:B,2,FALSE)</f>
        <v>Scarlet fever</v>
      </c>
    </row>
    <row r="42383" spans="1:9" hidden="1" x14ac:dyDescent="0.2">
      <c r="A42383" s="5">
        <v>42979</v>
      </c>
      <c r="B42383">
        <v>211</v>
      </c>
      <c r="C42383" t="s">
        <v>123</v>
      </c>
      <c r="D42383" t="s">
        <v>66</v>
      </c>
      <c r="E42383" t="s">
        <v>279</v>
      </c>
      <c r="F42383" t="s">
        <v>280</v>
      </c>
      <c r="G42383">
        <v>2017</v>
      </c>
      <c r="H42383">
        <v>9</v>
      </c>
      <c r="I42383" t="str">
        <f>VLOOKUP(C42383,Index!A:B,2,FALSE)</f>
        <v>Scarlet fever</v>
      </c>
    </row>
    <row r="42384" spans="1:9" hidden="1" x14ac:dyDescent="0.2">
      <c r="A42384" s="5">
        <v>43282</v>
      </c>
      <c r="B42384">
        <v>211</v>
      </c>
      <c r="C42384" t="s">
        <v>123</v>
      </c>
      <c r="D42384" t="s">
        <v>18</v>
      </c>
      <c r="E42384" t="s">
        <v>279</v>
      </c>
      <c r="F42384" t="s">
        <v>280</v>
      </c>
      <c r="G42384">
        <v>2018</v>
      </c>
      <c r="H42384">
        <v>7</v>
      </c>
      <c r="I42384" t="str">
        <f>VLOOKUP(C42384,Index!A:B,2,FALSE)</f>
        <v>Scarlet fever</v>
      </c>
    </row>
    <row r="42385" spans="1:9" hidden="1" x14ac:dyDescent="0.2">
      <c r="A42385" s="5">
        <v>43405</v>
      </c>
      <c r="B42385">
        <v>211</v>
      </c>
      <c r="C42385" t="s">
        <v>123</v>
      </c>
      <c r="D42385" t="s">
        <v>64</v>
      </c>
      <c r="E42385" t="s">
        <v>279</v>
      </c>
      <c r="F42385" t="s">
        <v>280</v>
      </c>
      <c r="G42385">
        <v>2018</v>
      </c>
      <c r="H42385">
        <v>11</v>
      </c>
      <c r="I42385" t="str">
        <f>VLOOKUP(C42385,Index!A:B,2,FALSE)</f>
        <v>Scarlet fever</v>
      </c>
    </row>
    <row r="42386" spans="1:9" hidden="1" x14ac:dyDescent="0.2">
      <c r="A42386" s="5">
        <v>40544</v>
      </c>
      <c r="B42386">
        <v>211</v>
      </c>
      <c r="C42386" t="s">
        <v>200</v>
      </c>
      <c r="D42386" t="s">
        <v>64</v>
      </c>
      <c r="E42386" t="s">
        <v>279</v>
      </c>
      <c r="F42386" t="s">
        <v>280</v>
      </c>
      <c r="G42386">
        <v>2011</v>
      </c>
      <c r="H42386">
        <v>1</v>
      </c>
      <c r="I42386" t="str">
        <f>VLOOKUP(C42386,Index!A:B,2,FALSE)</f>
        <v>Hepatitis A</v>
      </c>
    </row>
    <row r="42387" spans="1:9" hidden="1" x14ac:dyDescent="0.2">
      <c r="A42387" s="5">
        <v>40544</v>
      </c>
      <c r="B42387">
        <v>211</v>
      </c>
      <c r="C42387" t="s">
        <v>200</v>
      </c>
      <c r="D42387" t="s">
        <v>64</v>
      </c>
      <c r="E42387" t="s">
        <v>279</v>
      </c>
      <c r="F42387" t="s">
        <v>280</v>
      </c>
      <c r="G42387">
        <v>2011</v>
      </c>
      <c r="H42387">
        <v>1</v>
      </c>
      <c r="I42387" t="str">
        <f>VLOOKUP(C42387,Index!A:B,2,FALSE)</f>
        <v>Hepatitis A</v>
      </c>
    </row>
    <row r="42388" spans="1:9" hidden="1" x14ac:dyDescent="0.2">
      <c r="A42388" s="5">
        <v>43009</v>
      </c>
      <c r="B42388">
        <v>211</v>
      </c>
      <c r="C42388" t="s">
        <v>200</v>
      </c>
      <c r="D42388" t="s">
        <v>64</v>
      </c>
      <c r="E42388" t="s">
        <v>279</v>
      </c>
      <c r="F42388" t="s">
        <v>280</v>
      </c>
      <c r="G42388">
        <v>2017</v>
      </c>
      <c r="H42388">
        <v>10</v>
      </c>
      <c r="I42388" t="str">
        <f>VLOOKUP(C42388,Index!A:B,2,FALSE)</f>
        <v>Hepatitis A</v>
      </c>
    </row>
    <row r="42389" spans="1:9" hidden="1" x14ac:dyDescent="0.2">
      <c r="A42389" s="5">
        <v>43009</v>
      </c>
      <c r="B42389">
        <v>211</v>
      </c>
      <c r="C42389" t="s">
        <v>200</v>
      </c>
      <c r="D42389" t="s">
        <v>64</v>
      </c>
      <c r="E42389" t="s">
        <v>279</v>
      </c>
      <c r="F42389" t="s">
        <v>280</v>
      </c>
      <c r="G42389">
        <v>2017</v>
      </c>
      <c r="H42389">
        <v>10</v>
      </c>
      <c r="I42389" t="str">
        <f>VLOOKUP(C42389,Index!A:B,2,FALSE)</f>
        <v>Hepatitis A</v>
      </c>
    </row>
    <row r="42390" spans="1:9" hidden="1" x14ac:dyDescent="0.2">
      <c r="A42390" s="5">
        <v>43647</v>
      </c>
      <c r="B42390">
        <v>211</v>
      </c>
      <c r="C42390" t="s">
        <v>200</v>
      </c>
      <c r="D42390" t="s">
        <v>64</v>
      </c>
      <c r="E42390" t="s">
        <v>279</v>
      </c>
      <c r="F42390" t="s">
        <v>280</v>
      </c>
      <c r="G42390">
        <v>2019</v>
      </c>
      <c r="H42390">
        <v>7</v>
      </c>
      <c r="I42390" t="str">
        <f>VLOOKUP(C42390,Index!A:B,2,FALSE)</f>
        <v>Hepatitis A</v>
      </c>
    </row>
    <row r="42391" spans="1:9" hidden="1" x14ac:dyDescent="0.2">
      <c r="A42391" s="5">
        <v>43647</v>
      </c>
      <c r="B42391">
        <v>211</v>
      </c>
      <c r="C42391" t="s">
        <v>200</v>
      </c>
      <c r="D42391" t="s">
        <v>64</v>
      </c>
      <c r="E42391" t="s">
        <v>279</v>
      </c>
      <c r="F42391" t="s">
        <v>280</v>
      </c>
      <c r="G42391">
        <v>2019</v>
      </c>
      <c r="H42391">
        <v>7</v>
      </c>
      <c r="I42391" t="str">
        <f>VLOOKUP(C42391,Index!A:B,2,FALSE)</f>
        <v>Hepatitis A</v>
      </c>
    </row>
    <row r="42392" spans="1:9" hidden="1" x14ac:dyDescent="0.2">
      <c r="A42392" s="5">
        <v>40330</v>
      </c>
      <c r="B42392">
        <v>211</v>
      </c>
      <c r="C42392" t="s">
        <v>129</v>
      </c>
      <c r="D42392" t="s">
        <v>47</v>
      </c>
      <c r="E42392" t="s">
        <v>279</v>
      </c>
      <c r="F42392" t="s">
        <v>280</v>
      </c>
      <c r="G42392">
        <v>2010</v>
      </c>
      <c r="H42392">
        <v>6</v>
      </c>
      <c r="I42392" t="str">
        <f>VLOOKUP(C42392,Index!A:B,2,FALSE)</f>
        <v>Malaria</v>
      </c>
    </row>
    <row r="42393" spans="1:9" hidden="1" x14ac:dyDescent="0.2">
      <c r="A42393" s="5">
        <v>39479</v>
      </c>
      <c r="B42393">
        <v>211</v>
      </c>
      <c r="C42393" t="s">
        <v>147</v>
      </c>
      <c r="D42393" t="s">
        <v>32</v>
      </c>
      <c r="E42393" t="s">
        <v>279</v>
      </c>
      <c r="F42393" t="s">
        <v>280</v>
      </c>
      <c r="G42393">
        <v>2008</v>
      </c>
      <c r="H42393">
        <v>2</v>
      </c>
      <c r="I42393" t="str">
        <f>VLOOKUP(C42393,Index!A:B,2,FALSE)</f>
        <v>Dysentery</v>
      </c>
    </row>
    <row r="42394" spans="1:9" hidden="1" x14ac:dyDescent="0.2">
      <c r="A42394" s="5">
        <v>41944</v>
      </c>
      <c r="B42394">
        <v>211</v>
      </c>
      <c r="C42394" t="s">
        <v>147</v>
      </c>
      <c r="D42394" t="s">
        <v>18</v>
      </c>
      <c r="E42394" t="s">
        <v>279</v>
      </c>
      <c r="F42394" t="s">
        <v>280</v>
      </c>
      <c r="G42394">
        <v>2014</v>
      </c>
      <c r="H42394">
        <v>11</v>
      </c>
      <c r="I42394" t="str">
        <f>VLOOKUP(C42394,Index!A:B,2,FALSE)</f>
        <v>Dysentery</v>
      </c>
    </row>
    <row r="42395" spans="1:9" hidden="1" x14ac:dyDescent="0.2">
      <c r="A42395" s="5">
        <v>41944</v>
      </c>
      <c r="B42395">
        <v>211</v>
      </c>
      <c r="C42395" t="s">
        <v>147</v>
      </c>
      <c r="D42395" t="s">
        <v>14</v>
      </c>
      <c r="E42395" t="s">
        <v>279</v>
      </c>
      <c r="F42395" t="s">
        <v>280</v>
      </c>
      <c r="G42395">
        <v>2014</v>
      </c>
      <c r="H42395">
        <v>11</v>
      </c>
      <c r="I42395" t="str">
        <f>VLOOKUP(C42395,Index!A:B,2,FALSE)</f>
        <v>Dysentery</v>
      </c>
    </row>
    <row r="42396" spans="1:9" hidden="1" x14ac:dyDescent="0.2">
      <c r="A42396" s="5">
        <v>42461</v>
      </c>
      <c r="B42396">
        <v>211</v>
      </c>
      <c r="C42396" t="s">
        <v>147</v>
      </c>
      <c r="D42396" t="s">
        <v>30</v>
      </c>
      <c r="E42396" t="s">
        <v>279</v>
      </c>
      <c r="F42396" t="s">
        <v>280</v>
      </c>
      <c r="G42396">
        <v>2016</v>
      </c>
      <c r="H42396">
        <v>4</v>
      </c>
      <c r="I42396" t="str">
        <f>VLOOKUP(C42396,Index!A:B,2,FALSE)</f>
        <v>Dysentery</v>
      </c>
    </row>
    <row r="42397" spans="1:9" hidden="1" x14ac:dyDescent="0.2">
      <c r="A42397" s="5">
        <v>43009</v>
      </c>
      <c r="B42397">
        <v>211</v>
      </c>
      <c r="C42397" t="s">
        <v>147</v>
      </c>
      <c r="D42397" t="s">
        <v>54</v>
      </c>
      <c r="E42397" t="s">
        <v>279</v>
      </c>
      <c r="F42397" t="s">
        <v>280</v>
      </c>
      <c r="G42397">
        <v>2017</v>
      </c>
      <c r="H42397">
        <v>10</v>
      </c>
      <c r="I42397" t="str">
        <f>VLOOKUP(C42397,Index!A:B,2,FALSE)</f>
        <v>Dysentery</v>
      </c>
    </row>
    <row r="42398" spans="1:9" hidden="1" x14ac:dyDescent="0.2">
      <c r="A42398" s="5">
        <v>43221</v>
      </c>
      <c r="B42398">
        <v>211</v>
      </c>
      <c r="C42398" t="s">
        <v>147</v>
      </c>
      <c r="D42398" t="s">
        <v>38</v>
      </c>
      <c r="E42398" t="s">
        <v>279</v>
      </c>
      <c r="F42398" t="s">
        <v>280</v>
      </c>
      <c r="G42398">
        <v>2018</v>
      </c>
      <c r="H42398">
        <v>5</v>
      </c>
      <c r="I42398" t="str">
        <f>VLOOKUP(C42398,Index!A:B,2,FALSE)</f>
        <v>Dysentery</v>
      </c>
    </row>
    <row r="42399" spans="1:9" hidden="1" x14ac:dyDescent="0.2">
      <c r="A42399" s="5">
        <v>43374</v>
      </c>
      <c r="B42399">
        <v>211</v>
      </c>
      <c r="C42399" t="s">
        <v>147</v>
      </c>
      <c r="D42399" t="s">
        <v>24</v>
      </c>
      <c r="E42399" t="s">
        <v>279</v>
      </c>
      <c r="F42399" t="s">
        <v>280</v>
      </c>
      <c r="G42399">
        <v>2018</v>
      </c>
      <c r="H42399">
        <v>10</v>
      </c>
      <c r="I42399" t="str">
        <f>VLOOKUP(C42399,Index!A:B,2,FALSE)</f>
        <v>Dysentery</v>
      </c>
    </row>
    <row r="42400" spans="1:9" hidden="1" x14ac:dyDescent="0.2">
      <c r="A42400" s="5">
        <v>43709</v>
      </c>
      <c r="B42400">
        <v>211</v>
      </c>
      <c r="C42400" t="s">
        <v>147</v>
      </c>
      <c r="D42400" t="s">
        <v>22</v>
      </c>
      <c r="E42400" t="s">
        <v>279</v>
      </c>
      <c r="F42400" t="s">
        <v>280</v>
      </c>
      <c r="G42400">
        <v>2019</v>
      </c>
      <c r="H42400">
        <v>9</v>
      </c>
      <c r="I42400" t="str">
        <f>VLOOKUP(C42400,Index!A:B,2,FALSE)</f>
        <v>Dysentery</v>
      </c>
    </row>
    <row r="42401" spans="1:9" hidden="1" x14ac:dyDescent="0.2">
      <c r="A42401" s="5">
        <v>44075</v>
      </c>
      <c r="B42401">
        <v>211</v>
      </c>
      <c r="C42401" t="s">
        <v>147</v>
      </c>
      <c r="D42401" t="s">
        <v>16</v>
      </c>
      <c r="E42401" t="s">
        <v>279</v>
      </c>
      <c r="F42401" t="s">
        <v>280</v>
      </c>
      <c r="G42401">
        <v>2020</v>
      </c>
      <c r="H42401">
        <v>9</v>
      </c>
      <c r="I42401" t="str">
        <f>VLOOKUP(C42401,Index!A:B,2,FALSE)</f>
        <v>Dysentery</v>
      </c>
    </row>
    <row r="42402" spans="1:9" hidden="1" x14ac:dyDescent="0.2">
      <c r="A42402" s="5">
        <v>44136</v>
      </c>
      <c r="B42402">
        <v>211</v>
      </c>
      <c r="C42402" t="s">
        <v>147</v>
      </c>
      <c r="D42402" t="s">
        <v>50</v>
      </c>
      <c r="E42402" t="s">
        <v>279</v>
      </c>
      <c r="F42402" t="s">
        <v>280</v>
      </c>
      <c r="G42402">
        <v>2020</v>
      </c>
      <c r="H42402">
        <v>11</v>
      </c>
      <c r="I42402" t="str">
        <f>VLOOKUP(C42402,Index!A:B,2,FALSE)</f>
        <v>Dysentery</v>
      </c>
    </row>
    <row r="42403" spans="1:9" hidden="1" x14ac:dyDescent="0.2">
      <c r="A42403" s="5">
        <v>43497</v>
      </c>
      <c r="B42403">
        <v>211</v>
      </c>
      <c r="C42403" t="s">
        <v>120</v>
      </c>
      <c r="D42403" t="s">
        <v>26</v>
      </c>
      <c r="E42403" t="s">
        <v>279</v>
      </c>
      <c r="F42403" t="s">
        <v>280</v>
      </c>
      <c r="G42403">
        <v>2019</v>
      </c>
      <c r="H42403">
        <v>2</v>
      </c>
      <c r="I42403" t="str">
        <f>VLOOKUP(C42403,Index!A:B,2,FALSE)</f>
        <v>Pertussis</v>
      </c>
    </row>
    <row r="42404" spans="1:9" hidden="1" x14ac:dyDescent="0.2">
      <c r="A42404" s="5">
        <v>39448</v>
      </c>
      <c r="B42404">
        <v>211</v>
      </c>
      <c r="C42404" t="s">
        <v>115</v>
      </c>
      <c r="D42404" t="s">
        <v>849</v>
      </c>
      <c r="E42404" t="s">
        <v>279</v>
      </c>
      <c r="F42404" t="s">
        <v>280</v>
      </c>
      <c r="G42404">
        <v>2008</v>
      </c>
      <c r="H42404">
        <v>1</v>
      </c>
      <c r="I42404" t="str">
        <f>VLOOKUP(C42404,Index!A:B,2,FALSE)</f>
        <v>Tuberculosis</v>
      </c>
    </row>
    <row r="42405" spans="1:9" hidden="1" x14ac:dyDescent="0.2">
      <c r="A42405" s="5">
        <v>43586</v>
      </c>
      <c r="B42405">
        <v>211</v>
      </c>
      <c r="C42405" t="s">
        <v>115</v>
      </c>
      <c r="D42405" t="s">
        <v>40</v>
      </c>
      <c r="E42405" t="s">
        <v>279</v>
      </c>
      <c r="F42405" t="s">
        <v>280</v>
      </c>
      <c r="G42405">
        <v>2019</v>
      </c>
      <c r="H42405">
        <v>5</v>
      </c>
      <c r="I42405" t="str">
        <f>VLOOKUP(C42405,Index!A:B,2,FALSE)</f>
        <v>Tuberculosis</v>
      </c>
    </row>
    <row r="42406" spans="1:9" hidden="1" x14ac:dyDescent="0.2">
      <c r="A42406" s="5">
        <v>39965</v>
      </c>
      <c r="B42406">
        <v>211</v>
      </c>
      <c r="C42406" t="s">
        <v>93</v>
      </c>
      <c r="D42406" t="s">
        <v>56</v>
      </c>
      <c r="E42406" t="s">
        <v>279</v>
      </c>
      <c r="F42406" t="s">
        <v>280</v>
      </c>
      <c r="G42406">
        <v>2009</v>
      </c>
      <c r="H42406">
        <v>6</v>
      </c>
      <c r="I42406" t="str">
        <f>VLOOKUP(C42406,Index!A:B,2,FALSE)</f>
        <v>AIDS</v>
      </c>
    </row>
    <row r="42407" spans="1:9" hidden="1" x14ac:dyDescent="0.2">
      <c r="A42407" s="5">
        <v>41395</v>
      </c>
      <c r="B42407">
        <v>211</v>
      </c>
      <c r="C42407" t="s">
        <v>93</v>
      </c>
      <c r="D42407" t="s">
        <v>56</v>
      </c>
      <c r="E42407" t="s">
        <v>279</v>
      </c>
      <c r="F42407" t="s">
        <v>280</v>
      </c>
      <c r="G42407">
        <v>2013</v>
      </c>
      <c r="H42407">
        <v>5</v>
      </c>
      <c r="I42407" t="str">
        <f>VLOOKUP(C42407,Index!A:B,2,FALSE)</f>
        <v>AIDS</v>
      </c>
    </row>
    <row r="42408" spans="1:9" hidden="1" x14ac:dyDescent="0.2">
      <c r="A42408" s="5">
        <v>43070</v>
      </c>
      <c r="B42408">
        <v>211</v>
      </c>
      <c r="C42408" t="s">
        <v>93</v>
      </c>
      <c r="D42408" t="s">
        <v>30</v>
      </c>
      <c r="E42408" t="s">
        <v>279</v>
      </c>
      <c r="F42408" t="s">
        <v>280</v>
      </c>
      <c r="G42408">
        <v>2017</v>
      </c>
      <c r="H42408">
        <v>12</v>
      </c>
      <c r="I42408" t="str">
        <f>VLOOKUP(C42408,Index!A:B,2,FALSE)</f>
        <v>AIDS</v>
      </c>
    </row>
    <row r="42409" spans="1:9" hidden="1" x14ac:dyDescent="0.2">
      <c r="A42409" s="5">
        <v>39845</v>
      </c>
      <c r="B42409">
        <v>211</v>
      </c>
      <c r="C42409" t="s">
        <v>134</v>
      </c>
      <c r="D42409" t="s">
        <v>66</v>
      </c>
      <c r="E42409" t="s">
        <v>279</v>
      </c>
      <c r="F42409" t="s">
        <v>280</v>
      </c>
      <c r="G42409">
        <v>2009</v>
      </c>
      <c r="H42409">
        <v>2</v>
      </c>
      <c r="I42409" t="str">
        <f>VLOOKUP(C42409,Index!A:B,2,FALSE)</f>
        <v>Rubella</v>
      </c>
    </row>
    <row r="42410" spans="1:9" hidden="1" x14ac:dyDescent="0.2">
      <c r="A42410" s="5">
        <v>40725</v>
      </c>
      <c r="B42410">
        <v>210</v>
      </c>
      <c r="C42410" t="s">
        <v>202</v>
      </c>
      <c r="D42410" t="s">
        <v>50</v>
      </c>
      <c r="E42410" t="s">
        <v>279</v>
      </c>
      <c r="F42410" t="s">
        <v>280</v>
      </c>
      <c r="G42410">
        <v>2011</v>
      </c>
      <c r="H42410">
        <v>7</v>
      </c>
      <c r="I42410" t="str">
        <f>VLOOKUP(C42410,Index!A:B,2,FALSE)</f>
        <v>Hepatitis C</v>
      </c>
    </row>
    <row r="42411" spans="1:9" hidden="1" x14ac:dyDescent="0.2">
      <c r="A42411" s="5">
        <v>40725</v>
      </c>
      <c r="B42411">
        <v>210</v>
      </c>
      <c r="C42411" t="s">
        <v>202</v>
      </c>
      <c r="D42411" t="s">
        <v>50</v>
      </c>
      <c r="E42411" t="s">
        <v>279</v>
      </c>
      <c r="F42411" t="s">
        <v>280</v>
      </c>
      <c r="G42411">
        <v>2011</v>
      </c>
      <c r="H42411">
        <v>7</v>
      </c>
      <c r="I42411" t="str">
        <f>VLOOKUP(C42411,Index!A:B,2,FALSE)</f>
        <v>Hepatitis C</v>
      </c>
    </row>
    <row r="42412" spans="1:9" hidden="1" x14ac:dyDescent="0.2">
      <c r="A42412" s="5">
        <v>40848</v>
      </c>
      <c r="B42412">
        <v>210</v>
      </c>
      <c r="C42412" t="s">
        <v>202</v>
      </c>
      <c r="D42412" t="s">
        <v>60</v>
      </c>
      <c r="E42412" t="s">
        <v>279</v>
      </c>
      <c r="F42412" t="s">
        <v>280</v>
      </c>
      <c r="G42412">
        <v>2011</v>
      </c>
      <c r="H42412">
        <v>11</v>
      </c>
      <c r="I42412" t="str">
        <f>VLOOKUP(C42412,Index!A:B,2,FALSE)</f>
        <v>Hepatitis C</v>
      </c>
    </row>
    <row r="42413" spans="1:9" hidden="1" x14ac:dyDescent="0.2">
      <c r="A42413" s="5">
        <v>40848</v>
      </c>
      <c r="B42413">
        <v>210</v>
      </c>
      <c r="C42413" t="s">
        <v>202</v>
      </c>
      <c r="D42413" t="s">
        <v>60</v>
      </c>
      <c r="E42413" t="s">
        <v>279</v>
      </c>
      <c r="F42413" t="s">
        <v>280</v>
      </c>
      <c r="G42413">
        <v>2011</v>
      </c>
      <c r="H42413">
        <v>11</v>
      </c>
      <c r="I42413" t="str">
        <f>VLOOKUP(C42413,Index!A:B,2,FALSE)</f>
        <v>Hepatitis C</v>
      </c>
    </row>
    <row r="42414" spans="1:9" hidden="1" x14ac:dyDescent="0.2">
      <c r="A42414" s="5">
        <v>40909</v>
      </c>
      <c r="B42414">
        <v>210</v>
      </c>
      <c r="C42414" t="s">
        <v>202</v>
      </c>
      <c r="D42414" t="s">
        <v>60</v>
      </c>
      <c r="E42414" t="s">
        <v>279</v>
      </c>
      <c r="F42414" t="s">
        <v>280</v>
      </c>
      <c r="G42414">
        <v>2012</v>
      </c>
      <c r="H42414">
        <v>1</v>
      </c>
      <c r="I42414" t="str">
        <f>VLOOKUP(C42414,Index!A:B,2,FALSE)</f>
        <v>Hepatitis C</v>
      </c>
    </row>
    <row r="42415" spans="1:9" hidden="1" x14ac:dyDescent="0.2">
      <c r="A42415" s="5">
        <v>40909</v>
      </c>
      <c r="B42415">
        <v>210</v>
      </c>
      <c r="C42415" t="s">
        <v>202</v>
      </c>
      <c r="D42415" t="s">
        <v>60</v>
      </c>
      <c r="E42415" t="s">
        <v>279</v>
      </c>
      <c r="F42415" t="s">
        <v>280</v>
      </c>
      <c r="G42415">
        <v>2012</v>
      </c>
      <c r="H42415">
        <v>1</v>
      </c>
      <c r="I42415" t="str">
        <f>VLOOKUP(C42415,Index!A:B,2,FALSE)</f>
        <v>Hepatitis C</v>
      </c>
    </row>
    <row r="42416" spans="1:9" hidden="1" x14ac:dyDescent="0.2">
      <c r="A42416" s="5">
        <v>41061</v>
      </c>
      <c r="B42416">
        <v>210</v>
      </c>
      <c r="C42416" t="s">
        <v>202</v>
      </c>
      <c r="D42416" t="s">
        <v>60</v>
      </c>
      <c r="E42416" t="s">
        <v>279</v>
      </c>
      <c r="F42416" t="s">
        <v>280</v>
      </c>
      <c r="G42416">
        <v>2012</v>
      </c>
      <c r="H42416">
        <v>6</v>
      </c>
      <c r="I42416" t="str">
        <f>VLOOKUP(C42416,Index!A:B,2,FALSE)</f>
        <v>Hepatitis C</v>
      </c>
    </row>
    <row r="42417" spans="1:9" hidden="1" x14ac:dyDescent="0.2">
      <c r="A42417" s="5">
        <v>41061</v>
      </c>
      <c r="B42417">
        <v>210</v>
      </c>
      <c r="C42417" t="s">
        <v>202</v>
      </c>
      <c r="D42417" t="s">
        <v>60</v>
      </c>
      <c r="E42417" t="s">
        <v>279</v>
      </c>
      <c r="F42417" t="s">
        <v>280</v>
      </c>
      <c r="G42417">
        <v>2012</v>
      </c>
      <c r="H42417">
        <v>6</v>
      </c>
      <c r="I42417" t="str">
        <f>VLOOKUP(C42417,Index!A:B,2,FALSE)</f>
        <v>Hepatitis C</v>
      </c>
    </row>
    <row r="42418" spans="1:9" hidden="1" x14ac:dyDescent="0.2">
      <c r="A42418" s="5">
        <v>41091</v>
      </c>
      <c r="B42418">
        <v>210</v>
      </c>
      <c r="C42418" t="s">
        <v>202</v>
      </c>
      <c r="D42418" t="s">
        <v>20</v>
      </c>
      <c r="E42418" t="s">
        <v>279</v>
      </c>
      <c r="F42418" t="s">
        <v>280</v>
      </c>
      <c r="G42418">
        <v>2012</v>
      </c>
      <c r="H42418">
        <v>7</v>
      </c>
      <c r="I42418" t="str">
        <f>VLOOKUP(C42418,Index!A:B,2,FALSE)</f>
        <v>Hepatitis C</v>
      </c>
    </row>
    <row r="42419" spans="1:9" hidden="1" x14ac:dyDescent="0.2">
      <c r="A42419" s="5">
        <v>41091</v>
      </c>
      <c r="B42419">
        <v>210</v>
      </c>
      <c r="C42419" t="s">
        <v>202</v>
      </c>
      <c r="D42419" t="s">
        <v>20</v>
      </c>
      <c r="E42419" t="s">
        <v>279</v>
      </c>
      <c r="F42419" t="s">
        <v>280</v>
      </c>
      <c r="G42419">
        <v>2012</v>
      </c>
      <c r="H42419">
        <v>7</v>
      </c>
      <c r="I42419" t="str">
        <f>VLOOKUP(C42419,Index!A:B,2,FALSE)</f>
        <v>Hepatitis C</v>
      </c>
    </row>
    <row r="42420" spans="1:9" hidden="1" x14ac:dyDescent="0.2">
      <c r="A42420" s="5">
        <v>41395</v>
      </c>
      <c r="B42420">
        <v>210</v>
      </c>
      <c r="C42420" t="s">
        <v>202</v>
      </c>
      <c r="D42420" t="s">
        <v>68</v>
      </c>
      <c r="E42420" t="s">
        <v>279</v>
      </c>
      <c r="F42420" t="s">
        <v>280</v>
      </c>
      <c r="G42420">
        <v>2013</v>
      </c>
      <c r="H42420">
        <v>5</v>
      </c>
      <c r="I42420" t="str">
        <f>VLOOKUP(C42420,Index!A:B,2,FALSE)</f>
        <v>Hepatitis C</v>
      </c>
    </row>
    <row r="42421" spans="1:9" hidden="1" x14ac:dyDescent="0.2">
      <c r="A42421" s="5">
        <v>41395</v>
      </c>
      <c r="B42421">
        <v>210</v>
      </c>
      <c r="C42421" t="s">
        <v>202</v>
      </c>
      <c r="D42421" t="s">
        <v>68</v>
      </c>
      <c r="E42421" t="s">
        <v>279</v>
      </c>
      <c r="F42421" t="s">
        <v>280</v>
      </c>
      <c r="G42421">
        <v>2013</v>
      </c>
      <c r="H42421">
        <v>5</v>
      </c>
      <c r="I42421" t="str">
        <f>VLOOKUP(C42421,Index!A:B,2,FALSE)</f>
        <v>Hepatitis C</v>
      </c>
    </row>
    <row r="42422" spans="1:9" hidden="1" x14ac:dyDescent="0.2">
      <c r="A42422" s="5">
        <v>43132</v>
      </c>
      <c r="B42422">
        <v>210</v>
      </c>
      <c r="C42422" t="s">
        <v>202</v>
      </c>
      <c r="D42422" t="s">
        <v>20</v>
      </c>
      <c r="E42422" t="s">
        <v>279</v>
      </c>
      <c r="F42422" t="s">
        <v>280</v>
      </c>
      <c r="G42422">
        <v>2018</v>
      </c>
      <c r="H42422">
        <v>2</v>
      </c>
      <c r="I42422" t="str">
        <f>VLOOKUP(C42422,Index!A:B,2,FALSE)</f>
        <v>Hepatitis C</v>
      </c>
    </row>
    <row r="42423" spans="1:9" hidden="1" x14ac:dyDescent="0.2">
      <c r="A42423" s="5">
        <v>43132</v>
      </c>
      <c r="B42423">
        <v>210</v>
      </c>
      <c r="C42423" t="s">
        <v>202</v>
      </c>
      <c r="D42423" t="s">
        <v>20</v>
      </c>
      <c r="E42423" t="s">
        <v>279</v>
      </c>
      <c r="F42423" t="s">
        <v>280</v>
      </c>
      <c r="G42423">
        <v>2018</v>
      </c>
      <c r="H42423">
        <v>2</v>
      </c>
      <c r="I42423" t="str">
        <f>VLOOKUP(C42423,Index!A:B,2,FALSE)</f>
        <v>Hepatitis C</v>
      </c>
    </row>
    <row r="42424" spans="1:9" hidden="1" x14ac:dyDescent="0.2">
      <c r="A42424" s="5">
        <v>44136</v>
      </c>
      <c r="B42424">
        <v>210</v>
      </c>
      <c r="C42424" t="s">
        <v>202</v>
      </c>
      <c r="D42424" t="s">
        <v>28</v>
      </c>
      <c r="E42424" t="s">
        <v>279</v>
      </c>
      <c r="F42424" t="s">
        <v>280</v>
      </c>
      <c r="G42424">
        <v>2020</v>
      </c>
      <c r="H42424">
        <v>11</v>
      </c>
      <c r="I42424" t="str">
        <f>VLOOKUP(C42424,Index!A:B,2,FALSE)</f>
        <v>Hepatitis C</v>
      </c>
    </row>
    <row r="42425" spans="1:9" hidden="1" x14ac:dyDescent="0.2">
      <c r="A42425" s="5">
        <v>44136</v>
      </c>
      <c r="B42425">
        <v>210</v>
      </c>
      <c r="C42425" t="s">
        <v>202</v>
      </c>
      <c r="D42425" t="s">
        <v>28</v>
      </c>
      <c r="E42425" t="s">
        <v>279</v>
      </c>
      <c r="F42425" t="s">
        <v>280</v>
      </c>
      <c r="G42425">
        <v>2020</v>
      </c>
      <c r="H42425">
        <v>11</v>
      </c>
      <c r="I42425" t="str">
        <f>VLOOKUP(C42425,Index!A:B,2,FALSE)</f>
        <v>Hepatitis C</v>
      </c>
    </row>
    <row r="42426" spans="1:9" hidden="1" x14ac:dyDescent="0.2">
      <c r="A42426" s="5">
        <v>39630</v>
      </c>
      <c r="B42426">
        <v>210</v>
      </c>
      <c r="C42426" t="s">
        <v>201</v>
      </c>
      <c r="D42426" t="s">
        <v>44</v>
      </c>
      <c r="E42426" t="s">
        <v>279</v>
      </c>
      <c r="F42426" t="s">
        <v>280</v>
      </c>
      <c r="G42426">
        <v>2008</v>
      </c>
      <c r="H42426">
        <v>7</v>
      </c>
      <c r="I42426" t="str">
        <f>VLOOKUP(C42426,Index!A:B,2,FALSE)</f>
        <v>Hepatitis B</v>
      </c>
    </row>
    <row r="42427" spans="1:9" hidden="1" x14ac:dyDescent="0.2">
      <c r="A42427" s="5">
        <v>42675</v>
      </c>
      <c r="B42427">
        <v>210</v>
      </c>
      <c r="C42427" t="s">
        <v>201</v>
      </c>
      <c r="D42427" t="s">
        <v>40</v>
      </c>
      <c r="E42427" t="s">
        <v>279</v>
      </c>
      <c r="F42427" t="s">
        <v>280</v>
      </c>
      <c r="G42427">
        <v>2016</v>
      </c>
      <c r="H42427">
        <v>11</v>
      </c>
      <c r="I42427" t="str">
        <f>VLOOKUP(C42427,Index!A:B,2,FALSE)</f>
        <v>Hepatitis B</v>
      </c>
    </row>
    <row r="42428" spans="1:9" hidden="1" x14ac:dyDescent="0.2">
      <c r="A42428" s="5">
        <v>39692</v>
      </c>
      <c r="B42428">
        <v>210</v>
      </c>
      <c r="C42428" t="s">
        <v>156</v>
      </c>
      <c r="D42428" t="s">
        <v>30</v>
      </c>
      <c r="E42428" t="s">
        <v>279</v>
      </c>
      <c r="F42428" t="s">
        <v>280</v>
      </c>
      <c r="G42428">
        <v>2008</v>
      </c>
      <c r="H42428">
        <v>9</v>
      </c>
      <c r="I42428" t="str">
        <f>VLOOKUP(C42428,Index!A:B,2,FALSE)</f>
        <v>Enteric fever</v>
      </c>
    </row>
    <row r="42429" spans="1:9" hidden="1" x14ac:dyDescent="0.2">
      <c r="A42429" s="5">
        <v>42156</v>
      </c>
      <c r="B42429">
        <v>210</v>
      </c>
      <c r="C42429" t="s">
        <v>156</v>
      </c>
      <c r="D42429" t="s">
        <v>54</v>
      </c>
      <c r="E42429" t="s">
        <v>279</v>
      </c>
      <c r="F42429" t="s">
        <v>280</v>
      </c>
      <c r="G42429">
        <v>2015</v>
      </c>
      <c r="H42429">
        <v>6</v>
      </c>
      <c r="I42429" t="str">
        <f>VLOOKUP(C42429,Index!A:B,2,FALSE)</f>
        <v>Enteric fever</v>
      </c>
    </row>
    <row r="42430" spans="1:9" hidden="1" x14ac:dyDescent="0.2">
      <c r="A42430" s="5">
        <v>43221</v>
      </c>
      <c r="B42430">
        <v>210</v>
      </c>
      <c r="C42430" t="s">
        <v>156</v>
      </c>
      <c r="D42430" t="s">
        <v>54</v>
      </c>
      <c r="E42430" t="s">
        <v>279</v>
      </c>
      <c r="F42430" t="s">
        <v>280</v>
      </c>
      <c r="G42430">
        <v>2018</v>
      </c>
      <c r="H42430">
        <v>5</v>
      </c>
      <c r="I42430" t="str">
        <f>VLOOKUP(C42430,Index!A:B,2,FALSE)</f>
        <v>Enteric fever</v>
      </c>
    </row>
    <row r="42431" spans="1:9" hidden="1" x14ac:dyDescent="0.2">
      <c r="A42431" s="5">
        <v>40360</v>
      </c>
      <c r="B42431">
        <v>210</v>
      </c>
      <c r="C42431" t="s">
        <v>191</v>
      </c>
      <c r="D42431" t="s">
        <v>35</v>
      </c>
      <c r="E42431" t="s">
        <v>279</v>
      </c>
      <c r="F42431" t="s">
        <v>280</v>
      </c>
      <c r="G42431">
        <v>2010</v>
      </c>
      <c r="H42431">
        <v>7</v>
      </c>
      <c r="I42431" t="str">
        <f>VLOOKUP(C42431,Index!A:B,2,FALSE)</f>
        <v>Infectious diarrhea</v>
      </c>
    </row>
    <row r="42432" spans="1:9" hidden="1" x14ac:dyDescent="0.2">
      <c r="A42432" s="5">
        <v>41214</v>
      </c>
      <c r="B42432">
        <v>210</v>
      </c>
      <c r="C42432" t="s">
        <v>191</v>
      </c>
      <c r="D42432" t="s">
        <v>848</v>
      </c>
      <c r="E42432" t="s">
        <v>279</v>
      </c>
      <c r="F42432" t="s">
        <v>280</v>
      </c>
      <c r="G42432">
        <v>2012</v>
      </c>
      <c r="H42432">
        <v>11</v>
      </c>
      <c r="I42432" t="str">
        <f>VLOOKUP(C42432,Index!A:B,2,FALSE)</f>
        <v>Infectious diarrhea</v>
      </c>
    </row>
    <row r="42433" spans="1:9" hidden="1" x14ac:dyDescent="0.2">
      <c r="A42433" s="5">
        <v>41153</v>
      </c>
      <c r="B42433">
        <v>210</v>
      </c>
      <c r="C42433" t="s">
        <v>172</v>
      </c>
      <c r="D42433" t="s">
        <v>12</v>
      </c>
      <c r="E42433" t="s">
        <v>279</v>
      </c>
      <c r="F42433" t="s">
        <v>280</v>
      </c>
      <c r="G42433">
        <v>2012</v>
      </c>
      <c r="H42433">
        <v>9</v>
      </c>
      <c r="I42433" t="str">
        <f>VLOOKUP(C42433,Index!A:B,2,FALSE)</f>
        <v>Brucellosis</v>
      </c>
    </row>
    <row r="42434" spans="1:9" hidden="1" x14ac:dyDescent="0.2">
      <c r="A42434" s="5">
        <v>42614</v>
      </c>
      <c r="B42434">
        <v>210</v>
      </c>
      <c r="C42434" t="s">
        <v>172</v>
      </c>
      <c r="D42434" t="s">
        <v>12</v>
      </c>
      <c r="E42434" t="s">
        <v>279</v>
      </c>
      <c r="F42434" t="s">
        <v>280</v>
      </c>
      <c r="G42434">
        <v>2016</v>
      </c>
      <c r="H42434">
        <v>9</v>
      </c>
      <c r="I42434" t="str">
        <f>VLOOKUP(C42434,Index!A:B,2,FALSE)</f>
        <v>Brucellosis</v>
      </c>
    </row>
    <row r="42435" spans="1:9" hidden="1" x14ac:dyDescent="0.2">
      <c r="A42435" s="5">
        <v>41456</v>
      </c>
      <c r="B42435">
        <v>210</v>
      </c>
      <c r="C42435" t="s">
        <v>135</v>
      </c>
      <c r="D42435" t="s">
        <v>796</v>
      </c>
      <c r="E42435" t="s">
        <v>279</v>
      </c>
      <c r="F42435" t="s">
        <v>280</v>
      </c>
      <c r="G42435">
        <v>2013</v>
      </c>
      <c r="H42435">
        <v>7</v>
      </c>
      <c r="I42435" t="str">
        <f>VLOOKUP(C42435,Index!A:B,2,FALSE)</f>
        <v>AHC</v>
      </c>
    </row>
    <row r="42436" spans="1:9" hidden="1" x14ac:dyDescent="0.2">
      <c r="A42436" s="5">
        <v>43678</v>
      </c>
      <c r="B42436">
        <v>210</v>
      </c>
      <c r="C42436" t="s">
        <v>135</v>
      </c>
      <c r="D42436" t="s">
        <v>32</v>
      </c>
      <c r="E42436" t="s">
        <v>279</v>
      </c>
      <c r="F42436" t="s">
        <v>280</v>
      </c>
      <c r="G42436">
        <v>2019</v>
      </c>
      <c r="H42436">
        <v>8</v>
      </c>
      <c r="I42436" t="str">
        <f>VLOOKUP(C42436,Index!A:B,2,FALSE)</f>
        <v>AHC</v>
      </c>
    </row>
    <row r="42437" spans="1:9" hidden="1" x14ac:dyDescent="0.2">
      <c r="A42437" s="5">
        <v>39539</v>
      </c>
      <c r="B42437">
        <v>210</v>
      </c>
      <c r="C42437" t="s">
        <v>204</v>
      </c>
      <c r="D42437" t="s">
        <v>68</v>
      </c>
      <c r="E42437" t="s">
        <v>279</v>
      </c>
      <c r="F42437" t="s">
        <v>280</v>
      </c>
      <c r="G42437">
        <v>2008</v>
      </c>
      <c r="H42437">
        <v>4</v>
      </c>
      <c r="I42437" t="str">
        <f>VLOOKUP(C42437,Index!A:B,2,FALSE)</f>
        <v>Hepatitis E</v>
      </c>
    </row>
    <row r="42438" spans="1:9" hidden="1" x14ac:dyDescent="0.2">
      <c r="A42438" s="5">
        <v>39539</v>
      </c>
      <c r="B42438">
        <v>210</v>
      </c>
      <c r="C42438" t="s">
        <v>204</v>
      </c>
      <c r="D42438" t="s">
        <v>68</v>
      </c>
      <c r="E42438" t="s">
        <v>279</v>
      </c>
      <c r="F42438" t="s">
        <v>280</v>
      </c>
      <c r="G42438">
        <v>2008</v>
      </c>
      <c r="H42438">
        <v>4</v>
      </c>
      <c r="I42438" t="str">
        <f>VLOOKUP(C42438,Index!A:B,2,FALSE)</f>
        <v>Hepatitis E</v>
      </c>
    </row>
    <row r="42439" spans="1:9" hidden="1" x14ac:dyDescent="0.2">
      <c r="A42439" s="5">
        <v>41518</v>
      </c>
      <c r="B42439">
        <v>210</v>
      </c>
      <c r="C42439" t="s">
        <v>204</v>
      </c>
      <c r="D42439" t="s">
        <v>54</v>
      </c>
      <c r="E42439" t="s">
        <v>279</v>
      </c>
      <c r="F42439" t="s">
        <v>280</v>
      </c>
      <c r="G42439">
        <v>2013</v>
      </c>
      <c r="H42439">
        <v>9</v>
      </c>
      <c r="I42439" t="str">
        <f>VLOOKUP(C42439,Index!A:B,2,FALSE)</f>
        <v>Hepatitis E</v>
      </c>
    </row>
    <row r="42440" spans="1:9" hidden="1" x14ac:dyDescent="0.2">
      <c r="A42440" s="5">
        <v>41518</v>
      </c>
      <c r="B42440">
        <v>210</v>
      </c>
      <c r="C42440" t="s">
        <v>204</v>
      </c>
      <c r="D42440" t="s">
        <v>54</v>
      </c>
      <c r="E42440" t="s">
        <v>279</v>
      </c>
      <c r="F42440" t="s">
        <v>280</v>
      </c>
      <c r="G42440">
        <v>2013</v>
      </c>
      <c r="H42440">
        <v>9</v>
      </c>
      <c r="I42440" t="str">
        <f>VLOOKUP(C42440,Index!A:B,2,FALSE)</f>
        <v>Hepatitis E</v>
      </c>
    </row>
    <row r="42441" spans="1:9" hidden="1" x14ac:dyDescent="0.2">
      <c r="A42441" s="5">
        <v>42644</v>
      </c>
      <c r="B42441">
        <v>210</v>
      </c>
      <c r="C42441" t="s">
        <v>204</v>
      </c>
      <c r="D42441" t="s">
        <v>24</v>
      </c>
      <c r="E42441" t="s">
        <v>279</v>
      </c>
      <c r="F42441" t="s">
        <v>280</v>
      </c>
      <c r="G42441">
        <v>2016</v>
      </c>
      <c r="H42441">
        <v>10</v>
      </c>
      <c r="I42441" t="str">
        <f>VLOOKUP(C42441,Index!A:B,2,FALSE)</f>
        <v>Hepatitis E</v>
      </c>
    </row>
    <row r="42442" spans="1:9" hidden="1" x14ac:dyDescent="0.2">
      <c r="A42442" s="5">
        <v>42644</v>
      </c>
      <c r="B42442">
        <v>210</v>
      </c>
      <c r="C42442" t="s">
        <v>204</v>
      </c>
      <c r="D42442" t="s">
        <v>24</v>
      </c>
      <c r="E42442" t="s">
        <v>279</v>
      </c>
      <c r="F42442" t="s">
        <v>280</v>
      </c>
      <c r="G42442">
        <v>2016</v>
      </c>
      <c r="H42442">
        <v>10</v>
      </c>
      <c r="I42442" t="str">
        <f>VLOOKUP(C42442,Index!A:B,2,FALSE)</f>
        <v>Hepatitis E</v>
      </c>
    </row>
    <row r="42443" spans="1:9" hidden="1" x14ac:dyDescent="0.2">
      <c r="A42443" s="5">
        <v>41091</v>
      </c>
      <c r="B42443">
        <v>210</v>
      </c>
      <c r="C42443" t="s">
        <v>143</v>
      </c>
      <c r="D42443" t="s">
        <v>35</v>
      </c>
      <c r="E42443" t="s">
        <v>279</v>
      </c>
      <c r="F42443" t="s">
        <v>280</v>
      </c>
      <c r="G42443">
        <v>2012</v>
      </c>
      <c r="H42443">
        <v>7</v>
      </c>
      <c r="I42443" t="str">
        <f>VLOOKUP(C42443,Index!A:B,2,FALSE)</f>
        <v>HFMD</v>
      </c>
    </row>
    <row r="42444" spans="1:9" hidden="1" x14ac:dyDescent="0.2">
      <c r="A42444" s="5">
        <v>41609</v>
      </c>
      <c r="B42444">
        <v>210</v>
      </c>
      <c r="C42444" t="s">
        <v>143</v>
      </c>
      <c r="D42444" t="s">
        <v>44</v>
      </c>
      <c r="E42444" t="s">
        <v>279</v>
      </c>
      <c r="F42444" t="s">
        <v>280</v>
      </c>
      <c r="G42444">
        <v>2013</v>
      </c>
      <c r="H42444">
        <v>12</v>
      </c>
      <c r="I42444" t="str">
        <f>VLOOKUP(C42444,Index!A:B,2,FALSE)</f>
        <v>HFMD</v>
      </c>
    </row>
    <row r="42445" spans="1:9" hidden="1" x14ac:dyDescent="0.2">
      <c r="A42445" s="5">
        <v>40848</v>
      </c>
      <c r="B42445">
        <v>210</v>
      </c>
      <c r="C42445" t="s">
        <v>126</v>
      </c>
      <c r="D42445" t="s">
        <v>40</v>
      </c>
      <c r="E42445" t="s">
        <v>279</v>
      </c>
      <c r="F42445" t="s">
        <v>280</v>
      </c>
      <c r="G42445">
        <v>2011</v>
      </c>
      <c r="H42445">
        <v>11</v>
      </c>
      <c r="I42445" t="str">
        <f>VLOOKUP(C42445,Index!A:B,2,FALSE)</f>
        <v>Syphilis</v>
      </c>
    </row>
    <row r="42446" spans="1:9" hidden="1" x14ac:dyDescent="0.2">
      <c r="A42446" s="5">
        <v>42248</v>
      </c>
      <c r="B42446">
        <v>210</v>
      </c>
      <c r="C42446" t="s">
        <v>133</v>
      </c>
      <c r="D42446" t="s">
        <v>20</v>
      </c>
      <c r="E42446" t="s">
        <v>279</v>
      </c>
      <c r="F42446" t="s">
        <v>280</v>
      </c>
      <c r="G42446">
        <v>2015</v>
      </c>
      <c r="H42446">
        <v>9</v>
      </c>
      <c r="I42446" t="str">
        <f>VLOOKUP(C42446,Index!A:B,2,FALSE)</f>
        <v>Mumps</v>
      </c>
    </row>
    <row r="42447" spans="1:9" hidden="1" x14ac:dyDescent="0.2">
      <c r="A42447" s="5">
        <v>42583</v>
      </c>
      <c r="B42447">
        <v>210</v>
      </c>
      <c r="C42447" t="s">
        <v>133</v>
      </c>
      <c r="D42447" t="s">
        <v>20</v>
      </c>
      <c r="E42447" t="s">
        <v>279</v>
      </c>
      <c r="F42447" t="s">
        <v>280</v>
      </c>
      <c r="G42447">
        <v>2016</v>
      </c>
      <c r="H42447">
        <v>8</v>
      </c>
      <c r="I42447" t="str">
        <f>VLOOKUP(C42447,Index!A:B,2,FALSE)</f>
        <v>Mumps</v>
      </c>
    </row>
    <row r="42448" spans="1:9" hidden="1" x14ac:dyDescent="0.2">
      <c r="A42448" s="5">
        <v>42705</v>
      </c>
      <c r="B42448">
        <v>210</v>
      </c>
      <c r="C42448" t="s">
        <v>133</v>
      </c>
      <c r="D42448" t="s">
        <v>848</v>
      </c>
      <c r="E42448" t="s">
        <v>279</v>
      </c>
      <c r="F42448" t="s">
        <v>280</v>
      </c>
      <c r="G42448">
        <v>2016</v>
      </c>
      <c r="H42448">
        <v>12</v>
      </c>
      <c r="I42448" t="str">
        <f>VLOOKUP(C42448,Index!A:B,2,FALSE)</f>
        <v>Mumps</v>
      </c>
    </row>
    <row r="42449" spans="1:9" hidden="1" x14ac:dyDescent="0.2">
      <c r="A42449" s="5">
        <v>43040</v>
      </c>
      <c r="B42449">
        <v>210</v>
      </c>
      <c r="C42449" t="s">
        <v>133</v>
      </c>
      <c r="D42449" t="s">
        <v>16</v>
      </c>
      <c r="E42449" t="s">
        <v>279</v>
      </c>
      <c r="F42449" t="s">
        <v>280</v>
      </c>
      <c r="G42449">
        <v>2017</v>
      </c>
      <c r="H42449">
        <v>11</v>
      </c>
      <c r="I42449" t="str">
        <f>VLOOKUP(C42449,Index!A:B,2,FALSE)</f>
        <v>Mumps</v>
      </c>
    </row>
    <row r="42450" spans="1:9" hidden="1" x14ac:dyDescent="0.2">
      <c r="A42450" s="5">
        <v>39600</v>
      </c>
      <c r="B42450">
        <v>210</v>
      </c>
      <c r="C42450" t="s">
        <v>125</v>
      </c>
      <c r="D42450" t="s">
        <v>16</v>
      </c>
      <c r="E42450" t="s">
        <v>279</v>
      </c>
      <c r="F42450" t="s">
        <v>280</v>
      </c>
      <c r="G42450">
        <v>2008</v>
      </c>
      <c r="H42450">
        <v>6</v>
      </c>
      <c r="I42450" t="str">
        <f>VLOOKUP(C42450,Index!A:B,2,FALSE)</f>
        <v>Gonorrhea</v>
      </c>
    </row>
    <row r="42451" spans="1:9" hidden="1" x14ac:dyDescent="0.2">
      <c r="A42451" s="5">
        <v>39845</v>
      </c>
      <c r="B42451">
        <v>210</v>
      </c>
      <c r="C42451" t="s">
        <v>125</v>
      </c>
      <c r="D42451" t="s">
        <v>24</v>
      </c>
      <c r="E42451" t="s">
        <v>279</v>
      </c>
      <c r="F42451" t="s">
        <v>280</v>
      </c>
      <c r="G42451">
        <v>2009</v>
      </c>
      <c r="H42451">
        <v>2</v>
      </c>
      <c r="I42451" t="str">
        <f>VLOOKUP(C42451,Index!A:B,2,FALSE)</f>
        <v>Gonorrhea</v>
      </c>
    </row>
    <row r="42452" spans="1:9" hidden="1" x14ac:dyDescent="0.2">
      <c r="A42452" s="5">
        <v>40269</v>
      </c>
      <c r="B42452">
        <v>210</v>
      </c>
      <c r="C42452" t="s">
        <v>125</v>
      </c>
      <c r="D42452" t="s">
        <v>50</v>
      </c>
      <c r="E42452" t="s">
        <v>279</v>
      </c>
      <c r="F42452" t="s">
        <v>280</v>
      </c>
      <c r="G42452">
        <v>2010</v>
      </c>
      <c r="H42452">
        <v>4</v>
      </c>
      <c r="I42452" t="str">
        <f>VLOOKUP(C42452,Index!A:B,2,FALSE)</f>
        <v>Gonorrhea</v>
      </c>
    </row>
    <row r="42453" spans="1:9" hidden="1" x14ac:dyDescent="0.2">
      <c r="A42453" s="5">
        <v>40391</v>
      </c>
      <c r="B42453">
        <v>210</v>
      </c>
      <c r="C42453" t="s">
        <v>125</v>
      </c>
      <c r="D42453" t="s">
        <v>16</v>
      </c>
      <c r="E42453" t="s">
        <v>279</v>
      </c>
      <c r="F42453" t="s">
        <v>280</v>
      </c>
      <c r="G42453">
        <v>2010</v>
      </c>
      <c r="H42453">
        <v>8</v>
      </c>
      <c r="I42453" t="str">
        <f>VLOOKUP(C42453,Index!A:B,2,FALSE)</f>
        <v>Gonorrhea</v>
      </c>
    </row>
    <row r="42454" spans="1:9" hidden="1" x14ac:dyDescent="0.2">
      <c r="A42454" s="5">
        <v>41030</v>
      </c>
      <c r="B42454">
        <v>210</v>
      </c>
      <c r="C42454" t="s">
        <v>125</v>
      </c>
      <c r="D42454" t="s">
        <v>26</v>
      </c>
      <c r="E42454" t="s">
        <v>279</v>
      </c>
      <c r="F42454" t="s">
        <v>280</v>
      </c>
      <c r="G42454">
        <v>2012</v>
      </c>
      <c r="H42454">
        <v>5</v>
      </c>
      <c r="I42454" t="str">
        <f>VLOOKUP(C42454,Index!A:B,2,FALSE)</f>
        <v>Gonorrhea</v>
      </c>
    </row>
    <row r="42455" spans="1:9" hidden="1" x14ac:dyDescent="0.2">
      <c r="A42455" s="5">
        <v>41671</v>
      </c>
      <c r="B42455">
        <v>210</v>
      </c>
      <c r="C42455" t="s">
        <v>125</v>
      </c>
      <c r="D42455" t="s">
        <v>64</v>
      </c>
      <c r="E42455" t="s">
        <v>279</v>
      </c>
      <c r="F42455" t="s">
        <v>280</v>
      </c>
      <c r="G42455">
        <v>2014</v>
      </c>
      <c r="H42455">
        <v>2</v>
      </c>
      <c r="I42455" t="str">
        <f>VLOOKUP(C42455,Index!A:B,2,FALSE)</f>
        <v>Gonorrhea</v>
      </c>
    </row>
    <row r="42456" spans="1:9" hidden="1" x14ac:dyDescent="0.2">
      <c r="A42456" s="5">
        <v>42705</v>
      </c>
      <c r="B42456">
        <v>210</v>
      </c>
      <c r="C42456" t="s">
        <v>125</v>
      </c>
      <c r="D42456" t="s">
        <v>30</v>
      </c>
      <c r="E42456" t="s">
        <v>279</v>
      </c>
      <c r="F42456" t="s">
        <v>280</v>
      </c>
      <c r="G42456">
        <v>2016</v>
      </c>
      <c r="H42456">
        <v>12</v>
      </c>
      <c r="I42456" t="str">
        <f>VLOOKUP(C42456,Index!A:B,2,FALSE)</f>
        <v>Gonorrhea</v>
      </c>
    </row>
    <row r="42457" spans="1:9" hidden="1" x14ac:dyDescent="0.2">
      <c r="A42457" s="5">
        <v>42767</v>
      </c>
      <c r="B42457">
        <v>210</v>
      </c>
      <c r="C42457" t="s">
        <v>125</v>
      </c>
      <c r="D42457" t="s">
        <v>64</v>
      </c>
      <c r="E42457" t="s">
        <v>279</v>
      </c>
      <c r="F42457" t="s">
        <v>280</v>
      </c>
      <c r="G42457">
        <v>2017</v>
      </c>
      <c r="H42457">
        <v>2</v>
      </c>
      <c r="I42457" t="str">
        <f>VLOOKUP(C42457,Index!A:B,2,FALSE)</f>
        <v>Gonorrhea</v>
      </c>
    </row>
    <row r="42458" spans="1:9" hidden="1" x14ac:dyDescent="0.2">
      <c r="A42458" s="5">
        <v>43160</v>
      </c>
      <c r="B42458">
        <v>210</v>
      </c>
      <c r="C42458" t="s">
        <v>125</v>
      </c>
      <c r="D42458" t="s">
        <v>50</v>
      </c>
      <c r="E42458" t="s">
        <v>279</v>
      </c>
      <c r="F42458" t="s">
        <v>280</v>
      </c>
      <c r="G42458">
        <v>2018</v>
      </c>
      <c r="H42458">
        <v>3</v>
      </c>
      <c r="I42458" t="str">
        <f>VLOOKUP(C42458,Index!A:B,2,FALSE)</f>
        <v>Gonorrhea</v>
      </c>
    </row>
    <row r="42459" spans="1:9" hidden="1" x14ac:dyDescent="0.2">
      <c r="A42459" s="5">
        <v>39600</v>
      </c>
      <c r="B42459">
        <v>210</v>
      </c>
      <c r="C42459" t="s">
        <v>123</v>
      </c>
      <c r="D42459" t="s">
        <v>42</v>
      </c>
      <c r="E42459" t="s">
        <v>279</v>
      </c>
      <c r="F42459" t="s">
        <v>280</v>
      </c>
      <c r="G42459">
        <v>2008</v>
      </c>
      <c r="H42459">
        <v>6</v>
      </c>
      <c r="I42459" t="str">
        <f>VLOOKUP(C42459,Index!A:B,2,FALSE)</f>
        <v>Scarlet fever</v>
      </c>
    </row>
    <row r="42460" spans="1:9" hidden="1" x14ac:dyDescent="0.2">
      <c r="A42460" s="5">
        <v>41244</v>
      </c>
      <c r="B42460">
        <v>210</v>
      </c>
      <c r="C42460" t="s">
        <v>123</v>
      </c>
      <c r="D42460" t="s">
        <v>796</v>
      </c>
      <c r="E42460" t="s">
        <v>279</v>
      </c>
      <c r="F42460" t="s">
        <v>280</v>
      </c>
      <c r="G42460">
        <v>2012</v>
      </c>
      <c r="H42460">
        <v>12</v>
      </c>
      <c r="I42460" t="str">
        <f>VLOOKUP(C42460,Index!A:B,2,FALSE)</f>
        <v>Scarlet fever</v>
      </c>
    </row>
    <row r="42461" spans="1:9" hidden="1" x14ac:dyDescent="0.2">
      <c r="A42461" s="5">
        <v>41334</v>
      </c>
      <c r="B42461">
        <v>210</v>
      </c>
      <c r="C42461" t="s">
        <v>123</v>
      </c>
      <c r="D42461" t="s">
        <v>60</v>
      </c>
      <c r="E42461" t="s">
        <v>279</v>
      </c>
      <c r="F42461" t="s">
        <v>280</v>
      </c>
      <c r="G42461">
        <v>2013</v>
      </c>
      <c r="H42461">
        <v>3</v>
      </c>
      <c r="I42461" t="str">
        <f>VLOOKUP(C42461,Index!A:B,2,FALSE)</f>
        <v>Scarlet fever</v>
      </c>
    </row>
    <row r="42462" spans="1:9" hidden="1" x14ac:dyDescent="0.2">
      <c r="A42462" s="5">
        <v>41791</v>
      </c>
      <c r="B42462">
        <v>210</v>
      </c>
      <c r="C42462" t="s">
        <v>123</v>
      </c>
      <c r="D42462" t="s">
        <v>68</v>
      </c>
      <c r="E42462" t="s">
        <v>279</v>
      </c>
      <c r="F42462" t="s">
        <v>280</v>
      </c>
      <c r="G42462">
        <v>2014</v>
      </c>
      <c r="H42462">
        <v>6</v>
      </c>
      <c r="I42462" t="str">
        <f>VLOOKUP(C42462,Index!A:B,2,FALSE)</f>
        <v>Scarlet fever</v>
      </c>
    </row>
    <row r="42463" spans="1:9" hidden="1" x14ac:dyDescent="0.2">
      <c r="A42463" s="5">
        <v>41974</v>
      </c>
      <c r="B42463">
        <v>210</v>
      </c>
      <c r="C42463" t="s">
        <v>123</v>
      </c>
      <c r="D42463" t="s">
        <v>56</v>
      </c>
      <c r="E42463" t="s">
        <v>279</v>
      </c>
      <c r="F42463" t="s">
        <v>280</v>
      </c>
      <c r="G42463">
        <v>2014</v>
      </c>
      <c r="H42463">
        <v>12</v>
      </c>
      <c r="I42463" t="str">
        <f>VLOOKUP(C42463,Index!A:B,2,FALSE)</f>
        <v>Scarlet fever</v>
      </c>
    </row>
    <row r="42464" spans="1:9" hidden="1" x14ac:dyDescent="0.2">
      <c r="A42464" s="5">
        <v>43040</v>
      </c>
      <c r="B42464">
        <v>210</v>
      </c>
      <c r="C42464" t="s">
        <v>123</v>
      </c>
      <c r="D42464" t="s">
        <v>796</v>
      </c>
      <c r="E42464" t="s">
        <v>279</v>
      </c>
      <c r="F42464" t="s">
        <v>280</v>
      </c>
      <c r="G42464">
        <v>2017</v>
      </c>
      <c r="H42464">
        <v>11</v>
      </c>
      <c r="I42464" t="str">
        <f>VLOOKUP(C42464,Index!A:B,2,FALSE)</f>
        <v>Scarlet fever</v>
      </c>
    </row>
    <row r="42465" spans="1:9" hidden="1" x14ac:dyDescent="0.2">
      <c r="A42465" s="5">
        <v>43435</v>
      </c>
      <c r="B42465">
        <v>210</v>
      </c>
      <c r="C42465" t="s">
        <v>123</v>
      </c>
      <c r="D42465" t="s">
        <v>47</v>
      </c>
      <c r="E42465" t="s">
        <v>279</v>
      </c>
      <c r="F42465" t="s">
        <v>280</v>
      </c>
      <c r="G42465">
        <v>2018</v>
      </c>
      <c r="H42465">
        <v>12</v>
      </c>
      <c r="I42465" t="str">
        <f>VLOOKUP(C42465,Index!A:B,2,FALSE)</f>
        <v>Scarlet fever</v>
      </c>
    </row>
    <row r="42466" spans="1:9" hidden="1" x14ac:dyDescent="0.2">
      <c r="A42466" s="5">
        <v>43647</v>
      </c>
      <c r="B42466">
        <v>210</v>
      </c>
      <c r="C42466" t="s">
        <v>123</v>
      </c>
      <c r="D42466" t="s">
        <v>32</v>
      </c>
      <c r="E42466" t="s">
        <v>279</v>
      </c>
      <c r="F42466" t="s">
        <v>280</v>
      </c>
      <c r="G42466">
        <v>2019</v>
      </c>
      <c r="H42466">
        <v>7</v>
      </c>
      <c r="I42466" t="str">
        <f>VLOOKUP(C42466,Index!A:B,2,FALSE)</f>
        <v>Scarlet fever</v>
      </c>
    </row>
    <row r="42467" spans="1:9" hidden="1" x14ac:dyDescent="0.2">
      <c r="A42467" s="5">
        <v>39569</v>
      </c>
      <c r="B42467">
        <v>210</v>
      </c>
      <c r="C42467" t="s">
        <v>147</v>
      </c>
      <c r="D42467" t="s">
        <v>20</v>
      </c>
      <c r="E42467" t="s">
        <v>279</v>
      </c>
      <c r="F42467" t="s">
        <v>280</v>
      </c>
      <c r="G42467">
        <v>2008</v>
      </c>
      <c r="H42467">
        <v>5</v>
      </c>
      <c r="I42467" t="str">
        <f>VLOOKUP(C42467,Index!A:B,2,FALSE)</f>
        <v>Dysentery</v>
      </c>
    </row>
    <row r="42468" spans="1:9" hidden="1" x14ac:dyDescent="0.2">
      <c r="A42468" s="5">
        <v>39783</v>
      </c>
      <c r="B42468">
        <v>210</v>
      </c>
      <c r="C42468" t="s">
        <v>147</v>
      </c>
      <c r="D42468" t="s">
        <v>32</v>
      </c>
      <c r="E42468" t="s">
        <v>279</v>
      </c>
      <c r="F42468" t="s">
        <v>280</v>
      </c>
      <c r="G42468">
        <v>2008</v>
      </c>
      <c r="H42468">
        <v>12</v>
      </c>
      <c r="I42468" t="str">
        <f>VLOOKUP(C42468,Index!A:B,2,FALSE)</f>
        <v>Dysentery</v>
      </c>
    </row>
    <row r="42469" spans="1:9" hidden="1" x14ac:dyDescent="0.2">
      <c r="A42469" s="5">
        <v>40148</v>
      </c>
      <c r="B42469">
        <v>210</v>
      </c>
      <c r="C42469" t="s">
        <v>147</v>
      </c>
      <c r="D42469" t="s">
        <v>14</v>
      </c>
      <c r="E42469" t="s">
        <v>279</v>
      </c>
      <c r="F42469" t="s">
        <v>280</v>
      </c>
      <c r="G42469">
        <v>2009</v>
      </c>
      <c r="H42469">
        <v>12</v>
      </c>
      <c r="I42469" t="str">
        <f>VLOOKUP(C42469,Index!A:B,2,FALSE)</f>
        <v>Dysentery</v>
      </c>
    </row>
    <row r="42470" spans="1:9" hidden="1" x14ac:dyDescent="0.2">
      <c r="A42470" s="5">
        <v>40634</v>
      </c>
      <c r="B42470">
        <v>210</v>
      </c>
      <c r="C42470" t="s">
        <v>147</v>
      </c>
      <c r="D42470" t="s">
        <v>10</v>
      </c>
      <c r="E42470" t="s">
        <v>279</v>
      </c>
      <c r="F42470" t="s">
        <v>280</v>
      </c>
      <c r="G42470">
        <v>2011</v>
      </c>
      <c r="H42470">
        <v>4</v>
      </c>
      <c r="I42470" t="str">
        <f>VLOOKUP(C42470,Index!A:B,2,FALSE)</f>
        <v>Dysentery</v>
      </c>
    </row>
    <row r="42471" spans="1:9" hidden="1" x14ac:dyDescent="0.2">
      <c r="A42471" s="5">
        <v>41730</v>
      </c>
      <c r="B42471">
        <v>210</v>
      </c>
      <c r="C42471" t="s">
        <v>147</v>
      </c>
      <c r="D42471" t="s">
        <v>38</v>
      </c>
      <c r="E42471" t="s">
        <v>279</v>
      </c>
      <c r="F42471" t="s">
        <v>280</v>
      </c>
      <c r="G42471">
        <v>2014</v>
      </c>
      <c r="H42471">
        <v>4</v>
      </c>
      <c r="I42471" t="str">
        <f>VLOOKUP(C42471,Index!A:B,2,FALSE)</f>
        <v>Dysentery</v>
      </c>
    </row>
    <row r="42472" spans="1:9" hidden="1" x14ac:dyDescent="0.2">
      <c r="A42472" s="5">
        <v>42005</v>
      </c>
      <c r="B42472">
        <v>210</v>
      </c>
      <c r="C42472" t="s">
        <v>147</v>
      </c>
      <c r="D42472" t="s">
        <v>58</v>
      </c>
      <c r="E42472" t="s">
        <v>279</v>
      </c>
      <c r="F42472" t="s">
        <v>280</v>
      </c>
      <c r="G42472">
        <v>2015</v>
      </c>
      <c r="H42472">
        <v>1</v>
      </c>
      <c r="I42472" t="str">
        <f>VLOOKUP(C42472,Index!A:B,2,FALSE)</f>
        <v>Dysentery</v>
      </c>
    </row>
    <row r="42473" spans="1:9" hidden="1" x14ac:dyDescent="0.2">
      <c r="A42473" s="5">
        <v>42705</v>
      </c>
      <c r="B42473">
        <v>210</v>
      </c>
      <c r="C42473" t="s">
        <v>147</v>
      </c>
      <c r="D42473" t="s">
        <v>54</v>
      </c>
      <c r="E42473" t="s">
        <v>279</v>
      </c>
      <c r="F42473" t="s">
        <v>280</v>
      </c>
      <c r="G42473">
        <v>2016</v>
      </c>
      <c r="H42473">
        <v>12</v>
      </c>
      <c r="I42473" t="str">
        <f>VLOOKUP(C42473,Index!A:B,2,FALSE)</f>
        <v>Dysentery</v>
      </c>
    </row>
    <row r="42474" spans="1:9" hidden="1" x14ac:dyDescent="0.2">
      <c r="A42474" s="5">
        <v>42795</v>
      </c>
      <c r="B42474">
        <v>210</v>
      </c>
      <c r="C42474" t="s">
        <v>147</v>
      </c>
      <c r="D42474" t="s">
        <v>60</v>
      </c>
      <c r="E42474" t="s">
        <v>279</v>
      </c>
      <c r="F42474" t="s">
        <v>280</v>
      </c>
      <c r="G42474">
        <v>2017</v>
      </c>
      <c r="H42474">
        <v>3</v>
      </c>
      <c r="I42474" t="str">
        <f>VLOOKUP(C42474,Index!A:B,2,FALSE)</f>
        <v>Dysentery</v>
      </c>
    </row>
    <row r="42475" spans="1:9" hidden="1" x14ac:dyDescent="0.2">
      <c r="A42475" s="5">
        <v>43770</v>
      </c>
      <c r="B42475">
        <v>210</v>
      </c>
      <c r="C42475" t="s">
        <v>147</v>
      </c>
      <c r="D42475" t="s">
        <v>32</v>
      </c>
      <c r="E42475" t="s">
        <v>279</v>
      </c>
      <c r="F42475" t="s">
        <v>280</v>
      </c>
      <c r="G42475">
        <v>2019</v>
      </c>
      <c r="H42475">
        <v>11</v>
      </c>
      <c r="I42475" t="str">
        <f>VLOOKUP(C42475,Index!A:B,2,FALSE)</f>
        <v>Dysentery</v>
      </c>
    </row>
    <row r="42476" spans="1:9" hidden="1" x14ac:dyDescent="0.2">
      <c r="A42476" s="5">
        <v>41974</v>
      </c>
      <c r="B42476">
        <v>210</v>
      </c>
      <c r="C42476" t="s">
        <v>115</v>
      </c>
      <c r="D42476" t="s">
        <v>44</v>
      </c>
      <c r="E42476" t="s">
        <v>279</v>
      </c>
      <c r="F42476" t="s">
        <v>280</v>
      </c>
      <c r="G42476">
        <v>2014</v>
      </c>
      <c r="H42476">
        <v>12</v>
      </c>
      <c r="I42476" t="str">
        <f>VLOOKUP(C42476,Index!A:B,2,FALSE)</f>
        <v>Tuberculosis</v>
      </c>
    </row>
    <row r="42477" spans="1:9" hidden="1" x14ac:dyDescent="0.2">
      <c r="A42477" s="5">
        <v>42125</v>
      </c>
      <c r="B42477">
        <v>210</v>
      </c>
      <c r="C42477" t="s">
        <v>93</v>
      </c>
      <c r="D42477" t="s">
        <v>30</v>
      </c>
      <c r="E42477" t="s">
        <v>279</v>
      </c>
      <c r="F42477" t="s">
        <v>280</v>
      </c>
      <c r="G42477">
        <v>2015</v>
      </c>
      <c r="H42477">
        <v>5</v>
      </c>
      <c r="I42477" t="str">
        <f>VLOOKUP(C42477,Index!A:B,2,FALSE)</f>
        <v>AIDS</v>
      </c>
    </row>
    <row r="42478" spans="1:9" hidden="1" x14ac:dyDescent="0.2">
      <c r="A42478" s="5">
        <v>42278</v>
      </c>
      <c r="B42478">
        <v>210</v>
      </c>
      <c r="C42478" t="s">
        <v>93</v>
      </c>
      <c r="D42478" t="s">
        <v>50</v>
      </c>
      <c r="E42478" t="s">
        <v>279</v>
      </c>
      <c r="F42478" t="s">
        <v>280</v>
      </c>
      <c r="G42478">
        <v>2015</v>
      </c>
      <c r="H42478">
        <v>10</v>
      </c>
      <c r="I42478" t="str">
        <f>VLOOKUP(C42478,Index!A:B,2,FALSE)</f>
        <v>AIDS</v>
      </c>
    </row>
    <row r="42479" spans="1:9" hidden="1" x14ac:dyDescent="0.2">
      <c r="A42479" s="5">
        <v>43556</v>
      </c>
      <c r="B42479">
        <v>210</v>
      </c>
      <c r="C42479" t="s">
        <v>93</v>
      </c>
      <c r="D42479" t="s">
        <v>66</v>
      </c>
      <c r="E42479" t="s">
        <v>279</v>
      </c>
      <c r="F42479" t="s">
        <v>280</v>
      </c>
      <c r="G42479">
        <v>2019</v>
      </c>
      <c r="H42479">
        <v>4</v>
      </c>
      <c r="I42479" t="str">
        <f>VLOOKUP(C42479,Index!A:B,2,FALSE)</f>
        <v>AIDS</v>
      </c>
    </row>
    <row r="42480" spans="1:9" hidden="1" x14ac:dyDescent="0.2">
      <c r="A42480" s="5">
        <v>43678</v>
      </c>
      <c r="B42480">
        <v>210</v>
      </c>
      <c r="C42480" t="s">
        <v>93</v>
      </c>
      <c r="D42480" t="s">
        <v>66</v>
      </c>
      <c r="E42480" t="s">
        <v>279</v>
      </c>
      <c r="F42480" t="s">
        <v>280</v>
      </c>
      <c r="G42480">
        <v>2019</v>
      </c>
      <c r="H42480">
        <v>8</v>
      </c>
      <c r="I42480" t="str">
        <f>VLOOKUP(C42480,Index!A:B,2,FALSE)</f>
        <v>AIDS</v>
      </c>
    </row>
    <row r="42481" spans="1:9" hidden="1" x14ac:dyDescent="0.2">
      <c r="A42481" s="5">
        <v>41030</v>
      </c>
      <c r="B42481">
        <v>210</v>
      </c>
      <c r="C42481" t="s">
        <v>134</v>
      </c>
      <c r="D42481" t="s">
        <v>848</v>
      </c>
      <c r="E42481" t="s">
        <v>279</v>
      </c>
      <c r="F42481" t="s">
        <v>280</v>
      </c>
      <c r="G42481">
        <v>2012</v>
      </c>
      <c r="H42481">
        <v>5</v>
      </c>
      <c r="I42481" t="str">
        <f>VLOOKUP(C42481,Index!A:B,2,FALSE)</f>
        <v>Rubella</v>
      </c>
    </row>
    <row r="42482" spans="1:9" hidden="1" x14ac:dyDescent="0.2">
      <c r="A42482" s="5">
        <v>43586</v>
      </c>
      <c r="B42482">
        <v>210</v>
      </c>
      <c r="C42482" t="s">
        <v>134</v>
      </c>
      <c r="D42482" t="s">
        <v>38</v>
      </c>
      <c r="E42482" t="s">
        <v>279</v>
      </c>
      <c r="F42482" t="s">
        <v>280</v>
      </c>
      <c r="G42482">
        <v>2019</v>
      </c>
      <c r="H42482">
        <v>5</v>
      </c>
      <c r="I42482" t="str">
        <f>VLOOKUP(C42482,Index!A:B,2,FALSE)</f>
        <v>Rubella</v>
      </c>
    </row>
    <row r="42483" spans="1:9" hidden="1" x14ac:dyDescent="0.2">
      <c r="A42483" s="5">
        <v>40483</v>
      </c>
      <c r="B42483">
        <v>209</v>
      </c>
      <c r="C42483" t="s">
        <v>202</v>
      </c>
      <c r="D42483" t="s">
        <v>68</v>
      </c>
      <c r="E42483" t="s">
        <v>279</v>
      </c>
      <c r="F42483" t="s">
        <v>280</v>
      </c>
      <c r="G42483">
        <v>2010</v>
      </c>
      <c r="H42483">
        <v>11</v>
      </c>
      <c r="I42483" t="str">
        <f>VLOOKUP(C42483,Index!A:B,2,FALSE)</f>
        <v>Hepatitis C</v>
      </c>
    </row>
    <row r="42484" spans="1:9" hidden="1" x14ac:dyDescent="0.2">
      <c r="A42484" s="5">
        <v>40483</v>
      </c>
      <c r="B42484">
        <v>209</v>
      </c>
      <c r="C42484" t="s">
        <v>202</v>
      </c>
      <c r="D42484" t="s">
        <v>68</v>
      </c>
      <c r="E42484" t="s">
        <v>279</v>
      </c>
      <c r="F42484" t="s">
        <v>280</v>
      </c>
      <c r="G42484">
        <v>2010</v>
      </c>
      <c r="H42484">
        <v>11</v>
      </c>
      <c r="I42484" t="str">
        <f>VLOOKUP(C42484,Index!A:B,2,FALSE)</f>
        <v>Hepatitis C</v>
      </c>
    </row>
    <row r="42485" spans="1:9" hidden="1" x14ac:dyDescent="0.2">
      <c r="A42485" s="5">
        <v>41306</v>
      </c>
      <c r="B42485">
        <v>209</v>
      </c>
      <c r="C42485" t="s">
        <v>202</v>
      </c>
      <c r="D42485" t="s">
        <v>60</v>
      </c>
      <c r="E42485" t="s">
        <v>279</v>
      </c>
      <c r="F42485" t="s">
        <v>280</v>
      </c>
      <c r="G42485">
        <v>2013</v>
      </c>
      <c r="H42485">
        <v>2</v>
      </c>
      <c r="I42485" t="str">
        <f>VLOOKUP(C42485,Index!A:B,2,FALSE)</f>
        <v>Hepatitis C</v>
      </c>
    </row>
    <row r="42486" spans="1:9" hidden="1" x14ac:dyDescent="0.2">
      <c r="A42486" s="5">
        <v>41306</v>
      </c>
      <c r="B42486">
        <v>209</v>
      </c>
      <c r="C42486" t="s">
        <v>202</v>
      </c>
      <c r="D42486" t="s">
        <v>60</v>
      </c>
      <c r="E42486" t="s">
        <v>279</v>
      </c>
      <c r="F42486" t="s">
        <v>280</v>
      </c>
      <c r="G42486">
        <v>2013</v>
      </c>
      <c r="H42486">
        <v>2</v>
      </c>
      <c r="I42486" t="str">
        <f>VLOOKUP(C42486,Index!A:B,2,FALSE)</f>
        <v>Hepatitis C</v>
      </c>
    </row>
    <row r="42487" spans="1:9" hidden="1" x14ac:dyDescent="0.2">
      <c r="A42487" s="5">
        <v>41334</v>
      </c>
      <c r="B42487">
        <v>209</v>
      </c>
      <c r="C42487" t="s">
        <v>202</v>
      </c>
      <c r="D42487" t="s">
        <v>35</v>
      </c>
      <c r="E42487" t="s">
        <v>279</v>
      </c>
      <c r="F42487" t="s">
        <v>280</v>
      </c>
      <c r="G42487">
        <v>2013</v>
      </c>
      <c r="H42487">
        <v>3</v>
      </c>
      <c r="I42487" t="str">
        <f>VLOOKUP(C42487,Index!A:B,2,FALSE)</f>
        <v>Hepatitis C</v>
      </c>
    </row>
    <row r="42488" spans="1:9" hidden="1" x14ac:dyDescent="0.2">
      <c r="A42488" s="5">
        <v>41334</v>
      </c>
      <c r="B42488">
        <v>209</v>
      </c>
      <c r="C42488" t="s">
        <v>202</v>
      </c>
      <c r="D42488" t="s">
        <v>35</v>
      </c>
      <c r="E42488" t="s">
        <v>279</v>
      </c>
      <c r="F42488" t="s">
        <v>280</v>
      </c>
      <c r="G42488">
        <v>2013</v>
      </c>
      <c r="H42488">
        <v>3</v>
      </c>
      <c r="I42488" t="str">
        <f>VLOOKUP(C42488,Index!A:B,2,FALSE)</f>
        <v>Hepatitis C</v>
      </c>
    </row>
    <row r="42489" spans="1:9" hidden="1" x14ac:dyDescent="0.2">
      <c r="A42489" s="5">
        <v>41456</v>
      </c>
      <c r="B42489">
        <v>209</v>
      </c>
      <c r="C42489" t="s">
        <v>202</v>
      </c>
      <c r="D42489" t="s">
        <v>28</v>
      </c>
      <c r="E42489" t="s">
        <v>279</v>
      </c>
      <c r="F42489" t="s">
        <v>280</v>
      </c>
      <c r="G42489">
        <v>2013</v>
      </c>
      <c r="H42489">
        <v>7</v>
      </c>
      <c r="I42489" t="str">
        <f>VLOOKUP(C42489,Index!A:B,2,FALSE)</f>
        <v>Hepatitis C</v>
      </c>
    </row>
    <row r="42490" spans="1:9" hidden="1" x14ac:dyDescent="0.2">
      <c r="A42490" s="5">
        <v>41456</v>
      </c>
      <c r="B42490">
        <v>209</v>
      </c>
      <c r="C42490" t="s">
        <v>202</v>
      </c>
      <c r="D42490" t="s">
        <v>28</v>
      </c>
      <c r="E42490" t="s">
        <v>279</v>
      </c>
      <c r="F42490" t="s">
        <v>280</v>
      </c>
      <c r="G42490">
        <v>2013</v>
      </c>
      <c r="H42490">
        <v>7</v>
      </c>
      <c r="I42490" t="str">
        <f>VLOOKUP(C42490,Index!A:B,2,FALSE)</f>
        <v>Hepatitis C</v>
      </c>
    </row>
    <row r="42491" spans="1:9" hidden="1" x14ac:dyDescent="0.2">
      <c r="A42491" s="5">
        <v>41487</v>
      </c>
      <c r="B42491">
        <v>209</v>
      </c>
      <c r="C42491" t="s">
        <v>202</v>
      </c>
      <c r="D42491" t="s">
        <v>22</v>
      </c>
      <c r="E42491" t="s">
        <v>279</v>
      </c>
      <c r="F42491" t="s">
        <v>280</v>
      </c>
      <c r="G42491">
        <v>2013</v>
      </c>
      <c r="H42491">
        <v>8</v>
      </c>
      <c r="I42491" t="str">
        <f>VLOOKUP(C42491,Index!A:B,2,FALSE)</f>
        <v>Hepatitis C</v>
      </c>
    </row>
    <row r="42492" spans="1:9" hidden="1" x14ac:dyDescent="0.2">
      <c r="A42492" s="5">
        <v>41487</v>
      </c>
      <c r="B42492">
        <v>209</v>
      </c>
      <c r="C42492" t="s">
        <v>202</v>
      </c>
      <c r="D42492" t="s">
        <v>22</v>
      </c>
      <c r="E42492" t="s">
        <v>279</v>
      </c>
      <c r="F42492" t="s">
        <v>280</v>
      </c>
      <c r="G42492">
        <v>2013</v>
      </c>
      <c r="H42492">
        <v>8</v>
      </c>
      <c r="I42492" t="str">
        <f>VLOOKUP(C42492,Index!A:B,2,FALSE)</f>
        <v>Hepatitis C</v>
      </c>
    </row>
    <row r="42493" spans="1:9" hidden="1" x14ac:dyDescent="0.2">
      <c r="A42493" s="5">
        <v>41518</v>
      </c>
      <c r="B42493">
        <v>209</v>
      </c>
      <c r="C42493" t="s">
        <v>202</v>
      </c>
      <c r="D42493" t="s">
        <v>58</v>
      </c>
      <c r="E42493" t="s">
        <v>279</v>
      </c>
      <c r="F42493" t="s">
        <v>280</v>
      </c>
      <c r="G42493">
        <v>2013</v>
      </c>
      <c r="H42493">
        <v>9</v>
      </c>
      <c r="I42493" t="str">
        <f>VLOOKUP(C42493,Index!A:B,2,FALSE)</f>
        <v>Hepatitis C</v>
      </c>
    </row>
    <row r="42494" spans="1:9" hidden="1" x14ac:dyDescent="0.2">
      <c r="A42494" s="5">
        <v>41518</v>
      </c>
      <c r="B42494">
        <v>209</v>
      </c>
      <c r="C42494" t="s">
        <v>202</v>
      </c>
      <c r="D42494" t="s">
        <v>58</v>
      </c>
      <c r="E42494" t="s">
        <v>279</v>
      </c>
      <c r="F42494" t="s">
        <v>280</v>
      </c>
      <c r="G42494">
        <v>2013</v>
      </c>
      <c r="H42494">
        <v>9</v>
      </c>
      <c r="I42494" t="str">
        <f>VLOOKUP(C42494,Index!A:B,2,FALSE)</f>
        <v>Hepatitis C</v>
      </c>
    </row>
    <row r="42495" spans="1:9" hidden="1" x14ac:dyDescent="0.2">
      <c r="A42495" s="5">
        <v>41821</v>
      </c>
      <c r="B42495">
        <v>209</v>
      </c>
      <c r="C42495" t="s">
        <v>202</v>
      </c>
      <c r="D42495" t="s">
        <v>68</v>
      </c>
      <c r="E42495" t="s">
        <v>279</v>
      </c>
      <c r="F42495" t="s">
        <v>280</v>
      </c>
      <c r="G42495">
        <v>2014</v>
      </c>
      <c r="H42495">
        <v>7</v>
      </c>
      <c r="I42495" t="str">
        <f>VLOOKUP(C42495,Index!A:B,2,FALSE)</f>
        <v>Hepatitis C</v>
      </c>
    </row>
    <row r="42496" spans="1:9" hidden="1" x14ac:dyDescent="0.2">
      <c r="A42496" s="5">
        <v>41821</v>
      </c>
      <c r="B42496">
        <v>209</v>
      </c>
      <c r="C42496" t="s">
        <v>202</v>
      </c>
      <c r="D42496" t="s">
        <v>68</v>
      </c>
      <c r="E42496" t="s">
        <v>279</v>
      </c>
      <c r="F42496" t="s">
        <v>280</v>
      </c>
      <c r="G42496">
        <v>2014</v>
      </c>
      <c r="H42496">
        <v>7</v>
      </c>
      <c r="I42496" t="str">
        <f>VLOOKUP(C42496,Index!A:B,2,FALSE)</f>
        <v>Hepatitis C</v>
      </c>
    </row>
    <row r="42497" spans="1:9" hidden="1" x14ac:dyDescent="0.2">
      <c r="A42497" s="5">
        <v>42217</v>
      </c>
      <c r="B42497">
        <v>209</v>
      </c>
      <c r="C42497" t="s">
        <v>202</v>
      </c>
      <c r="D42497" t="s">
        <v>20</v>
      </c>
      <c r="E42497" t="s">
        <v>279</v>
      </c>
      <c r="F42497" t="s">
        <v>280</v>
      </c>
      <c r="G42497">
        <v>2015</v>
      </c>
      <c r="H42497">
        <v>8</v>
      </c>
      <c r="I42497" t="str">
        <f>VLOOKUP(C42497,Index!A:B,2,FALSE)</f>
        <v>Hepatitis C</v>
      </c>
    </row>
    <row r="42498" spans="1:9" hidden="1" x14ac:dyDescent="0.2">
      <c r="A42498" s="5">
        <v>42217</v>
      </c>
      <c r="B42498">
        <v>209</v>
      </c>
      <c r="C42498" t="s">
        <v>202</v>
      </c>
      <c r="D42498" t="s">
        <v>20</v>
      </c>
      <c r="E42498" t="s">
        <v>279</v>
      </c>
      <c r="F42498" t="s">
        <v>280</v>
      </c>
      <c r="G42498">
        <v>2015</v>
      </c>
      <c r="H42498">
        <v>8</v>
      </c>
      <c r="I42498" t="str">
        <f>VLOOKUP(C42498,Index!A:B,2,FALSE)</f>
        <v>Hepatitis C</v>
      </c>
    </row>
    <row r="42499" spans="1:9" hidden="1" x14ac:dyDescent="0.2">
      <c r="A42499" s="5">
        <v>42248</v>
      </c>
      <c r="B42499">
        <v>209</v>
      </c>
      <c r="C42499" t="s">
        <v>202</v>
      </c>
      <c r="D42499" t="s">
        <v>68</v>
      </c>
      <c r="E42499" t="s">
        <v>279</v>
      </c>
      <c r="F42499" t="s">
        <v>280</v>
      </c>
      <c r="G42499">
        <v>2015</v>
      </c>
      <c r="H42499">
        <v>9</v>
      </c>
      <c r="I42499" t="str">
        <f>VLOOKUP(C42499,Index!A:B,2,FALSE)</f>
        <v>Hepatitis C</v>
      </c>
    </row>
    <row r="42500" spans="1:9" hidden="1" x14ac:dyDescent="0.2">
      <c r="A42500" s="5">
        <v>42248</v>
      </c>
      <c r="B42500">
        <v>209</v>
      </c>
      <c r="C42500" t="s">
        <v>202</v>
      </c>
      <c r="D42500" t="s">
        <v>68</v>
      </c>
      <c r="E42500" t="s">
        <v>279</v>
      </c>
      <c r="F42500" t="s">
        <v>280</v>
      </c>
      <c r="G42500">
        <v>2015</v>
      </c>
      <c r="H42500">
        <v>9</v>
      </c>
      <c r="I42500" t="str">
        <f>VLOOKUP(C42500,Index!A:B,2,FALSE)</f>
        <v>Hepatitis C</v>
      </c>
    </row>
    <row r="42501" spans="1:9" hidden="1" x14ac:dyDescent="0.2">
      <c r="A42501" s="5">
        <v>42461</v>
      </c>
      <c r="B42501">
        <v>209</v>
      </c>
      <c r="C42501" t="s">
        <v>202</v>
      </c>
      <c r="D42501" t="s">
        <v>62</v>
      </c>
      <c r="E42501" t="s">
        <v>279</v>
      </c>
      <c r="F42501" t="s">
        <v>280</v>
      </c>
      <c r="G42501">
        <v>2016</v>
      </c>
      <c r="H42501">
        <v>4</v>
      </c>
      <c r="I42501" t="str">
        <f>VLOOKUP(C42501,Index!A:B,2,FALSE)</f>
        <v>Hepatitis C</v>
      </c>
    </row>
    <row r="42502" spans="1:9" hidden="1" x14ac:dyDescent="0.2">
      <c r="A42502" s="5">
        <v>42461</v>
      </c>
      <c r="B42502">
        <v>209</v>
      </c>
      <c r="C42502" t="s">
        <v>202</v>
      </c>
      <c r="D42502" t="s">
        <v>62</v>
      </c>
      <c r="E42502" t="s">
        <v>279</v>
      </c>
      <c r="F42502" t="s">
        <v>280</v>
      </c>
      <c r="G42502">
        <v>2016</v>
      </c>
      <c r="H42502">
        <v>4</v>
      </c>
      <c r="I42502" t="str">
        <f>VLOOKUP(C42502,Index!A:B,2,FALSE)</f>
        <v>Hepatitis C</v>
      </c>
    </row>
    <row r="42503" spans="1:9" hidden="1" x14ac:dyDescent="0.2">
      <c r="A42503" s="5">
        <v>42705</v>
      </c>
      <c r="B42503">
        <v>209</v>
      </c>
      <c r="C42503" t="s">
        <v>202</v>
      </c>
      <c r="D42503" t="s">
        <v>68</v>
      </c>
      <c r="E42503" t="s">
        <v>279</v>
      </c>
      <c r="F42503" t="s">
        <v>280</v>
      </c>
      <c r="G42503">
        <v>2016</v>
      </c>
      <c r="H42503">
        <v>12</v>
      </c>
      <c r="I42503" t="str">
        <f>VLOOKUP(C42503,Index!A:B,2,FALSE)</f>
        <v>Hepatitis C</v>
      </c>
    </row>
    <row r="42504" spans="1:9" hidden="1" x14ac:dyDescent="0.2">
      <c r="A42504" s="5">
        <v>42705</v>
      </c>
      <c r="B42504">
        <v>209</v>
      </c>
      <c r="C42504" t="s">
        <v>202</v>
      </c>
      <c r="D42504" t="s">
        <v>68</v>
      </c>
      <c r="E42504" t="s">
        <v>279</v>
      </c>
      <c r="F42504" t="s">
        <v>280</v>
      </c>
      <c r="G42504">
        <v>2016</v>
      </c>
      <c r="H42504">
        <v>12</v>
      </c>
      <c r="I42504" t="str">
        <f>VLOOKUP(C42504,Index!A:B,2,FALSE)</f>
        <v>Hepatitis C</v>
      </c>
    </row>
    <row r="42505" spans="1:9" hidden="1" x14ac:dyDescent="0.2">
      <c r="A42505" s="5">
        <v>40026</v>
      </c>
      <c r="B42505">
        <v>209</v>
      </c>
      <c r="C42505" t="s">
        <v>201</v>
      </c>
      <c r="D42505" t="s">
        <v>44</v>
      </c>
      <c r="E42505" t="s">
        <v>279</v>
      </c>
      <c r="F42505" t="s">
        <v>280</v>
      </c>
      <c r="G42505">
        <v>2009</v>
      </c>
      <c r="H42505">
        <v>8</v>
      </c>
      <c r="I42505" t="str">
        <f>VLOOKUP(C42505,Index!A:B,2,FALSE)</f>
        <v>Hepatitis B</v>
      </c>
    </row>
    <row r="42506" spans="1:9" hidden="1" x14ac:dyDescent="0.2">
      <c r="A42506" s="5">
        <v>42826</v>
      </c>
      <c r="B42506">
        <v>209</v>
      </c>
      <c r="C42506" t="s">
        <v>201</v>
      </c>
      <c r="D42506" t="s">
        <v>849</v>
      </c>
      <c r="E42506" t="s">
        <v>279</v>
      </c>
      <c r="F42506" t="s">
        <v>280</v>
      </c>
      <c r="G42506">
        <v>2017</v>
      </c>
      <c r="H42506">
        <v>4</v>
      </c>
      <c r="I42506" t="str">
        <f>VLOOKUP(C42506,Index!A:B,2,FALSE)</f>
        <v>Hepatitis B</v>
      </c>
    </row>
    <row r="42507" spans="1:9" hidden="1" x14ac:dyDescent="0.2">
      <c r="A42507" s="5">
        <v>42887</v>
      </c>
      <c r="B42507">
        <v>209</v>
      </c>
      <c r="C42507" t="s">
        <v>201</v>
      </c>
      <c r="D42507" t="s">
        <v>40</v>
      </c>
      <c r="E42507" t="s">
        <v>279</v>
      </c>
      <c r="F42507" t="s">
        <v>280</v>
      </c>
      <c r="G42507">
        <v>2017</v>
      </c>
      <c r="H42507">
        <v>6</v>
      </c>
      <c r="I42507" t="str">
        <f>VLOOKUP(C42507,Index!A:B,2,FALSE)</f>
        <v>Hepatitis B</v>
      </c>
    </row>
    <row r="42508" spans="1:9" hidden="1" x14ac:dyDescent="0.2">
      <c r="A42508" s="5">
        <v>42309</v>
      </c>
      <c r="B42508">
        <v>209</v>
      </c>
      <c r="C42508" t="s">
        <v>172</v>
      </c>
      <c r="D42508" t="s">
        <v>40</v>
      </c>
      <c r="E42508" t="s">
        <v>279</v>
      </c>
      <c r="F42508" t="s">
        <v>280</v>
      </c>
      <c r="G42508">
        <v>2015</v>
      </c>
      <c r="H42508">
        <v>11</v>
      </c>
      <c r="I42508" t="str">
        <f>VLOOKUP(C42508,Index!A:B,2,FALSE)</f>
        <v>Brucellosis</v>
      </c>
    </row>
    <row r="42509" spans="1:9" hidden="1" x14ac:dyDescent="0.2">
      <c r="A42509" s="5">
        <v>42948</v>
      </c>
      <c r="B42509">
        <v>209</v>
      </c>
      <c r="C42509" t="s">
        <v>172</v>
      </c>
      <c r="D42509" t="s">
        <v>12</v>
      </c>
      <c r="E42509" t="s">
        <v>279</v>
      </c>
      <c r="F42509" t="s">
        <v>280</v>
      </c>
      <c r="G42509">
        <v>2017</v>
      </c>
      <c r="H42509">
        <v>8</v>
      </c>
      <c r="I42509" t="str">
        <f>VLOOKUP(C42509,Index!A:B,2,FALSE)</f>
        <v>Brucellosis</v>
      </c>
    </row>
    <row r="42510" spans="1:9" hidden="1" x14ac:dyDescent="0.2">
      <c r="A42510" s="5">
        <v>43101</v>
      </c>
      <c r="B42510">
        <v>209</v>
      </c>
      <c r="C42510" t="s">
        <v>172</v>
      </c>
      <c r="D42510" t="s">
        <v>14</v>
      </c>
      <c r="E42510" t="s">
        <v>279</v>
      </c>
      <c r="F42510" t="s">
        <v>280</v>
      </c>
      <c r="G42510">
        <v>2018</v>
      </c>
      <c r="H42510">
        <v>1</v>
      </c>
      <c r="I42510" t="str">
        <f>VLOOKUP(C42510,Index!A:B,2,FALSE)</f>
        <v>Brucellosis</v>
      </c>
    </row>
    <row r="42511" spans="1:9" hidden="1" x14ac:dyDescent="0.2">
      <c r="A42511" s="5">
        <v>43497</v>
      </c>
      <c r="B42511">
        <v>209</v>
      </c>
      <c r="C42511" t="s">
        <v>172</v>
      </c>
      <c r="D42511" t="s">
        <v>14</v>
      </c>
      <c r="E42511" t="s">
        <v>279</v>
      </c>
      <c r="F42511" t="s">
        <v>280</v>
      </c>
      <c r="G42511">
        <v>2019</v>
      </c>
      <c r="H42511">
        <v>2</v>
      </c>
      <c r="I42511" t="str">
        <f>VLOOKUP(C42511,Index!A:B,2,FALSE)</f>
        <v>Brucellosis</v>
      </c>
    </row>
    <row r="42512" spans="1:9" hidden="1" x14ac:dyDescent="0.2">
      <c r="A42512" s="5">
        <v>43525</v>
      </c>
      <c r="B42512">
        <v>209</v>
      </c>
      <c r="C42512" t="s">
        <v>172</v>
      </c>
      <c r="D42512" t="s">
        <v>16</v>
      </c>
      <c r="E42512" t="s">
        <v>279</v>
      </c>
      <c r="F42512" t="s">
        <v>280</v>
      </c>
      <c r="G42512">
        <v>2019</v>
      </c>
      <c r="H42512">
        <v>3</v>
      </c>
      <c r="I42512" t="str">
        <f>VLOOKUP(C42512,Index!A:B,2,FALSE)</f>
        <v>Brucellosis</v>
      </c>
    </row>
    <row r="42513" spans="1:9" hidden="1" x14ac:dyDescent="0.2">
      <c r="A42513" s="5">
        <v>44105</v>
      </c>
      <c r="B42513">
        <v>209</v>
      </c>
      <c r="C42513" t="s">
        <v>172</v>
      </c>
      <c r="D42513" t="s">
        <v>14</v>
      </c>
      <c r="E42513" t="s">
        <v>279</v>
      </c>
      <c r="F42513" t="s">
        <v>280</v>
      </c>
      <c r="G42513">
        <v>2020</v>
      </c>
      <c r="H42513">
        <v>10</v>
      </c>
      <c r="I42513" t="str">
        <f>VLOOKUP(C42513,Index!A:B,2,FALSE)</f>
        <v>Brucellosis</v>
      </c>
    </row>
    <row r="42514" spans="1:9" hidden="1" x14ac:dyDescent="0.2">
      <c r="A42514" s="5">
        <v>39692</v>
      </c>
      <c r="B42514">
        <v>209</v>
      </c>
      <c r="C42514" t="s">
        <v>135</v>
      </c>
      <c r="D42514" t="s">
        <v>26</v>
      </c>
      <c r="E42514" t="s">
        <v>279</v>
      </c>
      <c r="F42514" t="s">
        <v>280</v>
      </c>
      <c r="G42514">
        <v>2008</v>
      </c>
      <c r="H42514">
        <v>9</v>
      </c>
      <c r="I42514" t="str">
        <f>VLOOKUP(C42514,Index!A:B,2,FALSE)</f>
        <v>AHC</v>
      </c>
    </row>
    <row r="42515" spans="1:9" hidden="1" x14ac:dyDescent="0.2">
      <c r="A42515" s="5">
        <v>41821</v>
      </c>
      <c r="B42515">
        <v>209</v>
      </c>
      <c r="C42515" t="s">
        <v>135</v>
      </c>
      <c r="D42515" t="s">
        <v>56</v>
      </c>
      <c r="E42515" t="s">
        <v>279</v>
      </c>
      <c r="F42515" t="s">
        <v>280</v>
      </c>
      <c r="G42515">
        <v>2014</v>
      </c>
      <c r="H42515">
        <v>7</v>
      </c>
      <c r="I42515" t="str">
        <f>VLOOKUP(C42515,Index!A:B,2,FALSE)</f>
        <v>AHC</v>
      </c>
    </row>
    <row r="42516" spans="1:9" hidden="1" x14ac:dyDescent="0.2">
      <c r="A42516" s="5">
        <v>41913</v>
      </c>
      <c r="B42516">
        <v>209</v>
      </c>
      <c r="C42516" t="s">
        <v>135</v>
      </c>
      <c r="D42516" t="s">
        <v>47</v>
      </c>
      <c r="E42516" t="s">
        <v>279</v>
      </c>
      <c r="F42516" t="s">
        <v>280</v>
      </c>
      <c r="G42516">
        <v>2014</v>
      </c>
      <c r="H42516">
        <v>10</v>
      </c>
      <c r="I42516" t="str">
        <f>VLOOKUP(C42516,Index!A:B,2,FALSE)</f>
        <v>AHC</v>
      </c>
    </row>
    <row r="42517" spans="1:9" hidden="1" x14ac:dyDescent="0.2">
      <c r="A42517" s="5">
        <v>42278</v>
      </c>
      <c r="B42517">
        <v>209</v>
      </c>
      <c r="C42517" t="s">
        <v>135</v>
      </c>
      <c r="D42517" t="s">
        <v>24</v>
      </c>
      <c r="E42517" t="s">
        <v>279</v>
      </c>
      <c r="F42517" t="s">
        <v>280</v>
      </c>
      <c r="G42517">
        <v>2015</v>
      </c>
      <c r="H42517">
        <v>10</v>
      </c>
      <c r="I42517" t="str">
        <f>VLOOKUP(C42517,Index!A:B,2,FALSE)</f>
        <v>AHC</v>
      </c>
    </row>
    <row r="42518" spans="1:9" hidden="1" x14ac:dyDescent="0.2">
      <c r="A42518" s="5">
        <v>43070</v>
      </c>
      <c r="B42518">
        <v>209</v>
      </c>
      <c r="C42518" t="s">
        <v>135</v>
      </c>
      <c r="D42518" t="s">
        <v>47</v>
      </c>
      <c r="E42518" t="s">
        <v>279</v>
      </c>
      <c r="F42518" t="s">
        <v>280</v>
      </c>
      <c r="G42518">
        <v>2017</v>
      </c>
      <c r="H42518">
        <v>12</v>
      </c>
      <c r="I42518" t="str">
        <f>VLOOKUP(C42518,Index!A:B,2,FALSE)</f>
        <v>AHC</v>
      </c>
    </row>
    <row r="42519" spans="1:9" hidden="1" x14ac:dyDescent="0.2">
      <c r="A42519" s="5">
        <v>43374</v>
      </c>
      <c r="B42519">
        <v>209</v>
      </c>
      <c r="C42519" t="s">
        <v>135</v>
      </c>
      <c r="D42519" t="s">
        <v>56</v>
      </c>
      <c r="E42519" t="s">
        <v>279</v>
      </c>
      <c r="F42519" t="s">
        <v>280</v>
      </c>
      <c r="G42519">
        <v>2018</v>
      </c>
      <c r="H42519">
        <v>10</v>
      </c>
      <c r="I42519" t="str">
        <f>VLOOKUP(C42519,Index!A:B,2,FALSE)</f>
        <v>AHC</v>
      </c>
    </row>
    <row r="42520" spans="1:9" hidden="1" x14ac:dyDescent="0.2">
      <c r="A42520" s="5">
        <v>40269</v>
      </c>
      <c r="B42520">
        <v>209</v>
      </c>
      <c r="C42520" t="s">
        <v>204</v>
      </c>
      <c r="D42520" t="s">
        <v>47</v>
      </c>
      <c r="E42520" t="s">
        <v>279</v>
      </c>
      <c r="F42520" t="s">
        <v>280</v>
      </c>
      <c r="G42520">
        <v>2010</v>
      </c>
      <c r="H42520">
        <v>4</v>
      </c>
      <c r="I42520" t="str">
        <f>VLOOKUP(C42520,Index!A:B,2,FALSE)</f>
        <v>Hepatitis E</v>
      </c>
    </row>
    <row r="42521" spans="1:9" hidden="1" x14ac:dyDescent="0.2">
      <c r="A42521" s="5">
        <v>40269</v>
      </c>
      <c r="B42521">
        <v>209</v>
      </c>
      <c r="C42521" t="s">
        <v>204</v>
      </c>
      <c r="D42521" t="s">
        <v>47</v>
      </c>
      <c r="E42521" t="s">
        <v>279</v>
      </c>
      <c r="F42521" t="s">
        <v>280</v>
      </c>
      <c r="G42521">
        <v>2010</v>
      </c>
      <c r="H42521">
        <v>4</v>
      </c>
      <c r="I42521" t="str">
        <f>VLOOKUP(C42521,Index!A:B,2,FALSE)</f>
        <v>Hepatitis E</v>
      </c>
    </row>
    <row r="42522" spans="1:9" hidden="1" x14ac:dyDescent="0.2">
      <c r="A42522" s="5">
        <v>40664</v>
      </c>
      <c r="B42522">
        <v>209</v>
      </c>
      <c r="C42522" t="s">
        <v>204</v>
      </c>
      <c r="D42522" t="s">
        <v>68</v>
      </c>
      <c r="E42522" t="s">
        <v>279</v>
      </c>
      <c r="F42522" t="s">
        <v>280</v>
      </c>
      <c r="G42522">
        <v>2011</v>
      </c>
      <c r="H42522">
        <v>5</v>
      </c>
      <c r="I42522" t="str">
        <f>VLOOKUP(C42522,Index!A:B,2,FALSE)</f>
        <v>Hepatitis E</v>
      </c>
    </row>
    <row r="42523" spans="1:9" hidden="1" x14ac:dyDescent="0.2">
      <c r="A42523" s="5">
        <v>40664</v>
      </c>
      <c r="B42523">
        <v>209</v>
      </c>
      <c r="C42523" t="s">
        <v>204</v>
      </c>
      <c r="D42523" t="s">
        <v>68</v>
      </c>
      <c r="E42523" t="s">
        <v>279</v>
      </c>
      <c r="F42523" t="s">
        <v>280</v>
      </c>
      <c r="G42523">
        <v>2011</v>
      </c>
      <c r="H42523">
        <v>5</v>
      </c>
      <c r="I42523" t="str">
        <f>VLOOKUP(C42523,Index!A:B,2,FALSE)</f>
        <v>Hepatitis E</v>
      </c>
    </row>
    <row r="42524" spans="1:9" hidden="1" x14ac:dyDescent="0.2">
      <c r="A42524" s="5">
        <v>40787</v>
      </c>
      <c r="B42524">
        <v>209</v>
      </c>
      <c r="C42524" t="s">
        <v>204</v>
      </c>
      <c r="D42524" t="s">
        <v>58</v>
      </c>
      <c r="E42524" t="s">
        <v>279</v>
      </c>
      <c r="F42524" t="s">
        <v>280</v>
      </c>
      <c r="G42524">
        <v>2011</v>
      </c>
      <c r="H42524">
        <v>9</v>
      </c>
      <c r="I42524" t="str">
        <f>VLOOKUP(C42524,Index!A:B,2,FALSE)</f>
        <v>Hepatitis E</v>
      </c>
    </row>
    <row r="42525" spans="1:9" hidden="1" x14ac:dyDescent="0.2">
      <c r="A42525" s="5">
        <v>40787</v>
      </c>
      <c r="B42525">
        <v>209</v>
      </c>
      <c r="C42525" t="s">
        <v>204</v>
      </c>
      <c r="D42525" t="s">
        <v>58</v>
      </c>
      <c r="E42525" t="s">
        <v>279</v>
      </c>
      <c r="F42525" t="s">
        <v>280</v>
      </c>
      <c r="G42525">
        <v>2011</v>
      </c>
      <c r="H42525">
        <v>9</v>
      </c>
      <c r="I42525" t="str">
        <f>VLOOKUP(C42525,Index!A:B,2,FALSE)</f>
        <v>Hepatitis E</v>
      </c>
    </row>
    <row r="42526" spans="1:9" hidden="1" x14ac:dyDescent="0.2">
      <c r="A42526" s="5">
        <v>42064</v>
      </c>
      <c r="B42526">
        <v>209</v>
      </c>
      <c r="C42526" t="s">
        <v>204</v>
      </c>
      <c r="D42526" t="s">
        <v>47</v>
      </c>
      <c r="E42526" t="s">
        <v>279</v>
      </c>
      <c r="F42526" t="s">
        <v>280</v>
      </c>
      <c r="G42526">
        <v>2015</v>
      </c>
      <c r="H42526">
        <v>3</v>
      </c>
      <c r="I42526" t="str">
        <f>VLOOKUP(C42526,Index!A:B,2,FALSE)</f>
        <v>Hepatitis E</v>
      </c>
    </row>
    <row r="42527" spans="1:9" hidden="1" x14ac:dyDescent="0.2">
      <c r="A42527" s="5">
        <v>42064</v>
      </c>
      <c r="B42527">
        <v>209</v>
      </c>
      <c r="C42527" t="s">
        <v>204</v>
      </c>
      <c r="D42527" t="s">
        <v>47</v>
      </c>
      <c r="E42527" t="s">
        <v>279</v>
      </c>
      <c r="F42527" t="s">
        <v>280</v>
      </c>
      <c r="G42527">
        <v>2015</v>
      </c>
      <c r="H42527">
        <v>3</v>
      </c>
      <c r="I42527" t="str">
        <f>VLOOKUP(C42527,Index!A:B,2,FALSE)</f>
        <v>Hepatitis E</v>
      </c>
    </row>
    <row r="42528" spans="1:9" hidden="1" x14ac:dyDescent="0.2">
      <c r="A42528" s="5">
        <v>42186</v>
      </c>
      <c r="B42528">
        <v>209</v>
      </c>
      <c r="C42528" t="s">
        <v>204</v>
      </c>
      <c r="D42528" t="s">
        <v>24</v>
      </c>
      <c r="E42528" t="s">
        <v>279</v>
      </c>
      <c r="F42528" t="s">
        <v>280</v>
      </c>
      <c r="G42528">
        <v>2015</v>
      </c>
      <c r="H42528">
        <v>7</v>
      </c>
      <c r="I42528" t="str">
        <f>VLOOKUP(C42528,Index!A:B,2,FALSE)</f>
        <v>Hepatitis E</v>
      </c>
    </row>
    <row r="42529" spans="1:9" hidden="1" x14ac:dyDescent="0.2">
      <c r="A42529" s="5">
        <v>42186</v>
      </c>
      <c r="B42529">
        <v>209</v>
      </c>
      <c r="C42529" t="s">
        <v>204</v>
      </c>
      <c r="D42529" t="s">
        <v>24</v>
      </c>
      <c r="E42529" t="s">
        <v>279</v>
      </c>
      <c r="F42529" t="s">
        <v>280</v>
      </c>
      <c r="G42529">
        <v>2015</v>
      </c>
      <c r="H42529">
        <v>7</v>
      </c>
      <c r="I42529" t="str">
        <f>VLOOKUP(C42529,Index!A:B,2,FALSE)</f>
        <v>Hepatitis E</v>
      </c>
    </row>
    <row r="42530" spans="1:9" hidden="1" x14ac:dyDescent="0.2">
      <c r="A42530" s="5">
        <v>43070</v>
      </c>
      <c r="B42530">
        <v>209</v>
      </c>
      <c r="C42530" t="s">
        <v>204</v>
      </c>
      <c r="D42530" t="s">
        <v>58</v>
      </c>
      <c r="E42530" t="s">
        <v>279</v>
      </c>
      <c r="F42530" t="s">
        <v>280</v>
      </c>
      <c r="G42530">
        <v>2017</v>
      </c>
      <c r="H42530">
        <v>12</v>
      </c>
      <c r="I42530" t="str">
        <f>VLOOKUP(C42530,Index!A:B,2,FALSE)</f>
        <v>Hepatitis E</v>
      </c>
    </row>
    <row r="42531" spans="1:9" hidden="1" x14ac:dyDescent="0.2">
      <c r="A42531" s="5">
        <v>43070</v>
      </c>
      <c r="B42531">
        <v>209</v>
      </c>
      <c r="C42531" t="s">
        <v>204</v>
      </c>
      <c r="D42531" t="s">
        <v>58</v>
      </c>
      <c r="E42531" t="s">
        <v>279</v>
      </c>
      <c r="F42531" t="s">
        <v>280</v>
      </c>
      <c r="G42531">
        <v>2017</v>
      </c>
      <c r="H42531">
        <v>12</v>
      </c>
      <c r="I42531" t="str">
        <f>VLOOKUP(C42531,Index!A:B,2,FALSE)</f>
        <v>Hepatitis E</v>
      </c>
    </row>
    <row r="42532" spans="1:9" hidden="1" x14ac:dyDescent="0.2">
      <c r="A42532" s="5">
        <v>40634</v>
      </c>
      <c r="B42532">
        <v>209</v>
      </c>
      <c r="C42532" t="s">
        <v>143</v>
      </c>
      <c r="D42532" t="s">
        <v>16</v>
      </c>
      <c r="E42532" t="s">
        <v>279</v>
      </c>
      <c r="F42532" t="s">
        <v>280</v>
      </c>
      <c r="G42532">
        <v>2011</v>
      </c>
      <c r="H42532">
        <v>4</v>
      </c>
      <c r="I42532" t="str">
        <f>VLOOKUP(C42532,Index!A:B,2,FALSE)</f>
        <v>HFMD</v>
      </c>
    </row>
    <row r="42533" spans="1:9" hidden="1" x14ac:dyDescent="0.2">
      <c r="A42533" s="5">
        <v>39479</v>
      </c>
      <c r="B42533">
        <v>209</v>
      </c>
      <c r="C42533" t="s">
        <v>126</v>
      </c>
      <c r="D42533" t="s">
        <v>44</v>
      </c>
      <c r="E42533" t="s">
        <v>279</v>
      </c>
      <c r="F42533" t="s">
        <v>280</v>
      </c>
      <c r="G42533">
        <v>2008</v>
      </c>
      <c r="H42533">
        <v>2</v>
      </c>
      <c r="I42533" t="str">
        <f>VLOOKUP(C42533,Index!A:B,2,FALSE)</f>
        <v>Syphilis</v>
      </c>
    </row>
    <row r="42534" spans="1:9" hidden="1" x14ac:dyDescent="0.2">
      <c r="A42534" s="5">
        <v>39783</v>
      </c>
      <c r="B42534">
        <v>209</v>
      </c>
      <c r="C42534" t="s">
        <v>126</v>
      </c>
      <c r="D42534" t="s">
        <v>52</v>
      </c>
      <c r="E42534" t="s">
        <v>279</v>
      </c>
      <c r="F42534" t="s">
        <v>280</v>
      </c>
      <c r="G42534">
        <v>2008</v>
      </c>
      <c r="H42534">
        <v>12</v>
      </c>
      <c r="I42534" t="str">
        <f>VLOOKUP(C42534,Index!A:B,2,FALSE)</f>
        <v>Syphilis</v>
      </c>
    </row>
    <row r="42535" spans="1:9" hidden="1" x14ac:dyDescent="0.2">
      <c r="A42535" s="5">
        <v>39783</v>
      </c>
      <c r="B42535">
        <v>209</v>
      </c>
      <c r="C42535" t="s">
        <v>126</v>
      </c>
      <c r="D42535" t="s">
        <v>796</v>
      </c>
      <c r="E42535" t="s">
        <v>279</v>
      </c>
      <c r="F42535" t="s">
        <v>280</v>
      </c>
      <c r="G42535">
        <v>2008</v>
      </c>
      <c r="H42535">
        <v>12</v>
      </c>
      <c r="I42535" t="str">
        <f>VLOOKUP(C42535,Index!A:B,2,FALSE)</f>
        <v>Syphilis</v>
      </c>
    </row>
    <row r="42536" spans="1:9" hidden="1" x14ac:dyDescent="0.2">
      <c r="A42536" s="5">
        <v>40817</v>
      </c>
      <c r="B42536">
        <v>209</v>
      </c>
      <c r="C42536" t="s">
        <v>126</v>
      </c>
      <c r="D42536" t="s">
        <v>40</v>
      </c>
      <c r="E42536" t="s">
        <v>279</v>
      </c>
      <c r="F42536" t="s">
        <v>280</v>
      </c>
      <c r="G42536">
        <v>2011</v>
      </c>
      <c r="H42536">
        <v>10</v>
      </c>
      <c r="I42536" t="str">
        <f>VLOOKUP(C42536,Index!A:B,2,FALSE)</f>
        <v>Syphilis</v>
      </c>
    </row>
    <row r="42537" spans="1:9" hidden="1" x14ac:dyDescent="0.2">
      <c r="A42537" s="5">
        <v>39448</v>
      </c>
      <c r="B42537">
        <v>209</v>
      </c>
      <c r="C42537" t="s">
        <v>133</v>
      </c>
      <c r="D42537" t="s">
        <v>42</v>
      </c>
      <c r="E42537" t="s">
        <v>279</v>
      </c>
      <c r="F42537" t="s">
        <v>280</v>
      </c>
      <c r="G42537">
        <v>2008</v>
      </c>
      <c r="H42537">
        <v>1</v>
      </c>
      <c r="I42537" t="str">
        <f>VLOOKUP(C42537,Index!A:B,2,FALSE)</f>
        <v>Mumps</v>
      </c>
    </row>
    <row r="42538" spans="1:9" hidden="1" x14ac:dyDescent="0.2">
      <c r="A42538" s="5">
        <v>39873</v>
      </c>
      <c r="B42538">
        <v>209</v>
      </c>
      <c r="C42538" t="s">
        <v>133</v>
      </c>
      <c r="D42538" t="s">
        <v>848</v>
      </c>
      <c r="E42538" t="s">
        <v>279</v>
      </c>
      <c r="F42538" t="s">
        <v>280</v>
      </c>
      <c r="G42538">
        <v>2009</v>
      </c>
      <c r="H42538">
        <v>3</v>
      </c>
      <c r="I42538" t="str">
        <f>VLOOKUP(C42538,Index!A:B,2,FALSE)</f>
        <v>Mumps</v>
      </c>
    </row>
    <row r="42539" spans="1:9" hidden="1" x14ac:dyDescent="0.2">
      <c r="A42539" s="5">
        <v>40603</v>
      </c>
      <c r="B42539">
        <v>209</v>
      </c>
      <c r="C42539" t="s">
        <v>133</v>
      </c>
      <c r="D42539" t="s">
        <v>44</v>
      </c>
      <c r="E42539" t="s">
        <v>279</v>
      </c>
      <c r="F42539" t="s">
        <v>280</v>
      </c>
      <c r="G42539">
        <v>2011</v>
      </c>
      <c r="H42539">
        <v>3</v>
      </c>
      <c r="I42539" t="str">
        <f>VLOOKUP(C42539,Index!A:B,2,FALSE)</f>
        <v>Mumps</v>
      </c>
    </row>
    <row r="42540" spans="1:9" hidden="1" x14ac:dyDescent="0.2">
      <c r="A42540" s="5">
        <v>41944</v>
      </c>
      <c r="B42540">
        <v>209</v>
      </c>
      <c r="C42540" t="s">
        <v>133</v>
      </c>
      <c r="D42540" t="s">
        <v>10</v>
      </c>
      <c r="E42540" t="s">
        <v>279</v>
      </c>
      <c r="F42540" t="s">
        <v>280</v>
      </c>
      <c r="G42540">
        <v>2014</v>
      </c>
      <c r="H42540">
        <v>11</v>
      </c>
      <c r="I42540" t="str">
        <f>VLOOKUP(C42540,Index!A:B,2,FALSE)</f>
        <v>Mumps</v>
      </c>
    </row>
    <row r="42541" spans="1:9" hidden="1" x14ac:dyDescent="0.2">
      <c r="A42541" s="5">
        <v>43739</v>
      </c>
      <c r="B42541">
        <v>209</v>
      </c>
      <c r="C42541" t="s">
        <v>133</v>
      </c>
      <c r="D42541" t="s">
        <v>62</v>
      </c>
      <c r="E42541" t="s">
        <v>279</v>
      </c>
      <c r="F42541" t="s">
        <v>280</v>
      </c>
      <c r="G42541">
        <v>2019</v>
      </c>
      <c r="H42541">
        <v>10</v>
      </c>
      <c r="I42541" t="str">
        <f>VLOOKUP(C42541,Index!A:B,2,FALSE)</f>
        <v>Mumps</v>
      </c>
    </row>
    <row r="42542" spans="1:9" hidden="1" x14ac:dyDescent="0.2">
      <c r="A42542" s="5">
        <v>39661</v>
      </c>
      <c r="B42542">
        <v>209</v>
      </c>
      <c r="C42542" t="s">
        <v>125</v>
      </c>
      <c r="D42542" t="s">
        <v>16</v>
      </c>
      <c r="E42542" t="s">
        <v>279</v>
      </c>
      <c r="F42542" t="s">
        <v>280</v>
      </c>
      <c r="G42542">
        <v>2008</v>
      </c>
      <c r="H42542">
        <v>8</v>
      </c>
      <c r="I42542" t="str">
        <f>VLOOKUP(C42542,Index!A:B,2,FALSE)</f>
        <v>Gonorrhea</v>
      </c>
    </row>
    <row r="42543" spans="1:9" hidden="1" x14ac:dyDescent="0.2">
      <c r="A42543" s="5">
        <v>39934</v>
      </c>
      <c r="B42543">
        <v>209</v>
      </c>
      <c r="C42543" t="s">
        <v>125</v>
      </c>
      <c r="D42543" t="s">
        <v>56</v>
      </c>
      <c r="E42543" t="s">
        <v>279</v>
      </c>
      <c r="F42543" t="s">
        <v>280</v>
      </c>
      <c r="G42543">
        <v>2009</v>
      </c>
      <c r="H42543">
        <v>5</v>
      </c>
      <c r="I42543" t="str">
        <f>VLOOKUP(C42543,Index!A:B,2,FALSE)</f>
        <v>Gonorrhea</v>
      </c>
    </row>
    <row r="42544" spans="1:9" hidden="1" x14ac:dyDescent="0.2">
      <c r="A42544" s="5">
        <v>40603</v>
      </c>
      <c r="B42544">
        <v>209</v>
      </c>
      <c r="C42544" t="s">
        <v>125</v>
      </c>
      <c r="D42544" t="s">
        <v>47</v>
      </c>
      <c r="E42544" t="s">
        <v>279</v>
      </c>
      <c r="F42544" t="s">
        <v>280</v>
      </c>
      <c r="G42544">
        <v>2011</v>
      </c>
      <c r="H42544">
        <v>3</v>
      </c>
      <c r="I42544" t="str">
        <f>VLOOKUP(C42544,Index!A:B,2,FALSE)</f>
        <v>Gonorrhea</v>
      </c>
    </row>
    <row r="42545" spans="1:9" hidden="1" x14ac:dyDescent="0.2">
      <c r="A42545" s="5">
        <v>40634</v>
      </c>
      <c r="B42545">
        <v>209</v>
      </c>
      <c r="C42545" t="s">
        <v>125</v>
      </c>
      <c r="D42545" t="s">
        <v>26</v>
      </c>
      <c r="E42545" t="s">
        <v>279</v>
      </c>
      <c r="F42545" t="s">
        <v>280</v>
      </c>
      <c r="G42545">
        <v>2011</v>
      </c>
      <c r="H42545">
        <v>4</v>
      </c>
      <c r="I42545" t="str">
        <f>VLOOKUP(C42545,Index!A:B,2,FALSE)</f>
        <v>Gonorrhea</v>
      </c>
    </row>
    <row r="42546" spans="1:9" hidden="1" x14ac:dyDescent="0.2">
      <c r="A42546" s="5">
        <v>40909</v>
      </c>
      <c r="B42546">
        <v>209</v>
      </c>
      <c r="C42546" t="s">
        <v>125</v>
      </c>
      <c r="D42546" t="s">
        <v>22</v>
      </c>
      <c r="E42546" t="s">
        <v>279</v>
      </c>
      <c r="F42546" t="s">
        <v>280</v>
      </c>
      <c r="G42546">
        <v>2012</v>
      </c>
      <c r="H42546">
        <v>1</v>
      </c>
      <c r="I42546" t="str">
        <f>VLOOKUP(C42546,Index!A:B,2,FALSE)</f>
        <v>Gonorrhea</v>
      </c>
    </row>
    <row r="42547" spans="1:9" hidden="1" x14ac:dyDescent="0.2">
      <c r="A42547" s="5">
        <v>41030</v>
      </c>
      <c r="B42547">
        <v>209</v>
      </c>
      <c r="C42547" t="s">
        <v>125</v>
      </c>
      <c r="D42547" t="s">
        <v>47</v>
      </c>
      <c r="E42547" t="s">
        <v>279</v>
      </c>
      <c r="F42547" t="s">
        <v>280</v>
      </c>
      <c r="G42547">
        <v>2012</v>
      </c>
      <c r="H42547">
        <v>5</v>
      </c>
      <c r="I42547" t="str">
        <f>VLOOKUP(C42547,Index!A:B,2,FALSE)</f>
        <v>Gonorrhea</v>
      </c>
    </row>
    <row r="42548" spans="1:9" hidden="1" x14ac:dyDescent="0.2">
      <c r="A42548" s="5">
        <v>41214</v>
      </c>
      <c r="B42548">
        <v>209</v>
      </c>
      <c r="C42548" t="s">
        <v>125</v>
      </c>
      <c r="D42548" t="s">
        <v>47</v>
      </c>
      <c r="E42548" t="s">
        <v>279</v>
      </c>
      <c r="F42548" t="s">
        <v>280</v>
      </c>
      <c r="G42548">
        <v>2012</v>
      </c>
      <c r="H42548">
        <v>11</v>
      </c>
      <c r="I42548" t="str">
        <f>VLOOKUP(C42548,Index!A:B,2,FALSE)</f>
        <v>Gonorrhea</v>
      </c>
    </row>
    <row r="42549" spans="1:9" hidden="1" x14ac:dyDescent="0.2">
      <c r="A42549" s="5">
        <v>41913</v>
      </c>
      <c r="B42549">
        <v>209</v>
      </c>
      <c r="C42549" t="s">
        <v>125</v>
      </c>
      <c r="D42549" t="s">
        <v>848</v>
      </c>
      <c r="E42549" t="s">
        <v>279</v>
      </c>
      <c r="F42549" t="s">
        <v>280</v>
      </c>
      <c r="G42549">
        <v>2014</v>
      </c>
      <c r="H42549">
        <v>10</v>
      </c>
      <c r="I42549" t="str">
        <f>VLOOKUP(C42549,Index!A:B,2,FALSE)</f>
        <v>Gonorrhea</v>
      </c>
    </row>
    <row r="42550" spans="1:9" hidden="1" x14ac:dyDescent="0.2">
      <c r="A42550" s="5">
        <v>42309</v>
      </c>
      <c r="B42550">
        <v>209</v>
      </c>
      <c r="C42550" t="s">
        <v>125</v>
      </c>
      <c r="D42550" t="s">
        <v>24</v>
      </c>
      <c r="E42550" t="s">
        <v>279</v>
      </c>
      <c r="F42550" t="s">
        <v>280</v>
      </c>
      <c r="G42550">
        <v>2015</v>
      </c>
      <c r="H42550">
        <v>11</v>
      </c>
      <c r="I42550" t="str">
        <f>VLOOKUP(C42550,Index!A:B,2,FALSE)</f>
        <v>Gonorrhea</v>
      </c>
    </row>
    <row r="42551" spans="1:9" hidden="1" x14ac:dyDescent="0.2">
      <c r="A42551" s="5">
        <v>42339</v>
      </c>
      <c r="B42551">
        <v>209</v>
      </c>
      <c r="C42551" t="s">
        <v>125</v>
      </c>
      <c r="D42551" t="s">
        <v>24</v>
      </c>
      <c r="E42551" t="s">
        <v>279</v>
      </c>
      <c r="F42551" t="s">
        <v>280</v>
      </c>
      <c r="G42551">
        <v>2015</v>
      </c>
      <c r="H42551">
        <v>12</v>
      </c>
      <c r="I42551" t="str">
        <f>VLOOKUP(C42551,Index!A:B,2,FALSE)</f>
        <v>Gonorrhea</v>
      </c>
    </row>
    <row r="42552" spans="1:9" hidden="1" x14ac:dyDescent="0.2">
      <c r="A42552" s="5">
        <v>42522</v>
      </c>
      <c r="B42552">
        <v>209</v>
      </c>
      <c r="C42552" t="s">
        <v>125</v>
      </c>
      <c r="D42552" t="s">
        <v>30</v>
      </c>
      <c r="E42552" t="s">
        <v>279</v>
      </c>
      <c r="F42552" t="s">
        <v>280</v>
      </c>
      <c r="G42552">
        <v>2016</v>
      </c>
      <c r="H42552">
        <v>6</v>
      </c>
      <c r="I42552" t="str">
        <f>VLOOKUP(C42552,Index!A:B,2,FALSE)</f>
        <v>Gonorrhea</v>
      </c>
    </row>
    <row r="42553" spans="1:9" hidden="1" x14ac:dyDescent="0.2">
      <c r="A42553" s="5">
        <v>39539</v>
      </c>
      <c r="B42553">
        <v>209</v>
      </c>
      <c r="C42553" t="s">
        <v>123</v>
      </c>
      <c r="D42553" t="s">
        <v>10</v>
      </c>
      <c r="E42553" t="s">
        <v>279</v>
      </c>
      <c r="F42553" t="s">
        <v>280</v>
      </c>
      <c r="G42553">
        <v>2008</v>
      </c>
      <c r="H42553">
        <v>4</v>
      </c>
      <c r="I42553" t="str">
        <f>VLOOKUP(C42553,Index!A:B,2,FALSE)</f>
        <v>Scarlet fever</v>
      </c>
    </row>
    <row r="42554" spans="1:9" hidden="1" x14ac:dyDescent="0.2">
      <c r="A42554" s="5">
        <v>41730</v>
      </c>
      <c r="B42554">
        <v>209</v>
      </c>
      <c r="C42554" t="s">
        <v>123</v>
      </c>
      <c r="D42554" t="s">
        <v>12</v>
      </c>
      <c r="E42554" t="s">
        <v>279</v>
      </c>
      <c r="F42554" t="s">
        <v>280</v>
      </c>
      <c r="G42554">
        <v>2014</v>
      </c>
      <c r="H42554">
        <v>4</v>
      </c>
      <c r="I42554" t="str">
        <f>VLOOKUP(C42554,Index!A:B,2,FALSE)</f>
        <v>Scarlet fever</v>
      </c>
    </row>
    <row r="42555" spans="1:9" hidden="1" x14ac:dyDescent="0.2">
      <c r="A42555" s="5">
        <v>41883</v>
      </c>
      <c r="B42555">
        <v>209</v>
      </c>
      <c r="C42555" t="s">
        <v>123</v>
      </c>
      <c r="D42555" t="s">
        <v>60</v>
      </c>
      <c r="E42555" t="s">
        <v>279</v>
      </c>
      <c r="F42555" t="s">
        <v>280</v>
      </c>
      <c r="G42555">
        <v>2014</v>
      </c>
      <c r="H42555">
        <v>9</v>
      </c>
      <c r="I42555" t="str">
        <f>VLOOKUP(C42555,Index!A:B,2,FALSE)</f>
        <v>Scarlet fever</v>
      </c>
    </row>
    <row r="42556" spans="1:9" hidden="1" x14ac:dyDescent="0.2">
      <c r="A42556" s="5">
        <v>42491</v>
      </c>
      <c r="B42556">
        <v>209</v>
      </c>
      <c r="C42556" t="s">
        <v>123</v>
      </c>
      <c r="D42556" t="s">
        <v>32</v>
      </c>
      <c r="E42556" t="s">
        <v>279</v>
      </c>
      <c r="F42556" t="s">
        <v>280</v>
      </c>
      <c r="G42556">
        <v>2016</v>
      </c>
      <c r="H42556">
        <v>5</v>
      </c>
      <c r="I42556" t="str">
        <f>VLOOKUP(C42556,Index!A:B,2,FALSE)</f>
        <v>Scarlet fever</v>
      </c>
    </row>
    <row r="42557" spans="1:9" hidden="1" x14ac:dyDescent="0.2">
      <c r="A42557" s="5">
        <v>42644</v>
      </c>
      <c r="B42557">
        <v>209</v>
      </c>
      <c r="C42557" t="s">
        <v>123</v>
      </c>
      <c r="D42557" t="s">
        <v>18</v>
      </c>
      <c r="E42557" t="s">
        <v>279</v>
      </c>
      <c r="F42557" t="s">
        <v>280</v>
      </c>
      <c r="G42557">
        <v>2016</v>
      </c>
      <c r="H42557">
        <v>10</v>
      </c>
      <c r="I42557" t="str">
        <f>VLOOKUP(C42557,Index!A:B,2,FALSE)</f>
        <v>Scarlet fever</v>
      </c>
    </row>
    <row r="42558" spans="1:9" hidden="1" x14ac:dyDescent="0.2">
      <c r="A42558" s="5">
        <v>42675</v>
      </c>
      <c r="B42558">
        <v>209</v>
      </c>
      <c r="C42558" t="s">
        <v>123</v>
      </c>
      <c r="D42558" t="s">
        <v>10</v>
      </c>
      <c r="E42558" t="s">
        <v>279</v>
      </c>
      <c r="F42558" t="s">
        <v>280</v>
      </c>
      <c r="G42558">
        <v>2016</v>
      </c>
      <c r="H42558">
        <v>11</v>
      </c>
      <c r="I42558" t="str">
        <f>VLOOKUP(C42558,Index!A:B,2,FALSE)</f>
        <v>Scarlet fever</v>
      </c>
    </row>
    <row r="42559" spans="1:9" hidden="1" x14ac:dyDescent="0.2">
      <c r="A42559" s="5">
        <v>43009</v>
      </c>
      <c r="B42559">
        <v>209</v>
      </c>
      <c r="C42559" t="s">
        <v>123</v>
      </c>
      <c r="D42559" t="s">
        <v>42</v>
      </c>
      <c r="E42559" t="s">
        <v>279</v>
      </c>
      <c r="F42559" t="s">
        <v>280</v>
      </c>
      <c r="G42559">
        <v>2017</v>
      </c>
      <c r="H42559">
        <v>10</v>
      </c>
      <c r="I42559" t="str">
        <f>VLOOKUP(C42559,Index!A:B,2,FALSE)</f>
        <v>Scarlet fever</v>
      </c>
    </row>
    <row r="42560" spans="1:9" hidden="1" x14ac:dyDescent="0.2">
      <c r="A42560" s="5">
        <v>43282</v>
      </c>
      <c r="B42560">
        <v>209</v>
      </c>
      <c r="C42560" t="s">
        <v>123</v>
      </c>
      <c r="D42560" t="s">
        <v>42</v>
      </c>
      <c r="E42560" t="s">
        <v>279</v>
      </c>
      <c r="F42560" t="s">
        <v>280</v>
      </c>
      <c r="G42560">
        <v>2018</v>
      </c>
      <c r="H42560">
        <v>7</v>
      </c>
      <c r="I42560" t="str">
        <f>VLOOKUP(C42560,Index!A:B,2,FALSE)</f>
        <v>Scarlet fever</v>
      </c>
    </row>
    <row r="42561" spans="1:9" hidden="1" x14ac:dyDescent="0.2">
      <c r="A42561" s="5">
        <v>43556</v>
      </c>
      <c r="B42561">
        <v>209</v>
      </c>
      <c r="C42561" t="s">
        <v>123</v>
      </c>
      <c r="D42561" t="s">
        <v>14</v>
      </c>
      <c r="E42561" t="s">
        <v>279</v>
      </c>
      <c r="F42561" t="s">
        <v>280</v>
      </c>
      <c r="G42561">
        <v>2019</v>
      </c>
      <c r="H42561">
        <v>4</v>
      </c>
      <c r="I42561" t="str">
        <f>VLOOKUP(C42561,Index!A:B,2,FALSE)</f>
        <v>Scarlet fever</v>
      </c>
    </row>
    <row r="42562" spans="1:9" hidden="1" x14ac:dyDescent="0.2">
      <c r="A42562" s="5">
        <v>43770</v>
      </c>
      <c r="B42562">
        <v>209</v>
      </c>
      <c r="C42562" t="s">
        <v>123</v>
      </c>
      <c r="D42562" t="s">
        <v>40</v>
      </c>
      <c r="E42562" t="s">
        <v>279</v>
      </c>
      <c r="F42562" t="s">
        <v>280</v>
      </c>
      <c r="G42562">
        <v>2019</v>
      </c>
      <c r="H42562">
        <v>11</v>
      </c>
      <c r="I42562" t="str">
        <f>VLOOKUP(C42562,Index!A:B,2,FALSE)</f>
        <v>Scarlet fever</v>
      </c>
    </row>
    <row r="42563" spans="1:9" hidden="1" x14ac:dyDescent="0.2">
      <c r="A42563" s="5">
        <v>41699</v>
      </c>
      <c r="B42563">
        <v>209</v>
      </c>
      <c r="C42563" t="s">
        <v>147</v>
      </c>
      <c r="D42563" t="s">
        <v>38</v>
      </c>
      <c r="E42563" t="s">
        <v>279</v>
      </c>
      <c r="F42563" t="s">
        <v>280</v>
      </c>
      <c r="G42563">
        <v>2014</v>
      </c>
      <c r="H42563">
        <v>3</v>
      </c>
      <c r="I42563" t="str">
        <f>VLOOKUP(C42563,Index!A:B,2,FALSE)</f>
        <v>Dysentery</v>
      </c>
    </row>
    <row r="42564" spans="1:9" hidden="1" x14ac:dyDescent="0.2">
      <c r="A42564" s="5">
        <v>42036</v>
      </c>
      <c r="B42564">
        <v>209</v>
      </c>
      <c r="C42564" t="s">
        <v>147</v>
      </c>
      <c r="D42564" t="s">
        <v>32</v>
      </c>
      <c r="E42564" t="s">
        <v>279</v>
      </c>
      <c r="F42564" t="s">
        <v>280</v>
      </c>
      <c r="G42564">
        <v>2015</v>
      </c>
      <c r="H42564">
        <v>2</v>
      </c>
      <c r="I42564" t="str">
        <f>VLOOKUP(C42564,Index!A:B,2,FALSE)</f>
        <v>Dysentery</v>
      </c>
    </row>
    <row r="42565" spans="1:9" hidden="1" x14ac:dyDescent="0.2">
      <c r="A42565" s="5">
        <v>43800</v>
      </c>
      <c r="B42565">
        <v>209</v>
      </c>
      <c r="C42565" t="s">
        <v>147</v>
      </c>
      <c r="D42565" t="s">
        <v>50</v>
      </c>
      <c r="E42565" t="s">
        <v>279</v>
      </c>
      <c r="F42565" t="s">
        <v>280</v>
      </c>
      <c r="G42565">
        <v>2019</v>
      </c>
      <c r="H42565">
        <v>12</v>
      </c>
      <c r="I42565" t="str">
        <f>VLOOKUP(C42565,Index!A:B,2,FALSE)</f>
        <v>Dysentery</v>
      </c>
    </row>
    <row r="42566" spans="1:9" hidden="1" x14ac:dyDescent="0.2">
      <c r="A42566" s="5">
        <v>39783</v>
      </c>
      <c r="B42566">
        <v>209</v>
      </c>
      <c r="C42566" t="s">
        <v>115</v>
      </c>
      <c r="D42566" t="s">
        <v>40</v>
      </c>
      <c r="E42566" t="s">
        <v>279</v>
      </c>
      <c r="F42566" t="s">
        <v>280</v>
      </c>
      <c r="G42566">
        <v>2008</v>
      </c>
      <c r="H42566">
        <v>12</v>
      </c>
      <c r="I42566" t="str">
        <f>VLOOKUP(C42566,Index!A:B,2,FALSE)</f>
        <v>Tuberculosis</v>
      </c>
    </row>
    <row r="42567" spans="1:9" hidden="1" x14ac:dyDescent="0.2">
      <c r="A42567" s="5">
        <v>40087</v>
      </c>
      <c r="B42567">
        <v>209</v>
      </c>
      <c r="C42567" t="s">
        <v>115</v>
      </c>
      <c r="D42567" t="s">
        <v>849</v>
      </c>
      <c r="E42567" t="s">
        <v>279</v>
      </c>
      <c r="F42567" t="s">
        <v>280</v>
      </c>
      <c r="G42567">
        <v>2009</v>
      </c>
      <c r="H42567">
        <v>10</v>
      </c>
      <c r="I42567" t="str">
        <f>VLOOKUP(C42567,Index!A:B,2,FALSE)</f>
        <v>Tuberculosis</v>
      </c>
    </row>
    <row r="42568" spans="1:9" hidden="1" x14ac:dyDescent="0.2">
      <c r="A42568" s="5">
        <v>41153</v>
      </c>
      <c r="B42568">
        <v>209</v>
      </c>
      <c r="C42568" t="s">
        <v>115</v>
      </c>
      <c r="D42568" t="s">
        <v>40</v>
      </c>
      <c r="E42568" t="s">
        <v>279</v>
      </c>
      <c r="F42568" t="s">
        <v>280</v>
      </c>
      <c r="G42568">
        <v>2012</v>
      </c>
      <c r="H42568">
        <v>9</v>
      </c>
      <c r="I42568" t="str">
        <f>VLOOKUP(C42568,Index!A:B,2,FALSE)</f>
        <v>Tuberculosis</v>
      </c>
    </row>
    <row r="42569" spans="1:9" hidden="1" x14ac:dyDescent="0.2">
      <c r="A42569" s="5">
        <v>41487</v>
      </c>
      <c r="B42569">
        <v>209</v>
      </c>
      <c r="C42569" t="s">
        <v>115</v>
      </c>
      <c r="D42569" t="s">
        <v>40</v>
      </c>
      <c r="E42569" t="s">
        <v>279</v>
      </c>
      <c r="F42569" t="s">
        <v>280</v>
      </c>
      <c r="G42569">
        <v>2013</v>
      </c>
      <c r="H42569">
        <v>8</v>
      </c>
      <c r="I42569" t="str">
        <f>VLOOKUP(C42569,Index!A:B,2,FALSE)</f>
        <v>Tuberculosis</v>
      </c>
    </row>
    <row r="42570" spans="1:9" hidden="1" x14ac:dyDescent="0.2">
      <c r="A42570" s="5">
        <v>43132</v>
      </c>
      <c r="B42570">
        <v>209</v>
      </c>
      <c r="C42570" t="s">
        <v>115</v>
      </c>
      <c r="D42570" t="s">
        <v>40</v>
      </c>
      <c r="E42570" t="s">
        <v>279</v>
      </c>
      <c r="F42570" t="s">
        <v>280</v>
      </c>
      <c r="G42570">
        <v>2018</v>
      </c>
      <c r="H42570">
        <v>2</v>
      </c>
      <c r="I42570" t="str">
        <f>VLOOKUP(C42570,Index!A:B,2,FALSE)</f>
        <v>Tuberculosis</v>
      </c>
    </row>
    <row r="42571" spans="1:9" hidden="1" x14ac:dyDescent="0.2">
      <c r="A42571" s="5">
        <v>41487</v>
      </c>
      <c r="B42571">
        <v>209</v>
      </c>
      <c r="C42571" t="s">
        <v>93</v>
      </c>
      <c r="D42571" t="s">
        <v>56</v>
      </c>
      <c r="E42571" t="s">
        <v>279</v>
      </c>
      <c r="F42571" t="s">
        <v>280</v>
      </c>
      <c r="G42571">
        <v>2013</v>
      </c>
      <c r="H42571">
        <v>8</v>
      </c>
      <c r="I42571" t="str">
        <f>VLOOKUP(C42571,Index!A:B,2,FALSE)</f>
        <v>AIDS</v>
      </c>
    </row>
    <row r="42572" spans="1:9" hidden="1" x14ac:dyDescent="0.2">
      <c r="A42572" s="5">
        <v>42736</v>
      </c>
      <c r="B42572">
        <v>209</v>
      </c>
      <c r="C42572" t="s">
        <v>93</v>
      </c>
      <c r="D42572" t="s">
        <v>54</v>
      </c>
      <c r="E42572" t="s">
        <v>279</v>
      </c>
      <c r="F42572" t="s">
        <v>280</v>
      </c>
      <c r="G42572">
        <v>2017</v>
      </c>
      <c r="H42572">
        <v>1</v>
      </c>
      <c r="I42572" t="str">
        <f>VLOOKUP(C42572,Index!A:B,2,FALSE)</f>
        <v>AIDS</v>
      </c>
    </row>
    <row r="42573" spans="1:9" hidden="1" x14ac:dyDescent="0.2">
      <c r="A42573" s="5">
        <v>44105</v>
      </c>
      <c r="B42573">
        <v>209</v>
      </c>
      <c r="C42573" t="s">
        <v>93</v>
      </c>
      <c r="D42573" t="s">
        <v>26</v>
      </c>
      <c r="E42573" t="s">
        <v>279</v>
      </c>
      <c r="F42573" t="s">
        <v>280</v>
      </c>
      <c r="G42573">
        <v>2020</v>
      </c>
      <c r="H42573">
        <v>10</v>
      </c>
      <c r="I42573" t="str">
        <f>VLOOKUP(C42573,Index!A:B,2,FALSE)</f>
        <v>AIDS</v>
      </c>
    </row>
    <row r="42574" spans="1:9" hidden="1" x14ac:dyDescent="0.2">
      <c r="A42574" s="5">
        <v>39630</v>
      </c>
      <c r="B42574">
        <v>209</v>
      </c>
      <c r="C42574" t="s">
        <v>134</v>
      </c>
      <c r="D42574" t="s">
        <v>26</v>
      </c>
      <c r="E42574" t="s">
        <v>279</v>
      </c>
      <c r="F42574" t="s">
        <v>280</v>
      </c>
      <c r="G42574">
        <v>2008</v>
      </c>
      <c r="H42574">
        <v>7</v>
      </c>
      <c r="I42574" t="str">
        <f>VLOOKUP(C42574,Index!A:B,2,FALSE)</f>
        <v>Rubella</v>
      </c>
    </row>
    <row r="42575" spans="1:9" hidden="1" x14ac:dyDescent="0.2">
      <c r="A42575" s="5">
        <v>39965</v>
      </c>
      <c r="B42575">
        <v>209</v>
      </c>
      <c r="C42575" t="s">
        <v>134</v>
      </c>
      <c r="D42575" t="s">
        <v>848</v>
      </c>
      <c r="E42575" t="s">
        <v>279</v>
      </c>
      <c r="F42575" t="s">
        <v>280</v>
      </c>
      <c r="G42575">
        <v>2009</v>
      </c>
      <c r="H42575">
        <v>6</v>
      </c>
      <c r="I42575" t="str">
        <f>VLOOKUP(C42575,Index!A:B,2,FALSE)</f>
        <v>Rubella</v>
      </c>
    </row>
    <row r="42576" spans="1:9" hidden="1" x14ac:dyDescent="0.2">
      <c r="A42576" s="5">
        <v>41760</v>
      </c>
      <c r="B42576">
        <v>209</v>
      </c>
      <c r="C42576" t="s">
        <v>134</v>
      </c>
      <c r="D42576" t="s">
        <v>54</v>
      </c>
      <c r="E42576" t="s">
        <v>279</v>
      </c>
      <c r="F42576" t="s">
        <v>280</v>
      </c>
      <c r="G42576">
        <v>2014</v>
      </c>
      <c r="H42576">
        <v>5</v>
      </c>
      <c r="I42576" t="str">
        <f>VLOOKUP(C42576,Index!A:B,2,FALSE)</f>
        <v>Rubella</v>
      </c>
    </row>
    <row r="42577" spans="1:9" hidden="1" x14ac:dyDescent="0.2">
      <c r="A42577" s="5">
        <v>43556</v>
      </c>
      <c r="B42577">
        <v>209</v>
      </c>
      <c r="C42577" t="s">
        <v>134</v>
      </c>
      <c r="D42577" t="s">
        <v>24</v>
      </c>
      <c r="E42577" t="s">
        <v>279</v>
      </c>
      <c r="F42577" t="s">
        <v>280</v>
      </c>
      <c r="G42577">
        <v>2019</v>
      </c>
      <c r="H42577">
        <v>4</v>
      </c>
      <c r="I42577" t="str">
        <f>VLOOKUP(C42577,Index!A:B,2,FALSE)</f>
        <v>Rubella</v>
      </c>
    </row>
    <row r="42578" spans="1:9" hidden="1" x14ac:dyDescent="0.2">
      <c r="A42578" s="5">
        <v>40391</v>
      </c>
      <c r="B42578">
        <v>208</v>
      </c>
      <c r="C42578" t="s">
        <v>202</v>
      </c>
      <c r="D42578" t="s">
        <v>58</v>
      </c>
      <c r="E42578" t="s">
        <v>279</v>
      </c>
      <c r="F42578" t="s">
        <v>280</v>
      </c>
      <c r="G42578">
        <v>2010</v>
      </c>
      <c r="H42578">
        <v>8</v>
      </c>
      <c r="I42578" t="str">
        <f>VLOOKUP(C42578,Index!A:B,2,FALSE)</f>
        <v>Hepatitis C</v>
      </c>
    </row>
    <row r="42579" spans="1:9" hidden="1" x14ac:dyDescent="0.2">
      <c r="A42579" s="5">
        <v>40391</v>
      </c>
      <c r="B42579">
        <v>208</v>
      </c>
      <c r="C42579" t="s">
        <v>202</v>
      </c>
      <c r="D42579" t="s">
        <v>58</v>
      </c>
      <c r="E42579" t="s">
        <v>279</v>
      </c>
      <c r="F42579" t="s">
        <v>280</v>
      </c>
      <c r="G42579">
        <v>2010</v>
      </c>
      <c r="H42579">
        <v>8</v>
      </c>
      <c r="I42579" t="str">
        <f>VLOOKUP(C42579,Index!A:B,2,FALSE)</f>
        <v>Hepatitis C</v>
      </c>
    </row>
    <row r="42580" spans="1:9" hidden="1" x14ac:dyDescent="0.2">
      <c r="A42580" s="5">
        <v>40422</v>
      </c>
      <c r="B42580">
        <v>208</v>
      </c>
      <c r="C42580" t="s">
        <v>202</v>
      </c>
      <c r="D42580" t="s">
        <v>30</v>
      </c>
      <c r="E42580" t="s">
        <v>279</v>
      </c>
      <c r="F42580" t="s">
        <v>280</v>
      </c>
      <c r="G42580">
        <v>2010</v>
      </c>
      <c r="H42580">
        <v>9</v>
      </c>
      <c r="I42580" t="str">
        <f>VLOOKUP(C42580,Index!A:B,2,FALSE)</f>
        <v>Hepatitis C</v>
      </c>
    </row>
    <row r="42581" spans="1:9" hidden="1" x14ac:dyDescent="0.2">
      <c r="A42581" s="5">
        <v>40422</v>
      </c>
      <c r="B42581">
        <v>208</v>
      </c>
      <c r="C42581" t="s">
        <v>202</v>
      </c>
      <c r="D42581" t="s">
        <v>30</v>
      </c>
      <c r="E42581" t="s">
        <v>279</v>
      </c>
      <c r="F42581" t="s">
        <v>280</v>
      </c>
      <c r="G42581">
        <v>2010</v>
      </c>
      <c r="H42581">
        <v>9</v>
      </c>
      <c r="I42581" t="str">
        <f>VLOOKUP(C42581,Index!A:B,2,FALSE)</f>
        <v>Hepatitis C</v>
      </c>
    </row>
    <row r="42582" spans="1:9" hidden="1" x14ac:dyDescent="0.2">
      <c r="A42582" s="5">
        <v>40452</v>
      </c>
      <c r="B42582">
        <v>208</v>
      </c>
      <c r="C42582" t="s">
        <v>202</v>
      </c>
      <c r="D42582" t="s">
        <v>30</v>
      </c>
      <c r="E42582" t="s">
        <v>279</v>
      </c>
      <c r="F42582" t="s">
        <v>280</v>
      </c>
      <c r="G42582">
        <v>2010</v>
      </c>
      <c r="H42582">
        <v>10</v>
      </c>
      <c r="I42582" t="str">
        <f>VLOOKUP(C42582,Index!A:B,2,FALSE)</f>
        <v>Hepatitis C</v>
      </c>
    </row>
    <row r="42583" spans="1:9" hidden="1" x14ac:dyDescent="0.2">
      <c r="A42583" s="5">
        <v>40452</v>
      </c>
      <c r="B42583">
        <v>208</v>
      </c>
      <c r="C42583" t="s">
        <v>202</v>
      </c>
      <c r="D42583" t="s">
        <v>30</v>
      </c>
      <c r="E42583" t="s">
        <v>279</v>
      </c>
      <c r="F42583" t="s">
        <v>280</v>
      </c>
      <c r="G42583">
        <v>2010</v>
      </c>
      <c r="H42583">
        <v>10</v>
      </c>
      <c r="I42583" t="str">
        <f>VLOOKUP(C42583,Index!A:B,2,FALSE)</f>
        <v>Hepatitis C</v>
      </c>
    </row>
    <row r="42584" spans="1:9" hidden="1" x14ac:dyDescent="0.2">
      <c r="A42584" s="5">
        <v>41609</v>
      </c>
      <c r="B42584">
        <v>208</v>
      </c>
      <c r="C42584" t="s">
        <v>202</v>
      </c>
      <c r="D42584" t="s">
        <v>22</v>
      </c>
      <c r="E42584" t="s">
        <v>279</v>
      </c>
      <c r="F42584" t="s">
        <v>280</v>
      </c>
      <c r="G42584">
        <v>2013</v>
      </c>
      <c r="H42584">
        <v>12</v>
      </c>
      <c r="I42584" t="str">
        <f>VLOOKUP(C42584,Index!A:B,2,FALSE)</f>
        <v>Hepatitis C</v>
      </c>
    </row>
    <row r="42585" spans="1:9" hidden="1" x14ac:dyDescent="0.2">
      <c r="A42585" s="5">
        <v>41609</v>
      </c>
      <c r="B42585">
        <v>208</v>
      </c>
      <c r="C42585" t="s">
        <v>202</v>
      </c>
      <c r="D42585" t="s">
        <v>22</v>
      </c>
      <c r="E42585" t="s">
        <v>279</v>
      </c>
      <c r="F42585" t="s">
        <v>280</v>
      </c>
      <c r="G42585">
        <v>2013</v>
      </c>
      <c r="H42585">
        <v>12</v>
      </c>
      <c r="I42585" t="str">
        <f>VLOOKUP(C42585,Index!A:B,2,FALSE)</f>
        <v>Hepatitis C</v>
      </c>
    </row>
    <row r="42586" spans="1:9" hidden="1" x14ac:dyDescent="0.2">
      <c r="A42586" s="5">
        <v>43647</v>
      </c>
      <c r="B42586">
        <v>208</v>
      </c>
      <c r="C42586" t="s">
        <v>202</v>
      </c>
      <c r="D42586" t="s">
        <v>28</v>
      </c>
      <c r="E42586" t="s">
        <v>279</v>
      </c>
      <c r="F42586" t="s">
        <v>280</v>
      </c>
      <c r="G42586">
        <v>2019</v>
      </c>
      <c r="H42586">
        <v>7</v>
      </c>
      <c r="I42586" t="str">
        <f>VLOOKUP(C42586,Index!A:B,2,FALSE)</f>
        <v>Hepatitis C</v>
      </c>
    </row>
    <row r="42587" spans="1:9" hidden="1" x14ac:dyDescent="0.2">
      <c r="A42587" s="5">
        <v>43647</v>
      </c>
      <c r="B42587">
        <v>208</v>
      </c>
      <c r="C42587" t="s">
        <v>202</v>
      </c>
      <c r="D42587" t="s">
        <v>28</v>
      </c>
      <c r="E42587" t="s">
        <v>279</v>
      </c>
      <c r="F42587" t="s">
        <v>280</v>
      </c>
      <c r="G42587">
        <v>2019</v>
      </c>
      <c r="H42587">
        <v>7</v>
      </c>
      <c r="I42587" t="str">
        <f>VLOOKUP(C42587,Index!A:B,2,FALSE)</f>
        <v>Hepatitis C</v>
      </c>
    </row>
    <row r="42588" spans="1:9" hidden="1" x14ac:dyDescent="0.2">
      <c r="A42588" s="5">
        <v>42217</v>
      </c>
      <c r="B42588">
        <v>208</v>
      </c>
      <c r="C42588" t="s">
        <v>201</v>
      </c>
      <c r="D42588" t="s">
        <v>849</v>
      </c>
      <c r="E42588" t="s">
        <v>279</v>
      </c>
      <c r="F42588" t="s">
        <v>280</v>
      </c>
      <c r="G42588">
        <v>2015</v>
      </c>
      <c r="H42588">
        <v>8</v>
      </c>
      <c r="I42588" t="str">
        <f>VLOOKUP(C42588,Index!A:B,2,FALSE)</f>
        <v>Hepatitis B</v>
      </c>
    </row>
    <row r="42589" spans="1:9" hidden="1" x14ac:dyDescent="0.2">
      <c r="A42589" s="5">
        <v>42491</v>
      </c>
      <c r="B42589">
        <v>208</v>
      </c>
      <c r="C42589" t="s">
        <v>201</v>
      </c>
      <c r="D42589" t="s">
        <v>40</v>
      </c>
      <c r="E42589" t="s">
        <v>279</v>
      </c>
      <c r="F42589" t="s">
        <v>280</v>
      </c>
      <c r="G42589">
        <v>2016</v>
      </c>
      <c r="H42589">
        <v>5</v>
      </c>
      <c r="I42589" t="str">
        <f>VLOOKUP(C42589,Index!A:B,2,FALSE)</f>
        <v>Hepatitis B</v>
      </c>
    </row>
    <row r="42590" spans="1:9" hidden="1" x14ac:dyDescent="0.2">
      <c r="A42590" s="5">
        <v>43800</v>
      </c>
      <c r="B42590">
        <v>208</v>
      </c>
      <c r="C42590" t="s">
        <v>201</v>
      </c>
      <c r="D42590" t="s">
        <v>40</v>
      </c>
      <c r="E42590" t="s">
        <v>279</v>
      </c>
      <c r="F42590" t="s">
        <v>280</v>
      </c>
      <c r="G42590">
        <v>2019</v>
      </c>
      <c r="H42590">
        <v>12</v>
      </c>
      <c r="I42590" t="str">
        <f>VLOOKUP(C42590,Index!A:B,2,FALSE)</f>
        <v>Hepatitis B</v>
      </c>
    </row>
    <row r="42591" spans="1:9" hidden="1" x14ac:dyDescent="0.2">
      <c r="A42591" s="5">
        <v>39661</v>
      </c>
      <c r="B42591">
        <v>208</v>
      </c>
      <c r="C42591" t="s">
        <v>180</v>
      </c>
      <c r="D42591" t="s">
        <v>50</v>
      </c>
      <c r="E42591" t="s">
        <v>279</v>
      </c>
      <c r="F42591" t="s">
        <v>280</v>
      </c>
      <c r="G42591">
        <v>2008</v>
      </c>
      <c r="H42591">
        <v>8</v>
      </c>
      <c r="I42591" t="str">
        <f>VLOOKUP(C42591,Index!A:B,2,FALSE)</f>
        <v>JE</v>
      </c>
    </row>
    <row r="42592" spans="1:9" hidden="1" x14ac:dyDescent="0.2">
      <c r="A42592" s="5">
        <v>40026</v>
      </c>
      <c r="B42592">
        <v>208</v>
      </c>
      <c r="C42592" t="s">
        <v>156</v>
      </c>
      <c r="D42592" t="s">
        <v>30</v>
      </c>
      <c r="E42592" t="s">
        <v>279</v>
      </c>
      <c r="F42592" t="s">
        <v>280</v>
      </c>
      <c r="G42592">
        <v>2009</v>
      </c>
      <c r="H42592">
        <v>8</v>
      </c>
      <c r="I42592" t="str">
        <f>VLOOKUP(C42592,Index!A:B,2,FALSE)</f>
        <v>Enteric fever</v>
      </c>
    </row>
    <row r="42593" spans="1:9" hidden="1" x14ac:dyDescent="0.2">
      <c r="A42593" s="5">
        <v>42491</v>
      </c>
      <c r="B42593">
        <v>208</v>
      </c>
      <c r="C42593" t="s">
        <v>156</v>
      </c>
      <c r="D42593" t="s">
        <v>32</v>
      </c>
      <c r="E42593" t="s">
        <v>279</v>
      </c>
      <c r="F42593" t="s">
        <v>280</v>
      </c>
      <c r="G42593">
        <v>2016</v>
      </c>
      <c r="H42593">
        <v>5</v>
      </c>
      <c r="I42593" t="str">
        <f>VLOOKUP(C42593,Index!A:B,2,FALSE)</f>
        <v>Enteric fever</v>
      </c>
    </row>
    <row r="42594" spans="1:9" hidden="1" x14ac:dyDescent="0.2">
      <c r="A42594" s="5">
        <v>39934</v>
      </c>
      <c r="B42594">
        <v>208</v>
      </c>
      <c r="C42594" t="s">
        <v>191</v>
      </c>
      <c r="D42594" t="s">
        <v>28</v>
      </c>
      <c r="E42594" t="s">
        <v>279</v>
      </c>
      <c r="F42594" t="s">
        <v>280</v>
      </c>
      <c r="G42594">
        <v>2009</v>
      </c>
      <c r="H42594">
        <v>5</v>
      </c>
      <c r="I42594" t="str">
        <f>VLOOKUP(C42594,Index!A:B,2,FALSE)</f>
        <v>Infectious diarrhea</v>
      </c>
    </row>
    <row r="42595" spans="1:9" hidden="1" x14ac:dyDescent="0.2">
      <c r="A42595" s="5">
        <v>41671</v>
      </c>
      <c r="B42595">
        <v>208</v>
      </c>
      <c r="C42595" t="s">
        <v>191</v>
      </c>
      <c r="D42595" t="s">
        <v>848</v>
      </c>
      <c r="E42595" t="s">
        <v>279</v>
      </c>
      <c r="F42595" t="s">
        <v>280</v>
      </c>
      <c r="G42595">
        <v>2014</v>
      </c>
      <c r="H42595">
        <v>2</v>
      </c>
      <c r="I42595" t="str">
        <f>VLOOKUP(C42595,Index!A:B,2,FALSE)</f>
        <v>Infectious diarrhea</v>
      </c>
    </row>
    <row r="42596" spans="1:9" hidden="1" x14ac:dyDescent="0.2">
      <c r="A42596" s="5">
        <v>40817</v>
      </c>
      <c r="B42596">
        <v>208</v>
      </c>
      <c r="C42596" t="s">
        <v>170</v>
      </c>
      <c r="D42596" t="s">
        <v>60</v>
      </c>
      <c r="E42596" t="s">
        <v>279</v>
      </c>
      <c r="F42596" t="s">
        <v>280</v>
      </c>
      <c r="G42596">
        <v>2011</v>
      </c>
      <c r="H42596">
        <v>10</v>
      </c>
      <c r="I42596" t="str">
        <f>VLOOKUP(C42596,Index!A:B,2,FALSE)</f>
        <v>HFRS</v>
      </c>
    </row>
    <row r="42597" spans="1:9" hidden="1" x14ac:dyDescent="0.2">
      <c r="A42597" s="5">
        <v>42917</v>
      </c>
      <c r="B42597">
        <v>208</v>
      </c>
      <c r="C42597" t="s">
        <v>172</v>
      </c>
      <c r="D42597" t="s">
        <v>16</v>
      </c>
      <c r="E42597" t="s">
        <v>279</v>
      </c>
      <c r="F42597" t="s">
        <v>280</v>
      </c>
      <c r="G42597">
        <v>2017</v>
      </c>
      <c r="H42597">
        <v>7</v>
      </c>
      <c r="I42597" t="str">
        <f>VLOOKUP(C42597,Index!A:B,2,FALSE)</f>
        <v>Brucellosis</v>
      </c>
    </row>
    <row r="42598" spans="1:9" hidden="1" x14ac:dyDescent="0.2">
      <c r="A42598" s="5">
        <v>40087</v>
      </c>
      <c r="B42598">
        <v>208</v>
      </c>
      <c r="C42598" t="s">
        <v>135</v>
      </c>
      <c r="D42598" t="s">
        <v>38</v>
      </c>
      <c r="E42598" t="s">
        <v>279</v>
      </c>
      <c r="F42598" t="s">
        <v>280</v>
      </c>
      <c r="G42598">
        <v>2009</v>
      </c>
      <c r="H42598">
        <v>10</v>
      </c>
      <c r="I42598" t="str">
        <f>VLOOKUP(C42598,Index!A:B,2,FALSE)</f>
        <v>AHC</v>
      </c>
    </row>
    <row r="42599" spans="1:9" hidden="1" x14ac:dyDescent="0.2">
      <c r="A42599" s="5">
        <v>40756</v>
      </c>
      <c r="B42599">
        <v>208</v>
      </c>
      <c r="C42599" t="s">
        <v>135</v>
      </c>
      <c r="D42599" t="s">
        <v>47</v>
      </c>
      <c r="E42599" t="s">
        <v>279</v>
      </c>
      <c r="F42599" t="s">
        <v>280</v>
      </c>
      <c r="G42599">
        <v>2011</v>
      </c>
      <c r="H42599">
        <v>8</v>
      </c>
      <c r="I42599" t="str">
        <f>VLOOKUP(C42599,Index!A:B,2,FALSE)</f>
        <v>AHC</v>
      </c>
    </row>
    <row r="42600" spans="1:9" hidden="1" x14ac:dyDescent="0.2">
      <c r="A42600" s="5">
        <v>41395</v>
      </c>
      <c r="B42600">
        <v>208</v>
      </c>
      <c r="C42600" t="s">
        <v>135</v>
      </c>
      <c r="D42600" t="s">
        <v>796</v>
      </c>
      <c r="E42600" t="s">
        <v>279</v>
      </c>
      <c r="F42600" t="s">
        <v>280</v>
      </c>
      <c r="G42600">
        <v>2013</v>
      </c>
      <c r="H42600">
        <v>5</v>
      </c>
      <c r="I42600" t="str">
        <f>VLOOKUP(C42600,Index!A:B,2,FALSE)</f>
        <v>AHC</v>
      </c>
    </row>
    <row r="42601" spans="1:9" hidden="1" x14ac:dyDescent="0.2">
      <c r="A42601" s="5">
        <v>42461</v>
      </c>
      <c r="B42601">
        <v>208</v>
      </c>
      <c r="C42601" t="s">
        <v>135</v>
      </c>
      <c r="D42601" t="s">
        <v>12</v>
      </c>
      <c r="E42601" t="s">
        <v>279</v>
      </c>
      <c r="F42601" t="s">
        <v>280</v>
      </c>
      <c r="G42601">
        <v>2016</v>
      </c>
      <c r="H42601">
        <v>4</v>
      </c>
      <c r="I42601" t="str">
        <f>VLOOKUP(C42601,Index!A:B,2,FALSE)</f>
        <v>AHC</v>
      </c>
    </row>
    <row r="42602" spans="1:9" hidden="1" x14ac:dyDescent="0.2">
      <c r="A42602" s="5">
        <v>39995</v>
      </c>
      <c r="B42602">
        <v>208</v>
      </c>
      <c r="C42602" t="s">
        <v>204</v>
      </c>
      <c r="D42602" t="s">
        <v>58</v>
      </c>
      <c r="E42602" t="s">
        <v>279</v>
      </c>
      <c r="F42602" t="s">
        <v>280</v>
      </c>
      <c r="G42602">
        <v>2009</v>
      </c>
      <c r="H42602">
        <v>7</v>
      </c>
      <c r="I42602" t="str">
        <f>VLOOKUP(C42602,Index!A:B,2,FALSE)</f>
        <v>Hepatitis E</v>
      </c>
    </row>
    <row r="42603" spans="1:9" hidden="1" x14ac:dyDescent="0.2">
      <c r="A42603" s="5">
        <v>39995</v>
      </c>
      <c r="B42603">
        <v>208</v>
      </c>
      <c r="C42603" t="s">
        <v>204</v>
      </c>
      <c r="D42603" t="s">
        <v>58</v>
      </c>
      <c r="E42603" t="s">
        <v>279</v>
      </c>
      <c r="F42603" t="s">
        <v>280</v>
      </c>
      <c r="G42603">
        <v>2009</v>
      </c>
      <c r="H42603">
        <v>7</v>
      </c>
      <c r="I42603" t="str">
        <f>VLOOKUP(C42603,Index!A:B,2,FALSE)</f>
        <v>Hepatitis E</v>
      </c>
    </row>
    <row r="42604" spans="1:9" hidden="1" x14ac:dyDescent="0.2">
      <c r="A42604" s="5">
        <v>41091</v>
      </c>
      <c r="B42604">
        <v>208</v>
      </c>
      <c r="C42604" t="s">
        <v>204</v>
      </c>
      <c r="D42604" t="s">
        <v>54</v>
      </c>
      <c r="E42604" t="s">
        <v>279</v>
      </c>
      <c r="F42604" t="s">
        <v>280</v>
      </c>
      <c r="G42604">
        <v>2012</v>
      </c>
      <c r="H42604">
        <v>7</v>
      </c>
      <c r="I42604" t="str">
        <f>VLOOKUP(C42604,Index!A:B,2,FALSE)</f>
        <v>Hepatitis E</v>
      </c>
    </row>
    <row r="42605" spans="1:9" hidden="1" x14ac:dyDescent="0.2">
      <c r="A42605" s="5">
        <v>41091</v>
      </c>
      <c r="B42605">
        <v>208</v>
      </c>
      <c r="C42605" t="s">
        <v>204</v>
      </c>
      <c r="D42605" t="s">
        <v>54</v>
      </c>
      <c r="E42605" t="s">
        <v>279</v>
      </c>
      <c r="F42605" t="s">
        <v>280</v>
      </c>
      <c r="G42605">
        <v>2012</v>
      </c>
      <c r="H42605">
        <v>7</v>
      </c>
      <c r="I42605" t="str">
        <f>VLOOKUP(C42605,Index!A:B,2,FALSE)</f>
        <v>Hepatitis E</v>
      </c>
    </row>
    <row r="42606" spans="1:9" hidden="1" x14ac:dyDescent="0.2">
      <c r="A42606" s="5">
        <v>41883</v>
      </c>
      <c r="B42606">
        <v>208</v>
      </c>
      <c r="C42606" t="s">
        <v>204</v>
      </c>
      <c r="D42606" t="s">
        <v>58</v>
      </c>
      <c r="E42606" t="s">
        <v>279</v>
      </c>
      <c r="F42606" t="s">
        <v>280</v>
      </c>
      <c r="G42606">
        <v>2014</v>
      </c>
      <c r="H42606">
        <v>9</v>
      </c>
      <c r="I42606" t="str">
        <f>VLOOKUP(C42606,Index!A:B,2,FALSE)</f>
        <v>Hepatitis E</v>
      </c>
    </row>
    <row r="42607" spans="1:9" hidden="1" x14ac:dyDescent="0.2">
      <c r="A42607" s="5">
        <v>41883</v>
      </c>
      <c r="B42607">
        <v>208</v>
      </c>
      <c r="C42607" t="s">
        <v>204</v>
      </c>
      <c r="D42607" t="s">
        <v>58</v>
      </c>
      <c r="E42607" t="s">
        <v>279</v>
      </c>
      <c r="F42607" t="s">
        <v>280</v>
      </c>
      <c r="G42607">
        <v>2014</v>
      </c>
      <c r="H42607">
        <v>9</v>
      </c>
      <c r="I42607" t="str">
        <f>VLOOKUP(C42607,Index!A:B,2,FALSE)</f>
        <v>Hepatitis E</v>
      </c>
    </row>
    <row r="42608" spans="1:9" hidden="1" x14ac:dyDescent="0.2">
      <c r="A42608" s="5">
        <v>43647</v>
      </c>
      <c r="B42608">
        <v>208</v>
      </c>
      <c r="C42608" t="s">
        <v>204</v>
      </c>
      <c r="D42608" t="s">
        <v>58</v>
      </c>
      <c r="E42608" t="s">
        <v>279</v>
      </c>
      <c r="F42608" t="s">
        <v>280</v>
      </c>
      <c r="G42608">
        <v>2019</v>
      </c>
      <c r="H42608">
        <v>7</v>
      </c>
      <c r="I42608" t="str">
        <f>VLOOKUP(C42608,Index!A:B,2,FALSE)</f>
        <v>Hepatitis E</v>
      </c>
    </row>
    <row r="42609" spans="1:9" hidden="1" x14ac:dyDescent="0.2">
      <c r="A42609" s="5">
        <v>43647</v>
      </c>
      <c r="B42609">
        <v>208</v>
      </c>
      <c r="C42609" t="s">
        <v>204</v>
      </c>
      <c r="D42609" t="s">
        <v>58</v>
      </c>
      <c r="E42609" t="s">
        <v>279</v>
      </c>
      <c r="F42609" t="s">
        <v>280</v>
      </c>
      <c r="G42609">
        <v>2019</v>
      </c>
      <c r="H42609">
        <v>7</v>
      </c>
      <c r="I42609" t="str">
        <f>VLOOKUP(C42609,Index!A:B,2,FALSE)</f>
        <v>Hepatitis E</v>
      </c>
    </row>
    <row r="42610" spans="1:9" hidden="1" x14ac:dyDescent="0.2">
      <c r="A42610" s="5">
        <v>39904</v>
      </c>
      <c r="B42610">
        <v>208</v>
      </c>
      <c r="C42610" t="s">
        <v>126</v>
      </c>
      <c r="D42610" t="s">
        <v>52</v>
      </c>
      <c r="E42610" t="s">
        <v>279</v>
      </c>
      <c r="F42610" t="s">
        <v>280</v>
      </c>
      <c r="G42610">
        <v>2009</v>
      </c>
      <c r="H42610">
        <v>4</v>
      </c>
      <c r="I42610" t="str">
        <f>VLOOKUP(C42610,Index!A:B,2,FALSE)</f>
        <v>Syphilis</v>
      </c>
    </row>
    <row r="42611" spans="1:9" hidden="1" x14ac:dyDescent="0.2">
      <c r="A42611" s="5">
        <v>40179</v>
      </c>
      <c r="B42611">
        <v>208</v>
      </c>
      <c r="C42611" t="s">
        <v>126</v>
      </c>
      <c r="D42611" t="s">
        <v>12</v>
      </c>
      <c r="E42611" t="s">
        <v>279</v>
      </c>
      <c r="F42611" t="s">
        <v>280</v>
      </c>
      <c r="G42611">
        <v>2010</v>
      </c>
      <c r="H42611">
        <v>1</v>
      </c>
      <c r="I42611" t="str">
        <f>VLOOKUP(C42611,Index!A:B,2,FALSE)</f>
        <v>Syphilis</v>
      </c>
    </row>
    <row r="42612" spans="1:9" hidden="1" x14ac:dyDescent="0.2">
      <c r="A42612" s="5">
        <v>40817</v>
      </c>
      <c r="B42612">
        <v>208</v>
      </c>
      <c r="C42612" t="s">
        <v>126</v>
      </c>
      <c r="D42612" t="s">
        <v>28</v>
      </c>
      <c r="E42612" t="s">
        <v>279</v>
      </c>
      <c r="F42612" t="s">
        <v>280</v>
      </c>
      <c r="G42612">
        <v>2011</v>
      </c>
      <c r="H42612">
        <v>10</v>
      </c>
      <c r="I42612" t="str">
        <f>VLOOKUP(C42612,Index!A:B,2,FALSE)</f>
        <v>Syphilis</v>
      </c>
    </row>
    <row r="42613" spans="1:9" hidden="1" x14ac:dyDescent="0.2">
      <c r="A42613" s="5">
        <v>42583</v>
      </c>
      <c r="B42613">
        <v>208</v>
      </c>
      <c r="C42613" t="s">
        <v>126</v>
      </c>
      <c r="D42613" t="s">
        <v>44</v>
      </c>
      <c r="E42613" t="s">
        <v>279</v>
      </c>
      <c r="F42613" t="s">
        <v>280</v>
      </c>
      <c r="G42613">
        <v>2016</v>
      </c>
      <c r="H42613">
        <v>8</v>
      </c>
      <c r="I42613" t="str">
        <f>VLOOKUP(C42613,Index!A:B,2,FALSE)</f>
        <v>Syphilis</v>
      </c>
    </row>
    <row r="42614" spans="1:9" hidden="1" x14ac:dyDescent="0.2">
      <c r="A42614" s="5">
        <v>41791</v>
      </c>
      <c r="B42614">
        <v>208</v>
      </c>
      <c r="C42614" t="s">
        <v>133</v>
      </c>
      <c r="D42614" t="s">
        <v>40</v>
      </c>
      <c r="E42614" t="s">
        <v>279</v>
      </c>
      <c r="F42614" t="s">
        <v>280</v>
      </c>
      <c r="G42614">
        <v>2014</v>
      </c>
      <c r="H42614">
        <v>6</v>
      </c>
      <c r="I42614" t="str">
        <f>VLOOKUP(C42614,Index!A:B,2,FALSE)</f>
        <v>Mumps</v>
      </c>
    </row>
    <row r="42615" spans="1:9" hidden="1" x14ac:dyDescent="0.2">
      <c r="A42615" s="5">
        <v>41883</v>
      </c>
      <c r="B42615">
        <v>208</v>
      </c>
      <c r="C42615" t="s">
        <v>133</v>
      </c>
      <c r="D42615" t="s">
        <v>52</v>
      </c>
      <c r="E42615" t="s">
        <v>279</v>
      </c>
      <c r="F42615" t="s">
        <v>280</v>
      </c>
      <c r="G42615">
        <v>2014</v>
      </c>
      <c r="H42615">
        <v>9</v>
      </c>
      <c r="I42615" t="str">
        <f>VLOOKUP(C42615,Index!A:B,2,FALSE)</f>
        <v>Mumps</v>
      </c>
    </row>
    <row r="42616" spans="1:9" hidden="1" x14ac:dyDescent="0.2">
      <c r="A42616" s="5">
        <v>41883</v>
      </c>
      <c r="B42616">
        <v>208</v>
      </c>
      <c r="C42616" t="s">
        <v>133</v>
      </c>
      <c r="D42616" t="s">
        <v>42</v>
      </c>
      <c r="E42616" t="s">
        <v>279</v>
      </c>
      <c r="F42616" t="s">
        <v>280</v>
      </c>
      <c r="G42616">
        <v>2014</v>
      </c>
      <c r="H42616">
        <v>9</v>
      </c>
      <c r="I42616" t="str">
        <f>VLOOKUP(C42616,Index!A:B,2,FALSE)</f>
        <v>Mumps</v>
      </c>
    </row>
    <row r="42617" spans="1:9" hidden="1" x14ac:dyDescent="0.2">
      <c r="A42617" s="5">
        <v>42248</v>
      </c>
      <c r="B42617">
        <v>208</v>
      </c>
      <c r="C42617" t="s">
        <v>133</v>
      </c>
      <c r="D42617" t="s">
        <v>14</v>
      </c>
      <c r="E42617" t="s">
        <v>279</v>
      </c>
      <c r="F42617" t="s">
        <v>280</v>
      </c>
      <c r="G42617">
        <v>2015</v>
      </c>
      <c r="H42617">
        <v>9</v>
      </c>
      <c r="I42617" t="str">
        <f>VLOOKUP(C42617,Index!A:B,2,FALSE)</f>
        <v>Mumps</v>
      </c>
    </row>
    <row r="42618" spans="1:9" hidden="1" x14ac:dyDescent="0.2">
      <c r="A42618" s="5">
        <v>42278</v>
      </c>
      <c r="B42618">
        <v>208</v>
      </c>
      <c r="C42618" t="s">
        <v>133</v>
      </c>
      <c r="D42618" t="s">
        <v>20</v>
      </c>
      <c r="E42618" t="s">
        <v>279</v>
      </c>
      <c r="F42618" t="s">
        <v>280</v>
      </c>
      <c r="G42618">
        <v>2015</v>
      </c>
      <c r="H42618">
        <v>10</v>
      </c>
      <c r="I42618" t="str">
        <f>VLOOKUP(C42618,Index!A:B,2,FALSE)</f>
        <v>Mumps</v>
      </c>
    </row>
    <row r="42619" spans="1:9" hidden="1" x14ac:dyDescent="0.2">
      <c r="A42619" s="5">
        <v>43313</v>
      </c>
      <c r="B42619">
        <v>208</v>
      </c>
      <c r="C42619" t="s">
        <v>133</v>
      </c>
      <c r="D42619" t="s">
        <v>62</v>
      </c>
      <c r="E42619" t="s">
        <v>279</v>
      </c>
      <c r="F42619" t="s">
        <v>280</v>
      </c>
      <c r="G42619">
        <v>2018</v>
      </c>
      <c r="H42619">
        <v>8</v>
      </c>
      <c r="I42619" t="str">
        <f>VLOOKUP(C42619,Index!A:B,2,FALSE)</f>
        <v>Mumps</v>
      </c>
    </row>
    <row r="42620" spans="1:9" hidden="1" x14ac:dyDescent="0.2">
      <c r="A42620" s="5">
        <v>43831</v>
      </c>
      <c r="B42620">
        <v>208</v>
      </c>
      <c r="C42620" t="s">
        <v>133</v>
      </c>
      <c r="D42620" t="s">
        <v>16</v>
      </c>
      <c r="E42620" t="s">
        <v>279</v>
      </c>
      <c r="F42620" t="s">
        <v>280</v>
      </c>
      <c r="G42620">
        <v>2020</v>
      </c>
      <c r="H42620">
        <v>1</v>
      </c>
      <c r="I42620" t="str">
        <f>VLOOKUP(C42620,Index!A:B,2,FALSE)</f>
        <v>Mumps</v>
      </c>
    </row>
    <row r="42621" spans="1:9" hidden="1" x14ac:dyDescent="0.2">
      <c r="A42621" s="5">
        <v>39814</v>
      </c>
      <c r="B42621">
        <v>208</v>
      </c>
      <c r="C42621" t="s">
        <v>125</v>
      </c>
      <c r="D42621" t="s">
        <v>26</v>
      </c>
      <c r="E42621" t="s">
        <v>279</v>
      </c>
      <c r="F42621" t="s">
        <v>280</v>
      </c>
      <c r="G42621">
        <v>2009</v>
      </c>
      <c r="H42621">
        <v>1</v>
      </c>
      <c r="I42621" t="str">
        <f>VLOOKUP(C42621,Index!A:B,2,FALSE)</f>
        <v>Gonorrhea</v>
      </c>
    </row>
    <row r="42622" spans="1:9" hidden="1" x14ac:dyDescent="0.2">
      <c r="A42622" s="5">
        <v>39873</v>
      </c>
      <c r="B42622">
        <v>208</v>
      </c>
      <c r="C42622" t="s">
        <v>125</v>
      </c>
      <c r="D42622" t="s">
        <v>56</v>
      </c>
      <c r="E42622" t="s">
        <v>279</v>
      </c>
      <c r="F42622" t="s">
        <v>280</v>
      </c>
      <c r="G42622">
        <v>2009</v>
      </c>
      <c r="H42622">
        <v>3</v>
      </c>
      <c r="I42622" t="str">
        <f>VLOOKUP(C42622,Index!A:B,2,FALSE)</f>
        <v>Gonorrhea</v>
      </c>
    </row>
    <row r="42623" spans="1:9" hidden="1" x14ac:dyDescent="0.2">
      <c r="A42623" s="5">
        <v>39873</v>
      </c>
      <c r="B42623">
        <v>208</v>
      </c>
      <c r="C42623" t="s">
        <v>125</v>
      </c>
      <c r="D42623" t="s">
        <v>24</v>
      </c>
      <c r="E42623" t="s">
        <v>279</v>
      </c>
      <c r="F42623" t="s">
        <v>280</v>
      </c>
      <c r="G42623">
        <v>2009</v>
      </c>
      <c r="H42623">
        <v>3</v>
      </c>
      <c r="I42623" t="str">
        <f>VLOOKUP(C42623,Index!A:B,2,FALSE)</f>
        <v>Gonorrhea</v>
      </c>
    </row>
    <row r="42624" spans="1:9" hidden="1" x14ac:dyDescent="0.2">
      <c r="A42624" s="5">
        <v>40087</v>
      </c>
      <c r="B42624">
        <v>208</v>
      </c>
      <c r="C42624" t="s">
        <v>125</v>
      </c>
      <c r="D42624" t="s">
        <v>60</v>
      </c>
      <c r="E42624" t="s">
        <v>279</v>
      </c>
      <c r="F42624" t="s">
        <v>280</v>
      </c>
      <c r="G42624">
        <v>2009</v>
      </c>
      <c r="H42624">
        <v>10</v>
      </c>
      <c r="I42624" t="str">
        <f>VLOOKUP(C42624,Index!A:B,2,FALSE)</f>
        <v>Gonorrhea</v>
      </c>
    </row>
    <row r="42625" spans="1:9" hidden="1" x14ac:dyDescent="0.2">
      <c r="A42625" s="5">
        <v>40299</v>
      </c>
      <c r="B42625">
        <v>208</v>
      </c>
      <c r="C42625" t="s">
        <v>125</v>
      </c>
      <c r="D42625" t="s">
        <v>24</v>
      </c>
      <c r="E42625" t="s">
        <v>279</v>
      </c>
      <c r="F42625" t="s">
        <v>280</v>
      </c>
      <c r="G42625">
        <v>2010</v>
      </c>
      <c r="H42625">
        <v>5</v>
      </c>
      <c r="I42625" t="str">
        <f>VLOOKUP(C42625,Index!A:B,2,FALSE)</f>
        <v>Gonorrhea</v>
      </c>
    </row>
    <row r="42626" spans="1:9" hidden="1" x14ac:dyDescent="0.2">
      <c r="A42626" s="5">
        <v>40664</v>
      </c>
      <c r="B42626">
        <v>208</v>
      </c>
      <c r="C42626" t="s">
        <v>125</v>
      </c>
      <c r="D42626" t="s">
        <v>66</v>
      </c>
      <c r="E42626" t="s">
        <v>279</v>
      </c>
      <c r="F42626" t="s">
        <v>280</v>
      </c>
      <c r="G42626">
        <v>2011</v>
      </c>
      <c r="H42626">
        <v>5</v>
      </c>
      <c r="I42626" t="str">
        <f>VLOOKUP(C42626,Index!A:B,2,FALSE)</f>
        <v>Gonorrhea</v>
      </c>
    </row>
    <row r="42627" spans="1:9" hidden="1" x14ac:dyDescent="0.2">
      <c r="A42627" s="5">
        <v>40878</v>
      </c>
      <c r="B42627">
        <v>208</v>
      </c>
      <c r="C42627" t="s">
        <v>125</v>
      </c>
      <c r="D42627" t="s">
        <v>16</v>
      </c>
      <c r="E42627" t="s">
        <v>279</v>
      </c>
      <c r="F42627" t="s">
        <v>280</v>
      </c>
      <c r="G42627">
        <v>2011</v>
      </c>
      <c r="H42627">
        <v>12</v>
      </c>
      <c r="I42627" t="str">
        <f>VLOOKUP(C42627,Index!A:B,2,FALSE)</f>
        <v>Gonorrhea</v>
      </c>
    </row>
    <row r="42628" spans="1:9" hidden="1" x14ac:dyDescent="0.2">
      <c r="A42628" s="5">
        <v>41275</v>
      </c>
      <c r="B42628">
        <v>208</v>
      </c>
      <c r="C42628" t="s">
        <v>125</v>
      </c>
      <c r="D42628" t="s">
        <v>60</v>
      </c>
      <c r="E42628" t="s">
        <v>279</v>
      </c>
      <c r="F42628" t="s">
        <v>280</v>
      </c>
      <c r="G42628">
        <v>2013</v>
      </c>
      <c r="H42628">
        <v>1</v>
      </c>
      <c r="I42628" t="str">
        <f>VLOOKUP(C42628,Index!A:B,2,FALSE)</f>
        <v>Gonorrhea</v>
      </c>
    </row>
    <row r="42629" spans="1:9" hidden="1" x14ac:dyDescent="0.2">
      <c r="A42629" s="5">
        <v>42309</v>
      </c>
      <c r="B42629">
        <v>208</v>
      </c>
      <c r="C42629" t="s">
        <v>125</v>
      </c>
      <c r="D42629" t="s">
        <v>64</v>
      </c>
      <c r="E42629" t="s">
        <v>279</v>
      </c>
      <c r="F42629" t="s">
        <v>280</v>
      </c>
      <c r="G42629">
        <v>2015</v>
      </c>
      <c r="H42629">
        <v>11</v>
      </c>
      <c r="I42629" t="str">
        <f>VLOOKUP(C42629,Index!A:B,2,FALSE)</f>
        <v>Gonorrhea</v>
      </c>
    </row>
    <row r="42630" spans="1:9" hidden="1" x14ac:dyDescent="0.2">
      <c r="A42630" s="5">
        <v>42401</v>
      </c>
      <c r="B42630">
        <v>208</v>
      </c>
      <c r="C42630" t="s">
        <v>125</v>
      </c>
      <c r="D42630" t="s">
        <v>32</v>
      </c>
      <c r="E42630" t="s">
        <v>279</v>
      </c>
      <c r="F42630" t="s">
        <v>280</v>
      </c>
      <c r="G42630">
        <v>2016</v>
      </c>
      <c r="H42630">
        <v>2</v>
      </c>
      <c r="I42630" t="str">
        <f>VLOOKUP(C42630,Index!A:B,2,FALSE)</f>
        <v>Gonorrhea</v>
      </c>
    </row>
    <row r="42631" spans="1:9" hidden="1" x14ac:dyDescent="0.2">
      <c r="A42631" s="5">
        <v>42979</v>
      </c>
      <c r="B42631">
        <v>208</v>
      </c>
      <c r="C42631" t="s">
        <v>125</v>
      </c>
      <c r="D42631" t="s">
        <v>848</v>
      </c>
      <c r="E42631" t="s">
        <v>279</v>
      </c>
      <c r="F42631" t="s">
        <v>280</v>
      </c>
      <c r="G42631">
        <v>2017</v>
      </c>
      <c r="H42631">
        <v>9</v>
      </c>
      <c r="I42631" t="str">
        <f>VLOOKUP(C42631,Index!A:B,2,FALSE)</f>
        <v>Gonorrhea</v>
      </c>
    </row>
    <row r="42632" spans="1:9" hidden="1" x14ac:dyDescent="0.2">
      <c r="A42632" s="5">
        <v>43282</v>
      </c>
      <c r="B42632">
        <v>208</v>
      </c>
      <c r="C42632" t="s">
        <v>125</v>
      </c>
      <c r="D42632" t="s">
        <v>796</v>
      </c>
      <c r="E42632" t="s">
        <v>279</v>
      </c>
      <c r="F42632" t="s">
        <v>280</v>
      </c>
      <c r="G42632">
        <v>2018</v>
      </c>
      <c r="H42632">
        <v>7</v>
      </c>
      <c r="I42632" t="str">
        <f>VLOOKUP(C42632,Index!A:B,2,FALSE)</f>
        <v>Gonorrhea</v>
      </c>
    </row>
    <row r="42633" spans="1:9" hidden="1" x14ac:dyDescent="0.2">
      <c r="A42633" s="5">
        <v>43922</v>
      </c>
      <c r="B42633">
        <v>208</v>
      </c>
      <c r="C42633" t="s">
        <v>125</v>
      </c>
      <c r="D42633" t="s">
        <v>60</v>
      </c>
      <c r="E42633" t="s">
        <v>279</v>
      </c>
      <c r="F42633" t="s">
        <v>280</v>
      </c>
      <c r="G42633">
        <v>2020</v>
      </c>
      <c r="H42633">
        <v>4</v>
      </c>
      <c r="I42633" t="str">
        <f>VLOOKUP(C42633,Index!A:B,2,FALSE)</f>
        <v>Gonorrhea</v>
      </c>
    </row>
    <row r="42634" spans="1:9" hidden="1" x14ac:dyDescent="0.2">
      <c r="A42634" s="5">
        <v>40603</v>
      </c>
      <c r="B42634">
        <v>208</v>
      </c>
      <c r="C42634" t="s">
        <v>123</v>
      </c>
      <c r="D42634" t="s">
        <v>58</v>
      </c>
      <c r="E42634" t="s">
        <v>279</v>
      </c>
      <c r="F42634" t="s">
        <v>280</v>
      </c>
      <c r="G42634">
        <v>2011</v>
      </c>
      <c r="H42634">
        <v>3</v>
      </c>
      <c r="I42634" t="str">
        <f>VLOOKUP(C42634,Index!A:B,2,FALSE)</f>
        <v>Scarlet fever</v>
      </c>
    </row>
    <row r="42635" spans="1:9" hidden="1" x14ac:dyDescent="0.2">
      <c r="A42635" s="5">
        <v>40817</v>
      </c>
      <c r="B42635">
        <v>208</v>
      </c>
      <c r="C42635" t="s">
        <v>123</v>
      </c>
      <c r="D42635" t="s">
        <v>14</v>
      </c>
      <c r="E42635" t="s">
        <v>279</v>
      </c>
      <c r="F42635" t="s">
        <v>280</v>
      </c>
      <c r="G42635">
        <v>2011</v>
      </c>
      <c r="H42635">
        <v>10</v>
      </c>
      <c r="I42635" t="str">
        <f>VLOOKUP(C42635,Index!A:B,2,FALSE)</f>
        <v>Scarlet fever</v>
      </c>
    </row>
    <row r="42636" spans="1:9" hidden="1" x14ac:dyDescent="0.2">
      <c r="A42636" s="5">
        <v>41395</v>
      </c>
      <c r="B42636">
        <v>208</v>
      </c>
      <c r="C42636" t="s">
        <v>123</v>
      </c>
      <c r="D42636" t="s">
        <v>796</v>
      </c>
      <c r="E42636" t="s">
        <v>279</v>
      </c>
      <c r="F42636" t="s">
        <v>280</v>
      </c>
      <c r="G42636">
        <v>2013</v>
      </c>
      <c r="H42636">
        <v>5</v>
      </c>
      <c r="I42636" t="str">
        <f>VLOOKUP(C42636,Index!A:B,2,FALSE)</f>
        <v>Scarlet fever</v>
      </c>
    </row>
    <row r="42637" spans="1:9" hidden="1" x14ac:dyDescent="0.2">
      <c r="A42637" s="5">
        <v>42552</v>
      </c>
      <c r="B42637">
        <v>208</v>
      </c>
      <c r="C42637" t="s">
        <v>123</v>
      </c>
      <c r="D42637" t="s">
        <v>848</v>
      </c>
      <c r="E42637" t="s">
        <v>279</v>
      </c>
      <c r="F42637" t="s">
        <v>280</v>
      </c>
      <c r="G42637">
        <v>2016</v>
      </c>
      <c r="H42637">
        <v>7</v>
      </c>
      <c r="I42637" t="str">
        <f>VLOOKUP(C42637,Index!A:B,2,FALSE)</f>
        <v>Scarlet fever</v>
      </c>
    </row>
    <row r="42638" spans="1:9" hidden="1" x14ac:dyDescent="0.2">
      <c r="A42638" s="5">
        <v>43101</v>
      </c>
      <c r="B42638">
        <v>208</v>
      </c>
      <c r="C42638" t="s">
        <v>123</v>
      </c>
      <c r="D42638" t="s">
        <v>44</v>
      </c>
      <c r="E42638" t="s">
        <v>279</v>
      </c>
      <c r="F42638" t="s">
        <v>280</v>
      </c>
      <c r="G42638">
        <v>2018</v>
      </c>
      <c r="H42638">
        <v>1</v>
      </c>
      <c r="I42638" t="str">
        <f>VLOOKUP(C42638,Index!A:B,2,FALSE)</f>
        <v>Scarlet fever</v>
      </c>
    </row>
    <row r="42639" spans="1:9" hidden="1" x14ac:dyDescent="0.2">
      <c r="A42639" s="5">
        <v>43556</v>
      </c>
      <c r="B42639">
        <v>208</v>
      </c>
      <c r="C42639" t="s">
        <v>123</v>
      </c>
      <c r="D42639" t="s">
        <v>68</v>
      </c>
      <c r="E42639" t="s">
        <v>279</v>
      </c>
      <c r="F42639" t="s">
        <v>280</v>
      </c>
      <c r="G42639">
        <v>2019</v>
      </c>
      <c r="H42639">
        <v>4</v>
      </c>
      <c r="I42639" t="str">
        <f>VLOOKUP(C42639,Index!A:B,2,FALSE)</f>
        <v>Scarlet fever</v>
      </c>
    </row>
    <row r="42640" spans="1:9" hidden="1" x14ac:dyDescent="0.2">
      <c r="A42640" s="5">
        <v>39539</v>
      </c>
      <c r="B42640">
        <v>208</v>
      </c>
      <c r="C42640" t="s">
        <v>200</v>
      </c>
      <c r="D42640" t="s">
        <v>22</v>
      </c>
      <c r="E42640" t="s">
        <v>279</v>
      </c>
      <c r="F42640" t="s">
        <v>280</v>
      </c>
      <c r="G42640">
        <v>2008</v>
      </c>
      <c r="H42640">
        <v>4</v>
      </c>
      <c r="I42640" t="str">
        <f>VLOOKUP(C42640,Index!A:B,2,FALSE)</f>
        <v>Hepatitis A</v>
      </c>
    </row>
    <row r="42641" spans="1:9" hidden="1" x14ac:dyDescent="0.2">
      <c r="A42641" s="5">
        <v>39539</v>
      </c>
      <c r="B42641">
        <v>208</v>
      </c>
      <c r="C42641" t="s">
        <v>200</v>
      </c>
      <c r="D42641" t="s">
        <v>22</v>
      </c>
      <c r="E42641" t="s">
        <v>279</v>
      </c>
      <c r="F42641" t="s">
        <v>280</v>
      </c>
      <c r="G42641">
        <v>2008</v>
      </c>
      <c r="H42641">
        <v>4</v>
      </c>
      <c r="I42641" t="str">
        <f>VLOOKUP(C42641,Index!A:B,2,FALSE)</f>
        <v>Hepatitis A</v>
      </c>
    </row>
    <row r="42642" spans="1:9" hidden="1" x14ac:dyDescent="0.2">
      <c r="A42642" s="5">
        <v>40360</v>
      </c>
      <c r="B42642">
        <v>208</v>
      </c>
      <c r="C42642" t="s">
        <v>200</v>
      </c>
      <c r="D42642" t="s">
        <v>66</v>
      </c>
      <c r="E42642" t="s">
        <v>279</v>
      </c>
      <c r="F42642" t="s">
        <v>280</v>
      </c>
      <c r="G42642">
        <v>2010</v>
      </c>
      <c r="H42642">
        <v>7</v>
      </c>
      <c r="I42642" t="str">
        <f>VLOOKUP(C42642,Index!A:B,2,FALSE)</f>
        <v>Hepatitis A</v>
      </c>
    </row>
    <row r="42643" spans="1:9" hidden="1" x14ac:dyDescent="0.2">
      <c r="A42643" s="5">
        <v>40360</v>
      </c>
      <c r="B42643">
        <v>208</v>
      </c>
      <c r="C42643" t="s">
        <v>200</v>
      </c>
      <c r="D42643" t="s">
        <v>66</v>
      </c>
      <c r="E42643" t="s">
        <v>279</v>
      </c>
      <c r="F42643" t="s">
        <v>280</v>
      </c>
      <c r="G42643">
        <v>2010</v>
      </c>
      <c r="H42643">
        <v>7</v>
      </c>
      <c r="I42643" t="str">
        <f>VLOOKUP(C42643,Index!A:B,2,FALSE)</f>
        <v>Hepatitis A</v>
      </c>
    </row>
    <row r="42644" spans="1:9" hidden="1" x14ac:dyDescent="0.2">
      <c r="A42644" s="5">
        <v>40940</v>
      </c>
      <c r="B42644">
        <v>208</v>
      </c>
      <c r="C42644" t="s">
        <v>200</v>
      </c>
      <c r="D42644" t="s">
        <v>66</v>
      </c>
      <c r="E42644" t="s">
        <v>279</v>
      </c>
      <c r="F42644" t="s">
        <v>280</v>
      </c>
      <c r="G42644">
        <v>2012</v>
      </c>
      <c r="H42644">
        <v>2</v>
      </c>
      <c r="I42644" t="str">
        <f>VLOOKUP(C42644,Index!A:B,2,FALSE)</f>
        <v>Hepatitis A</v>
      </c>
    </row>
    <row r="42645" spans="1:9" hidden="1" x14ac:dyDescent="0.2">
      <c r="A42645" s="5">
        <v>40940</v>
      </c>
      <c r="B42645">
        <v>208</v>
      </c>
      <c r="C42645" t="s">
        <v>200</v>
      </c>
      <c r="D42645" t="s">
        <v>66</v>
      </c>
      <c r="E42645" t="s">
        <v>279</v>
      </c>
      <c r="F42645" t="s">
        <v>280</v>
      </c>
      <c r="G42645">
        <v>2012</v>
      </c>
      <c r="H42645">
        <v>2</v>
      </c>
      <c r="I42645" t="str">
        <f>VLOOKUP(C42645,Index!A:B,2,FALSE)</f>
        <v>Hepatitis A</v>
      </c>
    </row>
    <row r="42646" spans="1:9" hidden="1" x14ac:dyDescent="0.2">
      <c r="A42646" s="5">
        <v>42522</v>
      </c>
      <c r="B42646">
        <v>208</v>
      </c>
      <c r="C42646" t="s">
        <v>200</v>
      </c>
      <c r="D42646" t="s">
        <v>64</v>
      </c>
      <c r="E42646" t="s">
        <v>279</v>
      </c>
      <c r="F42646" t="s">
        <v>280</v>
      </c>
      <c r="G42646">
        <v>2016</v>
      </c>
      <c r="H42646">
        <v>6</v>
      </c>
      <c r="I42646" t="str">
        <f>VLOOKUP(C42646,Index!A:B,2,FALSE)</f>
        <v>Hepatitis A</v>
      </c>
    </row>
    <row r="42647" spans="1:9" hidden="1" x14ac:dyDescent="0.2">
      <c r="A42647" s="5">
        <v>42522</v>
      </c>
      <c r="B42647">
        <v>208</v>
      </c>
      <c r="C42647" t="s">
        <v>200</v>
      </c>
      <c r="D42647" t="s">
        <v>64</v>
      </c>
      <c r="E42647" t="s">
        <v>279</v>
      </c>
      <c r="F42647" t="s">
        <v>280</v>
      </c>
      <c r="G42647">
        <v>2016</v>
      </c>
      <c r="H42647">
        <v>6</v>
      </c>
      <c r="I42647" t="str">
        <f>VLOOKUP(C42647,Index!A:B,2,FALSE)</f>
        <v>Hepatitis A</v>
      </c>
    </row>
    <row r="42648" spans="1:9" hidden="1" x14ac:dyDescent="0.2">
      <c r="A42648" s="5">
        <v>40057</v>
      </c>
      <c r="B42648">
        <v>208</v>
      </c>
      <c r="C42648" t="s">
        <v>129</v>
      </c>
      <c r="D42648" t="s">
        <v>30</v>
      </c>
      <c r="E42648" t="s">
        <v>279</v>
      </c>
      <c r="F42648" t="s">
        <v>280</v>
      </c>
      <c r="G42648">
        <v>2009</v>
      </c>
      <c r="H42648">
        <v>9</v>
      </c>
      <c r="I42648" t="str">
        <f>VLOOKUP(C42648,Index!A:B,2,FALSE)</f>
        <v>Malaria</v>
      </c>
    </row>
    <row r="42649" spans="1:9" hidden="1" x14ac:dyDescent="0.2">
      <c r="A42649" s="5">
        <v>40210</v>
      </c>
      <c r="B42649">
        <v>208</v>
      </c>
      <c r="C42649" t="s">
        <v>147</v>
      </c>
      <c r="D42649" t="s">
        <v>16</v>
      </c>
      <c r="E42649" t="s">
        <v>279</v>
      </c>
      <c r="F42649" t="s">
        <v>280</v>
      </c>
      <c r="G42649">
        <v>2010</v>
      </c>
      <c r="H42649">
        <v>2</v>
      </c>
      <c r="I42649" t="str">
        <f>VLOOKUP(C42649,Index!A:B,2,FALSE)</f>
        <v>Dysentery</v>
      </c>
    </row>
    <row r="42650" spans="1:9" hidden="1" x14ac:dyDescent="0.2">
      <c r="A42650" s="5">
        <v>41640</v>
      </c>
      <c r="B42650">
        <v>208</v>
      </c>
      <c r="C42650" t="s">
        <v>147</v>
      </c>
      <c r="D42650" t="s">
        <v>16</v>
      </c>
      <c r="E42650" t="s">
        <v>279</v>
      </c>
      <c r="F42650" t="s">
        <v>280</v>
      </c>
      <c r="G42650">
        <v>2014</v>
      </c>
      <c r="H42650">
        <v>1</v>
      </c>
      <c r="I42650" t="str">
        <f>VLOOKUP(C42650,Index!A:B,2,FALSE)</f>
        <v>Dysentery</v>
      </c>
    </row>
    <row r="42651" spans="1:9" hidden="1" x14ac:dyDescent="0.2">
      <c r="A42651" s="5">
        <v>43374</v>
      </c>
      <c r="B42651">
        <v>208</v>
      </c>
      <c r="C42651" t="s">
        <v>147</v>
      </c>
      <c r="D42651" t="s">
        <v>32</v>
      </c>
      <c r="E42651" t="s">
        <v>279</v>
      </c>
      <c r="F42651" t="s">
        <v>280</v>
      </c>
      <c r="G42651">
        <v>2018</v>
      </c>
      <c r="H42651">
        <v>10</v>
      </c>
      <c r="I42651" t="str">
        <f>VLOOKUP(C42651,Index!A:B,2,FALSE)</f>
        <v>Dysentery</v>
      </c>
    </row>
    <row r="42652" spans="1:9" hidden="1" x14ac:dyDescent="0.2">
      <c r="A42652" s="5">
        <v>43466</v>
      </c>
      <c r="B42652">
        <v>208</v>
      </c>
      <c r="C42652" t="s">
        <v>147</v>
      </c>
      <c r="D42652" t="s">
        <v>12</v>
      </c>
      <c r="E42652" t="s">
        <v>279</v>
      </c>
      <c r="F42652" t="s">
        <v>280</v>
      </c>
      <c r="G42652">
        <v>2019</v>
      </c>
      <c r="H42652">
        <v>1</v>
      </c>
      <c r="I42652" t="str">
        <f>VLOOKUP(C42652,Index!A:B,2,FALSE)</f>
        <v>Dysentery</v>
      </c>
    </row>
    <row r="42653" spans="1:9" hidden="1" x14ac:dyDescent="0.2">
      <c r="A42653" s="5">
        <v>43922</v>
      </c>
      <c r="B42653">
        <v>208</v>
      </c>
      <c r="C42653" t="s">
        <v>147</v>
      </c>
      <c r="D42653" t="s">
        <v>47</v>
      </c>
      <c r="E42653" t="s">
        <v>279</v>
      </c>
      <c r="F42653" t="s">
        <v>280</v>
      </c>
      <c r="G42653">
        <v>2020</v>
      </c>
      <c r="H42653">
        <v>4</v>
      </c>
      <c r="I42653" t="str">
        <f>VLOOKUP(C42653,Index!A:B,2,FALSE)</f>
        <v>Dysentery</v>
      </c>
    </row>
    <row r="42654" spans="1:9" hidden="1" x14ac:dyDescent="0.2">
      <c r="A42654" s="5">
        <v>43040</v>
      </c>
      <c r="B42654">
        <v>208</v>
      </c>
      <c r="C42654" t="s">
        <v>110</v>
      </c>
      <c r="D42654" t="s">
        <v>54</v>
      </c>
      <c r="E42654" t="s">
        <v>279</v>
      </c>
      <c r="F42654" t="s">
        <v>280</v>
      </c>
      <c r="G42654">
        <v>2017</v>
      </c>
      <c r="H42654">
        <v>11</v>
      </c>
      <c r="I42654" t="str">
        <f>VLOOKUP(C42654,Index!A:B,2,FALSE)</f>
        <v>Dengue fever</v>
      </c>
    </row>
    <row r="42655" spans="1:9" hidden="1" x14ac:dyDescent="0.2">
      <c r="A42655" s="5">
        <v>42736</v>
      </c>
      <c r="B42655">
        <v>208</v>
      </c>
      <c r="C42655" t="s">
        <v>120</v>
      </c>
      <c r="D42655" t="s">
        <v>60</v>
      </c>
      <c r="E42655" t="s">
        <v>279</v>
      </c>
      <c r="F42655" t="s">
        <v>280</v>
      </c>
      <c r="G42655">
        <v>2017</v>
      </c>
      <c r="H42655">
        <v>1</v>
      </c>
      <c r="I42655" t="str">
        <f>VLOOKUP(C42655,Index!A:B,2,FALSE)</f>
        <v>Pertussis</v>
      </c>
    </row>
    <row r="42656" spans="1:9" hidden="1" x14ac:dyDescent="0.2">
      <c r="A42656" s="5">
        <v>43831</v>
      </c>
      <c r="B42656">
        <v>208</v>
      </c>
      <c r="C42656" t="s">
        <v>120</v>
      </c>
      <c r="D42656" t="s">
        <v>54</v>
      </c>
      <c r="E42656" t="s">
        <v>279</v>
      </c>
      <c r="F42656" t="s">
        <v>280</v>
      </c>
      <c r="G42656">
        <v>2020</v>
      </c>
      <c r="H42656">
        <v>1</v>
      </c>
      <c r="I42656" t="str">
        <f>VLOOKUP(C42656,Index!A:B,2,FALSE)</f>
        <v>Pertussis</v>
      </c>
    </row>
    <row r="42657" spans="1:9" hidden="1" x14ac:dyDescent="0.2">
      <c r="A42657" s="5">
        <v>41091</v>
      </c>
      <c r="B42657">
        <v>208</v>
      </c>
      <c r="C42657" t="s">
        <v>115</v>
      </c>
      <c r="D42657" t="s">
        <v>40</v>
      </c>
      <c r="E42657" t="s">
        <v>279</v>
      </c>
      <c r="F42657" t="s">
        <v>280</v>
      </c>
      <c r="G42657">
        <v>2012</v>
      </c>
      <c r="H42657">
        <v>7</v>
      </c>
      <c r="I42657" t="str">
        <f>VLOOKUP(C42657,Index!A:B,2,FALSE)</f>
        <v>Tuberculosis</v>
      </c>
    </row>
    <row r="42658" spans="1:9" hidden="1" x14ac:dyDescent="0.2">
      <c r="A42658" s="5">
        <v>42705</v>
      </c>
      <c r="B42658">
        <v>208</v>
      </c>
      <c r="C42658" t="s">
        <v>115</v>
      </c>
      <c r="D42658" t="s">
        <v>40</v>
      </c>
      <c r="E42658" t="s">
        <v>279</v>
      </c>
      <c r="F42658" t="s">
        <v>280</v>
      </c>
      <c r="G42658">
        <v>2016</v>
      </c>
      <c r="H42658">
        <v>12</v>
      </c>
      <c r="I42658" t="str">
        <f>VLOOKUP(C42658,Index!A:B,2,FALSE)</f>
        <v>Tuberculosis</v>
      </c>
    </row>
    <row r="42659" spans="1:9" hidden="1" x14ac:dyDescent="0.2">
      <c r="A42659" s="5">
        <v>43922</v>
      </c>
      <c r="B42659">
        <v>208</v>
      </c>
      <c r="C42659" t="s">
        <v>115</v>
      </c>
      <c r="D42659" t="s">
        <v>40</v>
      </c>
      <c r="E42659" t="s">
        <v>279</v>
      </c>
      <c r="F42659" t="s">
        <v>280</v>
      </c>
      <c r="G42659">
        <v>2020</v>
      </c>
      <c r="H42659">
        <v>4</v>
      </c>
      <c r="I42659" t="str">
        <f>VLOOKUP(C42659,Index!A:B,2,FALSE)</f>
        <v>Tuberculosis</v>
      </c>
    </row>
    <row r="42660" spans="1:9" hidden="1" x14ac:dyDescent="0.2">
      <c r="A42660" s="5">
        <v>39873</v>
      </c>
      <c r="B42660">
        <v>208</v>
      </c>
      <c r="C42660" t="s">
        <v>93</v>
      </c>
      <c r="D42660" t="s">
        <v>56</v>
      </c>
      <c r="E42660" t="s">
        <v>279</v>
      </c>
      <c r="F42660" t="s">
        <v>280</v>
      </c>
      <c r="G42660">
        <v>2009</v>
      </c>
      <c r="H42660">
        <v>3</v>
      </c>
      <c r="I42660" t="str">
        <f>VLOOKUP(C42660,Index!A:B,2,FALSE)</f>
        <v>AIDS</v>
      </c>
    </row>
    <row r="42661" spans="1:9" hidden="1" x14ac:dyDescent="0.2">
      <c r="A42661" s="5">
        <v>41306</v>
      </c>
      <c r="B42661">
        <v>208</v>
      </c>
      <c r="C42661" t="s">
        <v>93</v>
      </c>
      <c r="D42661" t="s">
        <v>64</v>
      </c>
      <c r="E42661" t="s">
        <v>279</v>
      </c>
      <c r="F42661" t="s">
        <v>280</v>
      </c>
      <c r="G42661">
        <v>2013</v>
      </c>
      <c r="H42661">
        <v>2</v>
      </c>
      <c r="I42661" t="str">
        <f>VLOOKUP(C42661,Index!A:B,2,FALSE)</f>
        <v>AIDS</v>
      </c>
    </row>
    <row r="42662" spans="1:9" hidden="1" x14ac:dyDescent="0.2">
      <c r="A42662" s="5">
        <v>41974</v>
      </c>
      <c r="B42662">
        <v>208</v>
      </c>
      <c r="C42662" t="s">
        <v>93</v>
      </c>
      <c r="D42662" t="s">
        <v>26</v>
      </c>
      <c r="E42662" t="s">
        <v>279</v>
      </c>
      <c r="F42662" t="s">
        <v>280</v>
      </c>
      <c r="G42662">
        <v>2014</v>
      </c>
      <c r="H42662">
        <v>12</v>
      </c>
      <c r="I42662" t="str">
        <f>VLOOKUP(C42662,Index!A:B,2,FALSE)</f>
        <v>AIDS</v>
      </c>
    </row>
    <row r="42663" spans="1:9" hidden="1" x14ac:dyDescent="0.2">
      <c r="A42663" s="5">
        <v>43070</v>
      </c>
      <c r="B42663">
        <v>208</v>
      </c>
      <c r="C42663" t="s">
        <v>93</v>
      </c>
      <c r="D42663" t="s">
        <v>50</v>
      </c>
      <c r="E42663" t="s">
        <v>279</v>
      </c>
      <c r="F42663" t="s">
        <v>280</v>
      </c>
      <c r="G42663">
        <v>2017</v>
      </c>
      <c r="H42663">
        <v>12</v>
      </c>
      <c r="I42663" t="str">
        <f>VLOOKUP(C42663,Index!A:B,2,FALSE)</f>
        <v>AIDS</v>
      </c>
    </row>
    <row r="42664" spans="1:9" hidden="1" x14ac:dyDescent="0.2">
      <c r="A42664" s="5">
        <v>43466</v>
      </c>
      <c r="B42664">
        <v>208</v>
      </c>
      <c r="C42664" t="s">
        <v>93</v>
      </c>
      <c r="D42664" t="s">
        <v>66</v>
      </c>
      <c r="E42664" t="s">
        <v>279</v>
      </c>
      <c r="F42664" t="s">
        <v>280</v>
      </c>
      <c r="G42664">
        <v>2019</v>
      </c>
      <c r="H42664">
        <v>1</v>
      </c>
      <c r="I42664" t="str">
        <f>VLOOKUP(C42664,Index!A:B,2,FALSE)</f>
        <v>AIDS</v>
      </c>
    </row>
    <row r="42665" spans="1:9" hidden="1" x14ac:dyDescent="0.2">
      <c r="A42665" s="5">
        <v>43466</v>
      </c>
      <c r="B42665">
        <v>208</v>
      </c>
      <c r="C42665" t="s">
        <v>93</v>
      </c>
      <c r="D42665" t="s">
        <v>50</v>
      </c>
      <c r="E42665" t="s">
        <v>279</v>
      </c>
      <c r="F42665" t="s">
        <v>280</v>
      </c>
      <c r="G42665">
        <v>2019</v>
      </c>
      <c r="H42665">
        <v>1</v>
      </c>
      <c r="I42665" t="str">
        <f>VLOOKUP(C42665,Index!A:B,2,FALSE)</f>
        <v>AIDS</v>
      </c>
    </row>
    <row r="42666" spans="1:9" hidden="1" x14ac:dyDescent="0.2">
      <c r="A42666" s="5">
        <v>40603</v>
      </c>
      <c r="B42666">
        <v>208</v>
      </c>
      <c r="C42666" t="s">
        <v>134</v>
      </c>
      <c r="D42666" t="s">
        <v>64</v>
      </c>
      <c r="E42666" t="s">
        <v>279</v>
      </c>
      <c r="F42666" t="s">
        <v>280</v>
      </c>
      <c r="G42666">
        <v>2011</v>
      </c>
      <c r="H42666">
        <v>3</v>
      </c>
      <c r="I42666" t="str">
        <f>VLOOKUP(C42666,Index!A:B,2,FALSE)</f>
        <v>Rubella</v>
      </c>
    </row>
    <row r="42667" spans="1:9" hidden="1" x14ac:dyDescent="0.2">
      <c r="A42667" s="5">
        <v>40634</v>
      </c>
      <c r="B42667">
        <v>208</v>
      </c>
      <c r="C42667" t="s">
        <v>134</v>
      </c>
      <c r="D42667" t="s">
        <v>52</v>
      </c>
      <c r="E42667" t="s">
        <v>279</v>
      </c>
      <c r="F42667" t="s">
        <v>280</v>
      </c>
      <c r="G42667">
        <v>2011</v>
      </c>
      <c r="H42667">
        <v>4</v>
      </c>
      <c r="I42667" t="str">
        <f>VLOOKUP(C42667,Index!A:B,2,FALSE)</f>
        <v>Rubella</v>
      </c>
    </row>
    <row r="42668" spans="1:9" hidden="1" x14ac:dyDescent="0.2">
      <c r="A42668" s="5">
        <v>40664</v>
      </c>
      <c r="B42668">
        <v>208</v>
      </c>
      <c r="C42668" t="s">
        <v>134</v>
      </c>
      <c r="D42668" t="s">
        <v>35</v>
      </c>
      <c r="E42668" t="s">
        <v>279</v>
      </c>
      <c r="F42668" t="s">
        <v>280</v>
      </c>
      <c r="G42668">
        <v>2011</v>
      </c>
      <c r="H42668">
        <v>5</v>
      </c>
      <c r="I42668" t="str">
        <f>VLOOKUP(C42668,Index!A:B,2,FALSE)</f>
        <v>Rubella</v>
      </c>
    </row>
    <row r="42669" spans="1:9" hidden="1" x14ac:dyDescent="0.2">
      <c r="A42669" s="5">
        <v>40909</v>
      </c>
      <c r="B42669">
        <v>208</v>
      </c>
      <c r="C42669" t="s">
        <v>134</v>
      </c>
      <c r="D42669" t="s">
        <v>32</v>
      </c>
      <c r="E42669" t="s">
        <v>279</v>
      </c>
      <c r="F42669" t="s">
        <v>280</v>
      </c>
      <c r="G42669">
        <v>2012</v>
      </c>
      <c r="H42669">
        <v>1</v>
      </c>
      <c r="I42669" t="str">
        <f>VLOOKUP(C42669,Index!A:B,2,FALSE)</f>
        <v>Rubella</v>
      </c>
    </row>
    <row r="42670" spans="1:9" hidden="1" x14ac:dyDescent="0.2">
      <c r="A42670" s="5">
        <v>41395</v>
      </c>
      <c r="B42670">
        <v>208</v>
      </c>
      <c r="C42670" t="s">
        <v>134</v>
      </c>
      <c r="D42670" t="s">
        <v>44</v>
      </c>
      <c r="E42670" t="s">
        <v>279</v>
      </c>
      <c r="F42670" t="s">
        <v>280</v>
      </c>
      <c r="G42670">
        <v>2013</v>
      </c>
      <c r="H42670">
        <v>5</v>
      </c>
      <c r="I42670" t="str">
        <f>VLOOKUP(C42670,Index!A:B,2,FALSE)</f>
        <v>Rubella</v>
      </c>
    </row>
    <row r="42671" spans="1:9" hidden="1" x14ac:dyDescent="0.2">
      <c r="A42671" s="5">
        <v>39479</v>
      </c>
      <c r="B42671">
        <v>207</v>
      </c>
      <c r="C42671" t="s">
        <v>202</v>
      </c>
      <c r="D42671" t="s">
        <v>32</v>
      </c>
      <c r="E42671" t="s">
        <v>279</v>
      </c>
      <c r="F42671" t="s">
        <v>280</v>
      </c>
      <c r="G42671">
        <v>2008</v>
      </c>
      <c r="H42671">
        <v>2</v>
      </c>
      <c r="I42671" t="str">
        <f>VLOOKUP(C42671,Index!A:B,2,FALSE)</f>
        <v>Hepatitis C</v>
      </c>
    </row>
    <row r="42672" spans="1:9" hidden="1" x14ac:dyDescent="0.2">
      <c r="A42672" s="5">
        <v>39479</v>
      </c>
      <c r="B42672">
        <v>207</v>
      </c>
      <c r="C42672" t="s">
        <v>202</v>
      </c>
      <c r="D42672" t="s">
        <v>32</v>
      </c>
      <c r="E42672" t="s">
        <v>279</v>
      </c>
      <c r="F42672" t="s">
        <v>280</v>
      </c>
      <c r="G42672">
        <v>2008</v>
      </c>
      <c r="H42672">
        <v>2</v>
      </c>
      <c r="I42672" t="str">
        <f>VLOOKUP(C42672,Index!A:B,2,FALSE)</f>
        <v>Hepatitis C</v>
      </c>
    </row>
    <row r="42673" spans="1:9" hidden="1" x14ac:dyDescent="0.2">
      <c r="A42673" s="5">
        <v>40330</v>
      </c>
      <c r="B42673">
        <v>207</v>
      </c>
      <c r="C42673" t="s">
        <v>202</v>
      </c>
      <c r="D42673" t="s">
        <v>68</v>
      </c>
      <c r="E42673" t="s">
        <v>279</v>
      </c>
      <c r="F42673" t="s">
        <v>280</v>
      </c>
      <c r="G42673">
        <v>2010</v>
      </c>
      <c r="H42673">
        <v>6</v>
      </c>
      <c r="I42673" t="str">
        <f>VLOOKUP(C42673,Index!A:B,2,FALSE)</f>
        <v>Hepatitis C</v>
      </c>
    </row>
    <row r="42674" spans="1:9" hidden="1" x14ac:dyDescent="0.2">
      <c r="A42674" s="5">
        <v>40330</v>
      </c>
      <c r="B42674">
        <v>207</v>
      </c>
      <c r="C42674" t="s">
        <v>202</v>
      </c>
      <c r="D42674" t="s">
        <v>68</v>
      </c>
      <c r="E42674" t="s">
        <v>279</v>
      </c>
      <c r="F42674" t="s">
        <v>280</v>
      </c>
      <c r="G42674">
        <v>2010</v>
      </c>
      <c r="H42674">
        <v>6</v>
      </c>
      <c r="I42674" t="str">
        <f>VLOOKUP(C42674,Index!A:B,2,FALSE)</f>
        <v>Hepatitis C</v>
      </c>
    </row>
    <row r="42675" spans="1:9" hidden="1" x14ac:dyDescent="0.2">
      <c r="A42675" s="5">
        <v>40969</v>
      </c>
      <c r="B42675">
        <v>207</v>
      </c>
      <c r="C42675" t="s">
        <v>202</v>
      </c>
      <c r="D42675" t="s">
        <v>68</v>
      </c>
      <c r="E42675" t="s">
        <v>279</v>
      </c>
      <c r="F42675" t="s">
        <v>280</v>
      </c>
      <c r="G42675">
        <v>2012</v>
      </c>
      <c r="H42675">
        <v>3</v>
      </c>
      <c r="I42675" t="str">
        <f>VLOOKUP(C42675,Index!A:B,2,FALSE)</f>
        <v>Hepatitis C</v>
      </c>
    </row>
    <row r="42676" spans="1:9" hidden="1" x14ac:dyDescent="0.2">
      <c r="A42676" s="5">
        <v>40969</v>
      </c>
      <c r="B42676">
        <v>207</v>
      </c>
      <c r="C42676" t="s">
        <v>202</v>
      </c>
      <c r="D42676" t="s">
        <v>68</v>
      </c>
      <c r="E42676" t="s">
        <v>279</v>
      </c>
      <c r="F42676" t="s">
        <v>280</v>
      </c>
      <c r="G42676">
        <v>2012</v>
      </c>
      <c r="H42676">
        <v>3</v>
      </c>
      <c r="I42676" t="str">
        <f>VLOOKUP(C42676,Index!A:B,2,FALSE)</f>
        <v>Hepatitis C</v>
      </c>
    </row>
    <row r="42677" spans="1:9" hidden="1" x14ac:dyDescent="0.2">
      <c r="A42677" s="5">
        <v>41426</v>
      </c>
      <c r="B42677">
        <v>207</v>
      </c>
      <c r="C42677" t="s">
        <v>202</v>
      </c>
      <c r="D42677" t="s">
        <v>58</v>
      </c>
      <c r="E42677" t="s">
        <v>279</v>
      </c>
      <c r="F42677" t="s">
        <v>280</v>
      </c>
      <c r="G42677">
        <v>2013</v>
      </c>
      <c r="H42677">
        <v>6</v>
      </c>
      <c r="I42677" t="str">
        <f>VLOOKUP(C42677,Index!A:B,2,FALSE)</f>
        <v>Hepatitis C</v>
      </c>
    </row>
    <row r="42678" spans="1:9" hidden="1" x14ac:dyDescent="0.2">
      <c r="A42678" s="5">
        <v>41426</v>
      </c>
      <c r="B42678">
        <v>207</v>
      </c>
      <c r="C42678" t="s">
        <v>202</v>
      </c>
      <c r="D42678" t="s">
        <v>68</v>
      </c>
      <c r="E42678" t="s">
        <v>279</v>
      </c>
      <c r="F42678" t="s">
        <v>280</v>
      </c>
      <c r="G42678">
        <v>2013</v>
      </c>
      <c r="H42678">
        <v>6</v>
      </c>
      <c r="I42678" t="str">
        <f>VLOOKUP(C42678,Index!A:B,2,FALSE)</f>
        <v>Hepatitis C</v>
      </c>
    </row>
    <row r="42679" spans="1:9" hidden="1" x14ac:dyDescent="0.2">
      <c r="A42679" s="5">
        <v>41426</v>
      </c>
      <c r="B42679">
        <v>207</v>
      </c>
      <c r="C42679" t="s">
        <v>202</v>
      </c>
      <c r="D42679" t="s">
        <v>58</v>
      </c>
      <c r="E42679" t="s">
        <v>279</v>
      </c>
      <c r="F42679" t="s">
        <v>280</v>
      </c>
      <c r="G42679">
        <v>2013</v>
      </c>
      <c r="H42679">
        <v>6</v>
      </c>
      <c r="I42679" t="str">
        <f>VLOOKUP(C42679,Index!A:B,2,FALSE)</f>
        <v>Hepatitis C</v>
      </c>
    </row>
    <row r="42680" spans="1:9" hidden="1" x14ac:dyDescent="0.2">
      <c r="A42680" s="5">
        <v>41426</v>
      </c>
      <c r="B42680">
        <v>207</v>
      </c>
      <c r="C42680" t="s">
        <v>202</v>
      </c>
      <c r="D42680" t="s">
        <v>68</v>
      </c>
      <c r="E42680" t="s">
        <v>279</v>
      </c>
      <c r="F42680" t="s">
        <v>280</v>
      </c>
      <c r="G42680">
        <v>2013</v>
      </c>
      <c r="H42680">
        <v>6</v>
      </c>
      <c r="I42680" t="str">
        <f>VLOOKUP(C42680,Index!A:B,2,FALSE)</f>
        <v>Hepatitis C</v>
      </c>
    </row>
    <row r="42681" spans="1:9" hidden="1" x14ac:dyDescent="0.2">
      <c r="A42681" s="5">
        <v>41730</v>
      </c>
      <c r="B42681">
        <v>207</v>
      </c>
      <c r="C42681" t="s">
        <v>202</v>
      </c>
      <c r="D42681" t="s">
        <v>68</v>
      </c>
      <c r="E42681" t="s">
        <v>279</v>
      </c>
      <c r="F42681" t="s">
        <v>280</v>
      </c>
      <c r="G42681">
        <v>2014</v>
      </c>
      <c r="H42681">
        <v>4</v>
      </c>
      <c r="I42681" t="str">
        <f>VLOOKUP(C42681,Index!A:B,2,FALSE)</f>
        <v>Hepatitis C</v>
      </c>
    </row>
    <row r="42682" spans="1:9" hidden="1" x14ac:dyDescent="0.2">
      <c r="A42682" s="5">
        <v>41730</v>
      </c>
      <c r="B42682">
        <v>207</v>
      </c>
      <c r="C42682" t="s">
        <v>202</v>
      </c>
      <c r="D42682" t="s">
        <v>68</v>
      </c>
      <c r="E42682" t="s">
        <v>279</v>
      </c>
      <c r="F42682" t="s">
        <v>280</v>
      </c>
      <c r="G42682">
        <v>2014</v>
      </c>
      <c r="H42682">
        <v>4</v>
      </c>
      <c r="I42682" t="str">
        <f>VLOOKUP(C42682,Index!A:B,2,FALSE)</f>
        <v>Hepatitis C</v>
      </c>
    </row>
    <row r="42683" spans="1:9" hidden="1" x14ac:dyDescent="0.2">
      <c r="A42683" s="5">
        <v>41791</v>
      </c>
      <c r="B42683">
        <v>207</v>
      </c>
      <c r="C42683" t="s">
        <v>202</v>
      </c>
      <c r="D42683" t="s">
        <v>20</v>
      </c>
      <c r="E42683" t="s">
        <v>279</v>
      </c>
      <c r="F42683" t="s">
        <v>280</v>
      </c>
      <c r="G42683">
        <v>2014</v>
      </c>
      <c r="H42683">
        <v>6</v>
      </c>
      <c r="I42683" t="str">
        <f>VLOOKUP(C42683,Index!A:B,2,FALSE)</f>
        <v>Hepatitis C</v>
      </c>
    </row>
    <row r="42684" spans="1:9" hidden="1" x14ac:dyDescent="0.2">
      <c r="A42684" s="5">
        <v>41791</v>
      </c>
      <c r="B42684">
        <v>207</v>
      </c>
      <c r="C42684" t="s">
        <v>202</v>
      </c>
      <c r="D42684" t="s">
        <v>20</v>
      </c>
      <c r="E42684" t="s">
        <v>279</v>
      </c>
      <c r="F42684" t="s">
        <v>280</v>
      </c>
      <c r="G42684">
        <v>2014</v>
      </c>
      <c r="H42684">
        <v>6</v>
      </c>
      <c r="I42684" t="str">
        <f>VLOOKUP(C42684,Index!A:B,2,FALSE)</f>
        <v>Hepatitis C</v>
      </c>
    </row>
    <row r="42685" spans="1:9" hidden="1" x14ac:dyDescent="0.2">
      <c r="A42685" s="5">
        <v>42979</v>
      </c>
      <c r="B42685">
        <v>207</v>
      </c>
      <c r="C42685" t="s">
        <v>202</v>
      </c>
      <c r="D42685" t="s">
        <v>68</v>
      </c>
      <c r="E42685" t="s">
        <v>279</v>
      </c>
      <c r="F42685" t="s">
        <v>280</v>
      </c>
      <c r="G42685">
        <v>2017</v>
      </c>
      <c r="H42685">
        <v>9</v>
      </c>
      <c r="I42685" t="str">
        <f>VLOOKUP(C42685,Index!A:B,2,FALSE)</f>
        <v>Hepatitis C</v>
      </c>
    </row>
    <row r="42686" spans="1:9" hidden="1" x14ac:dyDescent="0.2">
      <c r="A42686" s="5">
        <v>42979</v>
      </c>
      <c r="B42686">
        <v>207</v>
      </c>
      <c r="C42686" t="s">
        <v>202</v>
      </c>
      <c r="D42686" t="s">
        <v>68</v>
      </c>
      <c r="E42686" t="s">
        <v>279</v>
      </c>
      <c r="F42686" t="s">
        <v>280</v>
      </c>
      <c r="G42686">
        <v>2017</v>
      </c>
      <c r="H42686">
        <v>9</v>
      </c>
      <c r="I42686" t="str">
        <f>VLOOKUP(C42686,Index!A:B,2,FALSE)</f>
        <v>Hepatitis C</v>
      </c>
    </row>
    <row r="42687" spans="1:9" hidden="1" x14ac:dyDescent="0.2">
      <c r="A42687" s="5">
        <v>43191</v>
      </c>
      <c r="B42687">
        <v>207</v>
      </c>
      <c r="C42687" t="s">
        <v>202</v>
      </c>
      <c r="D42687" t="s">
        <v>62</v>
      </c>
      <c r="E42687" t="s">
        <v>279</v>
      </c>
      <c r="F42687" t="s">
        <v>280</v>
      </c>
      <c r="G42687">
        <v>2018</v>
      </c>
      <c r="H42687">
        <v>4</v>
      </c>
      <c r="I42687" t="str">
        <f>VLOOKUP(C42687,Index!A:B,2,FALSE)</f>
        <v>Hepatitis C</v>
      </c>
    </row>
    <row r="42688" spans="1:9" hidden="1" x14ac:dyDescent="0.2">
      <c r="A42688" s="5">
        <v>43191</v>
      </c>
      <c r="B42688">
        <v>207</v>
      </c>
      <c r="C42688" t="s">
        <v>202</v>
      </c>
      <c r="D42688" t="s">
        <v>62</v>
      </c>
      <c r="E42688" t="s">
        <v>279</v>
      </c>
      <c r="F42688" t="s">
        <v>280</v>
      </c>
      <c r="G42688">
        <v>2018</v>
      </c>
      <c r="H42688">
        <v>4</v>
      </c>
      <c r="I42688" t="str">
        <f>VLOOKUP(C42688,Index!A:B,2,FALSE)</f>
        <v>Hepatitis C</v>
      </c>
    </row>
    <row r="42689" spans="1:9" hidden="1" x14ac:dyDescent="0.2">
      <c r="A42689" s="5">
        <v>43525</v>
      </c>
      <c r="B42689">
        <v>207</v>
      </c>
      <c r="C42689" t="s">
        <v>202</v>
      </c>
      <c r="D42689" t="s">
        <v>35</v>
      </c>
      <c r="E42689" t="s">
        <v>279</v>
      </c>
      <c r="F42689" t="s">
        <v>280</v>
      </c>
      <c r="G42689">
        <v>2019</v>
      </c>
      <c r="H42689">
        <v>3</v>
      </c>
      <c r="I42689" t="str">
        <f>VLOOKUP(C42689,Index!A:B,2,FALSE)</f>
        <v>Hepatitis C</v>
      </c>
    </row>
    <row r="42690" spans="1:9" hidden="1" x14ac:dyDescent="0.2">
      <c r="A42690" s="5">
        <v>43525</v>
      </c>
      <c r="B42690">
        <v>207</v>
      </c>
      <c r="C42690" t="s">
        <v>202</v>
      </c>
      <c r="D42690" t="s">
        <v>35</v>
      </c>
      <c r="E42690" t="s">
        <v>279</v>
      </c>
      <c r="F42690" t="s">
        <v>280</v>
      </c>
      <c r="G42690">
        <v>2019</v>
      </c>
      <c r="H42690">
        <v>3</v>
      </c>
      <c r="I42690" t="str">
        <f>VLOOKUP(C42690,Index!A:B,2,FALSE)</f>
        <v>Hepatitis C</v>
      </c>
    </row>
    <row r="42691" spans="1:9" hidden="1" x14ac:dyDescent="0.2">
      <c r="A42691" s="5">
        <v>43831</v>
      </c>
      <c r="B42691">
        <v>207</v>
      </c>
      <c r="C42691" t="s">
        <v>202</v>
      </c>
      <c r="D42691" t="s">
        <v>44</v>
      </c>
      <c r="E42691" t="s">
        <v>279</v>
      </c>
      <c r="F42691" t="s">
        <v>280</v>
      </c>
      <c r="G42691">
        <v>2020</v>
      </c>
      <c r="H42691">
        <v>1</v>
      </c>
      <c r="I42691" t="str">
        <f>VLOOKUP(C42691,Index!A:B,2,FALSE)</f>
        <v>Hepatitis C</v>
      </c>
    </row>
    <row r="42692" spans="1:9" hidden="1" x14ac:dyDescent="0.2">
      <c r="A42692" s="5">
        <v>43831</v>
      </c>
      <c r="B42692">
        <v>207</v>
      </c>
      <c r="C42692" t="s">
        <v>202</v>
      </c>
      <c r="D42692" t="s">
        <v>44</v>
      </c>
      <c r="E42692" t="s">
        <v>279</v>
      </c>
      <c r="F42692" t="s">
        <v>280</v>
      </c>
      <c r="G42692">
        <v>2020</v>
      </c>
      <c r="H42692">
        <v>1</v>
      </c>
      <c r="I42692" t="str">
        <f>VLOOKUP(C42692,Index!A:B,2,FALSE)</f>
        <v>Hepatitis C</v>
      </c>
    </row>
    <row r="42693" spans="1:9" hidden="1" x14ac:dyDescent="0.2">
      <c r="A42693" s="5">
        <v>40878</v>
      </c>
      <c r="B42693">
        <v>207</v>
      </c>
      <c r="C42693" t="s">
        <v>201</v>
      </c>
      <c r="D42693" t="s">
        <v>42</v>
      </c>
      <c r="E42693" t="s">
        <v>279</v>
      </c>
      <c r="F42693" t="s">
        <v>280</v>
      </c>
      <c r="G42693">
        <v>2011</v>
      </c>
      <c r="H42693">
        <v>12</v>
      </c>
      <c r="I42693" t="str">
        <f>VLOOKUP(C42693,Index!A:B,2,FALSE)</f>
        <v>Hepatitis B</v>
      </c>
    </row>
    <row r="42694" spans="1:9" hidden="1" x14ac:dyDescent="0.2">
      <c r="A42694" s="5">
        <v>40940</v>
      </c>
      <c r="B42694">
        <v>207</v>
      </c>
      <c r="C42694" t="s">
        <v>201</v>
      </c>
      <c r="D42694" t="s">
        <v>44</v>
      </c>
      <c r="E42694" t="s">
        <v>279</v>
      </c>
      <c r="F42694" t="s">
        <v>280</v>
      </c>
      <c r="G42694">
        <v>2012</v>
      </c>
      <c r="H42694">
        <v>2</v>
      </c>
      <c r="I42694" t="str">
        <f>VLOOKUP(C42694,Index!A:B,2,FALSE)</f>
        <v>Hepatitis B</v>
      </c>
    </row>
    <row r="42695" spans="1:9" hidden="1" x14ac:dyDescent="0.2">
      <c r="A42695" s="5">
        <v>41214</v>
      </c>
      <c r="B42695">
        <v>207</v>
      </c>
      <c r="C42695" t="s">
        <v>201</v>
      </c>
      <c r="D42695" t="s">
        <v>42</v>
      </c>
      <c r="E42695" t="s">
        <v>279</v>
      </c>
      <c r="F42695" t="s">
        <v>280</v>
      </c>
      <c r="G42695">
        <v>2012</v>
      </c>
      <c r="H42695">
        <v>11</v>
      </c>
      <c r="I42695" t="str">
        <f>VLOOKUP(C42695,Index!A:B,2,FALSE)</f>
        <v>Hepatitis B</v>
      </c>
    </row>
    <row r="42696" spans="1:9" hidden="1" x14ac:dyDescent="0.2">
      <c r="A42696" s="5">
        <v>42005</v>
      </c>
      <c r="B42696">
        <v>207</v>
      </c>
      <c r="C42696" t="s">
        <v>201</v>
      </c>
      <c r="D42696" t="s">
        <v>42</v>
      </c>
      <c r="E42696" t="s">
        <v>279</v>
      </c>
      <c r="F42696" t="s">
        <v>280</v>
      </c>
      <c r="G42696">
        <v>2015</v>
      </c>
      <c r="H42696">
        <v>1</v>
      </c>
      <c r="I42696" t="str">
        <f>VLOOKUP(C42696,Index!A:B,2,FALSE)</f>
        <v>Hepatitis B</v>
      </c>
    </row>
    <row r="42697" spans="1:9" hidden="1" x14ac:dyDescent="0.2">
      <c r="A42697" s="5">
        <v>42186</v>
      </c>
      <c r="B42697">
        <v>207</v>
      </c>
      <c r="C42697" t="s">
        <v>201</v>
      </c>
      <c r="D42697" t="s">
        <v>849</v>
      </c>
      <c r="E42697" t="s">
        <v>279</v>
      </c>
      <c r="F42697" t="s">
        <v>280</v>
      </c>
      <c r="G42697">
        <v>2015</v>
      </c>
      <c r="H42697">
        <v>7</v>
      </c>
      <c r="I42697" t="str">
        <f>VLOOKUP(C42697,Index!A:B,2,FALSE)</f>
        <v>Hepatitis B</v>
      </c>
    </row>
    <row r="42698" spans="1:9" hidden="1" x14ac:dyDescent="0.2">
      <c r="A42698" s="5">
        <v>40544</v>
      </c>
      <c r="B42698">
        <v>207</v>
      </c>
      <c r="C42698" t="s">
        <v>191</v>
      </c>
      <c r="D42698" t="s">
        <v>40</v>
      </c>
      <c r="E42698" t="s">
        <v>279</v>
      </c>
      <c r="F42698" t="s">
        <v>280</v>
      </c>
      <c r="G42698">
        <v>2011</v>
      </c>
      <c r="H42698">
        <v>1</v>
      </c>
      <c r="I42698" t="str">
        <f>VLOOKUP(C42698,Index!A:B,2,FALSE)</f>
        <v>Infectious diarrhea</v>
      </c>
    </row>
    <row r="42699" spans="1:9" hidden="1" x14ac:dyDescent="0.2">
      <c r="A42699" s="5">
        <v>44075</v>
      </c>
      <c r="B42699">
        <v>207</v>
      </c>
      <c r="C42699" t="s">
        <v>191</v>
      </c>
      <c r="D42699" t="s">
        <v>18</v>
      </c>
      <c r="E42699" t="s">
        <v>279</v>
      </c>
      <c r="F42699" t="s">
        <v>280</v>
      </c>
      <c r="G42699">
        <v>2020</v>
      </c>
      <c r="H42699">
        <v>9</v>
      </c>
      <c r="I42699" t="str">
        <f>VLOOKUP(C42699,Index!A:B,2,FALSE)</f>
        <v>Infectious diarrhea</v>
      </c>
    </row>
    <row r="42700" spans="1:9" hidden="1" x14ac:dyDescent="0.2">
      <c r="A42700" s="5">
        <v>41334</v>
      </c>
      <c r="B42700">
        <v>207</v>
      </c>
      <c r="C42700" t="s">
        <v>170</v>
      </c>
      <c r="D42700" t="s">
        <v>12</v>
      </c>
      <c r="E42700" t="s">
        <v>279</v>
      </c>
      <c r="F42700" t="s">
        <v>280</v>
      </c>
      <c r="G42700">
        <v>2013</v>
      </c>
      <c r="H42700">
        <v>3</v>
      </c>
      <c r="I42700" t="str">
        <f>VLOOKUP(C42700,Index!A:B,2,FALSE)</f>
        <v>HFRS</v>
      </c>
    </row>
    <row r="42701" spans="1:9" hidden="1" x14ac:dyDescent="0.2">
      <c r="A42701" s="5">
        <v>42614</v>
      </c>
      <c r="B42701">
        <v>207</v>
      </c>
      <c r="C42701" t="s">
        <v>172</v>
      </c>
      <c r="D42701" t="s">
        <v>60</v>
      </c>
      <c r="E42701" t="s">
        <v>279</v>
      </c>
      <c r="F42701" t="s">
        <v>280</v>
      </c>
      <c r="G42701">
        <v>2016</v>
      </c>
      <c r="H42701">
        <v>9</v>
      </c>
      <c r="I42701" t="str">
        <f>VLOOKUP(C42701,Index!A:B,2,FALSE)</f>
        <v>Brucellosis</v>
      </c>
    </row>
    <row r="42702" spans="1:9" hidden="1" x14ac:dyDescent="0.2">
      <c r="A42702" s="5">
        <v>43739</v>
      </c>
      <c r="B42702">
        <v>207</v>
      </c>
      <c r="C42702" t="s">
        <v>172</v>
      </c>
      <c r="D42702" t="s">
        <v>18</v>
      </c>
      <c r="E42702" t="s">
        <v>279</v>
      </c>
      <c r="F42702" t="s">
        <v>280</v>
      </c>
      <c r="G42702">
        <v>2019</v>
      </c>
      <c r="H42702">
        <v>10</v>
      </c>
      <c r="I42702" t="str">
        <f>VLOOKUP(C42702,Index!A:B,2,FALSE)</f>
        <v>Brucellosis</v>
      </c>
    </row>
    <row r="42703" spans="1:9" hidden="1" x14ac:dyDescent="0.2">
      <c r="A42703" s="5">
        <v>41091</v>
      </c>
      <c r="B42703">
        <v>207</v>
      </c>
      <c r="C42703" t="s">
        <v>135</v>
      </c>
      <c r="D42703" t="s">
        <v>796</v>
      </c>
      <c r="E42703" t="s">
        <v>279</v>
      </c>
      <c r="F42703" t="s">
        <v>280</v>
      </c>
      <c r="G42703">
        <v>2012</v>
      </c>
      <c r="H42703">
        <v>7</v>
      </c>
      <c r="I42703" t="str">
        <f>VLOOKUP(C42703,Index!A:B,2,FALSE)</f>
        <v>AHC</v>
      </c>
    </row>
    <row r="42704" spans="1:9" hidden="1" x14ac:dyDescent="0.2">
      <c r="A42704" s="5">
        <v>42401</v>
      </c>
      <c r="B42704">
        <v>207</v>
      </c>
      <c r="C42704" t="s">
        <v>135</v>
      </c>
      <c r="D42704" t="s">
        <v>47</v>
      </c>
      <c r="E42704" t="s">
        <v>279</v>
      </c>
      <c r="F42704" t="s">
        <v>280</v>
      </c>
      <c r="G42704">
        <v>2016</v>
      </c>
      <c r="H42704">
        <v>2</v>
      </c>
      <c r="I42704" t="str">
        <f>VLOOKUP(C42704,Index!A:B,2,FALSE)</f>
        <v>AHC</v>
      </c>
    </row>
    <row r="42705" spans="1:9" hidden="1" x14ac:dyDescent="0.2">
      <c r="A42705" s="5">
        <v>43344</v>
      </c>
      <c r="B42705">
        <v>207</v>
      </c>
      <c r="C42705" t="s">
        <v>135</v>
      </c>
      <c r="D42705" t="s">
        <v>56</v>
      </c>
      <c r="E42705" t="s">
        <v>279</v>
      </c>
      <c r="F42705" t="s">
        <v>280</v>
      </c>
      <c r="G42705">
        <v>2018</v>
      </c>
      <c r="H42705">
        <v>9</v>
      </c>
      <c r="I42705" t="str">
        <f>VLOOKUP(C42705,Index!A:B,2,FALSE)</f>
        <v>AHC</v>
      </c>
    </row>
    <row r="42706" spans="1:9" hidden="1" x14ac:dyDescent="0.2">
      <c r="A42706" s="5">
        <v>43374</v>
      </c>
      <c r="B42706">
        <v>207</v>
      </c>
      <c r="C42706" t="s">
        <v>135</v>
      </c>
      <c r="D42706" t="s">
        <v>24</v>
      </c>
      <c r="E42706" t="s">
        <v>279</v>
      </c>
      <c r="F42706" t="s">
        <v>280</v>
      </c>
      <c r="G42706">
        <v>2018</v>
      </c>
      <c r="H42706">
        <v>10</v>
      </c>
      <c r="I42706" t="str">
        <f>VLOOKUP(C42706,Index!A:B,2,FALSE)</f>
        <v>AHC</v>
      </c>
    </row>
    <row r="42707" spans="1:9" hidden="1" x14ac:dyDescent="0.2">
      <c r="A42707" s="5">
        <v>40969</v>
      </c>
      <c r="B42707">
        <v>207</v>
      </c>
      <c r="C42707" t="s">
        <v>204</v>
      </c>
      <c r="D42707" t="s">
        <v>60</v>
      </c>
      <c r="E42707" t="s">
        <v>279</v>
      </c>
      <c r="F42707" t="s">
        <v>280</v>
      </c>
      <c r="G42707">
        <v>2012</v>
      </c>
      <c r="H42707">
        <v>3</v>
      </c>
      <c r="I42707" t="str">
        <f>VLOOKUP(C42707,Index!A:B,2,FALSE)</f>
        <v>Hepatitis E</v>
      </c>
    </row>
    <row r="42708" spans="1:9" hidden="1" x14ac:dyDescent="0.2">
      <c r="A42708" s="5">
        <v>40969</v>
      </c>
      <c r="B42708">
        <v>207</v>
      </c>
      <c r="C42708" t="s">
        <v>204</v>
      </c>
      <c r="D42708" t="s">
        <v>38</v>
      </c>
      <c r="E42708" t="s">
        <v>279</v>
      </c>
      <c r="F42708" t="s">
        <v>280</v>
      </c>
      <c r="G42708">
        <v>2012</v>
      </c>
      <c r="H42708">
        <v>3</v>
      </c>
      <c r="I42708" t="str">
        <f>VLOOKUP(C42708,Index!A:B,2,FALSE)</f>
        <v>Hepatitis E</v>
      </c>
    </row>
    <row r="42709" spans="1:9" hidden="1" x14ac:dyDescent="0.2">
      <c r="A42709" s="5">
        <v>40969</v>
      </c>
      <c r="B42709">
        <v>207</v>
      </c>
      <c r="C42709" t="s">
        <v>204</v>
      </c>
      <c r="D42709" t="s">
        <v>60</v>
      </c>
      <c r="E42709" t="s">
        <v>279</v>
      </c>
      <c r="F42709" t="s">
        <v>280</v>
      </c>
      <c r="G42709">
        <v>2012</v>
      </c>
      <c r="H42709">
        <v>3</v>
      </c>
      <c r="I42709" t="str">
        <f>VLOOKUP(C42709,Index!A:B,2,FALSE)</f>
        <v>Hepatitis E</v>
      </c>
    </row>
    <row r="42710" spans="1:9" hidden="1" x14ac:dyDescent="0.2">
      <c r="A42710" s="5">
        <v>40969</v>
      </c>
      <c r="B42710">
        <v>207</v>
      </c>
      <c r="C42710" t="s">
        <v>204</v>
      </c>
      <c r="D42710" t="s">
        <v>38</v>
      </c>
      <c r="E42710" t="s">
        <v>279</v>
      </c>
      <c r="F42710" t="s">
        <v>280</v>
      </c>
      <c r="G42710">
        <v>2012</v>
      </c>
      <c r="H42710">
        <v>3</v>
      </c>
      <c r="I42710" t="str">
        <f>VLOOKUP(C42710,Index!A:B,2,FALSE)</f>
        <v>Hepatitis E</v>
      </c>
    </row>
    <row r="42711" spans="1:9" hidden="1" x14ac:dyDescent="0.2">
      <c r="A42711" s="5">
        <v>41000</v>
      </c>
      <c r="B42711">
        <v>207</v>
      </c>
      <c r="C42711" t="s">
        <v>204</v>
      </c>
      <c r="D42711" t="s">
        <v>24</v>
      </c>
      <c r="E42711" t="s">
        <v>279</v>
      </c>
      <c r="F42711" t="s">
        <v>280</v>
      </c>
      <c r="G42711">
        <v>2012</v>
      </c>
      <c r="H42711">
        <v>4</v>
      </c>
      <c r="I42711" t="str">
        <f>VLOOKUP(C42711,Index!A:B,2,FALSE)</f>
        <v>Hepatitis E</v>
      </c>
    </row>
    <row r="42712" spans="1:9" hidden="1" x14ac:dyDescent="0.2">
      <c r="A42712" s="5">
        <v>41000</v>
      </c>
      <c r="B42712">
        <v>207</v>
      </c>
      <c r="C42712" t="s">
        <v>204</v>
      </c>
      <c r="D42712" t="s">
        <v>24</v>
      </c>
      <c r="E42712" t="s">
        <v>279</v>
      </c>
      <c r="F42712" t="s">
        <v>280</v>
      </c>
      <c r="G42712">
        <v>2012</v>
      </c>
      <c r="H42712">
        <v>4</v>
      </c>
      <c r="I42712" t="str">
        <f>VLOOKUP(C42712,Index!A:B,2,FALSE)</f>
        <v>Hepatitis E</v>
      </c>
    </row>
    <row r="42713" spans="1:9" hidden="1" x14ac:dyDescent="0.2">
      <c r="A42713" s="5">
        <v>41671</v>
      </c>
      <c r="B42713">
        <v>207</v>
      </c>
      <c r="C42713" t="s">
        <v>204</v>
      </c>
      <c r="D42713" t="s">
        <v>38</v>
      </c>
      <c r="E42713" t="s">
        <v>279</v>
      </c>
      <c r="F42713" t="s">
        <v>280</v>
      </c>
      <c r="G42713">
        <v>2014</v>
      </c>
      <c r="H42713">
        <v>2</v>
      </c>
      <c r="I42713" t="str">
        <f>VLOOKUP(C42713,Index!A:B,2,FALSE)</f>
        <v>Hepatitis E</v>
      </c>
    </row>
    <row r="42714" spans="1:9" hidden="1" x14ac:dyDescent="0.2">
      <c r="A42714" s="5">
        <v>41671</v>
      </c>
      <c r="B42714">
        <v>207</v>
      </c>
      <c r="C42714" t="s">
        <v>204</v>
      </c>
      <c r="D42714" t="s">
        <v>38</v>
      </c>
      <c r="E42714" t="s">
        <v>279</v>
      </c>
      <c r="F42714" t="s">
        <v>280</v>
      </c>
      <c r="G42714">
        <v>2014</v>
      </c>
      <c r="H42714">
        <v>2</v>
      </c>
      <c r="I42714" t="str">
        <f>VLOOKUP(C42714,Index!A:B,2,FALSE)</f>
        <v>Hepatitis E</v>
      </c>
    </row>
    <row r="42715" spans="1:9" hidden="1" x14ac:dyDescent="0.2">
      <c r="A42715" s="5">
        <v>40969</v>
      </c>
      <c r="B42715">
        <v>207</v>
      </c>
      <c r="C42715" t="s">
        <v>143</v>
      </c>
      <c r="D42715" t="s">
        <v>14</v>
      </c>
      <c r="E42715" t="s">
        <v>279</v>
      </c>
      <c r="F42715" t="s">
        <v>280</v>
      </c>
      <c r="G42715">
        <v>2012</v>
      </c>
      <c r="H42715">
        <v>3</v>
      </c>
      <c r="I42715" t="str">
        <f>VLOOKUP(C42715,Index!A:B,2,FALSE)</f>
        <v>HFMD</v>
      </c>
    </row>
    <row r="42716" spans="1:9" hidden="1" x14ac:dyDescent="0.2">
      <c r="A42716" s="5">
        <v>43586</v>
      </c>
      <c r="B42716">
        <v>207</v>
      </c>
      <c r="C42716" t="s">
        <v>143</v>
      </c>
      <c r="D42716" t="s">
        <v>16</v>
      </c>
      <c r="E42716" t="s">
        <v>279</v>
      </c>
      <c r="F42716" t="s">
        <v>280</v>
      </c>
      <c r="G42716">
        <v>2019</v>
      </c>
      <c r="H42716">
        <v>5</v>
      </c>
      <c r="I42716" t="str">
        <f>VLOOKUP(C42716,Index!A:B,2,FALSE)</f>
        <v>HFMD</v>
      </c>
    </row>
    <row r="42717" spans="1:9" hidden="1" x14ac:dyDescent="0.2">
      <c r="A42717" s="5">
        <v>41000</v>
      </c>
      <c r="B42717">
        <v>207</v>
      </c>
      <c r="C42717" t="s">
        <v>126</v>
      </c>
      <c r="D42717" t="s">
        <v>40</v>
      </c>
      <c r="E42717" t="s">
        <v>279</v>
      </c>
      <c r="F42717" t="s">
        <v>280</v>
      </c>
      <c r="G42717">
        <v>2012</v>
      </c>
      <c r="H42717">
        <v>4</v>
      </c>
      <c r="I42717" t="str">
        <f>VLOOKUP(C42717,Index!A:B,2,FALSE)</f>
        <v>Syphilis</v>
      </c>
    </row>
    <row r="42718" spans="1:9" hidden="1" x14ac:dyDescent="0.2">
      <c r="A42718" s="5">
        <v>41153</v>
      </c>
      <c r="B42718">
        <v>207</v>
      </c>
      <c r="C42718" t="s">
        <v>126</v>
      </c>
      <c r="D42718" t="s">
        <v>40</v>
      </c>
      <c r="E42718" t="s">
        <v>279</v>
      </c>
      <c r="F42718" t="s">
        <v>280</v>
      </c>
      <c r="G42718">
        <v>2012</v>
      </c>
      <c r="H42718">
        <v>9</v>
      </c>
      <c r="I42718" t="str">
        <f>VLOOKUP(C42718,Index!A:B,2,FALSE)</f>
        <v>Syphilis</v>
      </c>
    </row>
    <row r="42719" spans="1:9" hidden="1" x14ac:dyDescent="0.2">
      <c r="A42719" s="5">
        <v>39753</v>
      </c>
      <c r="B42719">
        <v>207</v>
      </c>
      <c r="C42719" t="s">
        <v>133</v>
      </c>
      <c r="D42719" t="s">
        <v>62</v>
      </c>
      <c r="E42719" t="s">
        <v>279</v>
      </c>
      <c r="F42719" t="s">
        <v>280</v>
      </c>
      <c r="G42719">
        <v>2008</v>
      </c>
      <c r="H42719">
        <v>11</v>
      </c>
      <c r="I42719" t="str">
        <f>VLOOKUP(C42719,Index!A:B,2,FALSE)</f>
        <v>Mumps</v>
      </c>
    </row>
    <row r="42720" spans="1:9" hidden="1" x14ac:dyDescent="0.2">
      <c r="A42720" s="5">
        <v>40210</v>
      </c>
      <c r="B42720">
        <v>207</v>
      </c>
      <c r="C42720" t="s">
        <v>133</v>
      </c>
      <c r="D42720" t="s">
        <v>58</v>
      </c>
      <c r="E42720" t="s">
        <v>279</v>
      </c>
      <c r="F42720" t="s">
        <v>280</v>
      </c>
      <c r="G42720">
        <v>2010</v>
      </c>
      <c r="H42720">
        <v>2</v>
      </c>
      <c r="I42720" t="str">
        <f>VLOOKUP(C42720,Index!A:B,2,FALSE)</f>
        <v>Mumps</v>
      </c>
    </row>
    <row r="42721" spans="1:9" hidden="1" x14ac:dyDescent="0.2">
      <c r="A42721" s="5">
        <v>40483</v>
      </c>
      <c r="B42721">
        <v>207</v>
      </c>
      <c r="C42721" t="s">
        <v>133</v>
      </c>
      <c r="D42721" t="s">
        <v>848</v>
      </c>
      <c r="E42721" t="s">
        <v>279</v>
      </c>
      <c r="F42721" t="s">
        <v>280</v>
      </c>
      <c r="G42721">
        <v>2010</v>
      </c>
      <c r="H42721">
        <v>11</v>
      </c>
      <c r="I42721" t="str">
        <f>VLOOKUP(C42721,Index!A:B,2,FALSE)</f>
        <v>Mumps</v>
      </c>
    </row>
    <row r="42722" spans="1:9" hidden="1" x14ac:dyDescent="0.2">
      <c r="A42722" s="5">
        <v>41791</v>
      </c>
      <c r="B42722">
        <v>207</v>
      </c>
      <c r="C42722" t="s">
        <v>133</v>
      </c>
      <c r="D42722" t="s">
        <v>44</v>
      </c>
      <c r="E42722" t="s">
        <v>279</v>
      </c>
      <c r="F42722" t="s">
        <v>280</v>
      </c>
      <c r="G42722">
        <v>2014</v>
      </c>
      <c r="H42722">
        <v>6</v>
      </c>
      <c r="I42722" t="str">
        <f>VLOOKUP(C42722,Index!A:B,2,FALSE)</f>
        <v>Mumps</v>
      </c>
    </row>
    <row r="42723" spans="1:9" hidden="1" x14ac:dyDescent="0.2">
      <c r="A42723" s="5">
        <v>42156</v>
      </c>
      <c r="B42723">
        <v>207</v>
      </c>
      <c r="C42723" t="s">
        <v>133</v>
      </c>
      <c r="D42723" t="s">
        <v>848</v>
      </c>
      <c r="E42723" t="s">
        <v>279</v>
      </c>
      <c r="F42723" t="s">
        <v>280</v>
      </c>
      <c r="G42723">
        <v>2015</v>
      </c>
      <c r="H42723">
        <v>6</v>
      </c>
      <c r="I42723" t="str">
        <f>VLOOKUP(C42723,Index!A:B,2,FALSE)</f>
        <v>Mumps</v>
      </c>
    </row>
    <row r="42724" spans="1:9" hidden="1" x14ac:dyDescent="0.2">
      <c r="A42724" s="5">
        <v>42948</v>
      </c>
      <c r="B42724">
        <v>207</v>
      </c>
      <c r="C42724" t="s">
        <v>133</v>
      </c>
      <c r="D42724" t="s">
        <v>20</v>
      </c>
      <c r="E42724" t="s">
        <v>279</v>
      </c>
      <c r="F42724" t="s">
        <v>280</v>
      </c>
      <c r="G42724">
        <v>2017</v>
      </c>
      <c r="H42724">
        <v>8</v>
      </c>
      <c r="I42724" t="str">
        <f>VLOOKUP(C42724,Index!A:B,2,FALSE)</f>
        <v>Mumps</v>
      </c>
    </row>
    <row r="42725" spans="1:9" hidden="1" x14ac:dyDescent="0.2">
      <c r="A42725" s="5">
        <v>43709</v>
      </c>
      <c r="B42725">
        <v>207</v>
      </c>
      <c r="C42725" t="s">
        <v>133</v>
      </c>
      <c r="D42725" t="s">
        <v>848</v>
      </c>
      <c r="E42725" t="s">
        <v>279</v>
      </c>
      <c r="F42725" t="s">
        <v>280</v>
      </c>
      <c r="G42725">
        <v>2019</v>
      </c>
      <c r="H42725">
        <v>9</v>
      </c>
      <c r="I42725" t="str">
        <f>VLOOKUP(C42725,Index!A:B,2,FALSE)</f>
        <v>Mumps</v>
      </c>
    </row>
    <row r="42726" spans="1:9" hidden="1" x14ac:dyDescent="0.2">
      <c r="A42726" s="5">
        <v>43770</v>
      </c>
      <c r="B42726">
        <v>207</v>
      </c>
      <c r="C42726" t="s">
        <v>133</v>
      </c>
      <c r="D42726" t="s">
        <v>849</v>
      </c>
      <c r="E42726" t="s">
        <v>279</v>
      </c>
      <c r="F42726" t="s">
        <v>280</v>
      </c>
      <c r="G42726">
        <v>2019</v>
      </c>
      <c r="H42726">
        <v>11</v>
      </c>
      <c r="I42726" t="str">
        <f>VLOOKUP(C42726,Index!A:B,2,FALSE)</f>
        <v>Mumps</v>
      </c>
    </row>
    <row r="42727" spans="1:9" hidden="1" x14ac:dyDescent="0.2">
      <c r="A42727" s="5">
        <v>44136</v>
      </c>
      <c r="B42727">
        <v>207</v>
      </c>
      <c r="C42727" t="s">
        <v>133</v>
      </c>
      <c r="D42727" t="s">
        <v>62</v>
      </c>
      <c r="E42727" t="s">
        <v>279</v>
      </c>
      <c r="F42727" t="s">
        <v>280</v>
      </c>
      <c r="G42727">
        <v>2020</v>
      </c>
      <c r="H42727">
        <v>11</v>
      </c>
      <c r="I42727" t="str">
        <f>VLOOKUP(C42727,Index!A:B,2,FALSE)</f>
        <v>Mumps</v>
      </c>
    </row>
    <row r="42728" spans="1:9" hidden="1" x14ac:dyDescent="0.2">
      <c r="A42728" s="5">
        <v>40330</v>
      </c>
      <c r="B42728">
        <v>207</v>
      </c>
      <c r="C42728" t="s">
        <v>125</v>
      </c>
      <c r="D42728" t="s">
        <v>16</v>
      </c>
      <c r="E42728" t="s">
        <v>279</v>
      </c>
      <c r="F42728" t="s">
        <v>280</v>
      </c>
      <c r="G42728">
        <v>2010</v>
      </c>
      <c r="H42728">
        <v>6</v>
      </c>
      <c r="I42728" t="str">
        <f>VLOOKUP(C42728,Index!A:B,2,FALSE)</f>
        <v>Gonorrhea</v>
      </c>
    </row>
    <row r="42729" spans="1:9" hidden="1" x14ac:dyDescent="0.2">
      <c r="A42729" s="5">
        <v>40756</v>
      </c>
      <c r="B42729">
        <v>207</v>
      </c>
      <c r="C42729" t="s">
        <v>125</v>
      </c>
      <c r="D42729" t="s">
        <v>56</v>
      </c>
      <c r="E42729" t="s">
        <v>279</v>
      </c>
      <c r="F42729" t="s">
        <v>280</v>
      </c>
      <c r="G42729">
        <v>2011</v>
      </c>
      <c r="H42729">
        <v>8</v>
      </c>
      <c r="I42729" t="str">
        <f>VLOOKUP(C42729,Index!A:B,2,FALSE)</f>
        <v>Gonorrhea</v>
      </c>
    </row>
    <row r="42730" spans="1:9" hidden="1" x14ac:dyDescent="0.2">
      <c r="A42730" s="5">
        <v>42461</v>
      </c>
      <c r="B42730">
        <v>207</v>
      </c>
      <c r="C42730" t="s">
        <v>125</v>
      </c>
      <c r="D42730" t="s">
        <v>24</v>
      </c>
      <c r="E42730" t="s">
        <v>279</v>
      </c>
      <c r="F42730" t="s">
        <v>280</v>
      </c>
      <c r="G42730">
        <v>2016</v>
      </c>
      <c r="H42730">
        <v>4</v>
      </c>
      <c r="I42730" t="str">
        <f>VLOOKUP(C42730,Index!A:B,2,FALSE)</f>
        <v>Gonorrhea</v>
      </c>
    </row>
    <row r="42731" spans="1:9" hidden="1" x14ac:dyDescent="0.2">
      <c r="A42731" s="5">
        <v>42795</v>
      </c>
      <c r="B42731">
        <v>207</v>
      </c>
      <c r="C42731" t="s">
        <v>125</v>
      </c>
      <c r="D42731" t="s">
        <v>16</v>
      </c>
      <c r="E42731" t="s">
        <v>279</v>
      </c>
      <c r="F42731" t="s">
        <v>280</v>
      </c>
      <c r="G42731">
        <v>2017</v>
      </c>
      <c r="H42731">
        <v>3</v>
      </c>
      <c r="I42731" t="str">
        <f>VLOOKUP(C42731,Index!A:B,2,FALSE)</f>
        <v>Gonorrhea</v>
      </c>
    </row>
    <row r="42732" spans="1:9" hidden="1" x14ac:dyDescent="0.2">
      <c r="A42732" s="5">
        <v>39508</v>
      </c>
      <c r="B42732">
        <v>207</v>
      </c>
      <c r="C42732" t="s">
        <v>123</v>
      </c>
      <c r="D42732" t="s">
        <v>18</v>
      </c>
      <c r="E42732" t="s">
        <v>279</v>
      </c>
      <c r="F42732" t="s">
        <v>280</v>
      </c>
      <c r="G42732">
        <v>2008</v>
      </c>
      <c r="H42732">
        <v>3</v>
      </c>
      <c r="I42732" t="str">
        <f>VLOOKUP(C42732,Index!A:B,2,FALSE)</f>
        <v>Scarlet fever</v>
      </c>
    </row>
    <row r="42733" spans="1:9" hidden="1" x14ac:dyDescent="0.2">
      <c r="A42733" s="5">
        <v>39692</v>
      </c>
      <c r="B42733">
        <v>207</v>
      </c>
      <c r="C42733" t="s">
        <v>123</v>
      </c>
      <c r="D42733" t="s">
        <v>16</v>
      </c>
      <c r="E42733" t="s">
        <v>279</v>
      </c>
      <c r="F42733" t="s">
        <v>280</v>
      </c>
      <c r="G42733">
        <v>2008</v>
      </c>
      <c r="H42733">
        <v>9</v>
      </c>
      <c r="I42733" t="str">
        <f>VLOOKUP(C42733,Index!A:B,2,FALSE)</f>
        <v>Scarlet fever</v>
      </c>
    </row>
    <row r="42734" spans="1:9" hidden="1" x14ac:dyDescent="0.2">
      <c r="A42734" s="5">
        <v>41183</v>
      </c>
      <c r="B42734">
        <v>207</v>
      </c>
      <c r="C42734" t="s">
        <v>123</v>
      </c>
      <c r="D42734" t="s">
        <v>12</v>
      </c>
      <c r="E42734" t="s">
        <v>279</v>
      </c>
      <c r="F42734" t="s">
        <v>280</v>
      </c>
      <c r="G42734">
        <v>2012</v>
      </c>
      <c r="H42734">
        <v>10</v>
      </c>
      <c r="I42734" t="str">
        <f>VLOOKUP(C42734,Index!A:B,2,FALSE)</f>
        <v>Scarlet fever</v>
      </c>
    </row>
    <row r="42735" spans="1:9" hidden="1" x14ac:dyDescent="0.2">
      <c r="A42735" s="5">
        <v>42583</v>
      </c>
      <c r="B42735">
        <v>207</v>
      </c>
      <c r="C42735" t="s">
        <v>123</v>
      </c>
      <c r="D42735" t="s">
        <v>60</v>
      </c>
      <c r="E42735" t="s">
        <v>279</v>
      </c>
      <c r="F42735" t="s">
        <v>280</v>
      </c>
      <c r="G42735">
        <v>2016</v>
      </c>
      <c r="H42735">
        <v>8</v>
      </c>
      <c r="I42735" t="str">
        <f>VLOOKUP(C42735,Index!A:B,2,FALSE)</f>
        <v>Scarlet fever</v>
      </c>
    </row>
    <row r="42736" spans="1:9" hidden="1" x14ac:dyDescent="0.2">
      <c r="A42736" s="5">
        <v>42826</v>
      </c>
      <c r="B42736">
        <v>207</v>
      </c>
      <c r="C42736" t="s">
        <v>123</v>
      </c>
      <c r="D42736" t="s">
        <v>848</v>
      </c>
      <c r="E42736" t="s">
        <v>279</v>
      </c>
      <c r="F42736" t="s">
        <v>280</v>
      </c>
      <c r="G42736">
        <v>2017</v>
      </c>
      <c r="H42736">
        <v>4</v>
      </c>
      <c r="I42736" t="str">
        <f>VLOOKUP(C42736,Index!A:B,2,FALSE)</f>
        <v>Scarlet fever</v>
      </c>
    </row>
    <row r="42737" spans="1:9" hidden="1" x14ac:dyDescent="0.2">
      <c r="A42737" s="5">
        <v>42856</v>
      </c>
      <c r="B42737">
        <v>207</v>
      </c>
      <c r="C42737" t="s">
        <v>123</v>
      </c>
      <c r="D42737" t="s">
        <v>40</v>
      </c>
      <c r="E42737" t="s">
        <v>279</v>
      </c>
      <c r="F42737" t="s">
        <v>280</v>
      </c>
      <c r="G42737">
        <v>2017</v>
      </c>
      <c r="H42737">
        <v>5</v>
      </c>
      <c r="I42737" t="str">
        <f>VLOOKUP(C42737,Index!A:B,2,FALSE)</f>
        <v>Scarlet fever</v>
      </c>
    </row>
    <row r="42738" spans="1:9" hidden="1" x14ac:dyDescent="0.2">
      <c r="A42738" s="5">
        <v>42917</v>
      </c>
      <c r="B42738">
        <v>207</v>
      </c>
      <c r="C42738" t="s">
        <v>123</v>
      </c>
      <c r="D42738" t="s">
        <v>796</v>
      </c>
      <c r="E42738" t="s">
        <v>279</v>
      </c>
      <c r="F42738" t="s">
        <v>280</v>
      </c>
      <c r="G42738">
        <v>2017</v>
      </c>
      <c r="H42738">
        <v>7</v>
      </c>
      <c r="I42738" t="str">
        <f>VLOOKUP(C42738,Index!A:B,2,FALSE)</f>
        <v>Scarlet fever</v>
      </c>
    </row>
    <row r="42739" spans="1:9" hidden="1" x14ac:dyDescent="0.2">
      <c r="A42739" s="5">
        <v>43040</v>
      </c>
      <c r="B42739">
        <v>207</v>
      </c>
      <c r="C42739" t="s">
        <v>123</v>
      </c>
      <c r="D42739" t="s">
        <v>52</v>
      </c>
      <c r="E42739" t="s">
        <v>279</v>
      </c>
      <c r="F42739" t="s">
        <v>280</v>
      </c>
      <c r="G42739">
        <v>2017</v>
      </c>
      <c r="H42739">
        <v>11</v>
      </c>
      <c r="I42739" t="str">
        <f>VLOOKUP(C42739,Index!A:B,2,FALSE)</f>
        <v>Scarlet fever</v>
      </c>
    </row>
    <row r="42740" spans="1:9" hidden="1" x14ac:dyDescent="0.2">
      <c r="A42740" s="5">
        <v>43647</v>
      </c>
      <c r="B42740">
        <v>207</v>
      </c>
      <c r="C42740" t="s">
        <v>123</v>
      </c>
      <c r="D42740" t="s">
        <v>42</v>
      </c>
      <c r="E42740" t="s">
        <v>279</v>
      </c>
      <c r="F42740" t="s">
        <v>280</v>
      </c>
      <c r="G42740">
        <v>2019</v>
      </c>
      <c r="H42740">
        <v>7</v>
      </c>
      <c r="I42740" t="str">
        <f>VLOOKUP(C42740,Index!A:B,2,FALSE)</f>
        <v>Scarlet fever</v>
      </c>
    </row>
    <row r="42741" spans="1:9" hidden="1" x14ac:dyDescent="0.2">
      <c r="A42741" s="5">
        <v>43800</v>
      </c>
      <c r="B42741">
        <v>207</v>
      </c>
      <c r="C42741" t="s">
        <v>123</v>
      </c>
      <c r="D42741" t="s">
        <v>52</v>
      </c>
      <c r="E42741" t="s">
        <v>279</v>
      </c>
      <c r="F42741" t="s">
        <v>280</v>
      </c>
      <c r="G42741">
        <v>2019</v>
      </c>
      <c r="H42741">
        <v>12</v>
      </c>
      <c r="I42741" t="str">
        <f>VLOOKUP(C42741,Index!A:B,2,FALSE)</f>
        <v>Scarlet fever</v>
      </c>
    </row>
    <row r="42742" spans="1:9" hidden="1" x14ac:dyDescent="0.2">
      <c r="A42742" s="5">
        <v>39661</v>
      </c>
      <c r="B42742">
        <v>207</v>
      </c>
      <c r="C42742" t="s">
        <v>200</v>
      </c>
      <c r="D42742" t="s">
        <v>24</v>
      </c>
      <c r="E42742" t="s">
        <v>279</v>
      </c>
      <c r="F42742" t="s">
        <v>280</v>
      </c>
      <c r="G42742">
        <v>2008</v>
      </c>
      <c r="H42742">
        <v>8</v>
      </c>
      <c r="I42742" t="str">
        <f>VLOOKUP(C42742,Index!A:B,2,FALSE)</f>
        <v>Hepatitis A</v>
      </c>
    </row>
    <row r="42743" spans="1:9" hidden="1" x14ac:dyDescent="0.2">
      <c r="A42743" s="5">
        <v>39661</v>
      </c>
      <c r="B42743">
        <v>207</v>
      </c>
      <c r="C42743" t="s">
        <v>200</v>
      </c>
      <c r="D42743" t="s">
        <v>24</v>
      </c>
      <c r="E42743" t="s">
        <v>279</v>
      </c>
      <c r="F42743" t="s">
        <v>280</v>
      </c>
      <c r="G42743">
        <v>2008</v>
      </c>
      <c r="H42743">
        <v>8</v>
      </c>
      <c r="I42743" t="str">
        <f>VLOOKUP(C42743,Index!A:B,2,FALSE)</f>
        <v>Hepatitis A</v>
      </c>
    </row>
    <row r="42744" spans="1:9" hidden="1" x14ac:dyDescent="0.2">
      <c r="A42744" s="5">
        <v>40787</v>
      </c>
      <c r="B42744">
        <v>207</v>
      </c>
      <c r="C42744" t="s">
        <v>200</v>
      </c>
      <c r="D42744" t="s">
        <v>56</v>
      </c>
      <c r="E42744" t="s">
        <v>279</v>
      </c>
      <c r="F42744" t="s">
        <v>280</v>
      </c>
      <c r="G42744">
        <v>2011</v>
      </c>
      <c r="H42744">
        <v>9</v>
      </c>
      <c r="I42744" t="str">
        <f>VLOOKUP(C42744,Index!A:B,2,FALSE)</f>
        <v>Hepatitis A</v>
      </c>
    </row>
    <row r="42745" spans="1:9" hidden="1" x14ac:dyDescent="0.2">
      <c r="A42745" s="5">
        <v>40787</v>
      </c>
      <c r="B42745">
        <v>207</v>
      </c>
      <c r="C42745" t="s">
        <v>200</v>
      </c>
      <c r="D42745" t="s">
        <v>56</v>
      </c>
      <c r="E42745" t="s">
        <v>279</v>
      </c>
      <c r="F42745" t="s">
        <v>280</v>
      </c>
      <c r="G42745">
        <v>2011</v>
      </c>
      <c r="H42745">
        <v>9</v>
      </c>
      <c r="I42745" t="str">
        <f>VLOOKUP(C42745,Index!A:B,2,FALSE)</f>
        <v>Hepatitis A</v>
      </c>
    </row>
    <row r="42746" spans="1:9" hidden="1" x14ac:dyDescent="0.2">
      <c r="A42746" s="5">
        <v>40817</v>
      </c>
      <c r="B42746">
        <v>207</v>
      </c>
      <c r="C42746" t="s">
        <v>200</v>
      </c>
      <c r="D42746" t="s">
        <v>56</v>
      </c>
      <c r="E42746" t="s">
        <v>279</v>
      </c>
      <c r="F42746" t="s">
        <v>280</v>
      </c>
      <c r="G42746">
        <v>2011</v>
      </c>
      <c r="H42746">
        <v>10</v>
      </c>
      <c r="I42746" t="str">
        <f>VLOOKUP(C42746,Index!A:B,2,FALSE)</f>
        <v>Hepatitis A</v>
      </c>
    </row>
    <row r="42747" spans="1:9" hidden="1" x14ac:dyDescent="0.2">
      <c r="A42747" s="5">
        <v>40817</v>
      </c>
      <c r="B42747">
        <v>207</v>
      </c>
      <c r="C42747" t="s">
        <v>200</v>
      </c>
      <c r="D42747" t="s">
        <v>56</v>
      </c>
      <c r="E42747" t="s">
        <v>279</v>
      </c>
      <c r="F42747" t="s">
        <v>280</v>
      </c>
      <c r="G42747">
        <v>2011</v>
      </c>
      <c r="H42747">
        <v>10</v>
      </c>
      <c r="I42747" t="str">
        <f>VLOOKUP(C42747,Index!A:B,2,FALSE)</f>
        <v>Hepatitis A</v>
      </c>
    </row>
    <row r="42748" spans="1:9" hidden="1" x14ac:dyDescent="0.2">
      <c r="A42748" s="5">
        <v>40909</v>
      </c>
      <c r="B42748">
        <v>207</v>
      </c>
      <c r="C42748" t="s">
        <v>200</v>
      </c>
      <c r="D42748" t="s">
        <v>64</v>
      </c>
      <c r="E42748" t="s">
        <v>279</v>
      </c>
      <c r="F42748" t="s">
        <v>280</v>
      </c>
      <c r="G42748">
        <v>2012</v>
      </c>
      <c r="H42748">
        <v>1</v>
      </c>
      <c r="I42748" t="str">
        <f>VLOOKUP(C42748,Index!A:B,2,FALSE)</f>
        <v>Hepatitis A</v>
      </c>
    </row>
    <row r="42749" spans="1:9" hidden="1" x14ac:dyDescent="0.2">
      <c r="A42749" s="5">
        <v>40909</v>
      </c>
      <c r="B42749">
        <v>207</v>
      </c>
      <c r="C42749" t="s">
        <v>200</v>
      </c>
      <c r="D42749" t="s">
        <v>64</v>
      </c>
      <c r="E42749" t="s">
        <v>279</v>
      </c>
      <c r="F42749" t="s">
        <v>280</v>
      </c>
      <c r="G42749">
        <v>2012</v>
      </c>
      <c r="H42749">
        <v>1</v>
      </c>
      <c r="I42749" t="str">
        <f>VLOOKUP(C42749,Index!A:B,2,FALSE)</f>
        <v>Hepatitis A</v>
      </c>
    </row>
    <row r="42750" spans="1:9" hidden="1" x14ac:dyDescent="0.2">
      <c r="A42750" s="5">
        <v>42979</v>
      </c>
      <c r="B42750">
        <v>207</v>
      </c>
      <c r="C42750" t="s">
        <v>200</v>
      </c>
      <c r="D42750" t="s">
        <v>64</v>
      </c>
      <c r="E42750" t="s">
        <v>279</v>
      </c>
      <c r="F42750" t="s">
        <v>280</v>
      </c>
      <c r="G42750">
        <v>2017</v>
      </c>
      <c r="H42750">
        <v>9</v>
      </c>
      <c r="I42750" t="str">
        <f>VLOOKUP(C42750,Index!A:B,2,FALSE)</f>
        <v>Hepatitis A</v>
      </c>
    </row>
    <row r="42751" spans="1:9" hidden="1" x14ac:dyDescent="0.2">
      <c r="A42751" s="5">
        <v>42979</v>
      </c>
      <c r="B42751">
        <v>207</v>
      </c>
      <c r="C42751" t="s">
        <v>200</v>
      </c>
      <c r="D42751" t="s">
        <v>64</v>
      </c>
      <c r="E42751" t="s">
        <v>279</v>
      </c>
      <c r="F42751" t="s">
        <v>280</v>
      </c>
      <c r="G42751">
        <v>2017</v>
      </c>
      <c r="H42751">
        <v>9</v>
      </c>
      <c r="I42751" t="str">
        <f>VLOOKUP(C42751,Index!A:B,2,FALSE)</f>
        <v>Hepatitis A</v>
      </c>
    </row>
    <row r="42752" spans="1:9" hidden="1" x14ac:dyDescent="0.2">
      <c r="A42752" s="5">
        <v>39600</v>
      </c>
      <c r="B42752">
        <v>207</v>
      </c>
      <c r="C42752" t="s">
        <v>147</v>
      </c>
      <c r="D42752" t="s">
        <v>20</v>
      </c>
      <c r="E42752" t="s">
        <v>279</v>
      </c>
      <c r="F42752" t="s">
        <v>280</v>
      </c>
      <c r="G42752">
        <v>2008</v>
      </c>
      <c r="H42752">
        <v>6</v>
      </c>
      <c r="I42752" t="str">
        <f>VLOOKUP(C42752,Index!A:B,2,FALSE)</f>
        <v>Dysentery</v>
      </c>
    </row>
    <row r="42753" spans="1:9" hidden="1" x14ac:dyDescent="0.2">
      <c r="A42753" s="5">
        <v>39995</v>
      </c>
      <c r="B42753">
        <v>207</v>
      </c>
      <c r="C42753" t="s">
        <v>147</v>
      </c>
      <c r="D42753" t="s">
        <v>20</v>
      </c>
      <c r="E42753" t="s">
        <v>279</v>
      </c>
      <c r="F42753" t="s">
        <v>280</v>
      </c>
      <c r="G42753">
        <v>2009</v>
      </c>
      <c r="H42753">
        <v>7</v>
      </c>
      <c r="I42753" t="str">
        <f>VLOOKUP(C42753,Index!A:B,2,FALSE)</f>
        <v>Dysentery</v>
      </c>
    </row>
    <row r="42754" spans="1:9" hidden="1" x14ac:dyDescent="0.2">
      <c r="A42754" s="5">
        <v>40544</v>
      </c>
      <c r="B42754">
        <v>207</v>
      </c>
      <c r="C42754" t="s">
        <v>147</v>
      </c>
      <c r="D42754" t="s">
        <v>18</v>
      </c>
      <c r="E42754" t="s">
        <v>279</v>
      </c>
      <c r="F42754" t="s">
        <v>280</v>
      </c>
      <c r="G42754">
        <v>2011</v>
      </c>
      <c r="H42754">
        <v>1</v>
      </c>
      <c r="I42754" t="str">
        <f>VLOOKUP(C42754,Index!A:B,2,FALSE)</f>
        <v>Dysentery</v>
      </c>
    </row>
    <row r="42755" spans="1:9" hidden="1" x14ac:dyDescent="0.2">
      <c r="A42755" s="5">
        <v>40940</v>
      </c>
      <c r="B42755">
        <v>207</v>
      </c>
      <c r="C42755" t="s">
        <v>147</v>
      </c>
      <c r="D42755" t="s">
        <v>58</v>
      </c>
      <c r="E42755" t="s">
        <v>279</v>
      </c>
      <c r="F42755" t="s">
        <v>280</v>
      </c>
      <c r="G42755">
        <v>2012</v>
      </c>
      <c r="H42755">
        <v>2</v>
      </c>
      <c r="I42755" t="str">
        <f>VLOOKUP(C42755,Index!A:B,2,FALSE)</f>
        <v>Dysentery</v>
      </c>
    </row>
    <row r="42756" spans="1:9" hidden="1" x14ac:dyDescent="0.2">
      <c r="A42756" s="5">
        <v>41699</v>
      </c>
      <c r="B42756">
        <v>207</v>
      </c>
      <c r="C42756" t="s">
        <v>147</v>
      </c>
      <c r="D42756" t="s">
        <v>14</v>
      </c>
      <c r="E42756" t="s">
        <v>279</v>
      </c>
      <c r="F42756" t="s">
        <v>280</v>
      </c>
      <c r="G42756">
        <v>2014</v>
      </c>
      <c r="H42756">
        <v>3</v>
      </c>
      <c r="I42756" t="str">
        <f>VLOOKUP(C42756,Index!A:B,2,FALSE)</f>
        <v>Dysentery</v>
      </c>
    </row>
    <row r="42757" spans="1:9" hidden="1" x14ac:dyDescent="0.2">
      <c r="A42757" s="5">
        <v>42461</v>
      </c>
      <c r="B42757">
        <v>207</v>
      </c>
      <c r="C42757" t="s">
        <v>147</v>
      </c>
      <c r="D42757" t="s">
        <v>38</v>
      </c>
      <c r="E42757" t="s">
        <v>279</v>
      </c>
      <c r="F42757" t="s">
        <v>280</v>
      </c>
      <c r="G42757">
        <v>2016</v>
      </c>
      <c r="H42757">
        <v>4</v>
      </c>
      <c r="I42757" t="str">
        <f>VLOOKUP(C42757,Index!A:B,2,FALSE)</f>
        <v>Dysentery</v>
      </c>
    </row>
    <row r="42758" spans="1:9" hidden="1" x14ac:dyDescent="0.2">
      <c r="A42758" s="5">
        <v>42767</v>
      </c>
      <c r="B42758">
        <v>207</v>
      </c>
      <c r="C42758" t="s">
        <v>147</v>
      </c>
      <c r="D42758" t="s">
        <v>52</v>
      </c>
      <c r="E42758" t="s">
        <v>279</v>
      </c>
      <c r="F42758" t="s">
        <v>280</v>
      </c>
      <c r="G42758">
        <v>2017</v>
      </c>
      <c r="H42758">
        <v>2</v>
      </c>
      <c r="I42758" t="str">
        <f>VLOOKUP(C42758,Index!A:B,2,FALSE)</f>
        <v>Dysentery</v>
      </c>
    </row>
    <row r="42759" spans="1:9" hidden="1" x14ac:dyDescent="0.2">
      <c r="A42759" s="5">
        <v>43132</v>
      </c>
      <c r="B42759">
        <v>207</v>
      </c>
      <c r="C42759" t="s">
        <v>147</v>
      </c>
      <c r="D42759" t="s">
        <v>47</v>
      </c>
      <c r="E42759" t="s">
        <v>279</v>
      </c>
      <c r="F42759" t="s">
        <v>280</v>
      </c>
      <c r="G42759">
        <v>2018</v>
      </c>
      <c r="H42759">
        <v>2</v>
      </c>
      <c r="I42759" t="str">
        <f>VLOOKUP(C42759,Index!A:B,2,FALSE)</f>
        <v>Dysentery</v>
      </c>
    </row>
    <row r="42760" spans="1:9" hidden="1" x14ac:dyDescent="0.2">
      <c r="A42760" s="5">
        <v>43952</v>
      </c>
      <c r="B42760">
        <v>207</v>
      </c>
      <c r="C42760" t="s">
        <v>147</v>
      </c>
      <c r="D42760" t="s">
        <v>796</v>
      </c>
      <c r="E42760" t="s">
        <v>279</v>
      </c>
      <c r="F42760" t="s">
        <v>280</v>
      </c>
      <c r="G42760">
        <v>2020</v>
      </c>
      <c r="H42760">
        <v>5</v>
      </c>
      <c r="I42760" t="str">
        <f>VLOOKUP(C42760,Index!A:B,2,FALSE)</f>
        <v>Dysentery</v>
      </c>
    </row>
    <row r="42761" spans="1:9" hidden="1" x14ac:dyDescent="0.2">
      <c r="A42761" s="5">
        <v>44044</v>
      </c>
      <c r="B42761">
        <v>207</v>
      </c>
      <c r="C42761" t="s">
        <v>147</v>
      </c>
      <c r="D42761" t="s">
        <v>24</v>
      </c>
      <c r="E42761" t="s">
        <v>279</v>
      </c>
      <c r="F42761" t="s">
        <v>280</v>
      </c>
      <c r="G42761">
        <v>2020</v>
      </c>
      <c r="H42761">
        <v>8</v>
      </c>
      <c r="I42761" t="str">
        <f>VLOOKUP(C42761,Index!A:B,2,FALSE)</f>
        <v>Dysentery</v>
      </c>
    </row>
    <row r="42762" spans="1:9" hidden="1" x14ac:dyDescent="0.2">
      <c r="A42762" s="5">
        <v>43040</v>
      </c>
      <c r="B42762">
        <v>207</v>
      </c>
      <c r="C42762" t="s">
        <v>120</v>
      </c>
      <c r="D42762" t="s">
        <v>60</v>
      </c>
      <c r="E42762" t="s">
        <v>279</v>
      </c>
      <c r="F42762" t="s">
        <v>280</v>
      </c>
      <c r="G42762">
        <v>2017</v>
      </c>
      <c r="H42762">
        <v>11</v>
      </c>
      <c r="I42762" t="str">
        <f>VLOOKUP(C42762,Index!A:B,2,FALSE)</f>
        <v>Pertussis</v>
      </c>
    </row>
    <row r="42763" spans="1:9" hidden="1" x14ac:dyDescent="0.2">
      <c r="A42763" s="5">
        <v>39539</v>
      </c>
      <c r="B42763">
        <v>207</v>
      </c>
      <c r="C42763" t="s">
        <v>93</v>
      </c>
      <c r="D42763" t="s">
        <v>56</v>
      </c>
      <c r="E42763" t="s">
        <v>279</v>
      </c>
      <c r="F42763" t="s">
        <v>280</v>
      </c>
      <c r="G42763">
        <v>2008</v>
      </c>
      <c r="H42763">
        <v>4</v>
      </c>
      <c r="I42763" t="str">
        <f>VLOOKUP(C42763,Index!A:B,2,FALSE)</f>
        <v>AIDS</v>
      </c>
    </row>
    <row r="42764" spans="1:9" hidden="1" x14ac:dyDescent="0.2">
      <c r="A42764" s="5">
        <v>41852</v>
      </c>
      <c r="B42764">
        <v>207</v>
      </c>
      <c r="C42764" t="s">
        <v>93</v>
      </c>
      <c r="D42764" t="s">
        <v>56</v>
      </c>
      <c r="E42764" t="s">
        <v>279</v>
      </c>
      <c r="F42764" t="s">
        <v>280</v>
      </c>
      <c r="G42764">
        <v>2014</v>
      </c>
      <c r="H42764">
        <v>8</v>
      </c>
      <c r="I42764" t="str">
        <f>VLOOKUP(C42764,Index!A:B,2,FALSE)</f>
        <v>AIDS</v>
      </c>
    </row>
    <row r="42765" spans="1:9" hidden="1" x14ac:dyDescent="0.2">
      <c r="A42765" s="5">
        <v>41883</v>
      </c>
      <c r="B42765">
        <v>207</v>
      </c>
      <c r="C42765" t="s">
        <v>93</v>
      </c>
      <c r="D42765" t="s">
        <v>50</v>
      </c>
      <c r="E42765" t="s">
        <v>279</v>
      </c>
      <c r="F42765" t="s">
        <v>280</v>
      </c>
      <c r="G42765">
        <v>2014</v>
      </c>
      <c r="H42765">
        <v>9</v>
      </c>
      <c r="I42765" t="str">
        <f>VLOOKUP(C42765,Index!A:B,2,FALSE)</f>
        <v>AIDS</v>
      </c>
    </row>
    <row r="42766" spans="1:9" hidden="1" x14ac:dyDescent="0.2">
      <c r="A42766" s="5">
        <v>42461</v>
      </c>
      <c r="B42766">
        <v>207</v>
      </c>
      <c r="C42766" t="s">
        <v>93</v>
      </c>
      <c r="D42766" t="s">
        <v>30</v>
      </c>
      <c r="E42766" t="s">
        <v>279</v>
      </c>
      <c r="F42766" t="s">
        <v>280</v>
      </c>
      <c r="G42766">
        <v>2016</v>
      </c>
      <c r="H42766">
        <v>4</v>
      </c>
      <c r="I42766" t="str">
        <f>VLOOKUP(C42766,Index!A:B,2,FALSE)</f>
        <v>AIDS</v>
      </c>
    </row>
    <row r="42767" spans="1:9" hidden="1" x14ac:dyDescent="0.2">
      <c r="A42767" s="5">
        <v>43344</v>
      </c>
      <c r="B42767">
        <v>207</v>
      </c>
      <c r="C42767" t="s">
        <v>93</v>
      </c>
      <c r="D42767" t="s">
        <v>56</v>
      </c>
      <c r="E42767" t="s">
        <v>279</v>
      </c>
      <c r="F42767" t="s">
        <v>280</v>
      </c>
      <c r="G42767">
        <v>2018</v>
      </c>
      <c r="H42767">
        <v>9</v>
      </c>
      <c r="I42767" t="str">
        <f>VLOOKUP(C42767,Index!A:B,2,FALSE)</f>
        <v>AIDS</v>
      </c>
    </row>
    <row r="42768" spans="1:9" hidden="1" x14ac:dyDescent="0.2">
      <c r="A42768" s="5">
        <v>41334</v>
      </c>
      <c r="B42768">
        <v>207</v>
      </c>
      <c r="C42768" t="s">
        <v>134</v>
      </c>
      <c r="D42768" t="s">
        <v>26</v>
      </c>
      <c r="E42768" t="s">
        <v>279</v>
      </c>
      <c r="F42768" t="s">
        <v>280</v>
      </c>
      <c r="G42768">
        <v>2013</v>
      </c>
      <c r="H42768">
        <v>3</v>
      </c>
      <c r="I42768" t="str">
        <f>VLOOKUP(C42768,Index!A:B,2,FALSE)</f>
        <v>Rubella</v>
      </c>
    </row>
    <row r="42769" spans="1:9" hidden="1" x14ac:dyDescent="0.2">
      <c r="A42769" s="5">
        <v>40057</v>
      </c>
      <c r="B42769">
        <v>206</v>
      </c>
      <c r="C42769" t="s">
        <v>202</v>
      </c>
      <c r="D42769" t="s">
        <v>30</v>
      </c>
      <c r="E42769" t="s">
        <v>279</v>
      </c>
      <c r="F42769" t="s">
        <v>280</v>
      </c>
      <c r="G42769">
        <v>2009</v>
      </c>
      <c r="H42769">
        <v>9</v>
      </c>
      <c r="I42769" t="str">
        <f>VLOOKUP(C42769,Index!A:B,2,FALSE)</f>
        <v>Hepatitis C</v>
      </c>
    </row>
    <row r="42770" spans="1:9" hidden="1" x14ac:dyDescent="0.2">
      <c r="A42770" s="5">
        <v>40057</v>
      </c>
      <c r="B42770">
        <v>206</v>
      </c>
      <c r="C42770" t="s">
        <v>202</v>
      </c>
      <c r="D42770" t="s">
        <v>30</v>
      </c>
      <c r="E42770" t="s">
        <v>279</v>
      </c>
      <c r="F42770" t="s">
        <v>280</v>
      </c>
      <c r="G42770">
        <v>2009</v>
      </c>
      <c r="H42770">
        <v>9</v>
      </c>
      <c r="I42770" t="str">
        <f>VLOOKUP(C42770,Index!A:B,2,FALSE)</f>
        <v>Hepatitis C</v>
      </c>
    </row>
    <row r="42771" spans="1:9" hidden="1" x14ac:dyDescent="0.2">
      <c r="A42771" s="5">
        <v>40238</v>
      </c>
      <c r="B42771">
        <v>206</v>
      </c>
      <c r="C42771" t="s">
        <v>202</v>
      </c>
      <c r="D42771" t="s">
        <v>20</v>
      </c>
      <c r="E42771" t="s">
        <v>279</v>
      </c>
      <c r="F42771" t="s">
        <v>280</v>
      </c>
      <c r="G42771">
        <v>2010</v>
      </c>
      <c r="H42771">
        <v>3</v>
      </c>
      <c r="I42771" t="str">
        <f>VLOOKUP(C42771,Index!A:B,2,FALSE)</f>
        <v>Hepatitis C</v>
      </c>
    </row>
    <row r="42772" spans="1:9" hidden="1" x14ac:dyDescent="0.2">
      <c r="A42772" s="5">
        <v>40238</v>
      </c>
      <c r="B42772">
        <v>206</v>
      </c>
      <c r="C42772" t="s">
        <v>202</v>
      </c>
      <c r="D42772" t="s">
        <v>20</v>
      </c>
      <c r="E42772" t="s">
        <v>279</v>
      </c>
      <c r="F42772" t="s">
        <v>280</v>
      </c>
      <c r="G42772">
        <v>2010</v>
      </c>
      <c r="H42772">
        <v>3</v>
      </c>
      <c r="I42772" t="str">
        <f>VLOOKUP(C42772,Index!A:B,2,FALSE)</f>
        <v>Hepatitis C</v>
      </c>
    </row>
    <row r="42773" spans="1:9" hidden="1" x14ac:dyDescent="0.2">
      <c r="A42773" s="5">
        <v>40603</v>
      </c>
      <c r="B42773">
        <v>206</v>
      </c>
      <c r="C42773" t="s">
        <v>202</v>
      </c>
      <c r="D42773" t="s">
        <v>58</v>
      </c>
      <c r="E42773" t="s">
        <v>279</v>
      </c>
      <c r="F42773" t="s">
        <v>280</v>
      </c>
      <c r="G42773">
        <v>2011</v>
      </c>
      <c r="H42773">
        <v>3</v>
      </c>
      <c r="I42773" t="str">
        <f>VLOOKUP(C42773,Index!A:B,2,FALSE)</f>
        <v>Hepatitis C</v>
      </c>
    </row>
    <row r="42774" spans="1:9" hidden="1" x14ac:dyDescent="0.2">
      <c r="A42774" s="5">
        <v>40603</v>
      </c>
      <c r="B42774">
        <v>206</v>
      </c>
      <c r="C42774" t="s">
        <v>202</v>
      </c>
      <c r="D42774" t="s">
        <v>58</v>
      </c>
      <c r="E42774" t="s">
        <v>279</v>
      </c>
      <c r="F42774" t="s">
        <v>280</v>
      </c>
      <c r="G42774">
        <v>2011</v>
      </c>
      <c r="H42774">
        <v>3</v>
      </c>
      <c r="I42774" t="str">
        <f>VLOOKUP(C42774,Index!A:B,2,FALSE)</f>
        <v>Hepatitis C</v>
      </c>
    </row>
    <row r="42775" spans="1:9" hidden="1" x14ac:dyDescent="0.2">
      <c r="A42775" s="5">
        <v>41518</v>
      </c>
      <c r="B42775">
        <v>206</v>
      </c>
      <c r="C42775" t="s">
        <v>202</v>
      </c>
      <c r="D42775" t="s">
        <v>22</v>
      </c>
      <c r="E42775" t="s">
        <v>279</v>
      </c>
      <c r="F42775" t="s">
        <v>280</v>
      </c>
      <c r="G42775">
        <v>2013</v>
      </c>
      <c r="H42775">
        <v>9</v>
      </c>
      <c r="I42775" t="str">
        <f>VLOOKUP(C42775,Index!A:B,2,FALSE)</f>
        <v>Hepatitis C</v>
      </c>
    </row>
    <row r="42776" spans="1:9" hidden="1" x14ac:dyDescent="0.2">
      <c r="A42776" s="5">
        <v>41518</v>
      </c>
      <c r="B42776">
        <v>206</v>
      </c>
      <c r="C42776" t="s">
        <v>202</v>
      </c>
      <c r="D42776" t="s">
        <v>22</v>
      </c>
      <c r="E42776" t="s">
        <v>279</v>
      </c>
      <c r="F42776" t="s">
        <v>280</v>
      </c>
      <c r="G42776">
        <v>2013</v>
      </c>
      <c r="H42776">
        <v>9</v>
      </c>
      <c r="I42776" t="str">
        <f>VLOOKUP(C42776,Index!A:B,2,FALSE)</f>
        <v>Hepatitis C</v>
      </c>
    </row>
    <row r="42777" spans="1:9" hidden="1" x14ac:dyDescent="0.2">
      <c r="A42777" s="5">
        <v>42491</v>
      </c>
      <c r="B42777">
        <v>206</v>
      </c>
      <c r="C42777" t="s">
        <v>202</v>
      </c>
      <c r="D42777" t="s">
        <v>35</v>
      </c>
      <c r="E42777" t="s">
        <v>279</v>
      </c>
      <c r="F42777" t="s">
        <v>280</v>
      </c>
      <c r="G42777">
        <v>2016</v>
      </c>
      <c r="H42777">
        <v>5</v>
      </c>
      <c r="I42777" t="str">
        <f>VLOOKUP(C42777,Index!A:B,2,FALSE)</f>
        <v>Hepatitis C</v>
      </c>
    </row>
    <row r="42778" spans="1:9" hidden="1" x14ac:dyDescent="0.2">
      <c r="A42778" s="5">
        <v>42491</v>
      </c>
      <c r="B42778">
        <v>206</v>
      </c>
      <c r="C42778" t="s">
        <v>202</v>
      </c>
      <c r="D42778" t="s">
        <v>35</v>
      </c>
      <c r="E42778" t="s">
        <v>279</v>
      </c>
      <c r="F42778" t="s">
        <v>280</v>
      </c>
      <c r="G42778">
        <v>2016</v>
      </c>
      <c r="H42778">
        <v>5</v>
      </c>
      <c r="I42778" t="str">
        <f>VLOOKUP(C42778,Index!A:B,2,FALSE)</f>
        <v>Hepatitis C</v>
      </c>
    </row>
    <row r="42779" spans="1:9" hidden="1" x14ac:dyDescent="0.2">
      <c r="A42779" s="5">
        <v>42979</v>
      </c>
      <c r="B42779">
        <v>206</v>
      </c>
      <c r="C42779" t="s">
        <v>202</v>
      </c>
      <c r="D42779" t="s">
        <v>35</v>
      </c>
      <c r="E42779" t="s">
        <v>279</v>
      </c>
      <c r="F42779" t="s">
        <v>280</v>
      </c>
      <c r="G42779">
        <v>2017</v>
      </c>
      <c r="H42779">
        <v>9</v>
      </c>
      <c r="I42779" t="str">
        <f>VLOOKUP(C42779,Index!A:B,2,FALSE)</f>
        <v>Hepatitis C</v>
      </c>
    </row>
    <row r="42780" spans="1:9" hidden="1" x14ac:dyDescent="0.2">
      <c r="A42780" s="5">
        <v>42979</v>
      </c>
      <c r="B42780">
        <v>206</v>
      </c>
      <c r="C42780" t="s">
        <v>202</v>
      </c>
      <c r="D42780" t="s">
        <v>35</v>
      </c>
      <c r="E42780" t="s">
        <v>279</v>
      </c>
      <c r="F42780" t="s">
        <v>280</v>
      </c>
      <c r="G42780">
        <v>2017</v>
      </c>
      <c r="H42780">
        <v>9</v>
      </c>
      <c r="I42780" t="str">
        <f>VLOOKUP(C42780,Index!A:B,2,FALSE)</f>
        <v>Hepatitis C</v>
      </c>
    </row>
    <row r="42781" spans="1:9" hidden="1" x14ac:dyDescent="0.2">
      <c r="A42781" s="5">
        <v>43466</v>
      </c>
      <c r="B42781">
        <v>206</v>
      </c>
      <c r="C42781" t="s">
        <v>202</v>
      </c>
      <c r="D42781" t="s">
        <v>22</v>
      </c>
      <c r="E42781" t="s">
        <v>279</v>
      </c>
      <c r="F42781" t="s">
        <v>280</v>
      </c>
      <c r="G42781">
        <v>2019</v>
      </c>
      <c r="H42781">
        <v>1</v>
      </c>
      <c r="I42781" t="str">
        <f>VLOOKUP(C42781,Index!A:B,2,FALSE)</f>
        <v>Hepatitis C</v>
      </c>
    </row>
    <row r="42782" spans="1:9" hidden="1" x14ac:dyDescent="0.2">
      <c r="A42782" s="5">
        <v>43466</v>
      </c>
      <c r="B42782">
        <v>206</v>
      </c>
      <c r="C42782" t="s">
        <v>202</v>
      </c>
      <c r="D42782" t="s">
        <v>22</v>
      </c>
      <c r="E42782" t="s">
        <v>279</v>
      </c>
      <c r="F42782" t="s">
        <v>280</v>
      </c>
      <c r="G42782">
        <v>2019</v>
      </c>
      <c r="H42782">
        <v>1</v>
      </c>
      <c r="I42782" t="str">
        <f>VLOOKUP(C42782,Index!A:B,2,FALSE)</f>
        <v>Hepatitis C</v>
      </c>
    </row>
    <row r="42783" spans="1:9" hidden="1" x14ac:dyDescent="0.2">
      <c r="A42783" s="5">
        <v>44136</v>
      </c>
      <c r="B42783">
        <v>206</v>
      </c>
      <c r="C42783" t="s">
        <v>202</v>
      </c>
      <c r="D42783" t="s">
        <v>22</v>
      </c>
      <c r="E42783" t="s">
        <v>279</v>
      </c>
      <c r="F42783" t="s">
        <v>280</v>
      </c>
      <c r="G42783">
        <v>2020</v>
      </c>
      <c r="H42783">
        <v>11</v>
      </c>
      <c r="I42783" t="str">
        <f>VLOOKUP(C42783,Index!A:B,2,FALSE)</f>
        <v>Hepatitis C</v>
      </c>
    </row>
    <row r="42784" spans="1:9" hidden="1" x14ac:dyDescent="0.2">
      <c r="A42784" s="5">
        <v>44136</v>
      </c>
      <c r="B42784">
        <v>206</v>
      </c>
      <c r="C42784" t="s">
        <v>202</v>
      </c>
      <c r="D42784" t="s">
        <v>22</v>
      </c>
      <c r="E42784" t="s">
        <v>279</v>
      </c>
      <c r="F42784" t="s">
        <v>280</v>
      </c>
      <c r="G42784">
        <v>2020</v>
      </c>
      <c r="H42784">
        <v>11</v>
      </c>
      <c r="I42784" t="str">
        <f>VLOOKUP(C42784,Index!A:B,2,FALSE)</f>
        <v>Hepatitis C</v>
      </c>
    </row>
    <row r="42785" spans="1:9" hidden="1" x14ac:dyDescent="0.2">
      <c r="A42785" s="5">
        <v>41061</v>
      </c>
      <c r="B42785">
        <v>206</v>
      </c>
      <c r="C42785" t="s">
        <v>201</v>
      </c>
      <c r="D42785" t="s">
        <v>42</v>
      </c>
      <c r="E42785" t="s">
        <v>279</v>
      </c>
      <c r="F42785" t="s">
        <v>280</v>
      </c>
      <c r="G42785">
        <v>2012</v>
      </c>
      <c r="H42785">
        <v>6</v>
      </c>
      <c r="I42785" t="str">
        <f>VLOOKUP(C42785,Index!A:B,2,FALSE)</f>
        <v>Hepatitis B</v>
      </c>
    </row>
    <row r="42786" spans="1:9" hidden="1" x14ac:dyDescent="0.2">
      <c r="A42786" s="5">
        <v>42370</v>
      </c>
      <c r="B42786">
        <v>206</v>
      </c>
      <c r="C42786" t="s">
        <v>201</v>
      </c>
      <c r="D42786" t="s">
        <v>849</v>
      </c>
      <c r="E42786" t="s">
        <v>279</v>
      </c>
      <c r="F42786" t="s">
        <v>280</v>
      </c>
      <c r="G42786">
        <v>2016</v>
      </c>
      <c r="H42786">
        <v>1</v>
      </c>
      <c r="I42786" t="str">
        <f>VLOOKUP(C42786,Index!A:B,2,FALSE)</f>
        <v>Hepatitis B</v>
      </c>
    </row>
    <row r="42787" spans="1:9" hidden="1" x14ac:dyDescent="0.2">
      <c r="A42787" s="5">
        <v>43101</v>
      </c>
      <c r="B42787">
        <v>206</v>
      </c>
      <c r="C42787" t="s">
        <v>170</v>
      </c>
      <c r="D42787" t="s">
        <v>796</v>
      </c>
      <c r="E42787" t="s">
        <v>279</v>
      </c>
      <c r="F42787" t="s">
        <v>280</v>
      </c>
      <c r="G42787">
        <v>2018</v>
      </c>
      <c r="H42787">
        <v>1</v>
      </c>
      <c r="I42787" t="str">
        <f>VLOOKUP(C42787,Index!A:B,2,FALSE)</f>
        <v>HFRS</v>
      </c>
    </row>
    <row r="42788" spans="1:9" hidden="1" x14ac:dyDescent="0.2">
      <c r="A42788" s="5">
        <v>41579</v>
      </c>
      <c r="B42788">
        <v>206</v>
      </c>
      <c r="C42788" t="s">
        <v>172</v>
      </c>
      <c r="D42788" t="s">
        <v>66</v>
      </c>
      <c r="E42788" t="s">
        <v>279</v>
      </c>
      <c r="F42788" t="s">
        <v>280</v>
      </c>
      <c r="G42788">
        <v>2013</v>
      </c>
      <c r="H42788">
        <v>11</v>
      </c>
      <c r="I42788" t="str">
        <f>VLOOKUP(C42788,Index!A:B,2,FALSE)</f>
        <v>Brucellosis</v>
      </c>
    </row>
    <row r="42789" spans="1:9" hidden="1" x14ac:dyDescent="0.2">
      <c r="A42789" s="5">
        <v>41760</v>
      </c>
      <c r="B42789">
        <v>206</v>
      </c>
      <c r="C42789" t="s">
        <v>172</v>
      </c>
      <c r="D42789" t="s">
        <v>52</v>
      </c>
      <c r="E42789" t="s">
        <v>279</v>
      </c>
      <c r="F42789" t="s">
        <v>280</v>
      </c>
      <c r="G42789">
        <v>2014</v>
      </c>
      <c r="H42789">
        <v>5</v>
      </c>
      <c r="I42789" t="str">
        <f>VLOOKUP(C42789,Index!A:B,2,FALSE)</f>
        <v>Brucellosis</v>
      </c>
    </row>
    <row r="42790" spans="1:9" hidden="1" x14ac:dyDescent="0.2">
      <c r="A42790" s="5">
        <v>43282</v>
      </c>
      <c r="B42790">
        <v>206</v>
      </c>
      <c r="C42790" t="s">
        <v>172</v>
      </c>
      <c r="D42790" t="s">
        <v>60</v>
      </c>
      <c r="E42790" t="s">
        <v>279</v>
      </c>
      <c r="F42790" t="s">
        <v>280</v>
      </c>
      <c r="G42790">
        <v>2018</v>
      </c>
      <c r="H42790">
        <v>7</v>
      </c>
      <c r="I42790" t="str">
        <f>VLOOKUP(C42790,Index!A:B,2,FALSE)</f>
        <v>Brucellosis</v>
      </c>
    </row>
    <row r="42791" spans="1:9" hidden="1" x14ac:dyDescent="0.2">
      <c r="A42791" s="5">
        <v>43466</v>
      </c>
      <c r="B42791">
        <v>206</v>
      </c>
      <c r="C42791" t="s">
        <v>172</v>
      </c>
      <c r="D42791" t="s">
        <v>60</v>
      </c>
      <c r="E42791" t="s">
        <v>279</v>
      </c>
      <c r="F42791" t="s">
        <v>280</v>
      </c>
      <c r="G42791">
        <v>2019</v>
      </c>
      <c r="H42791">
        <v>1</v>
      </c>
      <c r="I42791" t="str">
        <f>VLOOKUP(C42791,Index!A:B,2,FALSE)</f>
        <v>Brucellosis</v>
      </c>
    </row>
    <row r="42792" spans="1:9" hidden="1" x14ac:dyDescent="0.2">
      <c r="A42792" s="5">
        <v>44044</v>
      </c>
      <c r="B42792">
        <v>206</v>
      </c>
      <c r="C42792" t="s">
        <v>172</v>
      </c>
      <c r="D42792" t="s">
        <v>60</v>
      </c>
      <c r="E42792" t="s">
        <v>279</v>
      </c>
      <c r="F42792" t="s">
        <v>280</v>
      </c>
      <c r="G42792">
        <v>2020</v>
      </c>
      <c r="H42792">
        <v>8</v>
      </c>
      <c r="I42792" t="str">
        <f>VLOOKUP(C42792,Index!A:B,2,FALSE)</f>
        <v>Brucellosis</v>
      </c>
    </row>
    <row r="42793" spans="1:9" hidden="1" x14ac:dyDescent="0.2">
      <c r="A42793" s="5">
        <v>39934</v>
      </c>
      <c r="B42793">
        <v>206</v>
      </c>
      <c r="C42793" t="s">
        <v>135</v>
      </c>
      <c r="D42793" t="s">
        <v>38</v>
      </c>
      <c r="E42793" t="s">
        <v>279</v>
      </c>
      <c r="F42793" t="s">
        <v>280</v>
      </c>
      <c r="G42793">
        <v>2009</v>
      </c>
      <c r="H42793">
        <v>5</v>
      </c>
      <c r="I42793" t="str">
        <f>VLOOKUP(C42793,Index!A:B,2,FALSE)</f>
        <v>AHC</v>
      </c>
    </row>
    <row r="42794" spans="1:9" hidden="1" x14ac:dyDescent="0.2">
      <c r="A42794" s="5">
        <v>40695</v>
      </c>
      <c r="B42794">
        <v>206</v>
      </c>
      <c r="C42794" t="s">
        <v>135</v>
      </c>
      <c r="D42794" t="s">
        <v>64</v>
      </c>
      <c r="E42794" t="s">
        <v>279</v>
      </c>
      <c r="F42794" t="s">
        <v>280</v>
      </c>
      <c r="G42794">
        <v>2011</v>
      </c>
      <c r="H42794">
        <v>6</v>
      </c>
      <c r="I42794" t="str">
        <f>VLOOKUP(C42794,Index!A:B,2,FALSE)</f>
        <v>AHC</v>
      </c>
    </row>
    <row r="42795" spans="1:9" hidden="1" x14ac:dyDescent="0.2">
      <c r="A42795" s="5">
        <v>41183</v>
      </c>
      <c r="B42795">
        <v>206</v>
      </c>
      <c r="C42795" t="s">
        <v>135</v>
      </c>
      <c r="D42795" t="s">
        <v>796</v>
      </c>
      <c r="E42795" t="s">
        <v>279</v>
      </c>
      <c r="F42795" t="s">
        <v>280</v>
      </c>
      <c r="G42795">
        <v>2012</v>
      </c>
      <c r="H42795">
        <v>10</v>
      </c>
      <c r="I42795" t="str">
        <f>VLOOKUP(C42795,Index!A:B,2,FALSE)</f>
        <v>AHC</v>
      </c>
    </row>
    <row r="42796" spans="1:9" hidden="1" x14ac:dyDescent="0.2">
      <c r="A42796" s="5">
        <v>43040</v>
      </c>
      <c r="B42796">
        <v>206</v>
      </c>
      <c r="C42796" t="s">
        <v>135</v>
      </c>
      <c r="D42796" t="s">
        <v>24</v>
      </c>
      <c r="E42796" t="s">
        <v>279</v>
      </c>
      <c r="F42796" t="s">
        <v>280</v>
      </c>
      <c r="G42796">
        <v>2017</v>
      </c>
      <c r="H42796">
        <v>11</v>
      </c>
      <c r="I42796" t="str">
        <f>VLOOKUP(C42796,Index!A:B,2,FALSE)</f>
        <v>AHC</v>
      </c>
    </row>
    <row r="42797" spans="1:9" hidden="1" x14ac:dyDescent="0.2">
      <c r="A42797" s="5">
        <v>39845</v>
      </c>
      <c r="B42797">
        <v>206</v>
      </c>
      <c r="C42797" t="s">
        <v>204</v>
      </c>
      <c r="D42797" t="s">
        <v>47</v>
      </c>
      <c r="E42797" t="s">
        <v>279</v>
      </c>
      <c r="F42797" t="s">
        <v>280</v>
      </c>
      <c r="G42797">
        <v>2009</v>
      </c>
      <c r="H42797">
        <v>2</v>
      </c>
      <c r="I42797" t="str">
        <f>VLOOKUP(C42797,Index!A:B,2,FALSE)</f>
        <v>Hepatitis E</v>
      </c>
    </row>
    <row r="42798" spans="1:9" hidden="1" x14ac:dyDescent="0.2">
      <c r="A42798" s="5">
        <v>39845</v>
      </c>
      <c r="B42798">
        <v>206</v>
      </c>
      <c r="C42798" t="s">
        <v>204</v>
      </c>
      <c r="D42798" t="s">
        <v>47</v>
      </c>
      <c r="E42798" t="s">
        <v>279</v>
      </c>
      <c r="F42798" t="s">
        <v>280</v>
      </c>
      <c r="G42798">
        <v>2009</v>
      </c>
      <c r="H42798">
        <v>2</v>
      </c>
      <c r="I42798" t="str">
        <f>VLOOKUP(C42798,Index!A:B,2,FALSE)</f>
        <v>Hepatitis E</v>
      </c>
    </row>
    <row r="42799" spans="1:9" hidden="1" x14ac:dyDescent="0.2">
      <c r="A42799" s="5">
        <v>41426</v>
      </c>
      <c r="B42799">
        <v>206</v>
      </c>
      <c r="C42799" t="s">
        <v>204</v>
      </c>
      <c r="D42799" t="s">
        <v>58</v>
      </c>
      <c r="E42799" t="s">
        <v>279</v>
      </c>
      <c r="F42799" t="s">
        <v>280</v>
      </c>
      <c r="G42799">
        <v>2013</v>
      </c>
      <c r="H42799">
        <v>6</v>
      </c>
      <c r="I42799" t="str">
        <f>VLOOKUP(C42799,Index!A:B,2,FALSE)</f>
        <v>Hepatitis E</v>
      </c>
    </row>
    <row r="42800" spans="1:9" hidden="1" x14ac:dyDescent="0.2">
      <c r="A42800" s="5">
        <v>41426</v>
      </c>
      <c r="B42800">
        <v>206</v>
      </c>
      <c r="C42800" t="s">
        <v>204</v>
      </c>
      <c r="D42800" t="s">
        <v>58</v>
      </c>
      <c r="E42800" t="s">
        <v>279</v>
      </c>
      <c r="F42800" t="s">
        <v>280</v>
      </c>
      <c r="G42800">
        <v>2013</v>
      </c>
      <c r="H42800">
        <v>6</v>
      </c>
      <c r="I42800" t="str">
        <f>VLOOKUP(C42800,Index!A:B,2,FALSE)</f>
        <v>Hepatitis E</v>
      </c>
    </row>
    <row r="42801" spans="1:9" hidden="1" x14ac:dyDescent="0.2">
      <c r="A42801" s="5">
        <v>43435</v>
      </c>
      <c r="B42801">
        <v>206</v>
      </c>
      <c r="C42801" t="s">
        <v>204</v>
      </c>
      <c r="D42801" t="s">
        <v>54</v>
      </c>
      <c r="E42801" t="s">
        <v>279</v>
      </c>
      <c r="F42801" t="s">
        <v>280</v>
      </c>
      <c r="G42801">
        <v>2018</v>
      </c>
      <c r="H42801">
        <v>12</v>
      </c>
      <c r="I42801" t="str">
        <f>VLOOKUP(C42801,Index!A:B,2,FALSE)</f>
        <v>Hepatitis E</v>
      </c>
    </row>
    <row r="42802" spans="1:9" hidden="1" x14ac:dyDescent="0.2">
      <c r="A42802" s="5">
        <v>43435</v>
      </c>
      <c r="B42802">
        <v>206</v>
      </c>
      <c r="C42802" t="s">
        <v>204</v>
      </c>
      <c r="D42802" t="s">
        <v>54</v>
      </c>
      <c r="E42802" t="s">
        <v>279</v>
      </c>
      <c r="F42802" t="s">
        <v>280</v>
      </c>
      <c r="G42802">
        <v>2018</v>
      </c>
      <c r="H42802">
        <v>12</v>
      </c>
      <c r="I42802" t="str">
        <f>VLOOKUP(C42802,Index!A:B,2,FALSE)</f>
        <v>Hepatitis E</v>
      </c>
    </row>
    <row r="42803" spans="1:9" hidden="1" x14ac:dyDescent="0.2">
      <c r="A42803" s="5">
        <v>40269</v>
      </c>
      <c r="B42803">
        <v>206</v>
      </c>
      <c r="C42803" t="s">
        <v>143</v>
      </c>
      <c r="D42803" t="s">
        <v>18</v>
      </c>
      <c r="E42803" t="s">
        <v>279</v>
      </c>
      <c r="F42803" t="s">
        <v>280</v>
      </c>
      <c r="G42803">
        <v>2010</v>
      </c>
      <c r="H42803">
        <v>4</v>
      </c>
      <c r="I42803" t="str">
        <f>VLOOKUP(C42803,Index!A:B,2,FALSE)</f>
        <v>HFMD</v>
      </c>
    </row>
    <row r="42804" spans="1:9" hidden="1" x14ac:dyDescent="0.2">
      <c r="A42804" s="5">
        <v>39630</v>
      </c>
      <c r="B42804">
        <v>206</v>
      </c>
      <c r="C42804" t="s">
        <v>126</v>
      </c>
      <c r="D42804" t="s">
        <v>52</v>
      </c>
      <c r="E42804" t="s">
        <v>279</v>
      </c>
      <c r="F42804" t="s">
        <v>280</v>
      </c>
      <c r="G42804">
        <v>2008</v>
      </c>
      <c r="H42804">
        <v>7</v>
      </c>
      <c r="I42804" t="str">
        <f>VLOOKUP(C42804,Index!A:B,2,FALSE)</f>
        <v>Syphilis</v>
      </c>
    </row>
    <row r="42805" spans="1:9" hidden="1" x14ac:dyDescent="0.2">
      <c r="A42805" s="5">
        <v>41000</v>
      </c>
      <c r="B42805">
        <v>206</v>
      </c>
      <c r="C42805" t="s">
        <v>126</v>
      </c>
      <c r="D42805" t="s">
        <v>35</v>
      </c>
      <c r="E42805" t="s">
        <v>279</v>
      </c>
      <c r="F42805" t="s">
        <v>280</v>
      </c>
      <c r="G42805">
        <v>2012</v>
      </c>
      <c r="H42805">
        <v>4</v>
      </c>
      <c r="I42805" t="str">
        <f>VLOOKUP(C42805,Index!A:B,2,FALSE)</f>
        <v>Syphilis</v>
      </c>
    </row>
    <row r="42806" spans="1:9" hidden="1" x14ac:dyDescent="0.2">
      <c r="A42806" s="5">
        <v>42125</v>
      </c>
      <c r="B42806">
        <v>206</v>
      </c>
      <c r="C42806" t="s">
        <v>126</v>
      </c>
      <c r="D42806" t="s">
        <v>35</v>
      </c>
      <c r="E42806" t="s">
        <v>279</v>
      </c>
      <c r="F42806" t="s">
        <v>280</v>
      </c>
      <c r="G42806">
        <v>2015</v>
      </c>
      <c r="H42806">
        <v>5</v>
      </c>
      <c r="I42806" t="str">
        <f>VLOOKUP(C42806,Index!A:B,2,FALSE)</f>
        <v>Syphilis</v>
      </c>
    </row>
    <row r="42807" spans="1:9" hidden="1" x14ac:dyDescent="0.2">
      <c r="A42807" s="5">
        <v>39479</v>
      </c>
      <c r="B42807">
        <v>206</v>
      </c>
      <c r="C42807" t="s">
        <v>133</v>
      </c>
      <c r="D42807" t="s">
        <v>14</v>
      </c>
      <c r="E42807" t="s">
        <v>279</v>
      </c>
      <c r="F42807" t="s">
        <v>280</v>
      </c>
      <c r="G42807">
        <v>2008</v>
      </c>
      <c r="H42807">
        <v>2</v>
      </c>
      <c r="I42807" t="str">
        <f>VLOOKUP(C42807,Index!A:B,2,FALSE)</f>
        <v>Mumps</v>
      </c>
    </row>
    <row r="42808" spans="1:9" hidden="1" x14ac:dyDescent="0.2">
      <c r="A42808" s="5">
        <v>40603</v>
      </c>
      <c r="B42808">
        <v>206</v>
      </c>
      <c r="C42808" t="s">
        <v>133</v>
      </c>
      <c r="D42808" t="s">
        <v>62</v>
      </c>
      <c r="E42808" t="s">
        <v>279</v>
      </c>
      <c r="F42808" t="s">
        <v>280</v>
      </c>
      <c r="G42808">
        <v>2011</v>
      </c>
      <c r="H42808">
        <v>3</v>
      </c>
      <c r="I42808" t="str">
        <f>VLOOKUP(C42808,Index!A:B,2,FALSE)</f>
        <v>Mumps</v>
      </c>
    </row>
    <row r="42809" spans="1:9" hidden="1" x14ac:dyDescent="0.2">
      <c r="A42809" s="5">
        <v>42278</v>
      </c>
      <c r="B42809">
        <v>206</v>
      </c>
      <c r="C42809" t="s">
        <v>133</v>
      </c>
      <c r="D42809" t="s">
        <v>52</v>
      </c>
      <c r="E42809" t="s">
        <v>279</v>
      </c>
      <c r="F42809" t="s">
        <v>280</v>
      </c>
      <c r="G42809">
        <v>2015</v>
      </c>
      <c r="H42809">
        <v>10</v>
      </c>
      <c r="I42809" t="str">
        <f>VLOOKUP(C42809,Index!A:B,2,FALSE)</f>
        <v>Mumps</v>
      </c>
    </row>
    <row r="42810" spans="1:9" hidden="1" x14ac:dyDescent="0.2">
      <c r="A42810" s="5">
        <v>39783</v>
      </c>
      <c r="B42810">
        <v>206</v>
      </c>
      <c r="C42810" t="s">
        <v>125</v>
      </c>
      <c r="D42810" t="s">
        <v>22</v>
      </c>
      <c r="E42810" t="s">
        <v>279</v>
      </c>
      <c r="F42810" t="s">
        <v>280</v>
      </c>
      <c r="G42810">
        <v>2008</v>
      </c>
      <c r="H42810">
        <v>12</v>
      </c>
      <c r="I42810" t="str">
        <f>VLOOKUP(C42810,Index!A:B,2,FALSE)</f>
        <v>Gonorrhea</v>
      </c>
    </row>
    <row r="42811" spans="1:9" hidden="1" x14ac:dyDescent="0.2">
      <c r="A42811" s="5">
        <v>40087</v>
      </c>
      <c r="B42811">
        <v>206</v>
      </c>
      <c r="C42811" t="s">
        <v>125</v>
      </c>
      <c r="D42811" t="s">
        <v>26</v>
      </c>
      <c r="E42811" t="s">
        <v>279</v>
      </c>
      <c r="F42811" t="s">
        <v>280</v>
      </c>
      <c r="G42811">
        <v>2009</v>
      </c>
      <c r="H42811">
        <v>10</v>
      </c>
      <c r="I42811" t="str">
        <f>VLOOKUP(C42811,Index!A:B,2,FALSE)</f>
        <v>Gonorrhea</v>
      </c>
    </row>
    <row r="42812" spans="1:9" hidden="1" x14ac:dyDescent="0.2">
      <c r="A42812" s="5">
        <v>41091</v>
      </c>
      <c r="B42812">
        <v>206</v>
      </c>
      <c r="C42812" t="s">
        <v>125</v>
      </c>
      <c r="D42812" t="s">
        <v>24</v>
      </c>
      <c r="E42812" t="s">
        <v>279</v>
      </c>
      <c r="F42812" t="s">
        <v>280</v>
      </c>
      <c r="G42812">
        <v>2012</v>
      </c>
      <c r="H42812">
        <v>7</v>
      </c>
      <c r="I42812" t="str">
        <f>VLOOKUP(C42812,Index!A:B,2,FALSE)</f>
        <v>Gonorrhea</v>
      </c>
    </row>
    <row r="42813" spans="1:9" hidden="1" x14ac:dyDescent="0.2">
      <c r="A42813" s="5">
        <v>41426</v>
      </c>
      <c r="B42813">
        <v>206</v>
      </c>
      <c r="C42813" t="s">
        <v>125</v>
      </c>
      <c r="D42813" t="s">
        <v>16</v>
      </c>
      <c r="E42813" t="s">
        <v>279</v>
      </c>
      <c r="F42813" t="s">
        <v>280</v>
      </c>
      <c r="G42813">
        <v>2013</v>
      </c>
      <c r="H42813">
        <v>6</v>
      </c>
      <c r="I42813" t="str">
        <f>VLOOKUP(C42813,Index!A:B,2,FALSE)</f>
        <v>Gonorrhea</v>
      </c>
    </row>
    <row r="42814" spans="1:9" hidden="1" x14ac:dyDescent="0.2">
      <c r="A42814" s="5">
        <v>41609</v>
      </c>
      <c r="B42814">
        <v>206</v>
      </c>
      <c r="C42814" t="s">
        <v>125</v>
      </c>
      <c r="D42814" t="s">
        <v>24</v>
      </c>
      <c r="E42814" t="s">
        <v>279</v>
      </c>
      <c r="F42814" t="s">
        <v>280</v>
      </c>
      <c r="G42814">
        <v>2013</v>
      </c>
      <c r="H42814">
        <v>12</v>
      </c>
      <c r="I42814" t="str">
        <f>VLOOKUP(C42814,Index!A:B,2,FALSE)</f>
        <v>Gonorrhea</v>
      </c>
    </row>
    <row r="42815" spans="1:9" hidden="1" x14ac:dyDescent="0.2">
      <c r="A42815" s="5">
        <v>41730</v>
      </c>
      <c r="B42815">
        <v>206</v>
      </c>
      <c r="C42815" t="s">
        <v>125</v>
      </c>
      <c r="D42815" t="s">
        <v>47</v>
      </c>
      <c r="E42815" t="s">
        <v>279</v>
      </c>
      <c r="F42815" t="s">
        <v>280</v>
      </c>
      <c r="G42815">
        <v>2014</v>
      </c>
      <c r="H42815">
        <v>4</v>
      </c>
      <c r="I42815" t="str">
        <f>VLOOKUP(C42815,Index!A:B,2,FALSE)</f>
        <v>Gonorrhea</v>
      </c>
    </row>
    <row r="42816" spans="1:9" hidden="1" x14ac:dyDescent="0.2">
      <c r="A42816" s="5">
        <v>42095</v>
      </c>
      <c r="B42816">
        <v>206</v>
      </c>
      <c r="C42816" t="s">
        <v>125</v>
      </c>
      <c r="D42816" t="s">
        <v>64</v>
      </c>
      <c r="E42816" t="s">
        <v>279</v>
      </c>
      <c r="F42816" t="s">
        <v>280</v>
      </c>
      <c r="G42816">
        <v>2015</v>
      </c>
      <c r="H42816">
        <v>4</v>
      </c>
      <c r="I42816" t="str">
        <f>VLOOKUP(C42816,Index!A:B,2,FALSE)</f>
        <v>Gonorrhea</v>
      </c>
    </row>
    <row r="42817" spans="1:9" hidden="1" x14ac:dyDescent="0.2">
      <c r="A42817" s="5">
        <v>42278</v>
      </c>
      <c r="B42817">
        <v>206</v>
      </c>
      <c r="C42817" t="s">
        <v>125</v>
      </c>
      <c r="D42817" t="s">
        <v>56</v>
      </c>
      <c r="E42817" t="s">
        <v>279</v>
      </c>
      <c r="F42817" t="s">
        <v>280</v>
      </c>
      <c r="G42817">
        <v>2015</v>
      </c>
      <c r="H42817">
        <v>10</v>
      </c>
      <c r="I42817" t="str">
        <f>VLOOKUP(C42817,Index!A:B,2,FALSE)</f>
        <v>Gonorrhea</v>
      </c>
    </row>
    <row r="42818" spans="1:9" hidden="1" x14ac:dyDescent="0.2">
      <c r="A42818" s="5">
        <v>42552</v>
      </c>
      <c r="B42818">
        <v>206</v>
      </c>
      <c r="C42818" t="s">
        <v>125</v>
      </c>
      <c r="D42818" t="s">
        <v>28</v>
      </c>
      <c r="E42818" t="s">
        <v>279</v>
      </c>
      <c r="F42818" t="s">
        <v>280</v>
      </c>
      <c r="G42818">
        <v>2016</v>
      </c>
      <c r="H42818">
        <v>7</v>
      </c>
      <c r="I42818" t="str">
        <f>VLOOKUP(C42818,Index!A:B,2,FALSE)</f>
        <v>Gonorrhea</v>
      </c>
    </row>
    <row r="42819" spans="1:9" hidden="1" x14ac:dyDescent="0.2">
      <c r="A42819" s="5">
        <v>43070</v>
      </c>
      <c r="B42819">
        <v>206</v>
      </c>
      <c r="C42819" t="s">
        <v>125</v>
      </c>
      <c r="D42819" t="s">
        <v>28</v>
      </c>
      <c r="E42819" t="s">
        <v>279</v>
      </c>
      <c r="F42819" t="s">
        <v>280</v>
      </c>
      <c r="G42819">
        <v>2017</v>
      </c>
      <c r="H42819">
        <v>12</v>
      </c>
      <c r="I42819" t="str">
        <f>VLOOKUP(C42819,Index!A:B,2,FALSE)</f>
        <v>Gonorrhea</v>
      </c>
    </row>
    <row r="42820" spans="1:9" hidden="1" x14ac:dyDescent="0.2">
      <c r="A42820" s="5">
        <v>43132</v>
      </c>
      <c r="B42820">
        <v>206</v>
      </c>
      <c r="C42820" t="s">
        <v>125</v>
      </c>
      <c r="D42820" t="s">
        <v>60</v>
      </c>
      <c r="E42820" t="s">
        <v>279</v>
      </c>
      <c r="F42820" t="s">
        <v>280</v>
      </c>
      <c r="G42820">
        <v>2018</v>
      </c>
      <c r="H42820">
        <v>2</v>
      </c>
      <c r="I42820" t="str">
        <f>VLOOKUP(C42820,Index!A:B,2,FALSE)</f>
        <v>Gonorrhea</v>
      </c>
    </row>
    <row r="42821" spans="1:9" hidden="1" x14ac:dyDescent="0.2">
      <c r="A42821" s="5">
        <v>43313</v>
      </c>
      <c r="B42821">
        <v>206</v>
      </c>
      <c r="C42821" t="s">
        <v>125</v>
      </c>
      <c r="D42821" t="s">
        <v>796</v>
      </c>
      <c r="E42821" t="s">
        <v>279</v>
      </c>
      <c r="F42821" t="s">
        <v>280</v>
      </c>
      <c r="G42821">
        <v>2018</v>
      </c>
      <c r="H42821">
        <v>8</v>
      </c>
      <c r="I42821" t="str">
        <f>VLOOKUP(C42821,Index!A:B,2,FALSE)</f>
        <v>Gonorrhea</v>
      </c>
    </row>
    <row r="42822" spans="1:9" hidden="1" x14ac:dyDescent="0.2">
      <c r="A42822" s="5">
        <v>43556</v>
      </c>
      <c r="B42822">
        <v>206</v>
      </c>
      <c r="C42822" t="s">
        <v>125</v>
      </c>
      <c r="D42822" t="s">
        <v>50</v>
      </c>
      <c r="E42822" t="s">
        <v>279</v>
      </c>
      <c r="F42822" t="s">
        <v>280</v>
      </c>
      <c r="G42822">
        <v>2019</v>
      </c>
      <c r="H42822">
        <v>4</v>
      </c>
      <c r="I42822" t="str">
        <f>VLOOKUP(C42822,Index!A:B,2,FALSE)</f>
        <v>Gonorrhea</v>
      </c>
    </row>
    <row r="42823" spans="1:9" hidden="1" x14ac:dyDescent="0.2">
      <c r="A42823" s="5">
        <v>41091</v>
      </c>
      <c r="B42823">
        <v>206</v>
      </c>
      <c r="C42823" t="s">
        <v>123</v>
      </c>
      <c r="D42823" t="s">
        <v>848</v>
      </c>
      <c r="E42823" t="s">
        <v>279</v>
      </c>
      <c r="F42823" t="s">
        <v>280</v>
      </c>
      <c r="G42823">
        <v>2012</v>
      </c>
      <c r="H42823">
        <v>7</v>
      </c>
      <c r="I42823" t="str">
        <f>VLOOKUP(C42823,Index!A:B,2,FALSE)</f>
        <v>Scarlet fever</v>
      </c>
    </row>
    <row r="42824" spans="1:9" hidden="1" x14ac:dyDescent="0.2">
      <c r="A42824" s="5">
        <v>41609</v>
      </c>
      <c r="B42824">
        <v>206</v>
      </c>
      <c r="C42824" t="s">
        <v>123</v>
      </c>
      <c r="D42824" t="s">
        <v>14</v>
      </c>
      <c r="E42824" t="s">
        <v>279</v>
      </c>
      <c r="F42824" t="s">
        <v>280</v>
      </c>
      <c r="G42824">
        <v>2013</v>
      </c>
      <c r="H42824">
        <v>12</v>
      </c>
      <c r="I42824" t="str">
        <f>VLOOKUP(C42824,Index!A:B,2,FALSE)</f>
        <v>Scarlet fever</v>
      </c>
    </row>
    <row r="42825" spans="1:9" hidden="1" x14ac:dyDescent="0.2">
      <c r="A42825" s="5">
        <v>41640</v>
      </c>
      <c r="B42825">
        <v>206</v>
      </c>
      <c r="C42825" t="s">
        <v>123</v>
      </c>
      <c r="D42825" t="s">
        <v>58</v>
      </c>
      <c r="E42825" t="s">
        <v>279</v>
      </c>
      <c r="F42825" t="s">
        <v>280</v>
      </c>
      <c r="G42825">
        <v>2014</v>
      </c>
      <c r="H42825">
        <v>1</v>
      </c>
      <c r="I42825" t="str">
        <f>VLOOKUP(C42825,Index!A:B,2,FALSE)</f>
        <v>Scarlet fever</v>
      </c>
    </row>
    <row r="42826" spans="1:9" hidden="1" x14ac:dyDescent="0.2">
      <c r="A42826" s="5">
        <v>42705</v>
      </c>
      <c r="B42826">
        <v>206</v>
      </c>
      <c r="C42826" t="s">
        <v>123</v>
      </c>
      <c r="D42826" t="s">
        <v>68</v>
      </c>
      <c r="E42826" t="s">
        <v>279</v>
      </c>
      <c r="F42826" t="s">
        <v>280</v>
      </c>
      <c r="G42826">
        <v>2016</v>
      </c>
      <c r="H42826">
        <v>12</v>
      </c>
      <c r="I42826" t="str">
        <f>VLOOKUP(C42826,Index!A:B,2,FALSE)</f>
        <v>Scarlet fever</v>
      </c>
    </row>
    <row r="42827" spans="1:9" hidden="1" x14ac:dyDescent="0.2">
      <c r="A42827" s="5">
        <v>43586</v>
      </c>
      <c r="B42827">
        <v>206</v>
      </c>
      <c r="C42827" t="s">
        <v>123</v>
      </c>
      <c r="D42827" t="s">
        <v>848</v>
      </c>
      <c r="E42827" t="s">
        <v>279</v>
      </c>
      <c r="F42827" t="s">
        <v>280</v>
      </c>
      <c r="G42827">
        <v>2019</v>
      </c>
      <c r="H42827">
        <v>5</v>
      </c>
      <c r="I42827" t="str">
        <f>VLOOKUP(C42827,Index!A:B,2,FALSE)</f>
        <v>Scarlet fever</v>
      </c>
    </row>
    <row r="42828" spans="1:9" hidden="1" x14ac:dyDescent="0.2">
      <c r="A42828" s="5">
        <v>44166</v>
      </c>
      <c r="B42828">
        <v>206</v>
      </c>
      <c r="C42828" t="s">
        <v>123</v>
      </c>
      <c r="D42828" t="s">
        <v>54</v>
      </c>
      <c r="E42828" t="s">
        <v>279</v>
      </c>
      <c r="F42828" t="s">
        <v>280</v>
      </c>
      <c r="G42828">
        <v>2020</v>
      </c>
      <c r="H42828">
        <v>12</v>
      </c>
      <c r="I42828" t="str">
        <f>VLOOKUP(C42828,Index!A:B,2,FALSE)</f>
        <v>Scarlet fever</v>
      </c>
    </row>
    <row r="42829" spans="1:9" hidden="1" x14ac:dyDescent="0.2">
      <c r="A42829" s="5">
        <v>41730</v>
      </c>
      <c r="B42829">
        <v>206</v>
      </c>
      <c r="C42829" t="s">
        <v>200</v>
      </c>
      <c r="D42829" t="s">
        <v>66</v>
      </c>
      <c r="E42829" t="s">
        <v>279</v>
      </c>
      <c r="F42829" t="s">
        <v>280</v>
      </c>
      <c r="G42829">
        <v>2014</v>
      </c>
      <c r="H42829">
        <v>4</v>
      </c>
      <c r="I42829" t="str">
        <f>VLOOKUP(C42829,Index!A:B,2,FALSE)</f>
        <v>Hepatitis A</v>
      </c>
    </row>
    <row r="42830" spans="1:9" hidden="1" x14ac:dyDescent="0.2">
      <c r="A42830" s="5">
        <v>41730</v>
      </c>
      <c r="B42830">
        <v>206</v>
      </c>
      <c r="C42830" t="s">
        <v>200</v>
      </c>
      <c r="D42830" t="s">
        <v>66</v>
      </c>
      <c r="E42830" t="s">
        <v>279</v>
      </c>
      <c r="F42830" t="s">
        <v>280</v>
      </c>
      <c r="G42830">
        <v>2014</v>
      </c>
      <c r="H42830">
        <v>4</v>
      </c>
      <c r="I42830" t="str">
        <f>VLOOKUP(C42830,Index!A:B,2,FALSE)</f>
        <v>Hepatitis A</v>
      </c>
    </row>
    <row r="42831" spans="1:9" hidden="1" x14ac:dyDescent="0.2">
      <c r="A42831" s="5">
        <v>43282</v>
      </c>
      <c r="B42831">
        <v>206</v>
      </c>
      <c r="C42831" t="s">
        <v>200</v>
      </c>
      <c r="D42831" t="s">
        <v>64</v>
      </c>
      <c r="E42831" t="s">
        <v>279</v>
      </c>
      <c r="F42831" t="s">
        <v>280</v>
      </c>
      <c r="G42831">
        <v>2018</v>
      </c>
      <c r="H42831">
        <v>7</v>
      </c>
      <c r="I42831" t="str">
        <f>VLOOKUP(C42831,Index!A:B,2,FALSE)</f>
        <v>Hepatitis A</v>
      </c>
    </row>
    <row r="42832" spans="1:9" hidden="1" x14ac:dyDescent="0.2">
      <c r="A42832" s="5">
        <v>43282</v>
      </c>
      <c r="B42832">
        <v>206</v>
      </c>
      <c r="C42832" t="s">
        <v>200</v>
      </c>
      <c r="D42832" t="s">
        <v>64</v>
      </c>
      <c r="E42832" t="s">
        <v>279</v>
      </c>
      <c r="F42832" t="s">
        <v>280</v>
      </c>
      <c r="G42832">
        <v>2018</v>
      </c>
      <c r="H42832">
        <v>7</v>
      </c>
      <c r="I42832" t="str">
        <f>VLOOKUP(C42832,Index!A:B,2,FALSE)</f>
        <v>Hepatitis A</v>
      </c>
    </row>
    <row r="42833" spans="1:9" hidden="1" x14ac:dyDescent="0.2">
      <c r="A42833" s="5">
        <v>40179</v>
      </c>
      <c r="B42833">
        <v>206</v>
      </c>
      <c r="C42833" t="s">
        <v>147</v>
      </c>
      <c r="D42833" t="s">
        <v>18</v>
      </c>
      <c r="E42833" t="s">
        <v>279</v>
      </c>
      <c r="F42833" t="s">
        <v>280</v>
      </c>
      <c r="G42833">
        <v>2010</v>
      </c>
      <c r="H42833">
        <v>1</v>
      </c>
      <c r="I42833" t="str">
        <f>VLOOKUP(C42833,Index!A:B,2,FALSE)</f>
        <v>Dysentery</v>
      </c>
    </row>
    <row r="42834" spans="1:9" hidden="1" x14ac:dyDescent="0.2">
      <c r="A42834" s="5">
        <v>41609</v>
      </c>
      <c r="B42834">
        <v>206</v>
      </c>
      <c r="C42834" t="s">
        <v>147</v>
      </c>
      <c r="D42834" t="s">
        <v>58</v>
      </c>
      <c r="E42834" t="s">
        <v>279</v>
      </c>
      <c r="F42834" t="s">
        <v>280</v>
      </c>
      <c r="G42834">
        <v>2013</v>
      </c>
      <c r="H42834">
        <v>12</v>
      </c>
      <c r="I42834" t="str">
        <f>VLOOKUP(C42834,Index!A:B,2,FALSE)</f>
        <v>Dysentery</v>
      </c>
    </row>
    <row r="42835" spans="1:9" hidden="1" x14ac:dyDescent="0.2">
      <c r="A42835" s="5">
        <v>41640</v>
      </c>
      <c r="B42835">
        <v>206</v>
      </c>
      <c r="C42835" t="s">
        <v>147</v>
      </c>
      <c r="D42835" t="s">
        <v>38</v>
      </c>
      <c r="E42835" t="s">
        <v>279</v>
      </c>
      <c r="F42835" t="s">
        <v>280</v>
      </c>
      <c r="G42835">
        <v>2014</v>
      </c>
      <c r="H42835">
        <v>1</v>
      </c>
      <c r="I42835" t="str">
        <f>VLOOKUP(C42835,Index!A:B,2,FALSE)</f>
        <v>Dysentery</v>
      </c>
    </row>
    <row r="42836" spans="1:9" hidden="1" x14ac:dyDescent="0.2">
      <c r="A42836" s="5">
        <v>41852</v>
      </c>
      <c r="B42836">
        <v>206</v>
      </c>
      <c r="C42836" t="s">
        <v>147</v>
      </c>
      <c r="D42836" t="s">
        <v>848</v>
      </c>
      <c r="E42836" t="s">
        <v>279</v>
      </c>
      <c r="F42836" t="s">
        <v>280</v>
      </c>
      <c r="G42836">
        <v>2014</v>
      </c>
      <c r="H42836">
        <v>8</v>
      </c>
      <c r="I42836" t="str">
        <f>VLOOKUP(C42836,Index!A:B,2,FALSE)</f>
        <v>Dysentery</v>
      </c>
    </row>
    <row r="42837" spans="1:9" hidden="1" x14ac:dyDescent="0.2">
      <c r="A42837" s="5">
        <v>42675</v>
      </c>
      <c r="B42837">
        <v>206</v>
      </c>
      <c r="C42837" t="s">
        <v>147</v>
      </c>
      <c r="D42837" t="s">
        <v>24</v>
      </c>
      <c r="E42837" t="s">
        <v>279</v>
      </c>
      <c r="F42837" t="s">
        <v>280</v>
      </c>
      <c r="G42837">
        <v>2016</v>
      </c>
      <c r="H42837">
        <v>11</v>
      </c>
      <c r="I42837" t="str">
        <f>VLOOKUP(C42837,Index!A:B,2,FALSE)</f>
        <v>Dysentery</v>
      </c>
    </row>
    <row r="42838" spans="1:9" hidden="1" x14ac:dyDescent="0.2">
      <c r="A42838" s="5">
        <v>42887</v>
      </c>
      <c r="B42838">
        <v>206</v>
      </c>
      <c r="C42838" t="s">
        <v>147</v>
      </c>
      <c r="D42838" t="s">
        <v>54</v>
      </c>
      <c r="E42838" t="s">
        <v>279</v>
      </c>
      <c r="F42838" t="s">
        <v>280</v>
      </c>
      <c r="G42838">
        <v>2017</v>
      </c>
      <c r="H42838">
        <v>6</v>
      </c>
      <c r="I42838" t="str">
        <f>VLOOKUP(C42838,Index!A:B,2,FALSE)</f>
        <v>Dysentery</v>
      </c>
    </row>
    <row r="42839" spans="1:9" hidden="1" x14ac:dyDescent="0.2">
      <c r="A42839" s="5">
        <v>42979</v>
      </c>
      <c r="B42839">
        <v>206</v>
      </c>
      <c r="C42839" t="s">
        <v>147</v>
      </c>
      <c r="D42839" t="s">
        <v>68</v>
      </c>
      <c r="E42839" t="s">
        <v>279</v>
      </c>
      <c r="F42839" t="s">
        <v>280</v>
      </c>
      <c r="G42839">
        <v>2017</v>
      </c>
      <c r="H42839">
        <v>9</v>
      </c>
      <c r="I42839" t="str">
        <f>VLOOKUP(C42839,Index!A:B,2,FALSE)</f>
        <v>Dysentery</v>
      </c>
    </row>
    <row r="42840" spans="1:9" hidden="1" x14ac:dyDescent="0.2">
      <c r="A42840" s="5">
        <v>43983</v>
      </c>
      <c r="B42840">
        <v>206</v>
      </c>
      <c r="C42840" t="s">
        <v>147</v>
      </c>
      <c r="D42840" t="s">
        <v>22</v>
      </c>
      <c r="E42840" t="s">
        <v>279</v>
      </c>
      <c r="F42840" t="s">
        <v>280</v>
      </c>
      <c r="G42840">
        <v>2020</v>
      </c>
      <c r="H42840">
        <v>6</v>
      </c>
      <c r="I42840" t="str">
        <f>VLOOKUP(C42840,Index!A:B,2,FALSE)</f>
        <v>Dysentery</v>
      </c>
    </row>
    <row r="42841" spans="1:9" hidden="1" x14ac:dyDescent="0.2">
      <c r="A42841" s="5">
        <v>44166</v>
      </c>
      <c r="B42841">
        <v>206</v>
      </c>
      <c r="C42841" t="s">
        <v>147</v>
      </c>
      <c r="D42841" t="s">
        <v>42</v>
      </c>
      <c r="E42841" t="s">
        <v>279</v>
      </c>
      <c r="F42841" t="s">
        <v>280</v>
      </c>
      <c r="G42841">
        <v>2020</v>
      </c>
      <c r="H42841">
        <v>12</v>
      </c>
      <c r="I42841" t="str">
        <f>VLOOKUP(C42841,Index!A:B,2,FALSE)</f>
        <v>Dysentery</v>
      </c>
    </row>
    <row r="42842" spans="1:9" hidden="1" x14ac:dyDescent="0.2">
      <c r="A42842" s="5">
        <v>41548</v>
      </c>
      <c r="B42842">
        <v>206</v>
      </c>
      <c r="C42842" t="s">
        <v>115</v>
      </c>
      <c r="D42842" t="s">
        <v>40</v>
      </c>
      <c r="E42842" t="s">
        <v>279</v>
      </c>
      <c r="F42842" t="s">
        <v>280</v>
      </c>
      <c r="G42842">
        <v>2013</v>
      </c>
      <c r="H42842">
        <v>10</v>
      </c>
      <c r="I42842" t="str">
        <f>VLOOKUP(C42842,Index!A:B,2,FALSE)</f>
        <v>Tuberculosis</v>
      </c>
    </row>
    <row r="42843" spans="1:9" hidden="1" x14ac:dyDescent="0.2">
      <c r="A42843" s="5">
        <v>41579</v>
      </c>
      <c r="B42843">
        <v>206</v>
      </c>
      <c r="C42843" t="s">
        <v>115</v>
      </c>
      <c r="D42843" t="s">
        <v>40</v>
      </c>
      <c r="E42843" t="s">
        <v>279</v>
      </c>
      <c r="F42843" t="s">
        <v>280</v>
      </c>
      <c r="G42843">
        <v>2013</v>
      </c>
      <c r="H42843">
        <v>11</v>
      </c>
      <c r="I42843" t="str">
        <f>VLOOKUP(C42843,Index!A:B,2,FALSE)</f>
        <v>Tuberculosis</v>
      </c>
    </row>
    <row r="42844" spans="1:9" hidden="1" x14ac:dyDescent="0.2">
      <c r="A42844" s="5">
        <v>41579</v>
      </c>
      <c r="B42844">
        <v>206</v>
      </c>
      <c r="C42844" t="s">
        <v>115</v>
      </c>
      <c r="D42844" t="s">
        <v>44</v>
      </c>
      <c r="E42844" t="s">
        <v>279</v>
      </c>
      <c r="F42844" t="s">
        <v>280</v>
      </c>
      <c r="G42844">
        <v>2013</v>
      </c>
      <c r="H42844">
        <v>11</v>
      </c>
      <c r="I42844" t="str">
        <f>VLOOKUP(C42844,Index!A:B,2,FALSE)</f>
        <v>Tuberculosis</v>
      </c>
    </row>
    <row r="42845" spans="1:9" hidden="1" x14ac:dyDescent="0.2">
      <c r="A42845" s="5">
        <v>42339</v>
      </c>
      <c r="B42845">
        <v>206</v>
      </c>
      <c r="C42845" t="s">
        <v>115</v>
      </c>
      <c r="D42845" t="s">
        <v>849</v>
      </c>
      <c r="E42845" t="s">
        <v>279</v>
      </c>
      <c r="F42845" t="s">
        <v>280</v>
      </c>
      <c r="G42845">
        <v>2015</v>
      </c>
      <c r="H42845">
        <v>12</v>
      </c>
      <c r="I42845" t="str">
        <f>VLOOKUP(C42845,Index!A:B,2,FALSE)</f>
        <v>Tuberculosis</v>
      </c>
    </row>
    <row r="42846" spans="1:9" hidden="1" x14ac:dyDescent="0.2">
      <c r="A42846" s="5">
        <v>43709</v>
      </c>
      <c r="B42846">
        <v>206</v>
      </c>
      <c r="C42846" t="s">
        <v>115</v>
      </c>
      <c r="D42846" t="s">
        <v>40</v>
      </c>
      <c r="E42846" t="s">
        <v>279</v>
      </c>
      <c r="F42846" t="s">
        <v>280</v>
      </c>
      <c r="G42846">
        <v>2019</v>
      </c>
      <c r="H42846">
        <v>9</v>
      </c>
      <c r="I42846" t="str">
        <f>VLOOKUP(C42846,Index!A:B,2,FALSE)</f>
        <v>Tuberculosis</v>
      </c>
    </row>
    <row r="42847" spans="1:9" hidden="1" x14ac:dyDescent="0.2">
      <c r="A42847" s="5">
        <v>41365</v>
      </c>
      <c r="B42847">
        <v>206</v>
      </c>
      <c r="C42847" t="s">
        <v>93</v>
      </c>
      <c r="D42847" t="s">
        <v>56</v>
      </c>
      <c r="E42847" t="s">
        <v>279</v>
      </c>
      <c r="F42847" t="s">
        <v>280</v>
      </c>
      <c r="G42847">
        <v>2013</v>
      </c>
      <c r="H42847">
        <v>4</v>
      </c>
      <c r="I42847" t="str">
        <f>VLOOKUP(C42847,Index!A:B,2,FALSE)</f>
        <v>AIDS</v>
      </c>
    </row>
    <row r="42848" spans="1:9" hidden="1" x14ac:dyDescent="0.2">
      <c r="A42848" s="5">
        <v>41456</v>
      </c>
      <c r="B42848">
        <v>206</v>
      </c>
      <c r="C42848" t="s">
        <v>93</v>
      </c>
      <c r="D42848" t="s">
        <v>50</v>
      </c>
      <c r="E42848" t="s">
        <v>279</v>
      </c>
      <c r="F42848" t="s">
        <v>280</v>
      </c>
      <c r="G42848">
        <v>2013</v>
      </c>
      <c r="H42848">
        <v>7</v>
      </c>
      <c r="I42848" t="str">
        <f>VLOOKUP(C42848,Index!A:B,2,FALSE)</f>
        <v>AIDS</v>
      </c>
    </row>
    <row r="42849" spans="1:9" hidden="1" x14ac:dyDescent="0.2">
      <c r="A42849" s="5">
        <v>41852</v>
      </c>
      <c r="B42849">
        <v>206</v>
      </c>
      <c r="C42849" t="s">
        <v>93</v>
      </c>
      <c r="D42849" t="s">
        <v>50</v>
      </c>
      <c r="E42849" t="s">
        <v>279</v>
      </c>
      <c r="F42849" t="s">
        <v>280</v>
      </c>
      <c r="G42849">
        <v>2014</v>
      </c>
      <c r="H42849">
        <v>8</v>
      </c>
      <c r="I42849" t="str">
        <f>VLOOKUP(C42849,Index!A:B,2,FALSE)</f>
        <v>AIDS</v>
      </c>
    </row>
    <row r="42850" spans="1:9" hidden="1" x14ac:dyDescent="0.2">
      <c r="A42850" s="5">
        <v>42186</v>
      </c>
      <c r="B42850">
        <v>206</v>
      </c>
      <c r="C42850" t="s">
        <v>93</v>
      </c>
      <c r="D42850" t="s">
        <v>30</v>
      </c>
      <c r="E42850" t="s">
        <v>279</v>
      </c>
      <c r="F42850" t="s">
        <v>280</v>
      </c>
      <c r="G42850">
        <v>2015</v>
      </c>
      <c r="H42850">
        <v>7</v>
      </c>
      <c r="I42850" t="str">
        <f>VLOOKUP(C42850,Index!A:B,2,FALSE)</f>
        <v>AIDS</v>
      </c>
    </row>
    <row r="42851" spans="1:9" hidden="1" x14ac:dyDescent="0.2">
      <c r="A42851" s="5">
        <v>39661</v>
      </c>
      <c r="B42851">
        <v>206</v>
      </c>
      <c r="C42851" t="s">
        <v>134</v>
      </c>
      <c r="D42851" t="s">
        <v>68</v>
      </c>
      <c r="E42851" t="s">
        <v>279</v>
      </c>
      <c r="F42851" t="s">
        <v>280</v>
      </c>
      <c r="G42851">
        <v>2008</v>
      </c>
      <c r="H42851">
        <v>8</v>
      </c>
      <c r="I42851" t="str">
        <f>VLOOKUP(C42851,Index!A:B,2,FALSE)</f>
        <v>Rubella</v>
      </c>
    </row>
    <row r="42852" spans="1:9" hidden="1" x14ac:dyDescent="0.2">
      <c r="A42852" s="5">
        <v>39904</v>
      </c>
      <c r="B42852">
        <v>206</v>
      </c>
      <c r="C42852" t="s">
        <v>134</v>
      </c>
      <c r="D42852" t="s">
        <v>44</v>
      </c>
      <c r="E42852" t="s">
        <v>279</v>
      </c>
      <c r="F42852" t="s">
        <v>280</v>
      </c>
      <c r="G42852">
        <v>2009</v>
      </c>
      <c r="H42852">
        <v>4</v>
      </c>
      <c r="I42852" t="str">
        <f>VLOOKUP(C42852,Index!A:B,2,FALSE)</f>
        <v>Rubella</v>
      </c>
    </row>
    <row r="42853" spans="1:9" hidden="1" x14ac:dyDescent="0.2">
      <c r="A42853" s="5">
        <v>42461</v>
      </c>
      <c r="B42853">
        <v>206</v>
      </c>
      <c r="C42853" t="s">
        <v>134</v>
      </c>
      <c r="D42853" t="s">
        <v>796</v>
      </c>
      <c r="E42853" t="s">
        <v>279</v>
      </c>
      <c r="F42853" t="s">
        <v>280</v>
      </c>
      <c r="G42853">
        <v>2016</v>
      </c>
      <c r="H42853">
        <v>4</v>
      </c>
      <c r="I42853" t="str">
        <f>VLOOKUP(C42853,Index!A:B,2,FALSE)</f>
        <v>Rubella</v>
      </c>
    </row>
    <row r="42854" spans="1:9" hidden="1" x14ac:dyDescent="0.2">
      <c r="A42854" s="5">
        <v>40391</v>
      </c>
      <c r="B42854">
        <v>205</v>
      </c>
      <c r="C42854" t="s">
        <v>202</v>
      </c>
      <c r="D42854" t="s">
        <v>68</v>
      </c>
      <c r="E42854" t="s">
        <v>279</v>
      </c>
      <c r="F42854" t="s">
        <v>280</v>
      </c>
      <c r="G42854">
        <v>2010</v>
      </c>
      <c r="H42854">
        <v>8</v>
      </c>
      <c r="I42854" t="str">
        <f>VLOOKUP(C42854,Index!A:B,2,FALSE)</f>
        <v>Hepatitis C</v>
      </c>
    </row>
    <row r="42855" spans="1:9" hidden="1" x14ac:dyDescent="0.2">
      <c r="A42855" s="5">
        <v>40391</v>
      </c>
      <c r="B42855">
        <v>205</v>
      </c>
      <c r="C42855" t="s">
        <v>202</v>
      </c>
      <c r="D42855" t="s">
        <v>68</v>
      </c>
      <c r="E42855" t="s">
        <v>279</v>
      </c>
      <c r="F42855" t="s">
        <v>280</v>
      </c>
      <c r="G42855">
        <v>2010</v>
      </c>
      <c r="H42855">
        <v>8</v>
      </c>
      <c r="I42855" t="str">
        <f>VLOOKUP(C42855,Index!A:B,2,FALSE)</f>
        <v>Hepatitis C</v>
      </c>
    </row>
    <row r="42856" spans="1:9" hidden="1" x14ac:dyDescent="0.2">
      <c r="A42856" s="5">
        <v>40634</v>
      </c>
      <c r="B42856">
        <v>205</v>
      </c>
      <c r="C42856" t="s">
        <v>202</v>
      </c>
      <c r="D42856" t="s">
        <v>50</v>
      </c>
      <c r="E42856" t="s">
        <v>279</v>
      </c>
      <c r="F42856" t="s">
        <v>280</v>
      </c>
      <c r="G42856">
        <v>2011</v>
      </c>
      <c r="H42856">
        <v>4</v>
      </c>
      <c r="I42856" t="str">
        <f>VLOOKUP(C42856,Index!A:B,2,FALSE)</f>
        <v>Hepatitis C</v>
      </c>
    </row>
    <row r="42857" spans="1:9" hidden="1" x14ac:dyDescent="0.2">
      <c r="A42857" s="5">
        <v>40634</v>
      </c>
      <c r="B42857">
        <v>205</v>
      </c>
      <c r="C42857" t="s">
        <v>202</v>
      </c>
      <c r="D42857" t="s">
        <v>50</v>
      </c>
      <c r="E42857" t="s">
        <v>279</v>
      </c>
      <c r="F42857" t="s">
        <v>280</v>
      </c>
      <c r="G42857">
        <v>2011</v>
      </c>
      <c r="H42857">
        <v>4</v>
      </c>
      <c r="I42857" t="str">
        <f>VLOOKUP(C42857,Index!A:B,2,FALSE)</f>
        <v>Hepatitis C</v>
      </c>
    </row>
    <row r="42858" spans="1:9" hidden="1" x14ac:dyDescent="0.2">
      <c r="A42858" s="5">
        <v>40787</v>
      </c>
      <c r="B42858">
        <v>205</v>
      </c>
      <c r="C42858" t="s">
        <v>202</v>
      </c>
      <c r="D42858" t="s">
        <v>68</v>
      </c>
      <c r="E42858" t="s">
        <v>279</v>
      </c>
      <c r="F42858" t="s">
        <v>280</v>
      </c>
      <c r="G42858">
        <v>2011</v>
      </c>
      <c r="H42858">
        <v>9</v>
      </c>
      <c r="I42858" t="str">
        <f>VLOOKUP(C42858,Index!A:B,2,FALSE)</f>
        <v>Hepatitis C</v>
      </c>
    </row>
    <row r="42859" spans="1:9" hidden="1" x14ac:dyDescent="0.2">
      <c r="A42859" s="5">
        <v>40787</v>
      </c>
      <c r="B42859">
        <v>205</v>
      </c>
      <c r="C42859" t="s">
        <v>202</v>
      </c>
      <c r="D42859" t="s">
        <v>68</v>
      </c>
      <c r="E42859" t="s">
        <v>279</v>
      </c>
      <c r="F42859" t="s">
        <v>280</v>
      </c>
      <c r="G42859">
        <v>2011</v>
      </c>
      <c r="H42859">
        <v>9</v>
      </c>
      <c r="I42859" t="str">
        <f>VLOOKUP(C42859,Index!A:B,2,FALSE)</f>
        <v>Hepatitis C</v>
      </c>
    </row>
    <row r="42860" spans="1:9" hidden="1" x14ac:dyDescent="0.2">
      <c r="A42860" s="5">
        <v>41244</v>
      </c>
      <c r="B42860">
        <v>205</v>
      </c>
      <c r="C42860" t="s">
        <v>202</v>
      </c>
      <c r="D42860" t="s">
        <v>20</v>
      </c>
      <c r="E42860" t="s">
        <v>279</v>
      </c>
      <c r="F42860" t="s">
        <v>280</v>
      </c>
      <c r="G42860">
        <v>2012</v>
      </c>
      <c r="H42860">
        <v>12</v>
      </c>
      <c r="I42860" t="str">
        <f>VLOOKUP(C42860,Index!A:B,2,FALSE)</f>
        <v>Hepatitis C</v>
      </c>
    </row>
    <row r="42861" spans="1:9" hidden="1" x14ac:dyDescent="0.2">
      <c r="A42861" s="5">
        <v>41244</v>
      </c>
      <c r="B42861">
        <v>205</v>
      </c>
      <c r="C42861" t="s">
        <v>202</v>
      </c>
      <c r="D42861" t="s">
        <v>20</v>
      </c>
      <c r="E42861" t="s">
        <v>279</v>
      </c>
      <c r="F42861" t="s">
        <v>280</v>
      </c>
      <c r="G42861">
        <v>2012</v>
      </c>
      <c r="H42861">
        <v>12</v>
      </c>
      <c r="I42861" t="str">
        <f>VLOOKUP(C42861,Index!A:B,2,FALSE)</f>
        <v>Hepatitis C</v>
      </c>
    </row>
    <row r="42862" spans="1:9" hidden="1" x14ac:dyDescent="0.2">
      <c r="A42862" s="5">
        <v>41944</v>
      </c>
      <c r="B42862">
        <v>205</v>
      </c>
      <c r="C42862" t="s">
        <v>202</v>
      </c>
      <c r="D42862" t="s">
        <v>58</v>
      </c>
      <c r="E42862" t="s">
        <v>279</v>
      </c>
      <c r="F42862" t="s">
        <v>280</v>
      </c>
      <c r="G42862">
        <v>2014</v>
      </c>
      <c r="H42862">
        <v>11</v>
      </c>
      <c r="I42862" t="str">
        <f>VLOOKUP(C42862,Index!A:B,2,FALSE)</f>
        <v>Hepatitis C</v>
      </c>
    </row>
    <row r="42863" spans="1:9" hidden="1" x14ac:dyDescent="0.2">
      <c r="A42863" s="5">
        <v>41944</v>
      </c>
      <c r="B42863">
        <v>205</v>
      </c>
      <c r="C42863" t="s">
        <v>202</v>
      </c>
      <c r="D42863" t="s">
        <v>58</v>
      </c>
      <c r="E42863" t="s">
        <v>279</v>
      </c>
      <c r="F42863" t="s">
        <v>280</v>
      </c>
      <c r="G42863">
        <v>2014</v>
      </c>
      <c r="H42863">
        <v>11</v>
      </c>
      <c r="I42863" t="str">
        <f>VLOOKUP(C42863,Index!A:B,2,FALSE)</f>
        <v>Hepatitis C</v>
      </c>
    </row>
    <row r="42864" spans="1:9" hidden="1" x14ac:dyDescent="0.2">
      <c r="A42864" s="5">
        <v>42767</v>
      </c>
      <c r="B42864">
        <v>205</v>
      </c>
      <c r="C42864" t="s">
        <v>202</v>
      </c>
      <c r="D42864" t="s">
        <v>28</v>
      </c>
      <c r="E42864" t="s">
        <v>279</v>
      </c>
      <c r="F42864" t="s">
        <v>280</v>
      </c>
      <c r="G42864">
        <v>2017</v>
      </c>
      <c r="H42864">
        <v>2</v>
      </c>
      <c r="I42864" t="str">
        <f>VLOOKUP(C42864,Index!A:B,2,FALSE)</f>
        <v>Hepatitis C</v>
      </c>
    </row>
    <row r="42865" spans="1:9" hidden="1" x14ac:dyDescent="0.2">
      <c r="A42865" s="5">
        <v>42767</v>
      </c>
      <c r="B42865">
        <v>205</v>
      </c>
      <c r="C42865" t="s">
        <v>202</v>
      </c>
      <c r="D42865" t="s">
        <v>28</v>
      </c>
      <c r="E42865" t="s">
        <v>279</v>
      </c>
      <c r="F42865" t="s">
        <v>280</v>
      </c>
      <c r="G42865">
        <v>2017</v>
      </c>
      <c r="H42865">
        <v>2</v>
      </c>
      <c r="I42865" t="str">
        <f>VLOOKUP(C42865,Index!A:B,2,FALSE)</f>
        <v>Hepatitis C</v>
      </c>
    </row>
    <row r="42866" spans="1:9" hidden="1" x14ac:dyDescent="0.2">
      <c r="A42866" s="5">
        <v>43586</v>
      </c>
      <c r="B42866">
        <v>205</v>
      </c>
      <c r="C42866" t="s">
        <v>201</v>
      </c>
      <c r="D42866" t="s">
        <v>849</v>
      </c>
      <c r="E42866" t="s">
        <v>279</v>
      </c>
      <c r="F42866" t="s">
        <v>280</v>
      </c>
      <c r="G42866">
        <v>2019</v>
      </c>
      <c r="H42866">
        <v>5</v>
      </c>
      <c r="I42866" t="str">
        <f>VLOOKUP(C42866,Index!A:B,2,FALSE)</f>
        <v>Hepatitis B</v>
      </c>
    </row>
    <row r="42867" spans="1:9" hidden="1" x14ac:dyDescent="0.2">
      <c r="A42867" s="5">
        <v>39661</v>
      </c>
      <c r="B42867">
        <v>205</v>
      </c>
      <c r="C42867" t="s">
        <v>180</v>
      </c>
      <c r="D42867" t="s">
        <v>30</v>
      </c>
      <c r="E42867" t="s">
        <v>279</v>
      </c>
      <c r="F42867" t="s">
        <v>280</v>
      </c>
      <c r="G42867">
        <v>2008</v>
      </c>
      <c r="H42867">
        <v>8</v>
      </c>
      <c r="I42867" t="str">
        <f>VLOOKUP(C42867,Index!A:B,2,FALSE)</f>
        <v>JE</v>
      </c>
    </row>
    <row r="42868" spans="1:9" hidden="1" x14ac:dyDescent="0.2">
      <c r="A42868" s="5">
        <v>40391</v>
      </c>
      <c r="B42868">
        <v>205</v>
      </c>
      <c r="C42868" t="s">
        <v>156</v>
      </c>
      <c r="D42868" t="s">
        <v>54</v>
      </c>
      <c r="E42868" t="s">
        <v>279</v>
      </c>
      <c r="F42868" t="s">
        <v>280</v>
      </c>
      <c r="G42868">
        <v>2010</v>
      </c>
      <c r="H42868">
        <v>8</v>
      </c>
      <c r="I42868" t="str">
        <f>VLOOKUP(C42868,Index!A:B,2,FALSE)</f>
        <v>Enteric fever</v>
      </c>
    </row>
    <row r="42869" spans="1:9" hidden="1" x14ac:dyDescent="0.2">
      <c r="A42869" s="5">
        <v>40452</v>
      </c>
      <c r="B42869">
        <v>205</v>
      </c>
      <c r="C42869" t="s">
        <v>156</v>
      </c>
      <c r="D42869" t="s">
        <v>38</v>
      </c>
      <c r="E42869" t="s">
        <v>279</v>
      </c>
      <c r="F42869" t="s">
        <v>280</v>
      </c>
      <c r="G42869">
        <v>2010</v>
      </c>
      <c r="H42869">
        <v>10</v>
      </c>
      <c r="I42869" t="str">
        <f>VLOOKUP(C42869,Index!A:B,2,FALSE)</f>
        <v>Enteric fever</v>
      </c>
    </row>
    <row r="42870" spans="1:9" hidden="1" x14ac:dyDescent="0.2">
      <c r="A42870" s="5">
        <v>42461</v>
      </c>
      <c r="B42870">
        <v>205</v>
      </c>
      <c r="C42870" t="s">
        <v>156</v>
      </c>
      <c r="D42870" t="s">
        <v>32</v>
      </c>
      <c r="E42870" t="s">
        <v>279</v>
      </c>
      <c r="F42870" t="s">
        <v>280</v>
      </c>
      <c r="G42870">
        <v>2016</v>
      </c>
      <c r="H42870">
        <v>4</v>
      </c>
      <c r="I42870" t="str">
        <f>VLOOKUP(C42870,Index!A:B,2,FALSE)</f>
        <v>Enteric fever</v>
      </c>
    </row>
    <row r="42871" spans="1:9" hidden="1" x14ac:dyDescent="0.2">
      <c r="A42871" s="5">
        <v>43313</v>
      </c>
      <c r="B42871">
        <v>205</v>
      </c>
      <c r="C42871" t="s">
        <v>156</v>
      </c>
      <c r="D42871" t="s">
        <v>54</v>
      </c>
      <c r="E42871" t="s">
        <v>279</v>
      </c>
      <c r="F42871" t="s">
        <v>280</v>
      </c>
      <c r="G42871">
        <v>2018</v>
      </c>
      <c r="H42871">
        <v>8</v>
      </c>
      <c r="I42871" t="str">
        <f>VLOOKUP(C42871,Index!A:B,2,FALSE)</f>
        <v>Enteric fever</v>
      </c>
    </row>
    <row r="42872" spans="1:9" hidden="1" x14ac:dyDescent="0.2">
      <c r="A42872" s="5">
        <v>39965</v>
      </c>
      <c r="B42872">
        <v>205</v>
      </c>
      <c r="C42872" t="s">
        <v>191</v>
      </c>
      <c r="D42872" t="s">
        <v>28</v>
      </c>
      <c r="E42872" t="s">
        <v>279</v>
      </c>
      <c r="F42872" t="s">
        <v>280</v>
      </c>
      <c r="G42872">
        <v>2009</v>
      </c>
      <c r="H42872">
        <v>6</v>
      </c>
      <c r="I42872" t="str">
        <f>VLOOKUP(C42872,Index!A:B,2,FALSE)</f>
        <v>Infectious diarrhea</v>
      </c>
    </row>
    <row r="42873" spans="1:9" hidden="1" x14ac:dyDescent="0.2">
      <c r="A42873" s="5">
        <v>40330</v>
      </c>
      <c r="B42873">
        <v>205</v>
      </c>
      <c r="C42873" t="s">
        <v>191</v>
      </c>
      <c r="D42873" t="s">
        <v>10</v>
      </c>
      <c r="E42873" t="s">
        <v>279</v>
      </c>
      <c r="F42873" t="s">
        <v>280</v>
      </c>
      <c r="G42873">
        <v>2010</v>
      </c>
      <c r="H42873">
        <v>6</v>
      </c>
      <c r="I42873" t="str">
        <f>VLOOKUP(C42873,Index!A:B,2,FALSE)</f>
        <v>Infectious diarrhea</v>
      </c>
    </row>
    <row r="42874" spans="1:9" hidden="1" x14ac:dyDescent="0.2">
      <c r="A42874" s="5">
        <v>41275</v>
      </c>
      <c r="B42874">
        <v>205</v>
      </c>
      <c r="C42874" t="s">
        <v>191</v>
      </c>
      <c r="D42874" t="s">
        <v>62</v>
      </c>
      <c r="E42874" t="s">
        <v>279</v>
      </c>
      <c r="F42874" t="s">
        <v>280</v>
      </c>
      <c r="G42874">
        <v>2013</v>
      </c>
      <c r="H42874">
        <v>1</v>
      </c>
      <c r="I42874" t="str">
        <f>VLOOKUP(C42874,Index!A:B,2,FALSE)</f>
        <v>Infectious diarrhea</v>
      </c>
    </row>
    <row r="42875" spans="1:9" hidden="1" x14ac:dyDescent="0.2">
      <c r="A42875" s="5">
        <v>41671</v>
      </c>
      <c r="B42875">
        <v>205</v>
      </c>
      <c r="C42875" t="s">
        <v>172</v>
      </c>
      <c r="D42875" t="s">
        <v>16</v>
      </c>
      <c r="E42875" t="s">
        <v>279</v>
      </c>
      <c r="F42875" t="s">
        <v>280</v>
      </c>
      <c r="G42875">
        <v>2014</v>
      </c>
      <c r="H42875">
        <v>2</v>
      </c>
      <c r="I42875" t="str">
        <f>VLOOKUP(C42875,Index!A:B,2,FALSE)</f>
        <v>Brucellosis</v>
      </c>
    </row>
    <row r="42876" spans="1:9" hidden="1" x14ac:dyDescent="0.2">
      <c r="A42876" s="5">
        <v>42644</v>
      </c>
      <c r="B42876">
        <v>205</v>
      </c>
      <c r="C42876" t="s">
        <v>172</v>
      </c>
      <c r="D42876" t="s">
        <v>60</v>
      </c>
      <c r="E42876" t="s">
        <v>279</v>
      </c>
      <c r="F42876" t="s">
        <v>280</v>
      </c>
      <c r="G42876">
        <v>2016</v>
      </c>
      <c r="H42876">
        <v>10</v>
      </c>
      <c r="I42876" t="str">
        <f>VLOOKUP(C42876,Index!A:B,2,FALSE)</f>
        <v>Brucellosis</v>
      </c>
    </row>
    <row r="42877" spans="1:9" hidden="1" x14ac:dyDescent="0.2">
      <c r="A42877" s="5">
        <v>43497</v>
      </c>
      <c r="B42877">
        <v>205</v>
      </c>
      <c r="C42877" t="s">
        <v>172</v>
      </c>
      <c r="D42877" t="s">
        <v>66</v>
      </c>
      <c r="E42877" t="s">
        <v>279</v>
      </c>
      <c r="F42877" t="s">
        <v>280</v>
      </c>
      <c r="G42877">
        <v>2019</v>
      </c>
      <c r="H42877">
        <v>2</v>
      </c>
      <c r="I42877" t="str">
        <f>VLOOKUP(C42877,Index!A:B,2,FALSE)</f>
        <v>Brucellosis</v>
      </c>
    </row>
    <row r="42878" spans="1:9" hidden="1" x14ac:dyDescent="0.2">
      <c r="A42878" s="5">
        <v>40756</v>
      </c>
      <c r="B42878">
        <v>205</v>
      </c>
      <c r="C42878" t="s">
        <v>135</v>
      </c>
      <c r="D42878" t="s">
        <v>796</v>
      </c>
      <c r="E42878" t="s">
        <v>279</v>
      </c>
      <c r="F42878" t="s">
        <v>280</v>
      </c>
      <c r="G42878">
        <v>2011</v>
      </c>
      <c r="H42878">
        <v>8</v>
      </c>
      <c r="I42878" t="str">
        <f>VLOOKUP(C42878,Index!A:B,2,FALSE)</f>
        <v>AHC</v>
      </c>
    </row>
    <row r="42879" spans="1:9" hidden="1" x14ac:dyDescent="0.2">
      <c r="A42879" s="5">
        <v>41974</v>
      </c>
      <c r="B42879">
        <v>205</v>
      </c>
      <c r="C42879" t="s">
        <v>135</v>
      </c>
      <c r="D42879" t="s">
        <v>24</v>
      </c>
      <c r="E42879" t="s">
        <v>279</v>
      </c>
      <c r="F42879" t="s">
        <v>280</v>
      </c>
      <c r="G42879">
        <v>2014</v>
      </c>
      <c r="H42879">
        <v>12</v>
      </c>
      <c r="I42879" t="str">
        <f>VLOOKUP(C42879,Index!A:B,2,FALSE)</f>
        <v>AHC</v>
      </c>
    </row>
    <row r="42880" spans="1:9" hidden="1" x14ac:dyDescent="0.2">
      <c r="A42880" s="5">
        <v>42339</v>
      </c>
      <c r="B42880">
        <v>205</v>
      </c>
      <c r="C42880" t="s">
        <v>135</v>
      </c>
      <c r="D42880" t="s">
        <v>24</v>
      </c>
      <c r="E42880" t="s">
        <v>279</v>
      </c>
      <c r="F42880" t="s">
        <v>280</v>
      </c>
      <c r="G42880">
        <v>2015</v>
      </c>
      <c r="H42880">
        <v>12</v>
      </c>
      <c r="I42880" t="str">
        <f>VLOOKUP(C42880,Index!A:B,2,FALSE)</f>
        <v>AHC</v>
      </c>
    </row>
    <row r="42881" spans="1:9" hidden="1" x14ac:dyDescent="0.2">
      <c r="A42881" s="5">
        <v>43586</v>
      </c>
      <c r="B42881">
        <v>205</v>
      </c>
      <c r="C42881" t="s">
        <v>135</v>
      </c>
      <c r="D42881" t="s">
        <v>32</v>
      </c>
      <c r="E42881" t="s">
        <v>279</v>
      </c>
      <c r="F42881" t="s">
        <v>280</v>
      </c>
      <c r="G42881">
        <v>2019</v>
      </c>
      <c r="H42881">
        <v>5</v>
      </c>
      <c r="I42881" t="str">
        <f>VLOOKUP(C42881,Index!A:B,2,FALSE)</f>
        <v>AHC</v>
      </c>
    </row>
    <row r="42882" spans="1:9" hidden="1" x14ac:dyDescent="0.2">
      <c r="A42882" s="5">
        <v>40940</v>
      </c>
      <c r="B42882">
        <v>205</v>
      </c>
      <c r="C42882" t="s">
        <v>204</v>
      </c>
      <c r="D42882" t="s">
        <v>24</v>
      </c>
      <c r="E42882" t="s">
        <v>279</v>
      </c>
      <c r="F42882" t="s">
        <v>280</v>
      </c>
      <c r="G42882">
        <v>2012</v>
      </c>
      <c r="H42882">
        <v>2</v>
      </c>
      <c r="I42882" t="str">
        <f>VLOOKUP(C42882,Index!A:B,2,FALSE)</f>
        <v>Hepatitis E</v>
      </c>
    </row>
    <row r="42883" spans="1:9" hidden="1" x14ac:dyDescent="0.2">
      <c r="A42883" s="5">
        <v>40940</v>
      </c>
      <c r="B42883">
        <v>205</v>
      </c>
      <c r="C42883" t="s">
        <v>204</v>
      </c>
      <c r="D42883" t="s">
        <v>24</v>
      </c>
      <c r="E42883" t="s">
        <v>279</v>
      </c>
      <c r="F42883" t="s">
        <v>280</v>
      </c>
      <c r="G42883">
        <v>2012</v>
      </c>
      <c r="H42883">
        <v>2</v>
      </c>
      <c r="I42883" t="str">
        <f>VLOOKUP(C42883,Index!A:B,2,FALSE)</f>
        <v>Hepatitis E</v>
      </c>
    </row>
    <row r="42884" spans="1:9" hidden="1" x14ac:dyDescent="0.2">
      <c r="A42884" s="5">
        <v>41518</v>
      </c>
      <c r="B42884">
        <v>205</v>
      </c>
      <c r="C42884" t="s">
        <v>204</v>
      </c>
      <c r="D42884" t="s">
        <v>58</v>
      </c>
      <c r="E42884" t="s">
        <v>279</v>
      </c>
      <c r="F42884" t="s">
        <v>280</v>
      </c>
      <c r="G42884">
        <v>2013</v>
      </c>
      <c r="H42884">
        <v>9</v>
      </c>
      <c r="I42884" t="str">
        <f>VLOOKUP(C42884,Index!A:B,2,FALSE)</f>
        <v>Hepatitis E</v>
      </c>
    </row>
    <row r="42885" spans="1:9" hidden="1" x14ac:dyDescent="0.2">
      <c r="A42885" s="5">
        <v>41518</v>
      </c>
      <c r="B42885">
        <v>205</v>
      </c>
      <c r="C42885" t="s">
        <v>204</v>
      </c>
      <c r="D42885" t="s">
        <v>58</v>
      </c>
      <c r="E42885" t="s">
        <v>279</v>
      </c>
      <c r="F42885" t="s">
        <v>280</v>
      </c>
      <c r="G42885">
        <v>2013</v>
      </c>
      <c r="H42885">
        <v>9</v>
      </c>
      <c r="I42885" t="str">
        <f>VLOOKUP(C42885,Index!A:B,2,FALSE)</f>
        <v>Hepatitis E</v>
      </c>
    </row>
    <row r="42886" spans="1:9" hidden="1" x14ac:dyDescent="0.2">
      <c r="A42886" s="5">
        <v>42430</v>
      </c>
      <c r="B42886">
        <v>205</v>
      </c>
      <c r="C42886" t="s">
        <v>204</v>
      </c>
      <c r="D42886" t="s">
        <v>47</v>
      </c>
      <c r="E42886" t="s">
        <v>279</v>
      </c>
      <c r="F42886" t="s">
        <v>280</v>
      </c>
      <c r="G42886">
        <v>2016</v>
      </c>
      <c r="H42886">
        <v>3</v>
      </c>
      <c r="I42886" t="str">
        <f>VLOOKUP(C42886,Index!A:B,2,FALSE)</f>
        <v>Hepatitis E</v>
      </c>
    </row>
    <row r="42887" spans="1:9" hidden="1" x14ac:dyDescent="0.2">
      <c r="A42887" s="5">
        <v>42430</v>
      </c>
      <c r="B42887">
        <v>205</v>
      </c>
      <c r="C42887" t="s">
        <v>204</v>
      </c>
      <c r="D42887" t="s">
        <v>47</v>
      </c>
      <c r="E42887" t="s">
        <v>279</v>
      </c>
      <c r="F42887" t="s">
        <v>280</v>
      </c>
      <c r="G42887">
        <v>2016</v>
      </c>
      <c r="H42887">
        <v>3</v>
      </c>
      <c r="I42887" t="str">
        <f>VLOOKUP(C42887,Index!A:B,2,FALSE)</f>
        <v>Hepatitis E</v>
      </c>
    </row>
    <row r="42888" spans="1:9" hidden="1" x14ac:dyDescent="0.2">
      <c r="A42888" s="5">
        <v>39814</v>
      </c>
      <c r="B42888">
        <v>205</v>
      </c>
      <c r="C42888" t="s">
        <v>143</v>
      </c>
      <c r="D42888" t="s">
        <v>64</v>
      </c>
      <c r="E42888" t="s">
        <v>279</v>
      </c>
      <c r="F42888" t="s">
        <v>280</v>
      </c>
      <c r="G42888">
        <v>2009</v>
      </c>
      <c r="H42888">
        <v>1</v>
      </c>
      <c r="I42888" t="str">
        <f>VLOOKUP(C42888,Index!A:B,2,FALSE)</f>
        <v>HFMD</v>
      </c>
    </row>
    <row r="42889" spans="1:9" hidden="1" x14ac:dyDescent="0.2">
      <c r="A42889" s="5">
        <v>42826</v>
      </c>
      <c r="B42889">
        <v>205</v>
      </c>
      <c r="C42889" t="s">
        <v>143</v>
      </c>
      <c r="D42889" t="s">
        <v>52</v>
      </c>
      <c r="E42889" t="s">
        <v>279</v>
      </c>
      <c r="F42889" t="s">
        <v>280</v>
      </c>
      <c r="G42889">
        <v>2017</v>
      </c>
      <c r="H42889">
        <v>4</v>
      </c>
      <c r="I42889" t="str">
        <f>VLOOKUP(C42889,Index!A:B,2,FALSE)</f>
        <v>HFMD</v>
      </c>
    </row>
    <row r="42890" spans="1:9" hidden="1" x14ac:dyDescent="0.2">
      <c r="A42890" s="5">
        <v>39873</v>
      </c>
      <c r="B42890">
        <v>205</v>
      </c>
      <c r="C42890" t="s">
        <v>126</v>
      </c>
      <c r="D42890" t="s">
        <v>28</v>
      </c>
      <c r="E42890" t="s">
        <v>279</v>
      </c>
      <c r="F42890" t="s">
        <v>280</v>
      </c>
      <c r="G42890">
        <v>2009</v>
      </c>
      <c r="H42890">
        <v>3</v>
      </c>
      <c r="I42890" t="str">
        <f>VLOOKUP(C42890,Index!A:B,2,FALSE)</f>
        <v>Syphilis</v>
      </c>
    </row>
    <row r="42891" spans="1:9" hidden="1" x14ac:dyDescent="0.2">
      <c r="A42891" s="5">
        <v>39448</v>
      </c>
      <c r="B42891">
        <v>205</v>
      </c>
      <c r="C42891" t="s">
        <v>133</v>
      </c>
      <c r="D42891" t="s">
        <v>40</v>
      </c>
      <c r="E42891" t="s">
        <v>279</v>
      </c>
      <c r="F42891" t="s">
        <v>280</v>
      </c>
      <c r="G42891">
        <v>2008</v>
      </c>
      <c r="H42891">
        <v>1</v>
      </c>
      <c r="I42891" t="str">
        <f>VLOOKUP(C42891,Index!A:B,2,FALSE)</f>
        <v>Mumps</v>
      </c>
    </row>
    <row r="42892" spans="1:9" hidden="1" x14ac:dyDescent="0.2">
      <c r="A42892" s="5">
        <v>39479</v>
      </c>
      <c r="B42892">
        <v>205</v>
      </c>
      <c r="C42892" t="s">
        <v>133</v>
      </c>
      <c r="D42892" t="s">
        <v>42</v>
      </c>
      <c r="E42892" t="s">
        <v>279</v>
      </c>
      <c r="F42892" t="s">
        <v>280</v>
      </c>
      <c r="G42892">
        <v>2008</v>
      </c>
      <c r="H42892">
        <v>2</v>
      </c>
      <c r="I42892" t="str">
        <f>VLOOKUP(C42892,Index!A:B,2,FALSE)</f>
        <v>Mumps</v>
      </c>
    </row>
    <row r="42893" spans="1:9" hidden="1" x14ac:dyDescent="0.2">
      <c r="A42893" s="5">
        <v>40603</v>
      </c>
      <c r="B42893">
        <v>205</v>
      </c>
      <c r="C42893" t="s">
        <v>133</v>
      </c>
      <c r="D42893" t="s">
        <v>28</v>
      </c>
      <c r="E42893" t="s">
        <v>279</v>
      </c>
      <c r="F42893" t="s">
        <v>280</v>
      </c>
      <c r="G42893">
        <v>2011</v>
      </c>
      <c r="H42893">
        <v>3</v>
      </c>
      <c r="I42893" t="str">
        <f>VLOOKUP(C42893,Index!A:B,2,FALSE)</f>
        <v>Mumps</v>
      </c>
    </row>
    <row r="42894" spans="1:9" hidden="1" x14ac:dyDescent="0.2">
      <c r="A42894" s="5">
        <v>41944</v>
      </c>
      <c r="B42894">
        <v>205</v>
      </c>
      <c r="C42894" t="s">
        <v>133</v>
      </c>
      <c r="D42894" t="s">
        <v>848</v>
      </c>
      <c r="E42894" t="s">
        <v>279</v>
      </c>
      <c r="F42894" t="s">
        <v>280</v>
      </c>
      <c r="G42894">
        <v>2014</v>
      </c>
      <c r="H42894">
        <v>11</v>
      </c>
      <c r="I42894" t="str">
        <f>VLOOKUP(C42894,Index!A:B,2,FALSE)</f>
        <v>Mumps</v>
      </c>
    </row>
    <row r="42895" spans="1:9" hidden="1" x14ac:dyDescent="0.2">
      <c r="A42895" s="5">
        <v>43374</v>
      </c>
      <c r="B42895">
        <v>205</v>
      </c>
      <c r="C42895" t="s">
        <v>133</v>
      </c>
      <c r="D42895" t="s">
        <v>16</v>
      </c>
      <c r="E42895" t="s">
        <v>279</v>
      </c>
      <c r="F42895" t="s">
        <v>280</v>
      </c>
      <c r="G42895">
        <v>2018</v>
      </c>
      <c r="H42895">
        <v>10</v>
      </c>
      <c r="I42895" t="str">
        <f>VLOOKUP(C42895,Index!A:B,2,FALSE)</f>
        <v>Mumps</v>
      </c>
    </row>
    <row r="42896" spans="1:9" hidden="1" x14ac:dyDescent="0.2">
      <c r="A42896" s="5">
        <v>43647</v>
      </c>
      <c r="B42896">
        <v>205</v>
      </c>
      <c r="C42896" t="s">
        <v>133</v>
      </c>
      <c r="D42896" t="s">
        <v>42</v>
      </c>
      <c r="E42896" t="s">
        <v>279</v>
      </c>
      <c r="F42896" t="s">
        <v>280</v>
      </c>
      <c r="G42896">
        <v>2019</v>
      </c>
      <c r="H42896">
        <v>7</v>
      </c>
      <c r="I42896" t="str">
        <f>VLOOKUP(C42896,Index!A:B,2,FALSE)</f>
        <v>Mumps</v>
      </c>
    </row>
    <row r="42897" spans="1:9" hidden="1" x14ac:dyDescent="0.2">
      <c r="A42897" s="5">
        <v>43922</v>
      </c>
      <c r="B42897">
        <v>205</v>
      </c>
      <c r="C42897" t="s">
        <v>133</v>
      </c>
      <c r="D42897" t="s">
        <v>68</v>
      </c>
      <c r="E42897" t="s">
        <v>279</v>
      </c>
      <c r="F42897" t="s">
        <v>280</v>
      </c>
      <c r="G42897">
        <v>2020</v>
      </c>
      <c r="H42897">
        <v>4</v>
      </c>
      <c r="I42897" t="str">
        <f>VLOOKUP(C42897,Index!A:B,2,FALSE)</f>
        <v>Mumps</v>
      </c>
    </row>
    <row r="42898" spans="1:9" hidden="1" x14ac:dyDescent="0.2">
      <c r="A42898" s="5">
        <v>43922</v>
      </c>
      <c r="B42898">
        <v>205</v>
      </c>
      <c r="C42898" t="s">
        <v>133</v>
      </c>
      <c r="D42898" t="s">
        <v>60</v>
      </c>
      <c r="E42898" t="s">
        <v>279</v>
      </c>
      <c r="F42898" t="s">
        <v>280</v>
      </c>
      <c r="G42898">
        <v>2020</v>
      </c>
      <c r="H42898">
        <v>4</v>
      </c>
      <c r="I42898" t="str">
        <f>VLOOKUP(C42898,Index!A:B,2,FALSE)</f>
        <v>Mumps</v>
      </c>
    </row>
    <row r="42899" spans="1:9" hidden="1" x14ac:dyDescent="0.2">
      <c r="A42899" s="5">
        <v>44075</v>
      </c>
      <c r="B42899">
        <v>205</v>
      </c>
      <c r="C42899" t="s">
        <v>133</v>
      </c>
      <c r="D42899" t="s">
        <v>52</v>
      </c>
      <c r="E42899" t="s">
        <v>279</v>
      </c>
      <c r="F42899" t="s">
        <v>280</v>
      </c>
      <c r="G42899">
        <v>2020</v>
      </c>
      <c r="H42899">
        <v>9</v>
      </c>
      <c r="I42899" t="str">
        <f>VLOOKUP(C42899,Index!A:B,2,FALSE)</f>
        <v>Mumps</v>
      </c>
    </row>
    <row r="42900" spans="1:9" hidden="1" x14ac:dyDescent="0.2">
      <c r="A42900" s="5">
        <v>39479</v>
      </c>
      <c r="B42900">
        <v>205</v>
      </c>
      <c r="C42900" t="s">
        <v>125</v>
      </c>
      <c r="D42900" t="s">
        <v>22</v>
      </c>
      <c r="E42900" t="s">
        <v>279</v>
      </c>
      <c r="F42900" t="s">
        <v>280</v>
      </c>
      <c r="G42900">
        <v>2008</v>
      </c>
      <c r="H42900">
        <v>2</v>
      </c>
      <c r="I42900" t="str">
        <f>VLOOKUP(C42900,Index!A:B,2,FALSE)</f>
        <v>Gonorrhea</v>
      </c>
    </row>
    <row r="42901" spans="1:9" hidden="1" x14ac:dyDescent="0.2">
      <c r="A42901" s="5">
        <v>39508</v>
      </c>
      <c r="B42901">
        <v>205</v>
      </c>
      <c r="C42901" t="s">
        <v>125</v>
      </c>
      <c r="D42901" t="s">
        <v>42</v>
      </c>
      <c r="E42901" t="s">
        <v>279</v>
      </c>
      <c r="F42901" t="s">
        <v>280</v>
      </c>
      <c r="G42901">
        <v>2008</v>
      </c>
      <c r="H42901">
        <v>3</v>
      </c>
      <c r="I42901" t="str">
        <f>VLOOKUP(C42901,Index!A:B,2,FALSE)</f>
        <v>Gonorrhea</v>
      </c>
    </row>
    <row r="42902" spans="1:9" hidden="1" x14ac:dyDescent="0.2">
      <c r="A42902" s="5">
        <v>40695</v>
      </c>
      <c r="B42902">
        <v>205</v>
      </c>
      <c r="C42902" t="s">
        <v>125</v>
      </c>
      <c r="D42902" t="s">
        <v>24</v>
      </c>
      <c r="E42902" t="s">
        <v>279</v>
      </c>
      <c r="F42902" t="s">
        <v>280</v>
      </c>
      <c r="G42902">
        <v>2011</v>
      </c>
      <c r="H42902">
        <v>6</v>
      </c>
      <c r="I42902" t="str">
        <f>VLOOKUP(C42902,Index!A:B,2,FALSE)</f>
        <v>Gonorrhea</v>
      </c>
    </row>
    <row r="42903" spans="1:9" hidden="1" x14ac:dyDescent="0.2">
      <c r="A42903" s="5">
        <v>41183</v>
      </c>
      <c r="B42903">
        <v>205</v>
      </c>
      <c r="C42903" t="s">
        <v>125</v>
      </c>
      <c r="D42903" t="s">
        <v>24</v>
      </c>
      <c r="E42903" t="s">
        <v>279</v>
      </c>
      <c r="F42903" t="s">
        <v>280</v>
      </c>
      <c r="G42903">
        <v>2012</v>
      </c>
      <c r="H42903">
        <v>10</v>
      </c>
      <c r="I42903" t="str">
        <f>VLOOKUP(C42903,Index!A:B,2,FALSE)</f>
        <v>Gonorrhea</v>
      </c>
    </row>
    <row r="42904" spans="1:9" hidden="1" x14ac:dyDescent="0.2">
      <c r="A42904" s="5">
        <v>41365</v>
      </c>
      <c r="B42904">
        <v>205</v>
      </c>
      <c r="C42904" t="s">
        <v>125</v>
      </c>
      <c r="D42904" t="s">
        <v>16</v>
      </c>
      <c r="E42904" t="s">
        <v>279</v>
      </c>
      <c r="F42904" t="s">
        <v>280</v>
      </c>
      <c r="G42904">
        <v>2013</v>
      </c>
      <c r="H42904">
        <v>4</v>
      </c>
      <c r="I42904" t="str">
        <f>VLOOKUP(C42904,Index!A:B,2,FALSE)</f>
        <v>Gonorrhea</v>
      </c>
    </row>
    <row r="42905" spans="1:9" hidden="1" x14ac:dyDescent="0.2">
      <c r="A42905" s="5">
        <v>41640</v>
      </c>
      <c r="B42905">
        <v>205</v>
      </c>
      <c r="C42905" t="s">
        <v>125</v>
      </c>
      <c r="D42905" t="s">
        <v>26</v>
      </c>
      <c r="E42905" t="s">
        <v>279</v>
      </c>
      <c r="F42905" t="s">
        <v>280</v>
      </c>
      <c r="G42905">
        <v>2014</v>
      </c>
      <c r="H42905">
        <v>1</v>
      </c>
      <c r="I42905" t="str">
        <f>VLOOKUP(C42905,Index!A:B,2,FALSE)</f>
        <v>Gonorrhea</v>
      </c>
    </row>
    <row r="42906" spans="1:9" hidden="1" x14ac:dyDescent="0.2">
      <c r="A42906" s="5">
        <v>41944</v>
      </c>
      <c r="B42906">
        <v>205</v>
      </c>
      <c r="C42906" t="s">
        <v>125</v>
      </c>
      <c r="D42906" t="s">
        <v>26</v>
      </c>
      <c r="E42906" t="s">
        <v>279</v>
      </c>
      <c r="F42906" t="s">
        <v>280</v>
      </c>
      <c r="G42906">
        <v>2014</v>
      </c>
      <c r="H42906">
        <v>11</v>
      </c>
      <c r="I42906" t="str">
        <f>VLOOKUP(C42906,Index!A:B,2,FALSE)</f>
        <v>Gonorrhea</v>
      </c>
    </row>
    <row r="42907" spans="1:9" hidden="1" x14ac:dyDescent="0.2">
      <c r="A42907" s="5">
        <v>42005</v>
      </c>
      <c r="B42907">
        <v>205</v>
      </c>
      <c r="C42907" t="s">
        <v>125</v>
      </c>
      <c r="D42907" t="s">
        <v>24</v>
      </c>
      <c r="E42907" t="s">
        <v>279</v>
      </c>
      <c r="F42907" t="s">
        <v>280</v>
      </c>
      <c r="G42907">
        <v>2015</v>
      </c>
      <c r="H42907">
        <v>1</v>
      </c>
      <c r="I42907" t="str">
        <f>VLOOKUP(C42907,Index!A:B,2,FALSE)</f>
        <v>Gonorrhea</v>
      </c>
    </row>
    <row r="42908" spans="1:9" hidden="1" x14ac:dyDescent="0.2">
      <c r="A42908" s="5">
        <v>42005</v>
      </c>
      <c r="B42908">
        <v>205</v>
      </c>
      <c r="C42908" t="s">
        <v>125</v>
      </c>
      <c r="D42908" t="s">
        <v>26</v>
      </c>
      <c r="E42908" t="s">
        <v>279</v>
      </c>
      <c r="F42908" t="s">
        <v>280</v>
      </c>
      <c r="G42908">
        <v>2015</v>
      </c>
      <c r="H42908">
        <v>1</v>
      </c>
      <c r="I42908" t="str">
        <f>VLOOKUP(C42908,Index!A:B,2,FALSE)</f>
        <v>Gonorrhea</v>
      </c>
    </row>
    <row r="42909" spans="1:9" hidden="1" x14ac:dyDescent="0.2">
      <c r="A42909" s="5">
        <v>42095</v>
      </c>
      <c r="B42909">
        <v>205</v>
      </c>
      <c r="C42909" t="s">
        <v>125</v>
      </c>
      <c r="D42909" t="s">
        <v>56</v>
      </c>
      <c r="E42909" t="s">
        <v>279</v>
      </c>
      <c r="F42909" t="s">
        <v>280</v>
      </c>
      <c r="G42909">
        <v>2015</v>
      </c>
      <c r="H42909">
        <v>4</v>
      </c>
      <c r="I42909" t="str">
        <f>VLOOKUP(C42909,Index!A:B,2,FALSE)</f>
        <v>Gonorrhea</v>
      </c>
    </row>
    <row r="42910" spans="1:9" hidden="1" x14ac:dyDescent="0.2">
      <c r="A42910" s="5">
        <v>42156</v>
      </c>
      <c r="B42910">
        <v>205</v>
      </c>
      <c r="C42910" t="s">
        <v>125</v>
      </c>
      <c r="D42910" t="s">
        <v>24</v>
      </c>
      <c r="E42910" t="s">
        <v>279</v>
      </c>
      <c r="F42910" t="s">
        <v>280</v>
      </c>
      <c r="G42910">
        <v>2015</v>
      </c>
      <c r="H42910">
        <v>6</v>
      </c>
      <c r="I42910" t="str">
        <f>VLOOKUP(C42910,Index!A:B,2,FALSE)</f>
        <v>Gonorrhea</v>
      </c>
    </row>
    <row r="42911" spans="1:9" hidden="1" x14ac:dyDescent="0.2">
      <c r="A42911" s="5">
        <v>42217</v>
      </c>
      <c r="B42911">
        <v>205</v>
      </c>
      <c r="C42911" t="s">
        <v>125</v>
      </c>
      <c r="D42911" t="s">
        <v>26</v>
      </c>
      <c r="E42911" t="s">
        <v>279</v>
      </c>
      <c r="F42911" t="s">
        <v>280</v>
      </c>
      <c r="G42911">
        <v>2015</v>
      </c>
      <c r="H42911">
        <v>8</v>
      </c>
      <c r="I42911" t="str">
        <f>VLOOKUP(C42911,Index!A:B,2,FALSE)</f>
        <v>Gonorrhea</v>
      </c>
    </row>
    <row r="42912" spans="1:9" hidden="1" x14ac:dyDescent="0.2">
      <c r="A42912" s="5">
        <v>42644</v>
      </c>
      <c r="B42912">
        <v>205</v>
      </c>
      <c r="C42912" t="s">
        <v>125</v>
      </c>
      <c r="D42912" t="s">
        <v>50</v>
      </c>
      <c r="E42912" t="s">
        <v>279</v>
      </c>
      <c r="F42912" t="s">
        <v>280</v>
      </c>
      <c r="G42912">
        <v>2016</v>
      </c>
      <c r="H42912">
        <v>10</v>
      </c>
      <c r="I42912" t="str">
        <f>VLOOKUP(C42912,Index!A:B,2,FALSE)</f>
        <v>Gonorrhea</v>
      </c>
    </row>
    <row r="42913" spans="1:9" hidden="1" x14ac:dyDescent="0.2">
      <c r="A42913" s="5">
        <v>42795</v>
      </c>
      <c r="B42913">
        <v>205</v>
      </c>
      <c r="C42913" t="s">
        <v>125</v>
      </c>
      <c r="D42913" t="s">
        <v>50</v>
      </c>
      <c r="E42913" t="s">
        <v>279</v>
      </c>
      <c r="F42913" t="s">
        <v>280</v>
      </c>
      <c r="G42913">
        <v>2017</v>
      </c>
      <c r="H42913">
        <v>3</v>
      </c>
      <c r="I42913" t="str">
        <f>VLOOKUP(C42913,Index!A:B,2,FALSE)</f>
        <v>Gonorrhea</v>
      </c>
    </row>
    <row r="42914" spans="1:9" hidden="1" x14ac:dyDescent="0.2">
      <c r="A42914" s="5">
        <v>43070</v>
      </c>
      <c r="B42914">
        <v>205</v>
      </c>
      <c r="C42914" t="s">
        <v>125</v>
      </c>
      <c r="D42914" t="s">
        <v>50</v>
      </c>
      <c r="E42914" t="s">
        <v>279</v>
      </c>
      <c r="F42914" t="s">
        <v>280</v>
      </c>
      <c r="G42914">
        <v>2017</v>
      </c>
      <c r="H42914">
        <v>12</v>
      </c>
      <c r="I42914" t="str">
        <f>VLOOKUP(C42914,Index!A:B,2,FALSE)</f>
        <v>Gonorrhea</v>
      </c>
    </row>
    <row r="42915" spans="1:9" hidden="1" x14ac:dyDescent="0.2">
      <c r="A42915" s="5">
        <v>43952</v>
      </c>
      <c r="B42915">
        <v>205</v>
      </c>
      <c r="C42915" t="s">
        <v>125</v>
      </c>
      <c r="D42915" t="s">
        <v>62</v>
      </c>
      <c r="E42915" t="s">
        <v>279</v>
      </c>
      <c r="F42915" t="s">
        <v>280</v>
      </c>
      <c r="G42915">
        <v>2020</v>
      </c>
      <c r="H42915">
        <v>5</v>
      </c>
      <c r="I42915" t="str">
        <f>VLOOKUP(C42915,Index!A:B,2,FALSE)</f>
        <v>Gonorrhea</v>
      </c>
    </row>
    <row r="42916" spans="1:9" hidden="1" x14ac:dyDescent="0.2">
      <c r="A42916" s="5">
        <v>41548</v>
      </c>
      <c r="B42916">
        <v>205</v>
      </c>
      <c r="C42916" t="s">
        <v>123</v>
      </c>
      <c r="D42916" t="s">
        <v>18</v>
      </c>
      <c r="E42916" t="s">
        <v>279</v>
      </c>
      <c r="F42916" t="s">
        <v>280</v>
      </c>
      <c r="G42916">
        <v>2013</v>
      </c>
      <c r="H42916">
        <v>10</v>
      </c>
      <c r="I42916" t="str">
        <f>VLOOKUP(C42916,Index!A:B,2,FALSE)</f>
        <v>Scarlet fever</v>
      </c>
    </row>
    <row r="42917" spans="1:9" hidden="1" x14ac:dyDescent="0.2">
      <c r="A42917" s="5">
        <v>43647</v>
      </c>
      <c r="B42917">
        <v>205</v>
      </c>
      <c r="C42917" t="s">
        <v>123</v>
      </c>
      <c r="D42917" t="s">
        <v>58</v>
      </c>
      <c r="E42917" t="s">
        <v>279</v>
      </c>
      <c r="F42917" t="s">
        <v>280</v>
      </c>
      <c r="G42917">
        <v>2019</v>
      </c>
      <c r="H42917">
        <v>7</v>
      </c>
      <c r="I42917" t="str">
        <f>VLOOKUP(C42917,Index!A:B,2,FALSE)</f>
        <v>Scarlet fever</v>
      </c>
    </row>
    <row r="42918" spans="1:9" hidden="1" x14ac:dyDescent="0.2">
      <c r="A42918" s="5">
        <v>39934</v>
      </c>
      <c r="B42918">
        <v>205</v>
      </c>
      <c r="C42918" t="s">
        <v>200</v>
      </c>
      <c r="D42918" t="s">
        <v>50</v>
      </c>
      <c r="E42918" t="s">
        <v>279</v>
      </c>
      <c r="F42918" t="s">
        <v>280</v>
      </c>
      <c r="G42918">
        <v>2009</v>
      </c>
      <c r="H42918">
        <v>5</v>
      </c>
      <c r="I42918" t="str">
        <f>VLOOKUP(C42918,Index!A:B,2,FALSE)</f>
        <v>Hepatitis A</v>
      </c>
    </row>
    <row r="42919" spans="1:9" hidden="1" x14ac:dyDescent="0.2">
      <c r="A42919" s="5">
        <v>39934</v>
      </c>
      <c r="B42919">
        <v>205</v>
      </c>
      <c r="C42919" t="s">
        <v>200</v>
      </c>
      <c r="D42919" t="s">
        <v>50</v>
      </c>
      <c r="E42919" t="s">
        <v>279</v>
      </c>
      <c r="F42919" t="s">
        <v>280</v>
      </c>
      <c r="G42919">
        <v>2009</v>
      </c>
      <c r="H42919">
        <v>5</v>
      </c>
      <c r="I42919" t="str">
        <f>VLOOKUP(C42919,Index!A:B,2,FALSE)</f>
        <v>Hepatitis A</v>
      </c>
    </row>
    <row r="42920" spans="1:9" hidden="1" x14ac:dyDescent="0.2">
      <c r="A42920" s="5">
        <v>42278</v>
      </c>
      <c r="B42920">
        <v>205</v>
      </c>
      <c r="C42920" t="s">
        <v>147</v>
      </c>
      <c r="D42920" t="s">
        <v>68</v>
      </c>
      <c r="E42920" t="s">
        <v>279</v>
      </c>
      <c r="F42920" t="s">
        <v>280</v>
      </c>
      <c r="G42920">
        <v>2015</v>
      </c>
      <c r="H42920">
        <v>10</v>
      </c>
      <c r="I42920" t="str">
        <f>VLOOKUP(C42920,Index!A:B,2,FALSE)</f>
        <v>Dysentery</v>
      </c>
    </row>
    <row r="42921" spans="1:9" hidden="1" x14ac:dyDescent="0.2">
      <c r="A42921" s="5">
        <v>43191</v>
      </c>
      <c r="B42921">
        <v>205</v>
      </c>
      <c r="C42921" t="s">
        <v>147</v>
      </c>
      <c r="D42921" t="s">
        <v>16</v>
      </c>
      <c r="E42921" t="s">
        <v>279</v>
      </c>
      <c r="F42921" t="s">
        <v>280</v>
      </c>
      <c r="G42921">
        <v>2018</v>
      </c>
      <c r="H42921">
        <v>4</v>
      </c>
      <c r="I42921" t="str">
        <f>VLOOKUP(C42921,Index!A:B,2,FALSE)</f>
        <v>Dysentery</v>
      </c>
    </row>
    <row r="42922" spans="1:9" hidden="1" x14ac:dyDescent="0.2">
      <c r="A42922" s="5">
        <v>43497</v>
      </c>
      <c r="B42922">
        <v>205</v>
      </c>
      <c r="C42922" t="s">
        <v>147</v>
      </c>
      <c r="D42922" t="s">
        <v>47</v>
      </c>
      <c r="E42922" t="s">
        <v>279</v>
      </c>
      <c r="F42922" t="s">
        <v>280</v>
      </c>
      <c r="G42922">
        <v>2019</v>
      </c>
      <c r="H42922">
        <v>2</v>
      </c>
      <c r="I42922" t="str">
        <f>VLOOKUP(C42922,Index!A:B,2,FALSE)</f>
        <v>Dysentery</v>
      </c>
    </row>
    <row r="42923" spans="1:9" hidden="1" x14ac:dyDescent="0.2">
      <c r="A42923" s="5">
        <v>43922</v>
      </c>
      <c r="B42923">
        <v>205</v>
      </c>
      <c r="C42923" t="s">
        <v>147</v>
      </c>
      <c r="D42923" t="s">
        <v>50</v>
      </c>
      <c r="E42923" t="s">
        <v>279</v>
      </c>
      <c r="F42923" t="s">
        <v>280</v>
      </c>
      <c r="G42923">
        <v>2020</v>
      </c>
      <c r="H42923">
        <v>4</v>
      </c>
      <c r="I42923" t="str">
        <f>VLOOKUP(C42923,Index!A:B,2,FALSE)</f>
        <v>Dysentery</v>
      </c>
    </row>
    <row r="42924" spans="1:9" hidden="1" x14ac:dyDescent="0.2">
      <c r="A42924" s="5">
        <v>41122</v>
      </c>
      <c r="B42924">
        <v>205</v>
      </c>
      <c r="C42924" t="s">
        <v>115</v>
      </c>
      <c r="D42924" t="s">
        <v>40</v>
      </c>
      <c r="E42924" t="s">
        <v>279</v>
      </c>
      <c r="F42924" t="s">
        <v>280</v>
      </c>
      <c r="G42924">
        <v>2012</v>
      </c>
      <c r="H42924">
        <v>8</v>
      </c>
      <c r="I42924" t="str">
        <f>VLOOKUP(C42924,Index!A:B,2,FALSE)</f>
        <v>Tuberculosis</v>
      </c>
    </row>
    <row r="42925" spans="1:9" hidden="1" x14ac:dyDescent="0.2">
      <c r="A42925" s="5">
        <v>43313</v>
      </c>
      <c r="B42925">
        <v>205</v>
      </c>
      <c r="C42925" t="s">
        <v>93</v>
      </c>
      <c r="D42925" t="s">
        <v>56</v>
      </c>
      <c r="E42925" t="s">
        <v>279</v>
      </c>
      <c r="F42925" t="s">
        <v>280</v>
      </c>
      <c r="G42925">
        <v>2018</v>
      </c>
      <c r="H42925">
        <v>8</v>
      </c>
      <c r="I42925" t="str">
        <f>VLOOKUP(C42925,Index!A:B,2,FALSE)</f>
        <v>AIDS</v>
      </c>
    </row>
    <row r="42926" spans="1:9" hidden="1" x14ac:dyDescent="0.2">
      <c r="A42926" s="5">
        <v>40299</v>
      </c>
      <c r="B42926">
        <v>204</v>
      </c>
      <c r="C42926" t="s">
        <v>202</v>
      </c>
      <c r="D42926" t="s">
        <v>58</v>
      </c>
      <c r="E42926" t="s">
        <v>279</v>
      </c>
      <c r="F42926" t="s">
        <v>280</v>
      </c>
      <c r="G42926">
        <v>2010</v>
      </c>
      <c r="H42926">
        <v>5</v>
      </c>
      <c r="I42926" t="str">
        <f>VLOOKUP(C42926,Index!A:B,2,FALSE)</f>
        <v>Hepatitis C</v>
      </c>
    </row>
    <row r="42927" spans="1:9" hidden="1" x14ac:dyDescent="0.2">
      <c r="A42927" s="5">
        <v>40299</v>
      </c>
      <c r="B42927">
        <v>204</v>
      </c>
      <c r="C42927" t="s">
        <v>202</v>
      </c>
      <c r="D42927" t="s">
        <v>58</v>
      </c>
      <c r="E42927" t="s">
        <v>279</v>
      </c>
      <c r="F42927" t="s">
        <v>280</v>
      </c>
      <c r="G42927">
        <v>2010</v>
      </c>
      <c r="H42927">
        <v>5</v>
      </c>
      <c r="I42927" t="str">
        <f>VLOOKUP(C42927,Index!A:B,2,FALSE)</f>
        <v>Hepatitis C</v>
      </c>
    </row>
    <row r="42928" spans="1:9" hidden="1" x14ac:dyDescent="0.2">
      <c r="A42928" s="5">
        <v>40513</v>
      </c>
      <c r="B42928">
        <v>204</v>
      </c>
      <c r="C42928" t="s">
        <v>202</v>
      </c>
      <c r="D42928" t="s">
        <v>47</v>
      </c>
      <c r="E42928" t="s">
        <v>279</v>
      </c>
      <c r="F42928" t="s">
        <v>280</v>
      </c>
      <c r="G42928">
        <v>2010</v>
      </c>
      <c r="H42928">
        <v>12</v>
      </c>
      <c r="I42928" t="str">
        <f>VLOOKUP(C42928,Index!A:B,2,FALSE)</f>
        <v>Hepatitis C</v>
      </c>
    </row>
    <row r="42929" spans="1:9" hidden="1" x14ac:dyDescent="0.2">
      <c r="A42929" s="5">
        <v>40513</v>
      </c>
      <c r="B42929">
        <v>204</v>
      </c>
      <c r="C42929" t="s">
        <v>202</v>
      </c>
      <c r="D42929" t="s">
        <v>47</v>
      </c>
      <c r="E42929" t="s">
        <v>279</v>
      </c>
      <c r="F42929" t="s">
        <v>280</v>
      </c>
      <c r="G42929">
        <v>2010</v>
      </c>
      <c r="H42929">
        <v>12</v>
      </c>
      <c r="I42929" t="str">
        <f>VLOOKUP(C42929,Index!A:B,2,FALSE)</f>
        <v>Hepatitis C</v>
      </c>
    </row>
    <row r="42930" spans="1:9" hidden="1" x14ac:dyDescent="0.2">
      <c r="A42930" s="5">
        <v>41000</v>
      </c>
      <c r="B42930">
        <v>204</v>
      </c>
      <c r="C42930" t="s">
        <v>202</v>
      </c>
      <c r="D42930" t="s">
        <v>68</v>
      </c>
      <c r="E42930" t="s">
        <v>279</v>
      </c>
      <c r="F42930" t="s">
        <v>280</v>
      </c>
      <c r="G42930">
        <v>2012</v>
      </c>
      <c r="H42930">
        <v>4</v>
      </c>
      <c r="I42930" t="str">
        <f>VLOOKUP(C42930,Index!A:B,2,FALSE)</f>
        <v>Hepatitis C</v>
      </c>
    </row>
    <row r="42931" spans="1:9" hidden="1" x14ac:dyDescent="0.2">
      <c r="A42931" s="5">
        <v>41000</v>
      </c>
      <c r="B42931">
        <v>204</v>
      </c>
      <c r="C42931" t="s">
        <v>202</v>
      </c>
      <c r="D42931" t="s">
        <v>68</v>
      </c>
      <c r="E42931" t="s">
        <v>279</v>
      </c>
      <c r="F42931" t="s">
        <v>280</v>
      </c>
      <c r="G42931">
        <v>2012</v>
      </c>
      <c r="H42931">
        <v>4</v>
      </c>
      <c r="I42931" t="str">
        <f>VLOOKUP(C42931,Index!A:B,2,FALSE)</f>
        <v>Hepatitis C</v>
      </c>
    </row>
    <row r="42932" spans="1:9" hidden="1" x14ac:dyDescent="0.2">
      <c r="A42932" s="5">
        <v>41456</v>
      </c>
      <c r="B42932">
        <v>204</v>
      </c>
      <c r="C42932" t="s">
        <v>202</v>
      </c>
      <c r="D42932" t="s">
        <v>22</v>
      </c>
      <c r="E42932" t="s">
        <v>279</v>
      </c>
      <c r="F42932" t="s">
        <v>280</v>
      </c>
      <c r="G42932">
        <v>2013</v>
      </c>
      <c r="H42932">
        <v>7</v>
      </c>
      <c r="I42932" t="str">
        <f>VLOOKUP(C42932,Index!A:B,2,FALSE)</f>
        <v>Hepatitis C</v>
      </c>
    </row>
    <row r="42933" spans="1:9" hidden="1" x14ac:dyDescent="0.2">
      <c r="A42933" s="5">
        <v>41456</v>
      </c>
      <c r="B42933">
        <v>204</v>
      </c>
      <c r="C42933" t="s">
        <v>202</v>
      </c>
      <c r="D42933" t="s">
        <v>22</v>
      </c>
      <c r="E42933" t="s">
        <v>279</v>
      </c>
      <c r="F42933" t="s">
        <v>280</v>
      </c>
      <c r="G42933">
        <v>2013</v>
      </c>
      <c r="H42933">
        <v>7</v>
      </c>
      <c r="I42933" t="str">
        <f>VLOOKUP(C42933,Index!A:B,2,FALSE)</f>
        <v>Hepatitis C</v>
      </c>
    </row>
    <row r="42934" spans="1:9" hidden="1" x14ac:dyDescent="0.2">
      <c r="A42934" s="5">
        <v>42339</v>
      </c>
      <c r="B42934">
        <v>204</v>
      </c>
      <c r="C42934" t="s">
        <v>202</v>
      </c>
      <c r="D42934" t="s">
        <v>20</v>
      </c>
      <c r="E42934" t="s">
        <v>279</v>
      </c>
      <c r="F42934" t="s">
        <v>280</v>
      </c>
      <c r="G42934">
        <v>2015</v>
      </c>
      <c r="H42934">
        <v>12</v>
      </c>
      <c r="I42934" t="str">
        <f>VLOOKUP(C42934,Index!A:B,2,FALSE)</f>
        <v>Hepatitis C</v>
      </c>
    </row>
    <row r="42935" spans="1:9" hidden="1" x14ac:dyDescent="0.2">
      <c r="A42935" s="5">
        <v>42339</v>
      </c>
      <c r="B42935">
        <v>204</v>
      </c>
      <c r="C42935" t="s">
        <v>202</v>
      </c>
      <c r="D42935" t="s">
        <v>20</v>
      </c>
      <c r="E42935" t="s">
        <v>279</v>
      </c>
      <c r="F42935" t="s">
        <v>280</v>
      </c>
      <c r="G42935">
        <v>2015</v>
      </c>
      <c r="H42935">
        <v>12</v>
      </c>
      <c r="I42935" t="str">
        <f>VLOOKUP(C42935,Index!A:B,2,FALSE)</f>
        <v>Hepatitis C</v>
      </c>
    </row>
    <row r="42936" spans="1:9" hidden="1" x14ac:dyDescent="0.2">
      <c r="A42936" s="5">
        <v>43101</v>
      </c>
      <c r="B42936">
        <v>204</v>
      </c>
      <c r="C42936" t="s">
        <v>202</v>
      </c>
      <c r="D42936" t="s">
        <v>35</v>
      </c>
      <c r="E42936" t="s">
        <v>279</v>
      </c>
      <c r="F42936" t="s">
        <v>280</v>
      </c>
      <c r="G42936">
        <v>2018</v>
      </c>
      <c r="H42936">
        <v>1</v>
      </c>
      <c r="I42936" t="str">
        <f>VLOOKUP(C42936,Index!A:B,2,FALSE)</f>
        <v>Hepatitis C</v>
      </c>
    </row>
    <row r="42937" spans="1:9" hidden="1" x14ac:dyDescent="0.2">
      <c r="A42937" s="5">
        <v>43101</v>
      </c>
      <c r="B42937">
        <v>204</v>
      </c>
      <c r="C42937" t="s">
        <v>202</v>
      </c>
      <c r="D42937" t="s">
        <v>35</v>
      </c>
      <c r="E42937" t="s">
        <v>279</v>
      </c>
      <c r="F42937" t="s">
        <v>280</v>
      </c>
      <c r="G42937">
        <v>2018</v>
      </c>
      <c r="H42937">
        <v>1</v>
      </c>
      <c r="I42937" t="str">
        <f>VLOOKUP(C42937,Index!A:B,2,FALSE)</f>
        <v>Hepatitis C</v>
      </c>
    </row>
    <row r="42938" spans="1:9" hidden="1" x14ac:dyDescent="0.2">
      <c r="A42938" s="5">
        <v>43556</v>
      </c>
      <c r="B42938">
        <v>204</v>
      </c>
      <c r="C42938" t="s">
        <v>202</v>
      </c>
      <c r="D42938" t="s">
        <v>62</v>
      </c>
      <c r="E42938" t="s">
        <v>279</v>
      </c>
      <c r="F42938" t="s">
        <v>280</v>
      </c>
      <c r="G42938">
        <v>2019</v>
      </c>
      <c r="H42938">
        <v>4</v>
      </c>
      <c r="I42938" t="str">
        <f>VLOOKUP(C42938,Index!A:B,2,FALSE)</f>
        <v>Hepatitis C</v>
      </c>
    </row>
    <row r="42939" spans="1:9" hidden="1" x14ac:dyDescent="0.2">
      <c r="A42939" s="5">
        <v>43556</v>
      </c>
      <c r="B42939">
        <v>204</v>
      </c>
      <c r="C42939" t="s">
        <v>202</v>
      </c>
      <c r="D42939" t="s">
        <v>62</v>
      </c>
      <c r="E42939" t="s">
        <v>279</v>
      </c>
      <c r="F42939" t="s">
        <v>280</v>
      </c>
      <c r="G42939">
        <v>2019</v>
      </c>
      <c r="H42939">
        <v>4</v>
      </c>
      <c r="I42939" t="str">
        <f>VLOOKUP(C42939,Index!A:B,2,FALSE)</f>
        <v>Hepatitis C</v>
      </c>
    </row>
    <row r="42940" spans="1:9" hidden="1" x14ac:dyDescent="0.2">
      <c r="A42940" s="5">
        <v>43891</v>
      </c>
      <c r="B42940">
        <v>204</v>
      </c>
      <c r="C42940" t="s">
        <v>202</v>
      </c>
      <c r="D42940" t="s">
        <v>68</v>
      </c>
      <c r="E42940" t="s">
        <v>279</v>
      </c>
      <c r="F42940" t="s">
        <v>280</v>
      </c>
      <c r="G42940">
        <v>2020</v>
      </c>
      <c r="H42940">
        <v>3</v>
      </c>
      <c r="I42940" t="str">
        <f>VLOOKUP(C42940,Index!A:B,2,FALSE)</f>
        <v>Hepatitis C</v>
      </c>
    </row>
    <row r="42941" spans="1:9" hidden="1" x14ac:dyDescent="0.2">
      <c r="A42941" s="5">
        <v>43891</v>
      </c>
      <c r="B42941">
        <v>204</v>
      </c>
      <c r="C42941" t="s">
        <v>202</v>
      </c>
      <c r="D42941" t="s">
        <v>68</v>
      </c>
      <c r="E42941" t="s">
        <v>279</v>
      </c>
      <c r="F42941" t="s">
        <v>280</v>
      </c>
      <c r="G42941">
        <v>2020</v>
      </c>
      <c r="H42941">
        <v>3</v>
      </c>
      <c r="I42941" t="str">
        <f>VLOOKUP(C42941,Index!A:B,2,FALSE)</f>
        <v>Hepatitis C</v>
      </c>
    </row>
    <row r="42942" spans="1:9" hidden="1" x14ac:dyDescent="0.2">
      <c r="A42942" s="5">
        <v>43252</v>
      </c>
      <c r="B42942">
        <v>204</v>
      </c>
      <c r="C42942" t="s">
        <v>201</v>
      </c>
      <c r="D42942" t="s">
        <v>42</v>
      </c>
      <c r="E42942" t="s">
        <v>279</v>
      </c>
      <c r="F42942" t="s">
        <v>280</v>
      </c>
      <c r="G42942">
        <v>2018</v>
      </c>
      <c r="H42942">
        <v>6</v>
      </c>
      <c r="I42942" t="str">
        <f>VLOOKUP(C42942,Index!A:B,2,FALSE)</f>
        <v>Hepatitis B</v>
      </c>
    </row>
    <row r="42943" spans="1:9" hidden="1" x14ac:dyDescent="0.2">
      <c r="A42943" s="5">
        <v>43466</v>
      </c>
      <c r="B42943">
        <v>204</v>
      </c>
      <c r="C42943" t="s">
        <v>201</v>
      </c>
      <c r="D42943" t="s">
        <v>44</v>
      </c>
      <c r="E42943" t="s">
        <v>279</v>
      </c>
      <c r="F42943" t="s">
        <v>280</v>
      </c>
      <c r="G42943">
        <v>2019</v>
      </c>
      <c r="H42943">
        <v>1</v>
      </c>
      <c r="I42943" t="str">
        <f>VLOOKUP(C42943,Index!A:B,2,FALSE)</f>
        <v>Hepatitis B</v>
      </c>
    </row>
    <row r="42944" spans="1:9" hidden="1" x14ac:dyDescent="0.2">
      <c r="A42944" s="5">
        <v>39995</v>
      </c>
      <c r="B42944">
        <v>204</v>
      </c>
      <c r="C42944" t="s">
        <v>156</v>
      </c>
      <c r="D42944" t="s">
        <v>54</v>
      </c>
      <c r="E42944" t="s">
        <v>279</v>
      </c>
      <c r="F42944" t="s">
        <v>280</v>
      </c>
      <c r="G42944">
        <v>2009</v>
      </c>
      <c r="H42944">
        <v>7</v>
      </c>
      <c r="I42944" t="str">
        <f>VLOOKUP(C42944,Index!A:B,2,FALSE)</f>
        <v>Enteric fever</v>
      </c>
    </row>
    <row r="42945" spans="1:9" hidden="1" x14ac:dyDescent="0.2">
      <c r="A42945" s="5">
        <v>42795</v>
      </c>
      <c r="B42945">
        <v>204</v>
      </c>
      <c r="C42945" t="s">
        <v>191</v>
      </c>
      <c r="D42945" t="s">
        <v>35</v>
      </c>
      <c r="E42945" t="s">
        <v>279</v>
      </c>
      <c r="F42945" t="s">
        <v>280</v>
      </c>
      <c r="G42945">
        <v>2017</v>
      </c>
      <c r="H42945">
        <v>3</v>
      </c>
      <c r="I42945" t="str">
        <f>VLOOKUP(C42945,Index!A:B,2,FALSE)</f>
        <v>Infectious diarrhea</v>
      </c>
    </row>
    <row r="42946" spans="1:9" hidden="1" x14ac:dyDescent="0.2">
      <c r="A42946" s="5">
        <v>42278</v>
      </c>
      <c r="B42946">
        <v>204</v>
      </c>
      <c r="C42946" t="s">
        <v>170</v>
      </c>
      <c r="D42946" t="s">
        <v>796</v>
      </c>
      <c r="E42946" t="s">
        <v>279</v>
      </c>
      <c r="F42946" t="s">
        <v>280</v>
      </c>
      <c r="G42946">
        <v>2015</v>
      </c>
      <c r="H42946">
        <v>10</v>
      </c>
      <c r="I42946" t="str">
        <f>VLOOKUP(C42946,Index!A:B,2,FALSE)</f>
        <v>HFRS</v>
      </c>
    </row>
    <row r="42947" spans="1:9" hidden="1" x14ac:dyDescent="0.2">
      <c r="A42947" s="5">
        <v>40787</v>
      </c>
      <c r="B42947">
        <v>204</v>
      </c>
      <c r="C42947" t="s">
        <v>172</v>
      </c>
      <c r="D42947" t="s">
        <v>18</v>
      </c>
      <c r="E42947" t="s">
        <v>279</v>
      </c>
      <c r="F42947" t="s">
        <v>280</v>
      </c>
      <c r="G42947">
        <v>2011</v>
      </c>
      <c r="H42947">
        <v>9</v>
      </c>
      <c r="I42947" t="str">
        <f>VLOOKUP(C42947,Index!A:B,2,FALSE)</f>
        <v>Brucellosis</v>
      </c>
    </row>
    <row r="42948" spans="1:9" hidden="1" x14ac:dyDescent="0.2">
      <c r="A42948" s="5">
        <v>41061</v>
      </c>
      <c r="B42948">
        <v>204</v>
      </c>
      <c r="C42948" t="s">
        <v>172</v>
      </c>
      <c r="D42948" t="s">
        <v>16</v>
      </c>
      <c r="E42948" t="s">
        <v>279</v>
      </c>
      <c r="F42948" t="s">
        <v>280</v>
      </c>
      <c r="G42948">
        <v>2012</v>
      </c>
      <c r="H42948">
        <v>6</v>
      </c>
      <c r="I42948" t="str">
        <f>VLOOKUP(C42948,Index!A:B,2,FALSE)</f>
        <v>Brucellosis</v>
      </c>
    </row>
    <row r="42949" spans="1:9" hidden="1" x14ac:dyDescent="0.2">
      <c r="A42949" s="5">
        <v>43313</v>
      </c>
      <c r="B42949">
        <v>204</v>
      </c>
      <c r="C42949" t="s">
        <v>172</v>
      </c>
      <c r="D42949" t="s">
        <v>16</v>
      </c>
      <c r="E42949" t="s">
        <v>279</v>
      </c>
      <c r="F42949" t="s">
        <v>280</v>
      </c>
      <c r="G42949">
        <v>2018</v>
      </c>
      <c r="H42949">
        <v>8</v>
      </c>
      <c r="I42949" t="str">
        <f>VLOOKUP(C42949,Index!A:B,2,FALSE)</f>
        <v>Brucellosis</v>
      </c>
    </row>
    <row r="42950" spans="1:9" hidden="1" x14ac:dyDescent="0.2">
      <c r="A42950" s="5">
        <v>40940</v>
      </c>
      <c r="B42950">
        <v>204</v>
      </c>
      <c r="C42950" t="s">
        <v>135</v>
      </c>
      <c r="D42950" t="s">
        <v>38</v>
      </c>
      <c r="E42950" t="s">
        <v>279</v>
      </c>
      <c r="F42950" t="s">
        <v>280</v>
      </c>
      <c r="G42950">
        <v>2012</v>
      </c>
      <c r="H42950">
        <v>2</v>
      </c>
      <c r="I42950" t="str">
        <f>VLOOKUP(C42950,Index!A:B,2,FALSE)</f>
        <v>AHC</v>
      </c>
    </row>
    <row r="42951" spans="1:9" hidden="1" x14ac:dyDescent="0.2">
      <c r="A42951" s="5">
        <v>41365</v>
      </c>
      <c r="B42951">
        <v>204</v>
      </c>
      <c r="C42951" t="s">
        <v>135</v>
      </c>
      <c r="D42951" t="s">
        <v>796</v>
      </c>
      <c r="E42951" t="s">
        <v>279</v>
      </c>
      <c r="F42951" t="s">
        <v>280</v>
      </c>
      <c r="G42951">
        <v>2013</v>
      </c>
      <c r="H42951">
        <v>4</v>
      </c>
      <c r="I42951" t="str">
        <f>VLOOKUP(C42951,Index!A:B,2,FALSE)</f>
        <v>AHC</v>
      </c>
    </row>
    <row r="42952" spans="1:9" hidden="1" x14ac:dyDescent="0.2">
      <c r="A42952" s="5">
        <v>42217</v>
      </c>
      <c r="B42952">
        <v>204</v>
      </c>
      <c r="C42952" t="s">
        <v>135</v>
      </c>
      <c r="D42952" t="s">
        <v>32</v>
      </c>
      <c r="E42952" t="s">
        <v>279</v>
      </c>
      <c r="F42952" t="s">
        <v>280</v>
      </c>
      <c r="G42952">
        <v>2015</v>
      </c>
      <c r="H42952">
        <v>8</v>
      </c>
      <c r="I42952" t="str">
        <f>VLOOKUP(C42952,Index!A:B,2,FALSE)</f>
        <v>AHC</v>
      </c>
    </row>
    <row r="42953" spans="1:9" hidden="1" x14ac:dyDescent="0.2">
      <c r="A42953" s="5">
        <v>42644</v>
      </c>
      <c r="B42953">
        <v>204</v>
      </c>
      <c r="C42953" t="s">
        <v>135</v>
      </c>
      <c r="D42953" t="s">
        <v>24</v>
      </c>
      <c r="E42953" t="s">
        <v>279</v>
      </c>
      <c r="F42953" t="s">
        <v>280</v>
      </c>
      <c r="G42953">
        <v>2016</v>
      </c>
      <c r="H42953">
        <v>10</v>
      </c>
      <c r="I42953" t="str">
        <f>VLOOKUP(C42953,Index!A:B,2,FALSE)</f>
        <v>AHC</v>
      </c>
    </row>
    <row r="42954" spans="1:9" hidden="1" x14ac:dyDescent="0.2">
      <c r="A42954" s="5">
        <v>43070</v>
      </c>
      <c r="B42954">
        <v>204</v>
      </c>
      <c r="C42954" t="s">
        <v>135</v>
      </c>
      <c r="D42954" t="s">
        <v>28</v>
      </c>
      <c r="E42954" t="s">
        <v>279</v>
      </c>
      <c r="F42954" t="s">
        <v>280</v>
      </c>
      <c r="G42954">
        <v>2017</v>
      </c>
      <c r="H42954">
        <v>12</v>
      </c>
      <c r="I42954" t="str">
        <f>VLOOKUP(C42954,Index!A:B,2,FALSE)</f>
        <v>AHC</v>
      </c>
    </row>
    <row r="42955" spans="1:9" hidden="1" x14ac:dyDescent="0.2">
      <c r="A42955" s="5">
        <v>41306</v>
      </c>
      <c r="B42955">
        <v>204</v>
      </c>
      <c r="C42955" t="s">
        <v>204</v>
      </c>
      <c r="D42955" t="s">
        <v>60</v>
      </c>
      <c r="E42955" t="s">
        <v>279</v>
      </c>
      <c r="F42955" t="s">
        <v>280</v>
      </c>
      <c r="G42955">
        <v>2013</v>
      </c>
      <c r="H42955">
        <v>2</v>
      </c>
      <c r="I42955" t="str">
        <f>VLOOKUP(C42955,Index!A:B,2,FALSE)</f>
        <v>Hepatitis E</v>
      </c>
    </row>
    <row r="42956" spans="1:9" hidden="1" x14ac:dyDescent="0.2">
      <c r="A42956" s="5">
        <v>41306</v>
      </c>
      <c r="B42956">
        <v>204</v>
      </c>
      <c r="C42956" t="s">
        <v>204</v>
      </c>
      <c r="D42956" t="s">
        <v>60</v>
      </c>
      <c r="E42956" t="s">
        <v>279</v>
      </c>
      <c r="F42956" t="s">
        <v>280</v>
      </c>
      <c r="G42956">
        <v>2013</v>
      </c>
      <c r="H42956">
        <v>2</v>
      </c>
      <c r="I42956" t="str">
        <f>VLOOKUP(C42956,Index!A:B,2,FALSE)</f>
        <v>Hepatitis E</v>
      </c>
    </row>
    <row r="42957" spans="1:9" hidden="1" x14ac:dyDescent="0.2">
      <c r="A42957" s="5">
        <v>43952</v>
      </c>
      <c r="B42957">
        <v>204</v>
      </c>
      <c r="C42957" t="s">
        <v>143</v>
      </c>
      <c r="D42957" t="s">
        <v>58</v>
      </c>
      <c r="E42957" t="s">
        <v>279</v>
      </c>
      <c r="F42957" t="s">
        <v>280</v>
      </c>
      <c r="G42957">
        <v>2020</v>
      </c>
      <c r="H42957">
        <v>5</v>
      </c>
      <c r="I42957" t="str">
        <f>VLOOKUP(C42957,Index!A:B,2,FALSE)</f>
        <v>HFMD</v>
      </c>
    </row>
    <row r="42958" spans="1:9" hidden="1" x14ac:dyDescent="0.2">
      <c r="A42958" s="5">
        <v>39600</v>
      </c>
      <c r="B42958">
        <v>204</v>
      </c>
      <c r="C42958" t="s">
        <v>133</v>
      </c>
      <c r="D42958" t="s">
        <v>35</v>
      </c>
      <c r="E42958" t="s">
        <v>279</v>
      </c>
      <c r="F42958" t="s">
        <v>280</v>
      </c>
      <c r="G42958">
        <v>2008</v>
      </c>
      <c r="H42958">
        <v>6</v>
      </c>
      <c r="I42958" t="str">
        <f>VLOOKUP(C42958,Index!A:B,2,FALSE)</f>
        <v>Mumps</v>
      </c>
    </row>
    <row r="42959" spans="1:9" hidden="1" x14ac:dyDescent="0.2">
      <c r="A42959" s="5">
        <v>42095</v>
      </c>
      <c r="B42959">
        <v>204</v>
      </c>
      <c r="C42959" t="s">
        <v>133</v>
      </c>
      <c r="D42959" t="s">
        <v>35</v>
      </c>
      <c r="E42959" t="s">
        <v>279</v>
      </c>
      <c r="F42959" t="s">
        <v>280</v>
      </c>
      <c r="G42959">
        <v>2015</v>
      </c>
      <c r="H42959">
        <v>4</v>
      </c>
      <c r="I42959" t="str">
        <f>VLOOKUP(C42959,Index!A:B,2,FALSE)</f>
        <v>Mumps</v>
      </c>
    </row>
    <row r="42960" spans="1:9" hidden="1" x14ac:dyDescent="0.2">
      <c r="A42960" s="5">
        <v>42248</v>
      </c>
      <c r="B42960">
        <v>204</v>
      </c>
      <c r="C42960" t="s">
        <v>133</v>
      </c>
      <c r="D42960" t="s">
        <v>42</v>
      </c>
      <c r="E42960" t="s">
        <v>279</v>
      </c>
      <c r="F42960" t="s">
        <v>280</v>
      </c>
      <c r="G42960">
        <v>2015</v>
      </c>
      <c r="H42960">
        <v>9</v>
      </c>
      <c r="I42960" t="str">
        <f>VLOOKUP(C42960,Index!A:B,2,FALSE)</f>
        <v>Mumps</v>
      </c>
    </row>
    <row r="42961" spans="1:9" hidden="1" x14ac:dyDescent="0.2">
      <c r="A42961" s="5">
        <v>42826</v>
      </c>
      <c r="B42961">
        <v>204</v>
      </c>
      <c r="C42961" t="s">
        <v>133</v>
      </c>
      <c r="D42961" t="s">
        <v>848</v>
      </c>
      <c r="E42961" t="s">
        <v>279</v>
      </c>
      <c r="F42961" t="s">
        <v>280</v>
      </c>
      <c r="G42961">
        <v>2017</v>
      </c>
      <c r="H42961">
        <v>4</v>
      </c>
      <c r="I42961" t="str">
        <f>VLOOKUP(C42961,Index!A:B,2,FALSE)</f>
        <v>Mumps</v>
      </c>
    </row>
    <row r="42962" spans="1:9" hidden="1" x14ac:dyDescent="0.2">
      <c r="A42962" s="5">
        <v>42948</v>
      </c>
      <c r="B42962">
        <v>204</v>
      </c>
      <c r="C42962" t="s">
        <v>133</v>
      </c>
      <c r="D42962" t="s">
        <v>42</v>
      </c>
      <c r="E42962" t="s">
        <v>279</v>
      </c>
      <c r="F42962" t="s">
        <v>280</v>
      </c>
      <c r="G42962">
        <v>2017</v>
      </c>
      <c r="H42962">
        <v>8</v>
      </c>
      <c r="I42962" t="str">
        <f>VLOOKUP(C42962,Index!A:B,2,FALSE)</f>
        <v>Mumps</v>
      </c>
    </row>
    <row r="42963" spans="1:9" hidden="1" x14ac:dyDescent="0.2">
      <c r="A42963" s="5">
        <v>43617</v>
      </c>
      <c r="B42963">
        <v>204</v>
      </c>
      <c r="C42963" t="s">
        <v>133</v>
      </c>
      <c r="D42963" t="s">
        <v>18</v>
      </c>
      <c r="E42963" t="s">
        <v>279</v>
      </c>
      <c r="F42963" t="s">
        <v>280</v>
      </c>
      <c r="G42963">
        <v>2019</v>
      </c>
      <c r="H42963">
        <v>6</v>
      </c>
      <c r="I42963" t="str">
        <f>VLOOKUP(C42963,Index!A:B,2,FALSE)</f>
        <v>Mumps</v>
      </c>
    </row>
    <row r="42964" spans="1:9" hidden="1" x14ac:dyDescent="0.2">
      <c r="A42964" s="5">
        <v>39448</v>
      </c>
      <c r="B42964">
        <v>204</v>
      </c>
      <c r="C42964" t="s">
        <v>125</v>
      </c>
      <c r="D42964" t="s">
        <v>16</v>
      </c>
      <c r="E42964" t="s">
        <v>279</v>
      </c>
      <c r="F42964" t="s">
        <v>280</v>
      </c>
      <c r="G42964">
        <v>2008</v>
      </c>
      <c r="H42964">
        <v>1</v>
      </c>
      <c r="I42964" t="str">
        <f>VLOOKUP(C42964,Index!A:B,2,FALSE)</f>
        <v>Gonorrhea</v>
      </c>
    </row>
    <row r="42965" spans="1:9" hidden="1" x14ac:dyDescent="0.2">
      <c r="A42965" s="5">
        <v>39753</v>
      </c>
      <c r="B42965">
        <v>204</v>
      </c>
      <c r="C42965" t="s">
        <v>125</v>
      </c>
      <c r="D42965" t="s">
        <v>56</v>
      </c>
      <c r="E42965" t="s">
        <v>279</v>
      </c>
      <c r="F42965" t="s">
        <v>280</v>
      </c>
      <c r="G42965">
        <v>2008</v>
      </c>
      <c r="H42965">
        <v>11</v>
      </c>
      <c r="I42965" t="str">
        <f>VLOOKUP(C42965,Index!A:B,2,FALSE)</f>
        <v>Gonorrhea</v>
      </c>
    </row>
    <row r="42966" spans="1:9" hidden="1" x14ac:dyDescent="0.2">
      <c r="A42966" s="5">
        <v>39995</v>
      </c>
      <c r="B42966">
        <v>204</v>
      </c>
      <c r="C42966" t="s">
        <v>125</v>
      </c>
      <c r="D42966" t="s">
        <v>10</v>
      </c>
      <c r="E42966" t="s">
        <v>279</v>
      </c>
      <c r="F42966" t="s">
        <v>280</v>
      </c>
      <c r="G42966">
        <v>2009</v>
      </c>
      <c r="H42966">
        <v>7</v>
      </c>
      <c r="I42966" t="str">
        <f>VLOOKUP(C42966,Index!A:B,2,FALSE)</f>
        <v>Gonorrhea</v>
      </c>
    </row>
    <row r="42967" spans="1:9" hidden="1" x14ac:dyDescent="0.2">
      <c r="A42967" s="5">
        <v>40026</v>
      </c>
      <c r="B42967">
        <v>204</v>
      </c>
      <c r="C42967" t="s">
        <v>125</v>
      </c>
      <c r="D42967" t="s">
        <v>16</v>
      </c>
      <c r="E42967" t="s">
        <v>279</v>
      </c>
      <c r="F42967" t="s">
        <v>280</v>
      </c>
      <c r="G42967">
        <v>2009</v>
      </c>
      <c r="H42967">
        <v>8</v>
      </c>
      <c r="I42967" t="str">
        <f>VLOOKUP(C42967,Index!A:B,2,FALSE)</f>
        <v>Gonorrhea</v>
      </c>
    </row>
    <row r="42968" spans="1:9" hidden="1" x14ac:dyDescent="0.2">
      <c r="A42968" s="5">
        <v>40057</v>
      </c>
      <c r="B42968">
        <v>204</v>
      </c>
      <c r="C42968" t="s">
        <v>125</v>
      </c>
      <c r="D42968" t="s">
        <v>16</v>
      </c>
      <c r="E42968" t="s">
        <v>279</v>
      </c>
      <c r="F42968" t="s">
        <v>280</v>
      </c>
      <c r="G42968">
        <v>2009</v>
      </c>
      <c r="H42968">
        <v>9</v>
      </c>
      <c r="I42968" t="str">
        <f>VLOOKUP(C42968,Index!A:B,2,FALSE)</f>
        <v>Gonorrhea</v>
      </c>
    </row>
    <row r="42969" spans="1:9" hidden="1" x14ac:dyDescent="0.2">
      <c r="A42969" s="5">
        <v>40118</v>
      </c>
      <c r="B42969">
        <v>204</v>
      </c>
      <c r="C42969" t="s">
        <v>125</v>
      </c>
      <c r="D42969" t="s">
        <v>24</v>
      </c>
      <c r="E42969" t="s">
        <v>279</v>
      </c>
      <c r="F42969" t="s">
        <v>280</v>
      </c>
      <c r="G42969">
        <v>2009</v>
      </c>
      <c r="H42969">
        <v>11</v>
      </c>
      <c r="I42969" t="str">
        <f>VLOOKUP(C42969,Index!A:B,2,FALSE)</f>
        <v>Gonorrhea</v>
      </c>
    </row>
    <row r="42970" spans="1:9" hidden="1" x14ac:dyDescent="0.2">
      <c r="A42970" s="5">
        <v>40513</v>
      </c>
      <c r="B42970">
        <v>204</v>
      </c>
      <c r="C42970" t="s">
        <v>125</v>
      </c>
      <c r="D42970" t="s">
        <v>24</v>
      </c>
      <c r="E42970" t="s">
        <v>279</v>
      </c>
      <c r="F42970" t="s">
        <v>280</v>
      </c>
      <c r="G42970">
        <v>2010</v>
      </c>
      <c r="H42970">
        <v>12</v>
      </c>
      <c r="I42970" t="str">
        <f>VLOOKUP(C42970,Index!A:B,2,FALSE)</f>
        <v>Gonorrhea</v>
      </c>
    </row>
    <row r="42971" spans="1:9" hidden="1" x14ac:dyDescent="0.2">
      <c r="A42971" s="5">
        <v>41974</v>
      </c>
      <c r="B42971">
        <v>204</v>
      </c>
      <c r="C42971" t="s">
        <v>125</v>
      </c>
      <c r="D42971" t="s">
        <v>66</v>
      </c>
      <c r="E42971" t="s">
        <v>279</v>
      </c>
      <c r="F42971" t="s">
        <v>280</v>
      </c>
      <c r="G42971">
        <v>2014</v>
      </c>
      <c r="H42971">
        <v>12</v>
      </c>
      <c r="I42971" t="str">
        <f>VLOOKUP(C42971,Index!A:B,2,FALSE)</f>
        <v>Gonorrhea</v>
      </c>
    </row>
    <row r="42972" spans="1:9" hidden="1" x14ac:dyDescent="0.2">
      <c r="A42972" s="5">
        <v>42036</v>
      </c>
      <c r="B42972">
        <v>204</v>
      </c>
      <c r="C42972" t="s">
        <v>125</v>
      </c>
      <c r="D42972" t="s">
        <v>60</v>
      </c>
      <c r="E42972" t="s">
        <v>279</v>
      </c>
      <c r="F42972" t="s">
        <v>280</v>
      </c>
      <c r="G42972">
        <v>2015</v>
      </c>
      <c r="H42972">
        <v>2</v>
      </c>
      <c r="I42972" t="str">
        <f>VLOOKUP(C42972,Index!A:B,2,FALSE)</f>
        <v>Gonorrhea</v>
      </c>
    </row>
    <row r="42973" spans="1:9" hidden="1" x14ac:dyDescent="0.2">
      <c r="A42973" s="5">
        <v>42856</v>
      </c>
      <c r="B42973">
        <v>204</v>
      </c>
      <c r="C42973" t="s">
        <v>125</v>
      </c>
      <c r="D42973" t="s">
        <v>28</v>
      </c>
      <c r="E42973" t="s">
        <v>279</v>
      </c>
      <c r="F42973" t="s">
        <v>280</v>
      </c>
      <c r="G42973">
        <v>2017</v>
      </c>
      <c r="H42973">
        <v>5</v>
      </c>
      <c r="I42973" t="str">
        <f>VLOOKUP(C42973,Index!A:B,2,FALSE)</f>
        <v>Gonorrhea</v>
      </c>
    </row>
    <row r="42974" spans="1:9" hidden="1" x14ac:dyDescent="0.2">
      <c r="A42974" s="5">
        <v>43525</v>
      </c>
      <c r="B42974">
        <v>204</v>
      </c>
      <c r="C42974" t="s">
        <v>125</v>
      </c>
      <c r="D42974" t="s">
        <v>50</v>
      </c>
      <c r="E42974" t="s">
        <v>279</v>
      </c>
      <c r="F42974" t="s">
        <v>280</v>
      </c>
      <c r="G42974">
        <v>2019</v>
      </c>
      <c r="H42974">
        <v>3</v>
      </c>
      <c r="I42974" t="str">
        <f>VLOOKUP(C42974,Index!A:B,2,FALSE)</f>
        <v>Gonorrhea</v>
      </c>
    </row>
    <row r="42975" spans="1:9" hidden="1" x14ac:dyDescent="0.2">
      <c r="A42975" s="5">
        <v>40787</v>
      </c>
      <c r="B42975">
        <v>204</v>
      </c>
      <c r="C42975" t="s">
        <v>123</v>
      </c>
      <c r="D42975" t="s">
        <v>66</v>
      </c>
      <c r="E42975" t="s">
        <v>279</v>
      </c>
      <c r="F42975" t="s">
        <v>280</v>
      </c>
      <c r="G42975">
        <v>2011</v>
      </c>
      <c r="H42975">
        <v>9</v>
      </c>
      <c r="I42975" t="str">
        <f>VLOOKUP(C42975,Index!A:B,2,FALSE)</f>
        <v>Scarlet fever</v>
      </c>
    </row>
    <row r="42976" spans="1:9" hidden="1" x14ac:dyDescent="0.2">
      <c r="A42976" s="5">
        <v>41426</v>
      </c>
      <c r="B42976">
        <v>204</v>
      </c>
      <c r="C42976" t="s">
        <v>123</v>
      </c>
      <c r="D42976" t="s">
        <v>10</v>
      </c>
      <c r="E42976" t="s">
        <v>279</v>
      </c>
      <c r="F42976" t="s">
        <v>280</v>
      </c>
      <c r="G42976">
        <v>2013</v>
      </c>
      <c r="H42976">
        <v>6</v>
      </c>
      <c r="I42976" t="str">
        <f>VLOOKUP(C42976,Index!A:B,2,FALSE)</f>
        <v>Scarlet fever</v>
      </c>
    </row>
    <row r="42977" spans="1:9" hidden="1" x14ac:dyDescent="0.2">
      <c r="A42977" s="5">
        <v>42186</v>
      </c>
      <c r="B42977">
        <v>204</v>
      </c>
      <c r="C42977" t="s">
        <v>123</v>
      </c>
      <c r="D42977" t="s">
        <v>66</v>
      </c>
      <c r="E42977" t="s">
        <v>279</v>
      </c>
      <c r="F42977" t="s">
        <v>280</v>
      </c>
      <c r="G42977">
        <v>2015</v>
      </c>
      <c r="H42977">
        <v>7</v>
      </c>
      <c r="I42977" t="str">
        <f>VLOOKUP(C42977,Index!A:B,2,FALSE)</f>
        <v>Scarlet fever</v>
      </c>
    </row>
    <row r="42978" spans="1:9" hidden="1" x14ac:dyDescent="0.2">
      <c r="A42978" s="5">
        <v>42339</v>
      </c>
      <c r="B42978">
        <v>204</v>
      </c>
      <c r="C42978" t="s">
        <v>123</v>
      </c>
      <c r="D42978" t="s">
        <v>64</v>
      </c>
      <c r="E42978" t="s">
        <v>279</v>
      </c>
      <c r="F42978" t="s">
        <v>280</v>
      </c>
      <c r="G42978">
        <v>2015</v>
      </c>
      <c r="H42978">
        <v>12</v>
      </c>
      <c r="I42978" t="str">
        <f>VLOOKUP(C42978,Index!A:B,2,FALSE)</f>
        <v>Scarlet fever</v>
      </c>
    </row>
    <row r="42979" spans="1:9" hidden="1" x14ac:dyDescent="0.2">
      <c r="A42979" s="5">
        <v>42826</v>
      </c>
      <c r="B42979">
        <v>204</v>
      </c>
      <c r="C42979" t="s">
        <v>123</v>
      </c>
      <c r="D42979" t="s">
        <v>66</v>
      </c>
      <c r="E42979" t="s">
        <v>279</v>
      </c>
      <c r="F42979" t="s">
        <v>280</v>
      </c>
      <c r="G42979">
        <v>2017</v>
      </c>
      <c r="H42979">
        <v>4</v>
      </c>
      <c r="I42979" t="str">
        <f>VLOOKUP(C42979,Index!A:B,2,FALSE)</f>
        <v>Scarlet fever</v>
      </c>
    </row>
    <row r="42980" spans="1:9" hidden="1" x14ac:dyDescent="0.2">
      <c r="A42980" s="5">
        <v>43132</v>
      </c>
      <c r="B42980">
        <v>204</v>
      </c>
      <c r="C42980" t="s">
        <v>123</v>
      </c>
      <c r="D42980" t="s">
        <v>54</v>
      </c>
      <c r="E42980" t="s">
        <v>279</v>
      </c>
      <c r="F42980" t="s">
        <v>280</v>
      </c>
      <c r="G42980">
        <v>2018</v>
      </c>
      <c r="H42980">
        <v>2</v>
      </c>
      <c r="I42980" t="str">
        <f>VLOOKUP(C42980,Index!A:B,2,FALSE)</f>
        <v>Scarlet fever</v>
      </c>
    </row>
    <row r="42981" spans="1:9" hidden="1" x14ac:dyDescent="0.2">
      <c r="A42981" s="5">
        <v>43191</v>
      </c>
      <c r="B42981">
        <v>204</v>
      </c>
      <c r="C42981" t="s">
        <v>123</v>
      </c>
      <c r="D42981" t="s">
        <v>66</v>
      </c>
      <c r="E42981" t="s">
        <v>279</v>
      </c>
      <c r="F42981" t="s">
        <v>280</v>
      </c>
      <c r="G42981">
        <v>2018</v>
      </c>
      <c r="H42981">
        <v>4</v>
      </c>
      <c r="I42981" t="str">
        <f>VLOOKUP(C42981,Index!A:B,2,FALSE)</f>
        <v>Scarlet fever</v>
      </c>
    </row>
    <row r="42982" spans="1:9" hidden="1" x14ac:dyDescent="0.2">
      <c r="A42982" s="5">
        <v>43282</v>
      </c>
      <c r="B42982">
        <v>204</v>
      </c>
      <c r="C42982" t="s">
        <v>123</v>
      </c>
      <c r="D42982" t="s">
        <v>10</v>
      </c>
      <c r="E42982" t="s">
        <v>279</v>
      </c>
      <c r="F42982" t="s">
        <v>280</v>
      </c>
      <c r="G42982">
        <v>2018</v>
      </c>
      <c r="H42982">
        <v>7</v>
      </c>
      <c r="I42982" t="str">
        <f>VLOOKUP(C42982,Index!A:B,2,FALSE)</f>
        <v>Scarlet fever</v>
      </c>
    </row>
    <row r="42983" spans="1:9" hidden="1" x14ac:dyDescent="0.2">
      <c r="A42983" s="5">
        <v>43374</v>
      </c>
      <c r="B42983">
        <v>204</v>
      </c>
      <c r="C42983" t="s">
        <v>123</v>
      </c>
      <c r="D42983" t="s">
        <v>62</v>
      </c>
      <c r="E42983" t="s">
        <v>279</v>
      </c>
      <c r="F42983" t="s">
        <v>280</v>
      </c>
      <c r="G42983">
        <v>2018</v>
      </c>
      <c r="H42983">
        <v>10</v>
      </c>
      <c r="I42983" t="str">
        <f>VLOOKUP(C42983,Index!A:B,2,FALSE)</f>
        <v>Scarlet fever</v>
      </c>
    </row>
    <row r="42984" spans="1:9" hidden="1" x14ac:dyDescent="0.2">
      <c r="A42984" s="5">
        <v>43800</v>
      </c>
      <c r="B42984">
        <v>204</v>
      </c>
      <c r="C42984" t="s">
        <v>123</v>
      </c>
      <c r="D42984" t="s">
        <v>64</v>
      </c>
      <c r="E42984" t="s">
        <v>279</v>
      </c>
      <c r="F42984" t="s">
        <v>280</v>
      </c>
      <c r="G42984">
        <v>2019</v>
      </c>
      <c r="H42984">
        <v>12</v>
      </c>
      <c r="I42984" t="str">
        <f>VLOOKUP(C42984,Index!A:B,2,FALSE)</f>
        <v>Scarlet fever</v>
      </c>
    </row>
    <row r="42985" spans="1:9" hidden="1" x14ac:dyDescent="0.2">
      <c r="A42985" s="5">
        <v>40087</v>
      </c>
      <c r="B42985">
        <v>204</v>
      </c>
      <c r="C42985" t="s">
        <v>200</v>
      </c>
      <c r="D42985" t="s">
        <v>66</v>
      </c>
      <c r="E42985" t="s">
        <v>279</v>
      </c>
      <c r="F42985" t="s">
        <v>280</v>
      </c>
      <c r="G42985">
        <v>2009</v>
      </c>
      <c r="H42985">
        <v>10</v>
      </c>
      <c r="I42985" t="str">
        <f>VLOOKUP(C42985,Index!A:B,2,FALSE)</f>
        <v>Hepatitis A</v>
      </c>
    </row>
    <row r="42986" spans="1:9" hidden="1" x14ac:dyDescent="0.2">
      <c r="A42986" s="5">
        <v>40087</v>
      </c>
      <c r="B42986">
        <v>204</v>
      </c>
      <c r="C42986" t="s">
        <v>200</v>
      </c>
      <c r="D42986" t="s">
        <v>66</v>
      </c>
      <c r="E42986" t="s">
        <v>279</v>
      </c>
      <c r="F42986" t="s">
        <v>280</v>
      </c>
      <c r="G42986">
        <v>2009</v>
      </c>
      <c r="H42986">
        <v>10</v>
      </c>
      <c r="I42986" t="str">
        <f>VLOOKUP(C42986,Index!A:B,2,FALSE)</f>
        <v>Hepatitis A</v>
      </c>
    </row>
    <row r="42987" spans="1:9" hidden="1" x14ac:dyDescent="0.2">
      <c r="A42987" s="5">
        <v>40695</v>
      </c>
      <c r="B42987">
        <v>204</v>
      </c>
      <c r="C42987" t="s">
        <v>200</v>
      </c>
      <c r="D42987" t="s">
        <v>56</v>
      </c>
      <c r="E42987" t="s">
        <v>279</v>
      </c>
      <c r="F42987" t="s">
        <v>280</v>
      </c>
      <c r="G42987">
        <v>2011</v>
      </c>
      <c r="H42987">
        <v>6</v>
      </c>
      <c r="I42987" t="str">
        <f>VLOOKUP(C42987,Index!A:B,2,FALSE)</f>
        <v>Hepatitis A</v>
      </c>
    </row>
    <row r="42988" spans="1:9" hidden="1" x14ac:dyDescent="0.2">
      <c r="A42988" s="5">
        <v>40695</v>
      </c>
      <c r="B42988">
        <v>204</v>
      </c>
      <c r="C42988" t="s">
        <v>200</v>
      </c>
      <c r="D42988" t="s">
        <v>32</v>
      </c>
      <c r="E42988" t="s">
        <v>279</v>
      </c>
      <c r="F42988" t="s">
        <v>280</v>
      </c>
      <c r="G42988">
        <v>2011</v>
      </c>
      <c r="H42988">
        <v>6</v>
      </c>
      <c r="I42988" t="str">
        <f>VLOOKUP(C42988,Index!A:B,2,FALSE)</f>
        <v>Hepatitis A</v>
      </c>
    </row>
    <row r="42989" spans="1:9" hidden="1" x14ac:dyDescent="0.2">
      <c r="A42989" s="5">
        <v>40695</v>
      </c>
      <c r="B42989">
        <v>204</v>
      </c>
      <c r="C42989" t="s">
        <v>200</v>
      </c>
      <c r="D42989" t="s">
        <v>56</v>
      </c>
      <c r="E42989" t="s">
        <v>279</v>
      </c>
      <c r="F42989" t="s">
        <v>280</v>
      </c>
      <c r="G42989">
        <v>2011</v>
      </c>
      <c r="H42989">
        <v>6</v>
      </c>
      <c r="I42989" t="str">
        <f>VLOOKUP(C42989,Index!A:B,2,FALSE)</f>
        <v>Hepatitis A</v>
      </c>
    </row>
    <row r="42990" spans="1:9" hidden="1" x14ac:dyDescent="0.2">
      <c r="A42990" s="5">
        <v>40695</v>
      </c>
      <c r="B42990">
        <v>204</v>
      </c>
      <c r="C42990" t="s">
        <v>200</v>
      </c>
      <c r="D42990" t="s">
        <v>32</v>
      </c>
      <c r="E42990" t="s">
        <v>279</v>
      </c>
      <c r="F42990" t="s">
        <v>280</v>
      </c>
      <c r="G42990">
        <v>2011</v>
      </c>
      <c r="H42990">
        <v>6</v>
      </c>
      <c r="I42990" t="str">
        <f>VLOOKUP(C42990,Index!A:B,2,FALSE)</f>
        <v>Hepatitis A</v>
      </c>
    </row>
    <row r="42991" spans="1:9" hidden="1" x14ac:dyDescent="0.2">
      <c r="A42991" s="5">
        <v>41091</v>
      </c>
      <c r="B42991">
        <v>204</v>
      </c>
      <c r="C42991" t="s">
        <v>200</v>
      </c>
      <c r="D42991" t="s">
        <v>56</v>
      </c>
      <c r="E42991" t="s">
        <v>279</v>
      </c>
      <c r="F42991" t="s">
        <v>280</v>
      </c>
      <c r="G42991">
        <v>2012</v>
      </c>
      <c r="H42991">
        <v>7</v>
      </c>
      <c r="I42991" t="str">
        <f>VLOOKUP(C42991,Index!A:B,2,FALSE)</f>
        <v>Hepatitis A</v>
      </c>
    </row>
    <row r="42992" spans="1:9" hidden="1" x14ac:dyDescent="0.2">
      <c r="A42992" s="5">
        <v>41091</v>
      </c>
      <c r="B42992">
        <v>204</v>
      </c>
      <c r="C42992" t="s">
        <v>200</v>
      </c>
      <c r="D42992" t="s">
        <v>56</v>
      </c>
      <c r="E42992" t="s">
        <v>279</v>
      </c>
      <c r="F42992" t="s">
        <v>280</v>
      </c>
      <c r="G42992">
        <v>2012</v>
      </c>
      <c r="H42992">
        <v>7</v>
      </c>
      <c r="I42992" t="str">
        <f>VLOOKUP(C42992,Index!A:B,2,FALSE)</f>
        <v>Hepatitis A</v>
      </c>
    </row>
    <row r="42993" spans="1:9" hidden="1" x14ac:dyDescent="0.2">
      <c r="A42993" s="5">
        <v>42401</v>
      </c>
      <c r="B42993">
        <v>204</v>
      </c>
      <c r="C42993" t="s">
        <v>200</v>
      </c>
      <c r="D42993" t="s">
        <v>66</v>
      </c>
      <c r="E42993" t="s">
        <v>279</v>
      </c>
      <c r="F42993" t="s">
        <v>280</v>
      </c>
      <c r="G42993">
        <v>2016</v>
      </c>
      <c r="H42993">
        <v>2</v>
      </c>
      <c r="I42993" t="str">
        <f>VLOOKUP(C42993,Index!A:B,2,FALSE)</f>
        <v>Hepatitis A</v>
      </c>
    </row>
    <row r="42994" spans="1:9" hidden="1" x14ac:dyDescent="0.2">
      <c r="A42994" s="5">
        <v>42401</v>
      </c>
      <c r="B42994">
        <v>204</v>
      </c>
      <c r="C42994" t="s">
        <v>200</v>
      </c>
      <c r="D42994" t="s">
        <v>66</v>
      </c>
      <c r="E42994" t="s">
        <v>279</v>
      </c>
      <c r="F42994" t="s">
        <v>280</v>
      </c>
      <c r="G42994">
        <v>2016</v>
      </c>
      <c r="H42994">
        <v>2</v>
      </c>
      <c r="I42994" t="str">
        <f>VLOOKUP(C42994,Index!A:B,2,FALSE)</f>
        <v>Hepatitis A</v>
      </c>
    </row>
    <row r="42995" spans="1:9" hidden="1" x14ac:dyDescent="0.2">
      <c r="A42995" s="5">
        <v>40118</v>
      </c>
      <c r="B42995">
        <v>204</v>
      </c>
      <c r="C42995" t="s">
        <v>147</v>
      </c>
      <c r="D42995" t="s">
        <v>66</v>
      </c>
      <c r="E42995" t="s">
        <v>279</v>
      </c>
      <c r="F42995" t="s">
        <v>280</v>
      </c>
      <c r="G42995">
        <v>2009</v>
      </c>
      <c r="H42995">
        <v>11</v>
      </c>
      <c r="I42995" t="str">
        <f>VLOOKUP(C42995,Index!A:B,2,FALSE)</f>
        <v>Dysentery</v>
      </c>
    </row>
    <row r="42996" spans="1:9" hidden="1" x14ac:dyDescent="0.2">
      <c r="A42996" s="5">
        <v>42795</v>
      </c>
      <c r="B42996">
        <v>204</v>
      </c>
      <c r="C42996" t="s">
        <v>147</v>
      </c>
      <c r="D42996" t="s">
        <v>32</v>
      </c>
      <c r="E42996" t="s">
        <v>279</v>
      </c>
      <c r="F42996" t="s">
        <v>280</v>
      </c>
      <c r="G42996">
        <v>2017</v>
      </c>
      <c r="H42996">
        <v>3</v>
      </c>
      <c r="I42996" t="str">
        <f>VLOOKUP(C42996,Index!A:B,2,FALSE)</f>
        <v>Dysentery</v>
      </c>
    </row>
    <row r="42997" spans="1:9" hidden="1" x14ac:dyDescent="0.2">
      <c r="A42997" s="5">
        <v>43221</v>
      </c>
      <c r="B42997">
        <v>204</v>
      </c>
      <c r="C42997" t="s">
        <v>147</v>
      </c>
      <c r="D42997" t="s">
        <v>18</v>
      </c>
      <c r="E42997" t="s">
        <v>279</v>
      </c>
      <c r="F42997" t="s">
        <v>280</v>
      </c>
      <c r="G42997">
        <v>2018</v>
      </c>
      <c r="H42997">
        <v>5</v>
      </c>
      <c r="I42997" t="str">
        <f>VLOOKUP(C42997,Index!A:B,2,FALSE)</f>
        <v>Dysentery</v>
      </c>
    </row>
    <row r="42998" spans="1:9" hidden="1" x14ac:dyDescent="0.2">
      <c r="A42998" s="5">
        <v>43831</v>
      </c>
      <c r="B42998">
        <v>204</v>
      </c>
      <c r="C42998" t="s">
        <v>147</v>
      </c>
      <c r="D42998" t="s">
        <v>56</v>
      </c>
      <c r="E42998" t="s">
        <v>279</v>
      </c>
      <c r="F42998" t="s">
        <v>280</v>
      </c>
      <c r="G42998">
        <v>2020</v>
      </c>
      <c r="H42998">
        <v>1</v>
      </c>
      <c r="I42998" t="str">
        <f>VLOOKUP(C42998,Index!A:B,2,FALSE)</f>
        <v>Dysentery</v>
      </c>
    </row>
    <row r="42999" spans="1:9" hidden="1" x14ac:dyDescent="0.2">
      <c r="A42999" s="5">
        <v>43952</v>
      </c>
      <c r="B42999">
        <v>204</v>
      </c>
      <c r="C42999" t="s">
        <v>147</v>
      </c>
      <c r="D42999" t="s">
        <v>66</v>
      </c>
      <c r="E42999" t="s">
        <v>279</v>
      </c>
      <c r="F42999" t="s">
        <v>280</v>
      </c>
      <c r="G42999">
        <v>2020</v>
      </c>
      <c r="H42999">
        <v>5</v>
      </c>
      <c r="I42999" t="str">
        <f>VLOOKUP(C42999,Index!A:B,2,FALSE)</f>
        <v>Dysentery</v>
      </c>
    </row>
    <row r="43000" spans="1:9" hidden="1" x14ac:dyDescent="0.2">
      <c r="A43000" s="5">
        <v>44044</v>
      </c>
      <c r="B43000">
        <v>204</v>
      </c>
      <c r="C43000" t="s">
        <v>147</v>
      </c>
      <c r="D43000" t="s">
        <v>22</v>
      </c>
      <c r="E43000" t="s">
        <v>279</v>
      </c>
      <c r="F43000" t="s">
        <v>280</v>
      </c>
      <c r="G43000">
        <v>2020</v>
      </c>
      <c r="H43000">
        <v>8</v>
      </c>
      <c r="I43000" t="str">
        <f>VLOOKUP(C43000,Index!A:B,2,FALSE)</f>
        <v>Dysentery</v>
      </c>
    </row>
    <row r="43001" spans="1:9" hidden="1" x14ac:dyDescent="0.2">
      <c r="A43001" s="5">
        <v>43191</v>
      </c>
      <c r="B43001">
        <v>204</v>
      </c>
      <c r="C43001" t="s">
        <v>120</v>
      </c>
      <c r="D43001" t="s">
        <v>54</v>
      </c>
      <c r="E43001" t="s">
        <v>279</v>
      </c>
      <c r="F43001" t="s">
        <v>280</v>
      </c>
      <c r="G43001">
        <v>2018</v>
      </c>
      <c r="H43001">
        <v>4</v>
      </c>
      <c r="I43001" t="str">
        <f>VLOOKUP(C43001,Index!A:B,2,FALSE)</f>
        <v>Pertussis</v>
      </c>
    </row>
    <row r="43002" spans="1:9" hidden="1" x14ac:dyDescent="0.2">
      <c r="A43002" s="5">
        <v>43252</v>
      </c>
      <c r="B43002">
        <v>204</v>
      </c>
      <c r="C43002" t="s">
        <v>120</v>
      </c>
      <c r="D43002" t="s">
        <v>54</v>
      </c>
      <c r="E43002" t="s">
        <v>279</v>
      </c>
      <c r="F43002" t="s">
        <v>280</v>
      </c>
      <c r="G43002">
        <v>2018</v>
      </c>
      <c r="H43002">
        <v>6</v>
      </c>
      <c r="I43002" t="str">
        <f>VLOOKUP(C43002,Index!A:B,2,FALSE)</f>
        <v>Pertussis</v>
      </c>
    </row>
    <row r="43003" spans="1:9" hidden="1" x14ac:dyDescent="0.2">
      <c r="A43003" s="5">
        <v>41214</v>
      </c>
      <c r="B43003">
        <v>204</v>
      </c>
      <c r="C43003" t="s">
        <v>115</v>
      </c>
      <c r="D43003" t="s">
        <v>44</v>
      </c>
      <c r="E43003" t="s">
        <v>279</v>
      </c>
      <c r="F43003" t="s">
        <v>280</v>
      </c>
      <c r="G43003">
        <v>2012</v>
      </c>
      <c r="H43003">
        <v>11</v>
      </c>
      <c r="I43003" t="str">
        <f>VLOOKUP(C43003,Index!A:B,2,FALSE)</f>
        <v>Tuberculosis</v>
      </c>
    </row>
    <row r="43004" spans="1:9" hidden="1" x14ac:dyDescent="0.2">
      <c r="A43004" s="5">
        <v>42552</v>
      </c>
      <c r="B43004">
        <v>204</v>
      </c>
      <c r="C43004" t="s">
        <v>115</v>
      </c>
      <c r="D43004" t="s">
        <v>40</v>
      </c>
      <c r="E43004" t="s">
        <v>279</v>
      </c>
      <c r="F43004" t="s">
        <v>280</v>
      </c>
      <c r="G43004">
        <v>2016</v>
      </c>
      <c r="H43004">
        <v>7</v>
      </c>
      <c r="I43004" t="str">
        <f>VLOOKUP(C43004,Index!A:B,2,FALSE)</f>
        <v>Tuberculosis</v>
      </c>
    </row>
    <row r="43005" spans="1:9" hidden="1" x14ac:dyDescent="0.2">
      <c r="A43005" s="5">
        <v>39722</v>
      </c>
      <c r="B43005">
        <v>204</v>
      </c>
      <c r="C43005" t="s">
        <v>93</v>
      </c>
      <c r="D43005" t="s">
        <v>38</v>
      </c>
      <c r="E43005" t="s">
        <v>279</v>
      </c>
      <c r="F43005" t="s">
        <v>280</v>
      </c>
      <c r="G43005">
        <v>2008</v>
      </c>
      <c r="H43005">
        <v>10</v>
      </c>
      <c r="I43005" t="str">
        <f>VLOOKUP(C43005,Index!A:B,2,FALSE)</f>
        <v>AIDS</v>
      </c>
    </row>
    <row r="43006" spans="1:9" hidden="1" x14ac:dyDescent="0.2">
      <c r="A43006" s="5">
        <v>40725</v>
      </c>
      <c r="B43006">
        <v>204</v>
      </c>
      <c r="C43006" t="s">
        <v>93</v>
      </c>
      <c r="D43006" t="s">
        <v>56</v>
      </c>
      <c r="E43006" t="s">
        <v>279</v>
      </c>
      <c r="F43006" t="s">
        <v>280</v>
      </c>
      <c r="G43006">
        <v>2011</v>
      </c>
      <c r="H43006">
        <v>7</v>
      </c>
      <c r="I43006" t="str">
        <f>VLOOKUP(C43006,Index!A:B,2,FALSE)</f>
        <v>AIDS</v>
      </c>
    </row>
    <row r="43007" spans="1:9" hidden="1" x14ac:dyDescent="0.2">
      <c r="A43007" s="5">
        <v>42156</v>
      </c>
      <c r="B43007">
        <v>204</v>
      </c>
      <c r="C43007" t="s">
        <v>93</v>
      </c>
      <c r="D43007" t="s">
        <v>66</v>
      </c>
      <c r="E43007" t="s">
        <v>279</v>
      </c>
      <c r="F43007" t="s">
        <v>280</v>
      </c>
      <c r="G43007">
        <v>2015</v>
      </c>
      <c r="H43007">
        <v>6</v>
      </c>
      <c r="I43007" t="str">
        <f>VLOOKUP(C43007,Index!A:B,2,FALSE)</f>
        <v>AIDS</v>
      </c>
    </row>
    <row r="43008" spans="1:9" hidden="1" x14ac:dyDescent="0.2">
      <c r="A43008" s="5">
        <v>43374</v>
      </c>
      <c r="B43008">
        <v>204</v>
      </c>
      <c r="C43008" t="s">
        <v>93</v>
      </c>
      <c r="D43008" t="s">
        <v>66</v>
      </c>
      <c r="E43008" t="s">
        <v>279</v>
      </c>
      <c r="F43008" t="s">
        <v>280</v>
      </c>
      <c r="G43008">
        <v>2018</v>
      </c>
      <c r="H43008">
        <v>10</v>
      </c>
      <c r="I43008" t="str">
        <f>VLOOKUP(C43008,Index!A:B,2,FALSE)</f>
        <v>AIDS</v>
      </c>
    </row>
    <row r="43009" spans="1:9" hidden="1" x14ac:dyDescent="0.2">
      <c r="A43009" s="5">
        <v>39600</v>
      </c>
      <c r="B43009">
        <v>204</v>
      </c>
      <c r="C43009" t="s">
        <v>134</v>
      </c>
      <c r="D43009" t="s">
        <v>56</v>
      </c>
      <c r="E43009" t="s">
        <v>279</v>
      </c>
      <c r="F43009" t="s">
        <v>280</v>
      </c>
      <c r="G43009">
        <v>2008</v>
      </c>
      <c r="H43009">
        <v>6</v>
      </c>
      <c r="I43009" t="str">
        <f>VLOOKUP(C43009,Index!A:B,2,FALSE)</f>
        <v>Rubella</v>
      </c>
    </row>
    <row r="43010" spans="1:9" hidden="1" x14ac:dyDescent="0.2">
      <c r="A43010" s="5">
        <v>39630</v>
      </c>
      <c r="B43010">
        <v>204</v>
      </c>
      <c r="C43010" t="s">
        <v>134</v>
      </c>
      <c r="D43010" t="s">
        <v>44</v>
      </c>
      <c r="E43010" t="s">
        <v>279</v>
      </c>
      <c r="F43010" t="s">
        <v>280</v>
      </c>
      <c r="G43010">
        <v>2008</v>
      </c>
      <c r="H43010">
        <v>7</v>
      </c>
      <c r="I43010" t="str">
        <f>VLOOKUP(C43010,Index!A:B,2,FALSE)</f>
        <v>Rubella</v>
      </c>
    </row>
    <row r="43011" spans="1:9" hidden="1" x14ac:dyDescent="0.2">
      <c r="A43011" s="5">
        <v>43586</v>
      </c>
      <c r="B43011">
        <v>204</v>
      </c>
      <c r="C43011" t="s">
        <v>134</v>
      </c>
      <c r="D43011" t="s">
        <v>796</v>
      </c>
      <c r="E43011" t="s">
        <v>279</v>
      </c>
      <c r="F43011" t="s">
        <v>280</v>
      </c>
      <c r="G43011">
        <v>2019</v>
      </c>
      <c r="H43011">
        <v>5</v>
      </c>
      <c r="I43011" t="str">
        <f>VLOOKUP(C43011,Index!A:B,2,FALSE)</f>
        <v>Rubella</v>
      </c>
    </row>
    <row r="43012" spans="1:9" hidden="1" x14ac:dyDescent="0.2">
      <c r="A43012" s="5">
        <v>40238</v>
      </c>
      <c r="B43012">
        <v>203</v>
      </c>
      <c r="C43012" t="s">
        <v>202</v>
      </c>
      <c r="D43012" t="s">
        <v>58</v>
      </c>
      <c r="E43012" t="s">
        <v>279</v>
      </c>
      <c r="F43012" t="s">
        <v>280</v>
      </c>
      <c r="G43012">
        <v>2010</v>
      </c>
      <c r="H43012">
        <v>3</v>
      </c>
      <c r="I43012" t="str">
        <f>VLOOKUP(C43012,Index!A:B,2,FALSE)</f>
        <v>Hepatitis C</v>
      </c>
    </row>
    <row r="43013" spans="1:9" hidden="1" x14ac:dyDescent="0.2">
      <c r="A43013" s="5">
        <v>40238</v>
      </c>
      <c r="B43013">
        <v>203</v>
      </c>
      <c r="C43013" t="s">
        <v>202</v>
      </c>
      <c r="D43013" t="s">
        <v>58</v>
      </c>
      <c r="E43013" t="s">
        <v>279</v>
      </c>
      <c r="F43013" t="s">
        <v>280</v>
      </c>
      <c r="G43013">
        <v>2010</v>
      </c>
      <c r="H43013">
        <v>3</v>
      </c>
      <c r="I43013" t="str">
        <f>VLOOKUP(C43013,Index!A:B,2,FALSE)</f>
        <v>Hepatitis C</v>
      </c>
    </row>
    <row r="43014" spans="1:9" hidden="1" x14ac:dyDescent="0.2">
      <c r="A43014" s="5">
        <v>40391</v>
      </c>
      <c r="B43014">
        <v>203</v>
      </c>
      <c r="C43014" t="s">
        <v>202</v>
      </c>
      <c r="D43014" t="s">
        <v>47</v>
      </c>
      <c r="E43014" t="s">
        <v>279</v>
      </c>
      <c r="F43014" t="s">
        <v>280</v>
      </c>
      <c r="G43014">
        <v>2010</v>
      </c>
      <c r="H43014">
        <v>8</v>
      </c>
      <c r="I43014" t="str">
        <f>VLOOKUP(C43014,Index!A:B,2,FALSE)</f>
        <v>Hepatitis C</v>
      </c>
    </row>
    <row r="43015" spans="1:9" hidden="1" x14ac:dyDescent="0.2">
      <c r="A43015" s="5">
        <v>40391</v>
      </c>
      <c r="B43015">
        <v>203</v>
      </c>
      <c r="C43015" t="s">
        <v>202</v>
      </c>
      <c r="D43015" t="s">
        <v>47</v>
      </c>
      <c r="E43015" t="s">
        <v>279</v>
      </c>
      <c r="F43015" t="s">
        <v>280</v>
      </c>
      <c r="G43015">
        <v>2010</v>
      </c>
      <c r="H43015">
        <v>8</v>
      </c>
      <c r="I43015" t="str">
        <f>VLOOKUP(C43015,Index!A:B,2,FALSE)</f>
        <v>Hepatitis C</v>
      </c>
    </row>
    <row r="43016" spans="1:9" hidden="1" x14ac:dyDescent="0.2">
      <c r="A43016" s="5">
        <v>40575</v>
      </c>
      <c r="B43016">
        <v>203</v>
      </c>
      <c r="C43016" t="s">
        <v>202</v>
      </c>
      <c r="D43016" t="s">
        <v>30</v>
      </c>
      <c r="E43016" t="s">
        <v>279</v>
      </c>
      <c r="F43016" t="s">
        <v>280</v>
      </c>
      <c r="G43016">
        <v>2011</v>
      </c>
      <c r="H43016">
        <v>2</v>
      </c>
      <c r="I43016" t="str">
        <f>VLOOKUP(C43016,Index!A:B,2,FALSE)</f>
        <v>Hepatitis C</v>
      </c>
    </row>
    <row r="43017" spans="1:9" hidden="1" x14ac:dyDescent="0.2">
      <c r="A43017" s="5">
        <v>40575</v>
      </c>
      <c r="B43017">
        <v>203</v>
      </c>
      <c r="C43017" t="s">
        <v>202</v>
      </c>
      <c r="D43017" t="s">
        <v>30</v>
      </c>
      <c r="E43017" t="s">
        <v>279</v>
      </c>
      <c r="F43017" t="s">
        <v>280</v>
      </c>
      <c r="G43017">
        <v>2011</v>
      </c>
      <c r="H43017">
        <v>2</v>
      </c>
      <c r="I43017" t="str">
        <f>VLOOKUP(C43017,Index!A:B,2,FALSE)</f>
        <v>Hepatitis C</v>
      </c>
    </row>
    <row r="43018" spans="1:9" hidden="1" x14ac:dyDescent="0.2">
      <c r="A43018" s="5">
        <v>40603</v>
      </c>
      <c r="B43018">
        <v>203</v>
      </c>
      <c r="C43018" t="s">
        <v>202</v>
      </c>
      <c r="D43018" t="s">
        <v>20</v>
      </c>
      <c r="E43018" t="s">
        <v>279</v>
      </c>
      <c r="F43018" t="s">
        <v>280</v>
      </c>
      <c r="G43018">
        <v>2011</v>
      </c>
      <c r="H43018">
        <v>3</v>
      </c>
      <c r="I43018" t="str">
        <f>VLOOKUP(C43018,Index!A:B,2,FALSE)</f>
        <v>Hepatitis C</v>
      </c>
    </row>
    <row r="43019" spans="1:9" hidden="1" x14ac:dyDescent="0.2">
      <c r="A43019" s="5">
        <v>40603</v>
      </c>
      <c r="B43019">
        <v>203</v>
      </c>
      <c r="C43019" t="s">
        <v>202</v>
      </c>
      <c r="D43019" t="s">
        <v>20</v>
      </c>
      <c r="E43019" t="s">
        <v>279</v>
      </c>
      <c r="F43019" t="s">
        <v>280</v>
      </c>
      <c r="G43019">
        <v>2011</v>
      </c>
      <c r="H43019">
        <v>3</v>
      </c>
      <c r="I43019" t="str">
        <f>VLOOKUP(C43019,Index!A:B,2,FALSE)</f>
        <v>Hepatitis C</v>
      </c>
    </row>
    <row r="43020" spans="1:9" hidden="1" x14ac:dyDescent="0.2">
      <c r="A43020" s="5">
        <v>42887</v>
      </c>
      <c r="B43020">
        <v>203</v>
      </c>
      <c r="C43020" t="s">
        <v>202</v>
      </c>
      <c r="D43020" t="s">
        <v>62</v>
      </c>
      <c r="E43020" t="s">
        <v>279</v>
      </c>
      <c r="F43020" t="s">
        <v>280</v>
      </c>
      <c r="G43020">
        <v>2017</v>
      </c>
      <c r="H43020">
        <v>6</v>
      </c>
      <c r="I43020" t="str">
        <f>VLOOKUP(C43020,Index!A:B,2,FALSE)</f>
        <v>Hepatitis C</v>
      </c>
    </row>
    <row r="43021" spans="1:9" hidden="1" x14ac:dyDescent="0.2">
      <c r="A43021" s="5">
        <v>42887</v>
      </c>
      <c r="B43021">
        <v>203</v>
      </c>
      <c r="C43021" t="s">
        <v>202</v>
      </c>
      <c r="D43021" t="s">
        <v>62</v>
      </c>
      <c r="E43021" t="s">
        <v>279</v>
      </c>
      <c r="F43021" t="s">
        <v>280</v>
      </c>
      <c r="G43021">
        <v>2017</v>
      </c>
      <c r="H43021">
        <v>6</v>
      </c>
      <c r="I43021" t="str">
        <f>VLOOKUP(C43021,Index!A:B,2,FALSE)</f>
        <v>Hepatitis C</v>
      </c>
    </row>
    <row r="43022" spans="1:9" hidden="1" x14ac:dyDescent="0.2">
      <c r="A43022" s="5">
        <v>42948</v>
      </c>
      <c r="B43022">
        <v>203</v>
      </c>
      <c r="C43022" t="s">
        <v>202</v>
      </c>
      <c r="D43022" t="s">
        <v>20</v>
      </c>
      <c r="E43022" t="s">
        <v>279</v>
      </c>
      <c r="F43022" t="s">
        <v>280</v>
      </c>
      <c r="G43022">
        <v>2017</v>
      </c>
      <c r="H43022">
        <v>8</v>
      </c>
      <c r="I43022" t="str">
        <f>VLOOKUP(C43022,Index!A:B,2,FALSE)</f>
        <v>Hepatitis C</v>
      </c>
    </row>
    <row r="43023" spans="1:9" hidden="1" x14ac:dyDescent="0.2">
      <c r="A43023" s="5">
        <v>42948</v>
      </c>
      <c r="B43023">
        <v>203</v>
      </c>
      <c r="C43023" t="s">
        <v>202</v>
      </c>
      <c r="D43023" t="s">
        <v>20</v>
      </c>
      <c r="E43023" t="s">
        <v>279</v>
      </c>
      <c r="F43023" t="s">
        <v>280</v>
      </c>
      <c r="G43023">
        <v>2017</v>
      </c>
      <c r="H43023">
        <v>8</v>
      </c>
      <c r="I43023" t="str">
        <f>VLOOKUP(C43023,Index!A:B,2,FALSE)</f>
        <v>Hepatitis C</v>
      </c>
    </row>
    <row r="43024" spans="1:9" hidden="1" x14ac:dyDescent="0.2">
      <c r="A43024" s="5">
        <v>43101</v>
      </c>
      <c r="B43024">
        <v>203</v>
      </c>
      <c r="C43024" t="s">
        <v>202</v>
      </c>
      <c r="D43024" t="s">
        <v>62</v>
      </c>
      <c r="E43024" t="s">
        <v>279</v>
      </c>
      <c r="F43024" t="s">
        <v>280</v>
      </c>
      <c r="G43024">
        <v>2018</v>
      </c>
      <c r="H43024">
        <v>1</v>
      </c>
      <c r="I43024" t="str">
        <f>VLOOKUP(C43024,Index!A:B,2,FALSE)</f>
        <v>Hepatitis C</v>
      </c>
    </row>
    <row r="43025" spans="1:9" hidden="1" x14ac:dyDescent="0.2">
      <c r="A43025" s="5">
        <v>43101</v>
      </c>
      <c r="B43025">
        <v>203</v>
      </c>
      <c r="C43025" t="s">
        <v>202</v>
      </c>
      <c r="D43025" t="s">
        <v>62</v>
      </c>
      <c r="E43025" t="s">
        <v>279</v>
      </c>
      <c r="F43025" t="s">
        <v>280</v>
      </c>
      <c r="G43025">
        <v>2018</v>
      </c>
      <c r="H43025">
        <v>1</v>
      </c>
      <c r="I43025" t="str">
        <f>VLOOKUP(C43025,Index!A:B,2,FALSE)</f>
        <v>Hepatitis C</v>
      </c>
    </row>
    <row r="43026" spans="1:9" hidden="1" x14ac:dyDescent="0.2">
      <c r="A43026" s="5">
        <v>43191</v>
      </c>
      <c r="B43026">
        <v>203</v>
      </c>
      <c r="C43026" t="s">
        <v>202</v>
      </c>
      <c r="D43026" t="s">
        <v>35</v>
      </c>
      <c r="E43026" t="s">
        <v>279</v>
      </c>
      <c r="F43026" t="s">
        <v>280</v>
      </c>
      <c r="G43026">
        <v>2018</v>
      </c>
      <c r="H43026">
        <v>4</v>
      </c>
      <c r="I43026" t="str">
        <f>VLOOKUP(C43026,Index!A:B,2,FALSE)</f>
        <v>Hepatitis C</v>
      </c>
    </row>
    <row r="43027" spans="1:9" hidden="1" x14ac:dyDescent="0.2">
      <c r="A43027" s="5">
        <v>43191</v>
      </c>
      <c r="B43027">
        <v>203</v>
      </c>
      <c r="C43027" t="s">
        <v>202</v>
      </c>
      <c r="D43027" t="s">
        <v>35</v>
      </c>
      <c r="E43027" t="s">
        <v>279</v>
      </c>
      <c r="F43027" t="s">
        <v>280</v>
      </c>
      <c r="G43027">
        <v>2018</v>
      </c>
      <c r="H43027">
        <v>4</v>
      </c>
      <c r="I43027" t="str">
        <f>VLOOKUP(C43027,Index!A:B,2,FALSE)</f>
        <v>Hepatitis C</v>
      </c>
    </row>
    <row r="43028" spans="1:9" hidden="1" x14ac:dyDescent="0.2">
      <c r="A43028" s="5">
        <v>43525</v>
      </c>
      <c r="B43028">
        <v>203</v>
      </c>
      <c r="C43028" t="s">
        <v>202</v>
      </c>
      <c r="D43028" t="s">
        <v>62</v>
      </c>
      <c r="E43028" t="s">
        <v>279</v>
      </c>
      <c r="F43028" t="s">
        <v>280</v>
      </c>
      <c r="G43028">
        <v>2019</v>
      </c>
      <c r="H43028">
        <v>3</v>
      </c>
      <c r="I43028" t="str">
        <f>VLOOKUP(C43028,Index!A:B,2,FALSE)</f>
        <v>Hepatitis C</v>
      </c>
    </row>
    <row r="43029" spans="1:9" hidden="1" x14ac:dyDescent="0.2">
      <c r="A43029" s="5">
        <v>43525</v>
      </c>
      <c r="B43029">
        <v>203</v>
      </c>
      <c r="C43029" t="s">
        <v>202</v>
      </c>
      <c r="D43029" t="s">
        <v>62</v>
      </c>
      <c r="E43029" t="s">
        <v>279</v>
      </c>
      <c r="F43029" t="s">
        <v>280</v>
      </c>
      <c r="G43029">
        <v>2019</v>
      </c>
      <c r="H43029">
        <v>3</v>
      </c>
      <c r="I43029" t="str">
        <f>VLOOKUP(C43029,Index!A:B,2,FALSE)</f>
        <v>Hepatitis C</v>
      </c>
    </row>
    <row r="43030" spans="1:9" hidden="1" x14ac:dyDescent="0.2">
      <c r="A43030" s="5">
        <v>42917</v>
      </c>
      <c r="B43030">
        <v>203</v>
      </c>
      <c r="C43030" t="s">
        <v>201</v>
      </c>
      <c r="D43030" t="s">
        <v>44</v>
      </c>
      <c r="E43030" t="s">
        <v>279</v>
      </c>
      <c r="F43030" t="s">
        <v>280</v>
      </c>
      <c r="G43030">
        <v>2017</v>
      </c>
      <c r="H43030">
        <v>7</v>
      </c>
      <c r="I43030" t="str">
        <f>VLOOKUP(C43030,Index!A:B,2,FALSE)</f>
        <v>Hepatitis B</v>
      </c>
    </row>
    <row r="43031" spans="1:9" hidden="1" x14ac:dyDescent="0.2">
      <c r="A43031" s="5">
        <v>42948</v>
      </c>
      <c r="B43031">
        <v>203</v>
      </c>
      <c r="C43031" t="s">
        <v>201</v>
      </c>
      <c r="D43031" t="s">
        <v>40</v>
      </c>
      <c r="E43031" t="s">
        <v>279</v>
      </c>
      <c r="F43031" t="s">
        <v>280</v>
      </c>
      <c r="G43031">
        <v>2017</v>
      </c>
      <c r="H43031">
        <v>8</v>
      </c>
      <c r="I43031" t="str">
        <f>VLOOKUP(C43031,Index!A:B,2,FALSE)</f>
        <v>Hepatitis B</v>
      </c>
    </row>
    <row r="43032" spans="1:9" hidden="1" x14ac:dyDescent="0.2">
      <c r="A43032" s="5">
        <v>43282</v>
      </c>
      <c r="B43032">
        <v>203</v>
      </c>
      <c r="C43032" t="s">
        <v>201</v>
      </c>
      <c r="D43032" t="s">
        <v>44</v>
      </c>
      <c r="E43032" t="s">
        <v>279</v>
      </c>
      <c r="F43032" t="s">
        <v>280</v>
      </c>
      <c r="G43032">
        <v>2018</v>
      </c>
      <c r="H43032">
        <v>7</v>
      </c>
      <c r="I43032" t="str">
        <f>VLOOKUP(C43032,Index!A:B,2,FALSE)</f>
        <v>Hepatitis B</v>
      </c>
    </row>
    <row r="43033" spans="1:9" hidden="1" x14ac:dyDescent="0.2">
      <c r="A43033" s="5">
        <v>43405</v>
      </c>
      <c r="B43033">
        <v>203</v>
      </c>
      <c r="C43033" t="s">
        <v>201</v>
      </c>
      <c r="D43033" t="s">
        <v>44</v>
      </c>
      <c r="E43033" t="s">
        <v>279</v>
      </c>
      <c r="F43033" t="s">
        <v>280</v>
      </c>
      <c r="G43033">
        <v>2018</v>
      </c>
      <c r="H43033">
        <v>11</v>
      </c>
      <c r="I43033" t="str">
        <f>VLOOKUP(C43033,Index!A:B,2,FALSE)</f>
        <v>Hepatitis B</v>
      </c>
    </row>
    <row r="43034" spans="1:9" hidden="1" x14ac:dyDescent="0.2">
      <c r="A43034" s="5">
        <v>43617</v>
      </c>
      <c r="B43034">
        <v>203</v>
      </c>
      <c r="C43034" t="s">
        <v>201</v>
      </c>
      <c r="D43034" t="s">
        <v>40</v>
      </c>
      <c r="E43034" t="s">
        <v>279</v>
      </c>
      <c r="F43034" t="s">
        <v>280</v>
      </c>
      <c r="G43034">
        <v>2019</v>
      </c>
      <c r="H43034">
        <v>6</v>
      </c>
      <c r="I43034" t="str">
        <f>VLOOKUP(C43034,Index!A:B,2,FALSE)</f>
        <v>Hepatitis B</v>
      </c>
    </row>
    <row r="43035" spans="1:9" hidden="1" x14ac:dyDescent="0.2">
      <c r="A43035" s="5">
        <v>39995</v>
      </c>
      <c r="B43035">
        <v>203</v>
      </c>
      <c r="C43035" t="s">
        <v>180</v>
      </c>
      <c r="D43035" t="s">
        <v>30</v>
      </c>
      <c r="E43035" t="s">
        <v>279</v>
      </c>
      <c r="F43035" t="s">
        <v>280</v>
      </c>
      <c r="G43035">
        <v>2009</v>
      </c>
      <c r="H43035">
        <v>7</v>
      </c>
      <c r="I43035" t="str">
        <f>VLOOKUP(C43035,Index!A:B,2,FALSE)</f>
        <v>JE</v>
      </c>
    </row>
    <row r="43036" spans="1:9" hidden="1" x14ac:dyDescent="0.2">
      <c r="A43036" s="5">
        <v>42036</v>
      </c>
      <c r="B43036">
        <v>203</v>
      </c>
      <c r="C43036" t="s">
        <v>156</v>
      </c>
      <c r="D43036" t="s">
        <v>32</v>
      </c>
      <c r="E43036" t="s">
        <v>279</v>
      </c>
      <c r="F43036" t="s">
        <v>280</v>
      </c>
      <c r="G43036">
        <v>2015</v>
      </c>
      <c r="H43036">
        <v>2</v>
      </c>
      <c r="I43036" t="str">
        <f>VLOOKUP(C43036,Index!A:B,2,FALSE)</f>
        <v>Enteric fever</v>
      </c>
    </row>
    <row r="43037" spans="1:9" hidden="1" x14ac:dyDescent="0.2">
      <c r="A43037" s="5">
        <v>42309</v>
      </c>
      <c r="B43037">
        <v>203</v>
      </c>
      <c r="C43037" t="s">
        <v>156</v>
      </c>
      <c r="D43037" t="s">
        <v>32</v>
      </c>
      <c r="E43037" t="s">
        <v>279</v>
      </c>
      <c r="F43037" t="s">
        <v>280</v>
      </c>
      <c r="G43037">
        <v>2015</v>
      </c>
      <c r="H43037">
        <v>11</v>
      </c>
      <c r="I43037" t="str">
        <f>VLOOKUP(C43037,Index!A:B,2,FALSE)</f>
        <v>Enteric fever</v>
      </c>
    </row>
    <row r="43038" spans="1:9" hidden="1" x14ac:dyDescent="0.2">
      <c r="A43038" s="5">
        <v>40848</v>
      </c>
      <c r="B43038">
        <v>203</v>
      </c>
      <c r="C43038" t="s">
        <v>191</v>
      </c>
      <c r="D43038" t="s">
        <v>10</v>
      </c>
      <c r="E43038" t="s">
        <v>279</v>
      </c>
      <c r="F43038" t="s">
        <v>280</v>
      </c>
      <c r="G43038">
        <v>2011</v>
      </c>
      <c r="H43038">
        <v>11</v>
      </c>
      <c r="I43038" t="str">
        <f>VLOOKUP(C43038,Index!A:B,2,FALSE)</f>
        <v>Infectious diarrhea</v>
      </c>
    </row>
    <row r="43039" spans="1:9" hidden="1" x14ac:dyDescent="0.2">
      <c r="A43039" s="5">
        <v>43586</v>
      </c>
      <c r="B43039">
        <v>203</v>
      </c>
      <c r="C43039" t="s">
        <v>191</v>
      </c>
      <c r="D43039" t="s">
        <v>35</v>
      </c>
      <c r="E43039" t="s">
        <v>279</v>
      </c>
      <c r="F43039" t="s">
        <v>280</v>
      </c>
      <c r="G43039">
        <v>2019</v>
      </c>
      <c r="H43039">
        <v>5</v>
      </c>
      <c r="I43039" t="str">
        <f>VLOOKUP(C43039,Index!A:B,2,FALSE)</f>
        <v>Infectious diarrhea</v>
      </c>
    </row>
    <row r="43040" spans="1:9" hidden="1" x14ac:dyDescent="0.2">
      <c r="A43040" s="5">
        <v>44013</v>
      </c>
      <c r="B43040">
        <v>203</v>
      </c>
      <c r="C43040" t="s">
        <v>191</v>
      </c>
      <c r="D43040" t="s">
        <v>18</v>
      </c>
      <c r="E43040" t="s">
        <v>279</v>
      </c>
      <c r="F43040" t="s">
        <v>280</v>
      </c>
      <c r="G43040">
        <v>2020</v>
      </c>
      <c r="H43040">
        <v>7</v>
      </c>
      <c r="I43040" t="str">
        <f>VLOOKUP(C43040,Index!A:B,2,FALSE)</f>
        <v>Infectious diarrhea</v>
      </c>
    </row>
    <row r="43041" spans="1:9" hidden="1" x14ac:dyDescent="0.2">
      <c r="A43041" s="5">
        <v>43160</v>
      </c>
      <c r="B43041">
        <v>203</v>
      </c>
      <c r="C43041" t="s">
        <v>172</v>
      </c>
      <c r="D43041" t="s">
        <v>16</v>
      </c>
      <c r="E43041" t="s">
        <v>279</v>
      </c>
      <c r="F43041" t="s">
        <v>280</v>
      </c>
      <c r="G43041">
        <v>2018</v>
      </c>
      <c r="H43041">
        <v>3</v>
      </c>
      <c r="I43041" t="str">
        <f>VLOOKUP(C43041,Index!A:B,2,FALSE)</f>
        <v>Brucellosis</v>
      </c>
    </row>
    <row r="43042" spans="1:9" hidden="1" x14ac:dyDescent="0.2">
      <c r="A43042" s="5">
        <v>40057</v>
      </c>
      <c r="B43042">
        <v>203</v>
      </c>
      <c r="C43042" t="s">
        <v>135</v>
      </c>
      <c r="D43042" t="s">
        <v>54</v>
      </c>
      <c r="E43042" t="s">
        <v>279</v>
      </c>
      <c r="F43042" t="s">
        <v>280</v>
      </c>
      <c r="G43042">
        <v>2009</v>
      </c>
      <c r="H43042">
        <v>9</v>
      </c>
      <c r="I43042" t="str">
        <f>VLOOKUP(C43042,Index!A:B,2,FALSE)</f>
        <v>AHC</v>
      </c>
    </row>
    <row r="43043" spans="1:9" hidden="1" x14ac:dyDescent="0.2">
      <c r="A43043" s="5">
        <v>41030</v>
      </c>
      <c r="B43043">
        <v>203</v>
      </c>
      <c r="C43043" t="s">
        <v>135</v>
      </c>
      <c r="D43043" t="s">
        <v>796</v>
      </c>
      <c r="E43043" t="s">
        <v>279</v>
      </c>
      <c r="F43043" t="s">
        <v>280</v>
      </c>
      <c r="G43043">
        <v>2012</v>
      </c>
      <c r="H43043">
        <v>5</v>
      </c>
      <c r="I43043" t="str">
        <f>VLOOKUP(C43043,Index!A:B,2,FALSE)</f>
        <v>AHC</v>
      </c>
    </row>
    <row r="43044" spans="1:9" hidden="1" x14ac:dyDescent="0.2">
      <c r="A43044" s="5">
        <v>41579</v>
      </c>
      <c r="B43044">
        <v>203</v>
      </c>
      <c r="C43044" t="s">
        <v>135</v>
      </c>
      <c r="D43044" t="s">
        <v>24</v>
      </c>
      <c r="E43044" t="s">
        <v>279</v>
      </c>
      <c r="F43044" t="s">
        <v>280</v>
      </c>
      <c r="G43044">
        <v>2013</v>
      </c>
      <c r="H43044">
        <v>11</v>
      </c>
      <c r="I43044" t="str">
        <f>VLOOKUP(C43044,Index!A:B,2,FALSE)</f>
        <v>AHC</v>
      </c>
    </row>
    <row r="43045" spans="1:9" hidden="1" x14ac:dyDescent="0.2">
      <c r="A43045" s="5">
        <v>39845</v>
      </c>
      <c r="B43045">
        <v>203</v>
      </c>
      <c r="C43045" t="s">
        <v>204</v>
      </c>
      <c r="D43045" t="s">
        <v>54</v>
      </c>
      <c r="E43045" t="s">
        <v>279</v>
      </c>
      <c r="F43045" t="s">
        <v>280</v>
      </c>
      <c r="G43045">
        <v>2009</v>
      </c>
      <c r="H43045">
        <v>2</v>
      </c>
      <c r="I43045" t="str">
        <f>VLOOKUP(C43045,Index!A:B,2,FALSE)</f>
        <v>Hepatitis E</v>
      </c>
    </row>
    <row r="43046" spans="1:9" hidden="1" x14ac:dyDescent="0.2">
      <c r="A43046" s="5">
        <v>39845</v>
      </c>
      <c r="B43046">
        <v>203</v>
      </c>
      <c r="C43046" t="s">
        <v>204</v>
      </c>
      <c r="D43046" t="s">
        <v>54</v>
      </c>
      <c r="E43046" t="s">
        <v>279</v>
      </c>
      <c r="F43046" t="s">
        <v>280</v>
      </c>
      <c r="G43046">
        <v>2009</v>
      </c>
      <c r="H43046">
        <v>2</v>
      </c>
      <c r="I43046" t="str">
        <f>VLOOKUP(C43046,Index!A:B,2,FALSE)</f>
        <v>Hepatitis E</v>
      </c>
    </row>
    <row r="43047" spans="1:9" hidden="1" x14ac:dyDescent="0.2">
      <c r="A43047" s="5">
        <v>41214</v>
      </c>
      <c r="B43047">
        <v>203</v>
      </c>
      <c r="C43047" t="s">
        <v>204</v>
      </c>
      <c r="D43047" t="s">
        <v>54</v>
      </c>
      <c r="E43047" t="s">
        <v>279</v>
      </c>
      <c r="F43047" t="s">
        <v>280</v>
      </c>
      <c r="G43047">
        <v>2012</v>
      </c>
      <c r="H43047">
        <v>11</v>
      </c>
      <c r="I43047" t="str">
        <f>VLOOKUP(C43047,Index!A:B,2,FALSE)</f>
        <v>Hepatitis E</v>
      </c>
    </row>
    <row r="43048" spans="1:9" hidden="1" x14ac:dyDescent="0.2">
      <c r="A43048" s="5">
        <v>41214</v>
      </c>
      <c r="B43048">
        <v>203</v>
      </c>
      <c r="C43048" t="s">
        <v>204</v>
      </c>
      <c r="D43048" t="s">
        <v>54</v>
      </c>
      <c r="E43048" t="s">
        <v>279</v>
      </c>
      <c r="F43048" t="s">
        <v>280</v>
      </c>
      <c r="G43048">
        <v>2012</v>
      </c>
      <c r="H43048">
        <v>11</v>
      </c>
      <c r="I43048" t="str">
        <f>VLOOKUP(C43048,Index!A:B,2,FALSE)</f>
        <v>Hepatitis E</v>
      </c>
    </row>
    <row r="43049" spans="1:9" hidden="1" x14ac:dyDescent="0.2">
      <c r="A43049" s="5">
        <v>42156</v>
      </c>
      <c r="B43049">
        <v>203</v>
      </c>
      <c r="C43049" t="s">
        <v>204</v>
      </c>
      <c r="D43049" t="s">
        <v>58</v>
      </c>
      <c r="E43049" t="s">
        <v>279</v>
      </c>
      <c r="F43049" t="s">
        <v>280</v>
      </c>
      <c r="G43049">
        <v>2015</v>
      </c>
      <c r="H43049">
        <v>6</v>
      </c>
      <c r="I43049" t="str">
        <f>VLOOKUP(C43049,Index!A:B,2,FALSE)</f>
        <v>Hepatitis E</v>
      </c>
    </row>
    <row r="43050" spans="1:9" hidden="1" x14ac:dyDescent="0.2">
      <c r="A43050" s="5">
        <v>42156</v>
      </c>
      <c r="B43050">
        <v>203</v>
      </c>
      <c r="C43050" t="s">
        <v>204</v>
      </c>
      <c r="D43050" t="s">
        <v>58</v>
      </c>
      <c r="E43050" t="s">
        <v>279</v>
      </c>
      <c r="F43050" t="s">
        <v>280</v>
      </c>
      <c r="G43050">
        <v>2015</v>
      </c>
      <c r="H43050">
        <v>6</v>
      </c>
      <c r="I43050" t="str">
        <f>VLOOKUP(C43050,Index!A:B,2,FALSE)</f>
        <v>Hepatitis E</v>
      </c>
    </row>
    <row r="43051" spans="1:9" hidden="1" x14ac:dyDescent="0.2">
      <c r="A43051" s="5">
        <v>42675</v>
      </c>
      <c r="B43051">
        <v>203</v>
      </c>
      <c r="C43051" t="s">
        <v>204</v>
      </c>
      <c r="D43051" t="s">
        <v>54</v>
      </c>
      <c r="E43051" t="s">
        <v>279</v>
      </c>
      <c r="F43051" t="s">
        <v>280</v>
      </c>
      <c r="G43051">
        <v>2016</v>
      </c>
      <c r="H43051">
        <v>11</v>
      </c>
      <c r="I43051" t="str">
        <f>VLOOKUP(C43051,Index!A:B,2,FALSE)</f>
        <v>Hepatitis E</v>
      </c>
    </row>
    <row r="43052" spans="1:9" hidden="1" x14ac:dyDescent="0.2">
      <c r="A43052" s="5">
        <v>42675</v>
      </c>
      <c r="B43052">
        <v>203</v>
      </c>
      <c r="C43052" t="s">
        <v>204</v>
      </c>
      <c r="D43052" t="s">
        <v>54</v>
      </c>
      <c r="E43052" t="s">
        <v>279</v>
      </c>
      <c r="F43052" t="s">
        <v>280</v>
      </c>
      <c r="G43052">
        <v>2016</v>
      </c>
      <c r="H43052">
        <v>11</v>
      </c>
      <c r="I43052" t="str">
        <f>VLOOKUP(C43052,Index!A:B,2,FALSE)</f>
        <v>Hepatitis E</v>
      </c>
    </row>
    <row r="43053" spans="1:9" hidden="1" x14ac:dyDescent="0.2">
      <c r="A43053" s="5">
        <v>43160</v>
      </c>
      <c r="B43053">
        <v>203</v>
      </c>
      <c r="C43053" t="s">
        <v>204</v>
      </c>
      <c r="D43053" t="s">
        <v>68</v>
      </c>
      <c r="E43053" t="s">
        <v>279</v>
      </c>
      <c r="F43053" t="s">
        <v>280</v>
      </c>
      <c r="G43053">
        <v>2018</v>
      </c>
      <c r="H43053">
        <v>3</v>
      </c>
      <c r="I43053" t="str">
        <f>VLOOKUP(C43053,Index!A:B,2,FALSE)</f>
        <v>Hepatitis E</v>
      </c>
    </row>
    <row r="43054" spans="1:9" hidden="1" x14ac:dyDescent="0.2">
      <c r="A43054" s="5">
        <v>43160</v>
      </c>
      <c r="B43054">
        <v>203</v>
      </c>
      <c r="C43054" t="s">
        <v>204</v>
      </c>
      <c r="D43054" t="s">
        <v>68</v>
      </c>
      <c r="E43054" t="s">
        <v>279</v>
      </c>
      <c r="F43054" t="s">
        <v>280</v>
      </c>
      <c r="G43054">
        <v>2018</v>
      </c>
      <c r="H43054">
        <v>3</v>
      </c>
      <c r="I43054" t="str">
        <f>VLOOKUP(C43054,Index!A:B,2,FALSE)</f>
        <v>Hepatitis E</v>
      </c>
    </row>
    <row r="43055" spans="1:9" hidden="1" x14ac:dyDescent="0.2">
      <c r="A43055" s="5">
        <v>43344</v>
      </c>
      <c r="B43055">
        <v>203</v>
      </c>
      <c r="C43055" t="s">
        <v>204</v>
      </c>
      <c r="D43055" t="s">
        <v>54</v>
      </c>
      <c r="E43055" t="s">
        <v>279</v>
      </c>
      <c r="F43055" t="s">
        <v>280</v>
      </c>
      <c r="G43055">
        <v>2018</v>
      </c>
      <c r="H43055">
        <v>9</v>
      </c>
      <c r="I43055" t="str">
        <f>VLOOKUP(C43055,Index!A:B,2,FALSE)</f>
        <v>Hepatitis E</v>
      </c>
    </row>
    <row r="43056" spans="1:9" hidden="1" x14ac:dyDescent="0.2">
      <c r="A43056" s="5">
        <v>43344</v>
      </c>
      <c r="B43056">
        <v>203</v>
      </c>
      <c r="C43056" t="s">
        <v>204</v>
      </c>
      <c r="D43056" t="s">
        <v>54</v>
      </c>
      <c r="E43056" t="s">
        <v>279</v>
      </c>
      <c r="F43056" t="s">
        <v>280</v>
      </c>
      <c r="G43056">
        <v>2018</v>
      </c>
      <c r="H43056">
        <v>9</v>
      </c>
      <c r="I43056" t="str">
        <f>VLOOKUP(C43056,Index!A:B,2,FALSE)</f>
        <v>Hepatitis E</v>
      </c>
    </row>
    <row r="43057" spans="1:9" hidden="1" x14ac:dyDescent="0.2">
      <c r="A43057" s="5">
        <v>39600</v>
      </c>
      <c r="B43057">
        <v>203</v>
      </c>
      <c r="C43057" t="s">
        <v>126</v>
      </c>
      <c r="D43057" t="s">
        <v>52</v>
      </c>
      <c r="E43057" t="s">
        <v>279</v>
      </c>
      <c r="F43057" t="s">
        <v>280</v>
      </c>
      <c r="G43057">
        <v>2008</v>
      </c>
      <c r="H43057">
        <v>6</v>
      </c>
      <c r="I43057" t="str">
        <f>VLOOKUP(C43057,Index!A:B,2,FALSE)</f>
        <v>Syphilis</v>
      </c>
    </row>
    <row r="43058" spans="1:9" hidden="1" x14ac:dyDescent="0.2">
      <c r="A43058" s="5">
        <v>42339</v>
      </c>
      <c r="B43058">
        <v>203</v>
      </c>
      <c r="C43058" t="s">
        <v>126</v>
      </c>
      <c r="D43058" t="s">
        <v>44</v>
      </c>
      <c r="E43058" t="s">
        <v>279</v>
      </c>
      <c r="F43058" t="s">
        <v>280</v>
      </c>
      <c r="G43058">
        <v>2015</v>
      </c>
      <c r="H43058">
        <v>12</v>
      </c>
      <c r="I43058" t="str">
        <f>VLOOKUP(C43058,Index!A:B,2,FALSE)</f>
        <v>Syphilis</v>
      </c>
    </row>
    <row r="43059" spans="1:9" hidden="1" x14ac:dyDescent="0.2">
      <c r="A43059" s="5">
        <v>42736</v>
      </c>
      <c r="B43059">
        <v>203</v>
      </c>
      <c r="C43059" t="s">
        <v>126</v>
      </c>
      <c r="D43059" t="s">
        <v>35</v>
      </c>
      <c r="E43059" t="s">
        <v>279</v>
      </c>
      <c r="F43059" t="s">
        <v>280</v>
      </c>
      <c r="G43059">
        <v>2017</v>
      </c>
      <c r="H43059">
        <v>1</v>
      </c>
      <c r="I43059" t="str">
        <f>VLOOKUP(C43059,Index!A:B,2,FALSE)</f>
        <v>Syphilis</v>
      </c>
    </row>
    <row r="43060" spans="1:9" hidden="1" x14ac:dyDescent="0.2">
      <c r="A43060" s="5">
        <v>40787</v>
      </c>
      <c r="B43060">
        <v>203</v>
      </c>
      <c r="C43060" t="s">
        <v>133</v>
      </c>
      <c r="D43060" t="s">
        <v>18</v>
      </c>
      <c r="E43060" t="s">
        <v>279</v>
      </c>
      <c r="F43060" t="s">
        <v>280</v>
      </c>
      <c r="G43060">
        <v>2011</v>
      </c>
      <c r="H43060">
        <v>9</v>
      </c>
      <c r="I43060" t="str">
        <f>VLOOKUP(C43060,Index!A:B,2,FALSE)</f>
        <v>Mumps</v>
      </c>
    </row>
    <row r="43061" spans="1:9" hidden="1" x14ac:dyDescent="0.2">
      <c r="A43061" s="5">
        <v>41275</v>
      </c>
      <c r="B43061">
        <v>203</v>
      </c>
      <c r="C43061" t="s">
        <v>133</v>
      </c>
      <c r="D43061" t="s">
        <v>42</v>
      </c>
      <c r="E43061" t="s">
        <v>279</v>
      </c>
      <c r="F43061" t="s">
        <v>280</v>
      </c>
      <c r="G43061">
        <v>2013</v>
      </c>
      <c r="H43061">
        <v>1</v>
      </c>
      <c r="I43061" t="str">
        <f>VLOOKUP(C43061,Index!A:B,2,FALSE)</f>
        <v>Mumps</v>
      </c>
    </row>
    <row r="43062" spans="1:9" hidden="1" x14ac:dyDescent="0.2">
      <c r="A43062" s="5">
        <v>42979</v>
      </c>
      <c r="B43062">
        <v>203</v>
      </c>
      <c r="C43062" t="s">
        <v>133</v>
      </c>
      <c r="D43062" t="s">
        <v>42</v>
      </c>
      <c r="E43062" t="s">
        <v>279</v>
      </c>
      <c r="F43062" t="s">
        <v>280</v>
      </c>
      <c r="G43062">
        <v>2017</v>
      </c>
      <c r="H43062">
        <v>9</v>
      </c>
      <c r="I43062" t="str">
        <f>VLOOKUP(C43062,Index!A:B,2,FALSE)</f>
        <v>Mumps</v>
      </c>
    </row>
    <row r="43063" spans="1:9" hidden="1" x14ac:dyDescent="0.2">
      <c r="A43063" s="5">
        <v>43160</v>
      </c>
      <c r="B43063">
        <v>203</v>
      </c>
      <c r="C43063" t="s">
        <v>133</v>
      </c>
      <c r="D43063" t="s">
        <v>16</v>
      </c>
      <c r="E43063" t="s">
        <v>279</v>
      </c>
      <c r="F43063" t="s">
        <v>280</v>
      </c>
      <c r="G43063">
        <v>2018</v>
      </c>
      <c r="H43063">
        <v>3</v>
      </c>
      <c r="I43063" t="str">
        <f>VLOOKUP(C43063,Index!A:B,2,FALSE)</f>
        <v>Mumps</v>
      </c>
    </row>
    <row r="43064" spans="1:9" hidden="1" x14ac:dyDescent="0.2">
      <c r="A43064" s="5">
        <v>39934</v>
      </c>
      <c r="B43064">
        <v>203</v>
      </c>
      <c r="C43064" t="s">
        <v>125</v>
      </c>
      <c r="D43064" t="s">
        <v>42</v>
      </c>
      <c r="E43064" t="s">
        <v>279</v>
      </c>
      <c r="F43064" t="s">
        <v>280</v>
      </c>
      <c r="G43064">
        <v>2009</v>
      </c>
      <c r="H43064">
        <v>5</v>
      </c>
      <c r="I43064" t="str">
        <f>VLOOKUP(C43064,Index!A:B,2,FALSE)</f>
        <v>Gonorrhea</v>
      </c>
    </row>
    <row r="43065" spans="1:9" hidden="1" x14ac:dyDescent="0.2">
      <c r="A43065" s="5">
        <v>40391</v>
      </c>
      <c r="B43065">
        <v>203</v>
      </c>
      <c r="C43065" t="s">
        <v>125</v>
      </c>
      <c r="D43065" t="s">
        <v>26</v>
      </c>
      <c r="E43065" t="s">
        <v>279</v>
      </c>
      <c r="F43065" t="s">
        <v>280</v>
      </c>
      <c r="G43065">
        <v>2010</v>
      </c>
      <c r="H43065">
        <v>8</v>
      </c>
      <c r="I43065" t="str">
        <f>VLOOKUP(C43065,Index!A:B,2,FALSE)</f>
        <v>Gonorrhea</v>
      </c>
    </row>
    <row r="43066" spans="1:9" hidden="1" x14ac:dyDescent="0.2">
      <c r="A43066" s="5">
        <v>40695</v>
      </c>
      <c r="B43066">
        <v>203</v>
      </c>
      <c r="C43066" t="s">
        <v>125</v>
      </c>
      <c r="D43066" t="s">
        <v>848</v>
      </c>
      <c r="E43066" t="s">
        <v>279</v>
      </c>
      <c r="F43066" t="s">
        <v>280</v>
      </c>
      <c r="G43066">
        <v>2011</v>
      </c>
      <c r="H43066">
        <v>6</v>
      </c>
      <c r="I43066" t="str">
        <f>VLOOKUP(C43066,Index!A:B,2,FALSE)</f>
        <v>Gonorrhea</v>
      </c>
    </row>
    <row r="43067" spans="1:9" hidden="1" x14ac:dyDescent="0.2">
      <c r="A43067" s="5">
        <v>40878</v>
      </c>
      <c r="B43067">
        <v>203</v>
      </c>
      <c r="C43067" t="s">
        <v>125</v>
      </c>
      <c r="D43067" t="s">
        <v>60</v>
      </c>
      <c r="E43067" t="s">
        <v>279</v>
      </c>
      <c r="F43067" t="s">
        <v>280</v>
      </c>
      <c r="G43067">
        <v>2011</v>
      </c>
      <c r="H43067">
        <v>12</v>
      </c>
      <c r="I43067" t="str">
        <f>VLOOKUP(C43067,Index!A:B,2,FALSE)</f>
        <v>Gonorrhea</v>
      </c>
    </row>
    <row r="43068" spans="1:9" hidden="1" x14ac:dyDescent="0.2">
      <c r="A43068" s="5">
        <v>40969</v>
      </c>
      <c r="B43068">
        <v>203</v>
      </c>
      <c r="C43068" t="s">
        <v>125</v>
      </c>
      <c r="D43068" t="s">
        <v>60</v>
      </c>
      <c r="E43068" t="s">
        <v>279</v>
      </c>
      <c r="F43068" t="s">
        <v>280</v>
      </c>
      <c r="G43068">
        <v>2012</v>
      </c>
      <c r="H43068">
        <v>3</v>
      </c>
      <c r="I43068" t="str">
        <f>VLOOKUP(C43068,Index!A:B,2,FALSE)</f>
        <v>Gonorrhea</v>
      </c>
    </row>
    <row r="43069" spans="1:9" hidden="1" x14ac:dyDescent="0.2">
      <c r="A43069" s="5">
        <v>40969</v>
      </c>
      <c r="B43069">
        <v>203</v>
      </c>
      <c r="C43069" t="s">
        <v>125</v>
      </c>
      <c r="D43069" t="s">
        <v>66</v>
      </c>
      <c r="E43069" t="s">
        <v>279</v>
      </c>
      <c r="F43069" t="s">
        <v>280</v>
      </c>
      <c r="G43069">
        <v>2012</v>
      </c>
      <c r="H43069">
        <v>3</v>
      </c>
      <c r="I43069" t="str">
        <f>VLOOKUP(C43069,Index!A:B,2,FALSE)</f>
        <v>Gonorrhea</v>
      </c>
    </row>
    <row r="43070" spans="1:9" hidden="1" x14ac:dyDescent="0.2">
      <c r="A43070" s="5">
        <v>41395</v>
      </c>
      <c r="B43070">
        <v>203</v>
      </c>
      <c r="C43070" t="s">
        <v>125</v>
      </c>
      <c r="D43070" t="s">
        <v>26</v>
      </c>
      <c r="E43070" t="s">
        <v>279</v>
      </c>
      <c r="F43070" t="s">
        <v>280</v>
      </c>
      <c r="G43070">
        <v>2013</v>
      </c>
      <c r="H43070">
        <v>5</v>
      </c>
      <c r="I43070" t="str">
        <f>VLOOKUP(C43070,Index!A:B,2,FALSE)</f>
        <v>Gonorrhea</v>
      </c>
    </row>
    <row r="43071" spans="1:9" hidden="1" x14ac:dyDescent="0.2">
      <c r="A43071" s="5">
        <v>41699</v>
      </c>
      <c r="B43071">
        <v>203</v>
      </c>
      <c r="C43071" t="s">
        <v>125</v>
      </c>
      <c r="D43071" t="s">
        <v>22</v>
      </c>
      <c r="E43071" t="s">
        <v>279</v>
      </c>
      <c r="F43071" t="s">
        <v>280</v>
      </c>
      <c r="G43071">
        <v>2014</v>
      </c>
      <c r="H43071">
        <v>3</v>
      </c>
      <c r="I43071" t="str">
        <f>VLOOKUP(C43071,Index!A:B,2,FALSE)</f>
        <v>Gonorrhea</v>
      </c>
    </row>
    <row r="43072" spans="1:9" hidden="1" x14ac:dyDescent="0.2">
      <c r="A43072" s="5">
        <v>42917</v>
      </c>
      <c r="B43072">
        <v>203</v>
      </c>
      <c r="C43072" t="s">
        <v>125</v>
      </c>
      <c r="D43072" t="s">
        <v>848</v>
      </c>
      <c r="E43072" t="s">
        <v>279</v>
      </c>
      <c r="F43072" t="s">
        <v>280</v>
      </c>
      <c r="G43072">
        <v>2017</v>
      </c>
      <c r="H43072">
        <v>7</v>
      </c>
      <c r="I43072" t="str">
        <f>VLOOKUP(C43072,Index!A:B,2,FALSE)</f>
        <v>Gonorrhea</v>
      </c>
    </row>
    <row r="43073" spans="1:9" hidden="1" x14ac:dyDescent="0.2">
      <c r="A43073" s="5">
        <v>43344</v>
      </c>
      <c r="B43073">
        <v>203</v>
      </c>
      <c r="C43073" t="s">
        <v>125</v>
      </c>
      <c r="D43073" t="s">
        <v>50</v>
      </c>
      <c r="E43073" t="s">
        <v>279</v>
      </c>
      <c r="F43073" t="s">
        <v>280</v>
      </c>
      <c r="G43073">
        <v>2018</v>
      </c>
      <c r="H43073">
        <v>9</v>
      </c>
      <c r="I43073" t="str">
        <f>VLOOKUP(C43073,Index!A:B,2,FALSE)</f>
        <v>Gonorrhea</v>
      </c>
    </row>
    <row r="43074" spans="1:9" hidden="1" x14ac:dyDescent="0.2">
      <c r="A43074" s="5">
        <v>40787</v>
      </c>
      <c r="B43074">
        <v>203</v>
      </c>
      <c r="C43074" t="s">
        <v>123</v>
      </c>
      <c r="D43074" t="s">
        <v>12</v>
      </c>
      <c r="E43074" t="s">
        <v>279</v>
      </c>
      <c r="F43074" t="s">
        <v>280</v>
      </c>
      <c r="G43074">
        <v>2011</v>
      </c>
      <c r="H43074">
        <v>9</v>
      </c>
      <c r="I43074" t="str">
        <f>VLOOKUP(C43074,Index!A:B,2,FALSE)</f>
        <v>Scarlet fever</v>
      </c>
    </row>
    <row r="43075" spans="1:9" hidden="1" x14ac:dyDescent="0.2">
      <c r="A43075" s="5">
        <v>41275</v>
      </c>
      <c r="B43075">
        <v>203</v>
      </c>
      <c r="C43075" t="s">
        <v>123</v>
      </c>
      <c r="D43075" t="s">
        <v>42</v>
      </c>
      <c r="E43075" t="s">
        <v>279</v>
      </c>
      <c r="F43075" t="s">
        <v>280</v>
      </c>
      <c r="G43075">
        <v>2013</v>
      </c>
      <c r="H43075">
        <v>1</v>
      </c>
      <c r="I43075" t="str">
        <f>VLOOKUP(C43075,Index!A:B,2,FALSE)</f>
        <v>Scarlet fever</v>
      </c>
    </row>
    <row r="43076" spans="1:9" hidden="1" x14ac:dyDescent="0.2">
      <c r="A43076" s="5">
        <v>42095</v>
      </c>
      <c r="B43076">
        <v>203</v>
      </c>
      <c r="C43076" t="s">
        <v>123</v>
      </c>
      <c r="D43076" t="s">
        <v>848</v>
      </c>
      <c r="E43076" t="s">
        <v>279</v>
      </c>
      <c r="F43076" t="s">
        <v>280</v>
      </c>
      <c r="G43076">
        <v>2015</v>
      </c>
      <c r="H43076">
        <v>4</v>
      </c>
      <c r="I43076" t="str">
        <f>VLOOKUP(C43076,Index!A:B,2,FALSE)</f>
        <v>Scarlet fever</v>
      </c>
    </row>
    <row r="43077" spans="1:9" hidden="1" x14ac:dyDescent="0.2">
      <c r="A43077" s="5">
        <v>42370</v>
      </c>
      <c r="B43077">
        <v>203</v>
      </c>
      <c r="C43077" t="s">
        <v>123</v>
      </c>
      <c r="D43077" t="s">
        <v>848</v>
      </c>
      <c r="E43077" t="s">
        <v>279</v>
      </c>
      <c r="F43077" t="s">
        <v>280</v>
      </c>
      <c r="G43077">
        <v>2016</v>
      </c>
      <c r="H43077">
        <v>1</v>
      </c>
      <c r="I43077" t="str">
        <f>VLOOKUP(C43077,Index!A:B,2,FALSE)</f>
        <v>Scarlet fever</v>
      </c>
    </row>
    <row r="43078" spans="1:9" hidden="1" x14ac:dyDescent="0.2">
      <c r="A43078" s="5">
        <v>42430</v>
      </c>
      <c r="B43078">
        <v>203</v>
      </c>
      <c r="C43078" t="s">
        <v>123</v>
      </c>
      <c r="D43078" t="s">
        <v>14</v>
      </c>
      <c r="E43078" t="s">
        <v>279</v>
      </c>
      <c r="F43078" t="s">
        <v>280</v>
      </c>
      <c r="G43078">
        <v>2016</v>
      </c>
      <c r="H43078">
        <v>3</v>
      </c>
      <c r="I43078" t="str">
        <f>VLOOKUP(C43078,Index!A:B,2,FALSE)</f>
        <v>Scarlet fever</v>
      </c>
    </row>
    <row r="43079" spans="1:9" hidden="1" x14ac:dyDescent="0.2">
      <c r="A43079" s="5">
        <v>43101</v>
      </c>
      <c r="B43079">
        <v>203</v>
      </c>
      <c r="C43079" t="s">
        <v>123</v>
      </c>
      <c r="D43079" t="s">
        <v>848</v>
      </c>
      <c r="E43079" t="s">
        <v>279</v>
      </c>
      <c r="F43079" t="s">
        <v>280</v>
      </c>
      <c r="G43079">
        <v>2018</v>
      </c>
      <c r="H43079">
        <v>1</v>
      </c>
      <c r="I43079" t="str">
        <f>VLOOKUP(C43079,Index!A:B,2,FALSE)</f>
        <v>Scarlet fever</v>
      </c>
    </row>
    <row r="43080" spans="1:9" hidden="1" x14ac:dyDescent="0.2">
      <c r="A43080" s="5">
        <v>43221</v>
      </c>
      <c r="B43080">
        <v>203</v>
      </c>
      <c r="C43080" t="s">
        <v>123</v>
      </c>
      <c r="D43080" t="s">
        <v>56</v>
      </c>
      <c r="E43080" t="s">
        <v>279</v>
      </c>
      <c r="F43080" t="s">
        <v>280</v>
      </c>
      <c r="G43080">
        <v>2018</v>
      </c>
      <c r="H43080">
        <v>5</v>
      </c>
      <c r="I43080" t="str">
        <f>VLOOKUP(C43080,Index!A:B,2,FALSE)</f>
        <v>Scarlet fever</v>
      </c>
    </row>
    <row r="43081" spans="1:9" hidden="1" x14ac:dyDescent="0.2">
      <c r="A43081" s="5">
        <v>39814</v>
      </c>
      <c r="B43081">
        <v>203</v>
      </c>
      <c r="C43081" t="s">
        <v>200</v>
      </c>
      <c r="D43081" t="s">
        <v>52</v>
      </c>
      <c r="E43081" t="s">
        <v>279</v>
      </c>
      <c r="F43081" t="s">
        <v>280</v>
      </c>
      <c r="G43081">
        <v>2009</v>
      </c>
      <c r="H43081">
        <v>1</v>
      </c>
      <c r="I43081" t="str">
        <f>VLOOKUP(C43081,Index!A:B,2,FALSE)</f>
        <v>Hepatitis A</v>
      </c>
    </row>
    <row r="43082" spans="1:9" hidden="1" x14ac:dyDescent="0.2">
      <c r="A43082" s="5">
        <v>39814</v>
      </c>
      <c r="B43082">
        <v>203</v>
      </c>
      <c r="C43082" t="s">
        <v>200</v>
      </c>
      <c r="D43082" t="s">
        <v>52</v>
      </c>
      <c r="E43082" t="s">
        <v>279</v>
      </c>
      <c r="F43082" t="s">
        <v>280</v>
      </c>
      <c r="G43082">
        <v>2009</v>
      </c>
      <c r="H43082">
        <v>1</v>
      </c>
      <c r="I43082" t="str">
        <f>VLOOKUP(C43082,Index!A:B,2,FALSE)</f>
        <v>Hepatitis A</v>
      </c>
    </row>
    <row r="43083" spans="1:9" hidden="1" x14ac:dyDescent="0.2">
      <c r="A43083" s="5">
        <v>39630</v>
      </c>
      <c r="B43083">
        <v>203</v>
      </c>
      <c r="C43083" t="s">
        <v>129</v>
      </c>
      <c r="D43083" t="s">
        <v>30</v>
      </c>
      <c r="E43083" t="s">
        <v>279</v>
      </c>
      <c r="F43083" t="s">
        <v>280</v>
      </c>
      <c r="G43083">
        <v>2008</v>
      </c>
      <c r="H43083">
        <v>7</v>
      </c>
      <c r="I43083" t="str">
        <f>VLOOKUP(C43083,Index!A:B,2,FALSE)</f>
        <v>Malaria</v>
      </c>
    </row>
    <row r="43084" spans="1:9" hidden="1" x14ac:dyDescent="0.2">
      <c r="A43084" s="5">
        <v>39934</v>
      </c>
      <c r="B43084">
        <v>203</v>
      </c>
      <c r="C43084" t="s">
        <v>147</v>
      </c>
      <c r="D43084" t="s">
        <v>848</v>
      </c>
      <c r="E43084" t="s">
        <v>279</v>
      </c>
      <c r="F43084" t="s">
        <v>280</v>
      </c>
      <c r="G43084">
        <v>2009</v>
      </c>
      <c r="H43084">
        <v>5</v>
      </c>
      <c r="I43084" t="str">
        <f>VLOOKUP(C43084,Index!A:B,2,FALSE)</f>
        <v>Dysentery</v>
      </c>
    </row>
    <row r="43085" spans="1:9" hidden="1" x14ac:dyDescent="0.2">
      <c r="A43085" s="5">
        <v>40087</v>
      </c>
      <c r="B43085">
        <v>203</v>
      </c>
      <c r="C43085" t="s">
        <v>147</v>
      </c>
      <c r="D43085" t="s">
        <v>848</v>
      </c>
      <c r="E43085" t="s">
        <v>279</v>
      </c>
      <c r="F43085" t="s">
        <v>280</v>
      </c>
      <c r="G43085">
        <v>2009</v>
      </c>
      <c r="H43085">
        <v>10</v>
      </c>
      <c r="I43085" t="str">
        <f>VLOOKUP(C43085,Index!A:B,2,FALSE)</f>
        <v>Dysentery</v>
      </c>
    </row>
    <row r="43086" spans="1:9" hidden="1" x14ac:dyDescent="0.2">
      <c r="A43086" s="5">
        <v>40909</v>
      </c>
      <c r="B43086">
        <v>203</v>
      </c>
      <c r="C43086" t="s">
        <v>147</v>
      </c>
      <c r="D43086" t="s">
        <v>44</v>
      </c>
      <c r="E43086" t="s">
        <v>279</v>
      </c>
      <c r="F43086" t="s">
        <v>280</v>
      </c>
      <c r="G43086">
        <v>2012</v>
      </c>
      <c r="H43086">
        <v>1</v>
      </c>
      <c r="I43086" t="str">
        <f>VLOOKUP(C43086,Index!A:B,2,FALSE)</f>
        <v>Dysentery</v>
      </c>
    </row>
    <row r="43087" spans="1:9" hidden="1" x14ac:dyDescent="0.2">
      <c r="A43087" s="5">
        <v>40940</v>
      </c>
      <c r="B43087">
        <v>203</v>
      </c>
      <c r="C43087" t="s">
        <v>147</v>
      </c>
      <c r="D43087" t="s">
        <v>18</v>
      </c>
      <c r="E43087" t="s">
        <v>279</v>
      </c>
      <c r="F43087" t="s">
        <v>280</v>
      </c>
      <c r="G43087">
        <v>2012</v>
      </c>
      <c r="H43087">
        <v>2</v>
      </c>
      <c r="I43087" t="str">
        <f>VLOOKUP(C43087,Index!A:B,2,FALSE)</f>
        <v>Dysentery</v>
      </c>
    </row>
    <row r="43088" spans="1:9" hidden="1" x14ac:dyDescent="0.2">
      <c r="A43088" s="5">
        <v>42370</v>
      </c>
      <c r="B43088">
        <v>203</v>
      </c>
      <c r="C43088" t="s">
        <v>147</v>
      </c>
      <c r="D43088" t="s">
        <v>60</v>
      </c>
      <c r="E43088" t="s">
        <v>279</v>
      </c>
      <c r="F43088" t="s">
        <v>280</v>
      </c>
      <c r="G43088">
        <v>2016</v>
      </c>
      <c r="H43088">
        <v>1</v>
      </c>
      <c r="I43088" t="str">
        <f>VLOOKUP(C43088,Index!A:B,2,FALSE)</f>
        <v>Dysentery</v>
      </c>
    </row>
    <row r="43089" spans="1:9" hidden="1" x14ac:dyDescent="0.2">
      <c r="A43089" s="5">
        <v>42767</v>
      </c>
      <c r="B43089">
        <v>203</v>
      </c>
      <c r="C43089" t="s">
        <v>147</v>
      </c>
      <c r="D43089" t="s">
        <v>796</v>
      </c>
      <c r="E43089" t="s">
        <v>279</v>
      </c>
      <c r="F43089" t="s">
        <v>280</v>
      </c>
      <c r="G43089">
        <v>2017</v>
      </c>
      <c r="H43089">
        <v>2</v>
      </c>
      <c r="I43089" t="str">
        <f>VLOOKUP(C43089,Index!A:B,2,FALSE)</f>
        <v>Dysentery</v>
      </c>
    </row>
    <row r="43090" spans="1:9" hidden="1" x14ac:dyDescent="0.2">
      <c r="A43090" s="5">
        <v>42856</v>
      </c>
      <c r="B43090">
        <v>203</v>
      </c>
      <c r="C43090" t="s">
        <v>147</v>
      </c>
      <c r="D43090" t="s">
        <v>54</v>
      </c>
      <c r="E43090" t="s">
        <v>279</v>
      </c>
      <c r="F43090" t="s">
        <v>280</v>
      </c>
      <c r="G43090">
        <v>2017</v>
      </c>
      <c r="H43090">
        <v>5</v>
      </c>
      <c r="I43090" t="str">
        <f>VLOOKUP(C43090,Index!A:B,2,FALSE)</f>
        <v>Dysentery</v>
      </c>
    </row>
    <row r="43091" spans="1:9" hidden="1" x14ac:dyDescent="0.2">
      <c r="A43091" s="5">
        <v>43739</v>
      </c>
      <c r="B43091">
        <v>203</v>
      </c>
      <c r="C43091" t="s">
        <v>147</v>
      </c>
      <c r="D43091" t="s">
        <v>16</v>
      </c>
      <c r="E43091" t="s">
        <v>279</v>
      </c>
      <c r="F43091" t="s">
        <v>280</v>
      </c>
      <c r="G43091">
        <v>2019</v>
      </c>
      <c r="H43091">
        <v>10</v>
      </c>
      <c r="I43091" t="str">
        <f>VLOOKUP(C43091,Index!A:B,2,FALSE)</f>
        <v>Dysentery</v>
      </c>
    </row>
    <row r="43092" spans="1:9" hidden="1" x14ac:dyDescent="0.2">
      <c r="A43092" s="5">
        <v>42309</v>
      </c>
      <c r="B43092">
        <v>203</v>
      </c>
      <c r="C43092" t="s">
        <v>115</v>
      </c>
      <c r="D43092" t="s">
        <v>40</v>
      </c>
      <c r="E43092" t="s">
        <v>279</v>
      </c>
      <c r="F43092" t="s">
        <v>280</v>
      </c>
      <c r="G43092">
        <v>2015</v>
      </c>
      <c r="H43092">
        <v>11</v>
      </c>
      <c r="I43092" t="str">
        <f>VLOOKUP(C43092,Index!A:B,2,FALSE)</f>
        <v>Tuberculosis</v>
      </c>
    </row>
    <row r="43093" spans="1:9" hidden="1" x14ac:dyDescent="0.2">
      <c r="A43093" s="5">
        <v>42917</v>
      </c>
      <c r="B43093">
        <v>203</v>
      </c>
      <c r="C43093" t="s">
        <v>115</v>
      </c>
      <c r="D43093" t="s">
        <v>40</v>
      </c>
      <c r="E43093" t="s">
        <v>279</v>
      </c>
      <c r="F43093" t="s">
        <v>280</v>
      </c>
      <c r="G43093">
        <v>2017</v>
      </c>
      <c r="H43093">
        <v>7</v>
      </c>
      <c r="I43093" t="str">
        <f>VLOOKUP(C43093,Index!A:B,2,FALSE)</f>
        <v>Tuberculosis</v>
      </c>
    </row>
    <row r="43094" spans="1:9" hidden="1" x14ac:dyDescent="0.2">
      <c r="A43094" s="5">
        <v>43252</v>
      </c>
      <c r="B43094">
        <v>203</v>
      </c>
      <c r="C43094" t="s">
        <v>115</v>
      </c>
      <c r="D43094" t="s">
        <v>40</v>
      </c>
      <c r="E43094" t="s">
        <v>279</v>
      </c>
      <c r="F43094" t="s">
        <v>280</v>
      </c>
      <c r="G43094">
        <v>2018</v>
      </c>
      <c r="H43094">
        <v>6</v>
      </c>
      <c r="I43094" t="str">
        <f>VLOOKUP(C43094,Index!A:B,2,FALSE)</f>
        <v>Tuberculosis</v>
      </c>
    </row>
    <row r="43095" spans="1:9" hidden="1" x14ac:dyDescent="0.2">
      <c r="A43095" s="5">
        <v>41334</v>
      </c>
      <c r="B43095">
        <v>203</v>
      </c>
      <c r="C43095" t="s">
        <v>93</v>
      </c>
      <c r="D43095" t="s">
        <v>66</v>
      </c>
      <c r="E43095" t="s">
        <v>279</v>
      </c>
      <c r="F43095" t="s">
        <v>280</v>
      </c>
      <c r="G43095">
        <v>2013</v>
      </c>
      <c r="H43095">
        <v>3</v>
      </c>
      <c r="I43095" t="str">
        <f>VLOOKUP(C43095,Index!A:B,2,FALSE)</f>
        <v>AIDS</v>
      </c>
    </row>
    <row r="43096" spans="1:9" hidden="1" x14ac:dyDescent="0.2">
      <c r="A43096" s="5">
        <v>42644</v>
      </c>
      <c r="B43096">
        <v>203</v>
      </c>
      <c r="C43096" t="s">
        <v>93</v>
      </c>
      <c r="D43096" t="s">
        <v>30</v>
      </c>
      <c r="E43096" t="s">
        <v>279</v>
      </c>
      <c r="F43096" t="s">
        <v>280</v>
      </c>
      <c r="G43096">
        <v>2016</v>
      </c>
      <c r="H43096">
        <v>10</v>
      </c>
      <c r="I43096" t="str">
        <f>VLOOKUP(C43096,Index!A:B,2,FALSE)</f>
        <v>AIDS</v>
      </c>
    </row>
    <row r="43097" spans="1:9" hidden="1" x14ac:dyDescent="0.2">
      <c r="A43097" s="5">
        <v>39600</v>
      </c>
      <c r="B43097">
        <v>203</v>
      </c>
      <c r="C43097" t="s">
        <v>134</v>
      </c>
      <c r="D43097" t="s">
        <v>58</v>
      </c>
      <c r="E43097" t="s">
        <v>279</v>
      </c>
      <c r="F43097" t="s">
        <v>280</v>
      </c>
      <c r="G43097">
        <v>2008</v>
      </c>
      <c r="H43097">
        <v>6</v>
      </c>
      <c r="I43097" t="str">
        <f>VLOOKUP(C43097,Index!A:B,2,FALSE)</f>
        <v>Rubella</v>
      </c>
    </row>
    <row r="43098" spans="1:9" hidden="1" x14ac:dyDescent="0.2">
      <c r="A43098" s="5">
        <v>41061</v>
      </c>
      <c r="B43098">
        <v>203</v>
      </c>
      <c r="C43098" t="s">
        <v>134</v>
      </c>
      <c r="D43098" t="s">
        <v>796</v>
      </c>
      <c r="E43098" t="s">
        <v>279</v>
      </c>
      <c r="F43098" t="s">
        <v>280</v>
      </c>
      <c r="G43098">
        <v>2012</v>
      </c>
      <c r="H43098">
        <v>6</v>
      </c>
      <c r="I43098" t="str">
        <f>VLOOKUP(C43098,Index!A:B,2,FALSE)</f>
        <v>Rubella</v>
      </c>
    </row>
    <row r="43099" spans="1:9" hidden="1" x14ac:dyDescent="0.2">
      <c r="A43099" s="5">
        <v>41061</v>
      </c>
      <c r="B43099">
        <v>203</v>
      </c>
      <c r="C43099" t="s">
        <v>134</v>
      </c>
      <c r="D43099" t="s">
        <v>54</v>
      </c>
      <c r="E43099" t="s">
        <v>279</v>
      </c>
      <c r="F43099" t="s">
        <v>280</v>
      </c>
      <c r="G43099">
        <v>2012</v>
      </c>
      <c r="H43099">
        <v>6</v>
      </c>
      <c r="I43099" t="str">
        <f>VLOOKUP(C43099,Index!A:B,2,FALSE)</f>
        <v>Rubella</v>
      </c>
    </row>
    <row r="43100" spans="1:9" hidden="1" x14ac:dyDescent="0.2">
      <c r="A43100" s="5">
        <v>40878</v>
      </c>
      <c r="B43100">
        <v>202</v>
      </c>
      <c r="C43100" t="s">
        <v>202</v>
      </c>
      <c r="D43100" t="s">
        <v>68</v>
      </c>
      <c r="E43100" t="s">
        <v>279</v>
      </c>
      <c r="F43100" t="s">
        <v>280</v>
      </c>
      <c r="G43100">
        <v>2011</v>
      </c>
      <c r="H43100">
        <v>12</v>
      </c>
      <c r="I43100" t="str">
        <f>VLOOKUP(C43100,Index!A:B,2,FALSE)</f>
        <v>Hepatitis C</v>
      </c>
    </row>
    <row r="43101" spans="1:9" hidden="1" x14ac:dyDescent="0.2">
      <c r="A43101" s="5">
        <v>40878</v>
      </c>
      <c r="B43101">
        <v>202</v>
      </c>
      <c r="C43101" t="s">
        <v>202</v>
      </c>
      <c r="D43101" t="s">
        <v>68</v>
      </c>
      <c r="E43101" t="s">
        <v>279</v>
      </c>
      <c r="F43101" t="s">
        <v>280</v>
      </c>
      <c r="G43101">
        <v>2011</v>
      </c>
      <c r="H43101">
        <v>12</v>
      </c>
      <c r="I43101" t="str">
        <f>VLOOKUP(C43101,Index!A:B,2,FALSE)</f>
        <v>Hepatitis C</v>
      </c>
    </row>
    <row r="43102" spans="1:9" hidden="1" x14ac:dyDescent="0.2">
      <c r="A43102" s="5">
        <v>41944</v>
      </c>
      <c r="B43102">
        <v>202</v>
      </c>
      <c r="C43102" t="s">
        <v>202</v>
      </c>
      <c r="D43102" t="s">
        <v>20</v>
      </c>
      <c r="E43102" t="s">
        <v>279</v>
      </c>
      <c r="F43102" t="s">
        <v>280</v>
      </c>
      <c r="G43102">
        <v>2014</v>
      </c>
      <c r="H43102">
        <v>11</v>
      </c>
      <c r="I43102" t="str">
        <f>VLOOKUP(C43102,Index!A:B,2,FALSE)</f>
        <v>Hepatitis C</v>
      </c>
    </row>
    <row r="43103" spans="1:9" hidden="1" x14ac:dyDescent="0.2">
      <c r="A43103" s="5">
        <v>41944</v>
      </c>
      <c r="B43103">
        <v>202</v>
      </c>
      <c r="C43103" t="s">
        <v>202</v>
      </c>
      <c r="D43103" t="s">
        <v>20</v>
      </c>
      <c r="E43103" t="s">
        <v>279</v>
      </c>
      <c r="F43103" t="s">
        <v>280</v>
      </c>
      <c r="G43103">
        <v>2014</v>
      </c>
      <c r="H43103">
        <v>11</v>
      </c>
      <c r="I43103" t="str">
        <f>VLOOKUP(C43103,Index!A:B,2,FALSE)</f>
        <v>Hepatitis C</v>
      </c>
    </row>
    <row r="43104" spans="1:9" hidden="1" x14ac:dyDescent="0.2">
      <c r="A43104" s="5">
        <v>43344</v>
      </c>
      <c r="B43104">
        <v>202</v>
      </c>
      <c r="C43104" t="s">
        <v>202</v>
      </c>
      <c r="D43104" t="s">
        <v>22</v>
      </c>
      <c r="E43104" t="s">
        <v>279</v>
      </c>
      <c r="F43104" t="s">
        <v>280</v>
      </c>
      <c r="G43104">
        <v>2018</v>
      </c>
      <c r="H43104">
        <v>9</v>
      </c>
      <c r="I43104" t="str">
        <f>VLOOKUP(C43104,Index!A:B,2,FALSE)</f>
        <v>Hepatitis C</v>
      </c>
    </row>
    <row r="43105" spans="1:9" hidden="1" x14ac:dyDescent="0.2">
      <c r="A43105" s="5">
        <v>43344</v>
      </c>
      <c r="B43105">
        <v>202</v>
      </c>
      <c r="C43105" t="s">
        <v>202</v>
      </c>
      <c r="D43105" t="s">
        <v>22</v>
      </c>
      <c r="E43105" t="s">
        <v>279</v>
      </c>
      <c r="F43105" t="s">
        <v>280</v>
      </c>
      <c r="G43105">
        <v>2018</v>
      </c>
      <c r="H43105">
        <v>9</v>
      </c>
      <c r="I43105" t="str">
        <f>VLOOKUP(C43105,Index!A:B,2,FALSE)</f>
        <v>Hepatitis C</v>
      </c>
    </row>
    <row r="43106" spans="1:9" hidden="1" x14ac:dyDescent="0.2">
      <c r="A43106" s="5">
        <v>41183</v>
      </c>
      <c r="B43106">
        <v>202</v>
      </c>
      <c r="C43106" t="s">
        <v>201</v>
      </c>
      <c r="D43106" t="s">
        <v>42</v>
      </c>
      <c r="E43106" t="s">
        <v>279</v>
      </c>
      <c r="F43106" t="s">
        <v>280</v>
      </c>
      <c r="G43106">
        <v>2012</v>
      </c>
      <c r="H43106">
        <v>10</v>
      </c>
      <c r="I43106" t="str">
        <f>VLOOKUP(C43106,Index!A:B,2,FALSE)</f>
        <v>Hepatitis B</v>
      </c>
    </row>
    <row r="43107" spans="1:9" hidden="1" x14ac:dyDescent="0.2">
      <c r="A43107" s="5">
        <v>40391</v>
      </c>
      <c r="B43107">
        <v>202</v>
      </c>
      <c r="C43107" t="s">
        <v>156</v>
      </c>
      <c r="D43107" t="s">
        <v>66</v>
      </c>
      <c r="E43107" t="s">
        <v>279</v>
      </c>
      <c r="F43107" t="s">
        <v>280</v>
      </c>
      <c r="G43107">
        <v>2010</v>
      </c>
      <c r="H43107">
        <v>8</v>
      </c>
      <c r="I43107" t="str">
        <f>VLOOKUP(C43107,Index!A:B,2,FALSE)</f>
        <v>Enteric fever</v>
      </c>
    </row>
    <row r="43108" spans="1:9" hidden="1" x14ac:dyDescent="0.2">
      <c r="A43108" s="5">
        <v>43252</v>
      </c>
      <c r="B43108">
        <v>202</v>
      </c>
      <c r="C43108" t="s">
        <v>156</v>
      </c>
      <c r="D43108" t="s">
        <v>54</v>
      </c>
      <c r="E43108" t="s">
        <v>279</v>
      </c>
      <c r="F43108" t="s">
        <v>280</v>
      </c>
      <c r="G43108">
        <v>2018</v>
      </c>
      <c r="H43108">
        <v>6</v>
      </c>
      <c r="I43108" t="str">
        <f>VLOOKUP(C43108,Index!A:B,2,FALSE)</f>
        <v>Enteric fever</v>
      </c>
    </row>
    <row r="43109" spans="1:9" hidden="1" x14ac:dyDescent="0.2">
      <c r="A43109" s="5">
        <v>40269</v>
      </c>
      <c r="B43109">
        <v>202</v>
      </c>
      <c r="C43109" t="s">
        <v>191</v>
      </c>
      <c r="D43109" t="s">
        <v>18</v>
      </c>
      <c r="E43109" t="s">
        <v>279</v>
      </c>
      <c r="F43109" t="s">
        <v>280</v>
      </c>
      <c r="G43109">
        <v>2010</v>
      </c>
      <c r="H43109">
        <v>4</v>
      </c>
      <c r="I43109" t="str">
        <f>VLOOKUP(C43109,Index!A:B,2,FALSE)</f>
        <v>Infectious diarrhea</v>
      </c>
    </row>
    <row r="43110" spans="1:9" hidden="1" x14ac:dyDescent="0.2">
      <c r="A43110" s="5">
        <v>41791</v>
      </c>
      <c r="B43110">
        <v>202</v>
      </c>
      <c r="C43110" t="s">
        <v>170</v>
      </c>
      <c r="D43110" t="s">
        <v>18</v>
      </c>
      <c r="E43110" t="s">
        <v>279</v>
      </c>
      <c r="F43110" t="s">
        <v>280</v>
      </c>
      <c r="G43110">
        <v>2014</v>
      </c>
      <c r="H43110">
        <v>6</v>
      </c>
      <c r="I43110" t="str">
        <f>VLOOKUP(C43110,Index!A:B,2,FALSE)</f>
        <v>HFRS</v>
      </c>
    </row>
    <row r="43111" spans="1:9" hidden="1" x14ac:dyDescent="0.2">
      <c r="A43111" s="5">
        <v>43040</v>
      </c>
      <c r="B43111">
        <v>202</v>
      </c>
      <c r="C43111" t="s">
        <v>170</v>
      </c>
      <c r="D43111" t="s">
        <v>18</v>
      </c>
      <c r="E43111" t="s">
        <v>279</v>
      </c>
      <c r="F43111" t="s">
        <v>280</v>
      </c>
      <c r="G43111">
        <v>2017</v>
      </c>
      <c r="H43111">
        <v>11</v>
      </c>
      <c r="I43111" t="str">
        <f>VLOOKUP(C43111,Index!A:B,2,FALSE)</f>
        <v>HFRS</v>
      </c>
    </row>
    <row r="43112" spans="1:9" hidden="1" x14ac:dyDescent="0.2">
      <c r="A43112" s="5">
        <v>43132</v>
      </c>
      <c r="B43112">
        <v>202</v>
      </c>
      <c r="C43112" t="s">
        <v>172</v>
      </c>
      <c r="D43112" t="s">
        <v>60</v>
      </c>
      <c r="E43112" t="s">
        <v>279</v>
      </c>
      <c r="F43112" t="s">
        <v>280</v>
      </c>
      <c r="G43112">
        <v>2018</v>
      </c>
      <c r="H43112">
        <v>2</v>
      </c>
      <c r="I43112" t="str">
        <f>VLOOKUP(C43112,Index!A:B,2,FALSE)</f>
        <v>Brucellosis</v>
      </c>
    </row>
    <row r="43113" spans="1:9" hidden="1" x14ac:dyDescent="0.2">
      <c r="A43113" s="5">
        <v>43647</v>
      </c>
      <c r="B43113">
        <v>202</v>
      </c>
      <c r="C43113" t="s">
        <v>172</v>
      </c>
      <c r="D43113" t="s">
        <v>52</v>
      </c>
      <c r="E43113" t="s">
        <v>279</v>
      </c>
      <c r="F43113" t="s">
        <v>280</v>
      </c>
      <c r="G43113">
        <v>2019</v>
      </c>
      <c r="H43113">
        <v>7</v>
      </c>
      <c r="I43113" t="str">
        <f>VLOOKUP(C43113,Index!A:B,2,FALSE)</f>
        <v>Brucellosis</v>
      </c>
    </row>
    <row r="43114" spans="1:9" hidden="1" x14ac:dyDescent="0.2">
      <c r="A43114" s="5">
        <v>44075</v>
      </c>
      <c r="B43114">
        <v>202</v>
      </c>
      <c r="C43114" t="s">
        <v>172</v>
      </c>
      <c r="D43114" t="s">
        <v>60</v>
      </c>
      <c r="E43114" t="s">
        <v>279</v>
      </c>
      <c r="F43114" t="s">
        <v>280</v>
      </c>
      <c r="G43114">
        <v>2020</v>
      </c>
      <c r="H43114">
        <v>9</v>
      </c>
      <c r="I43114" t="str">
        <f>VLOOKUP(C43114,Index!A:B,2,FALSE)</f>
        <v>Brucellosis</v>
      </c>
    </row>
    <row r="43115" spans="1:9" hidden="1" x14ac:dyDescent="0.2">
      <c r="A43115" s="5">
        <v>40909</v>
      </c>
      <c r="B43115">
        <v>202</v>
      </c>
      <c r="C43115" t="s">
        <v>135</v>
      </c>
      <c r="D43115" t="s">
        <v>38</v>
      </c>
      <c r="E43115" t="s">
        <v>279</v>
      </c>
      <c r="F43115" t="s">
        <v>280</v>
      </c>
      <c r="G43115">
        <v>2012</v>
      </c>
      <c r="H43115">
        <v>1</v>
      </c>
      <c r="I43115" t="str">
        <f>VLOOKUP(C43115,Index!A:B,2,FALSE)</f>
        <v>AHC</v>
      </c>
    </row>
    <row r="43116" spans="1:9" hidden="1" x14ac:dyDescent="0.2">
      <c r="A43116" s="5">
        <v>41000</v>
      </c>
      <c r="B43116">
        <v>202</v>
      </c>
      <c r="C43116" t="s">
        <v>135</v>
      </c>
      <c r="D43116" t="s">
        <v>796</v>
      </c>
      <c r="E43116" t="s">
        <v>279</v>
      </c>
      <c r="F43116" t="s">
        <v>280</v>
      </c>
      <c r="G43116">
        <v>2012</v>
      </c>
      <c r="H43116">
        <v>4</v>
      </c>
      <c r="I43116" t="str">
        <f>VLOOKUP(C43116,Index!A:B,2,FALSE)</f>
        <v>AHC</v>
      </c>
    </row>
    <row r="43117" spans="1:9" hidden="1" x14ac:dyDescent="0.2">
      <c r="A43117" s="5">
        <v>41456</v>
      </c>
      <c r="B43117">
        <v>202</v>
      </c>
      <c r="C43117" t="s">
        <v>135</v>
      </c>
      <c r="D43117" t="s">
        <v>26</v>
      </c>
      <c r="E43117" t="s">
        <v>279</v>
      </c>
      <c r="F43117" t="s">
        <v>280</v>
      </c>
      <c r="G43117">
        <v>2013</v>
      </c>
      <c r="H43117">
        <v>7</v>
      </c>
      <c r="I43117" t="str">
        <f>VLOOKUP(C43117,Index!A:B,2,FALSE)</f>
        <v>AHC</v>
      </c>
    </row>
    <row r="43118" spans="1:9" hidden="1" x14ac:dyDescent="0.2">
      <c r="A43118" s="5">
        <v>42217</v>
      </c>
      <c r="B43118">
        <v>202</v>
      </c>
      <c r="C43118" t="s">
        <v>135</v>
      </c>
      <c r="D43118" t="s">
        <v>56</v>
      </c>
      <c r="E43118" t="s">
        <v>279</v>
      </c>
      <c r="F43118" t="s">
        <v>280</v>
      </c>
      <c r="G43118">
        <v>2015</v>
      </c>
      <c r="H43118">
        <v>8</v>
      </c>
      <c r="I43118" t="str">
        <f>VLOOKUP(C43118,Index!A:B,2,FALSE)</f>
        <v>AHC</v>
      </c>
    </row>
    <row r="43119" spans="1:9" hidden="1" x14ac:dyDescent="0.2">
      <c r="A43119" s="5">
        <v>41275</v>
      </c>
      <c r="B43119">
        <v>202</v>
      </c>
      <c r="C43119" t="s">
        <v>204</v>
      </c>
      <c r="D43119" t="s">
        <v>60</v>
      </c>
      <c r="E43119" t="s">
        <v>279</v>
      </c>
      <c r="F43119" t="s">
        <v>280</v>
      </c>
      <c r="G43119">
        <v>2013</v>
      </c>
      <c r="H43119">
        <v>1</v>
      </c>
      <c r="I43119" t="str">
        <f>VLOOKUP(C43119,Index!A:B,2,FALSE)</f>
        <v>Hepatitis E</v>
      </c>
    </row>
    <row r="43120" spans="1:9" hidden="1" x14ac:dyDescent="0.2">
      <c r="A43120" s="5">
        <v>41275</v>
      </c>
      <c r="B43120">
        <v>202</v>
      </c>
      <c r="C43120" t="s">
        <v>204</v>
      </c>
      <c r="D43120" t="s">
        <v>60</v>
      </c>
      <c r="E43120" t="s">
        <v>279</v>
      </c>
      <c r="F43120" t="s">
        <v>280</v>
      </c>
      <c r="G43120">
        <v>2013</v>
      </c>
      <c r="H43120">
        <v>1</v>
      </c>
      <c r="I43120" t="str">
        <f>VLOOKUP(C43120,Index!A:B,2,FALSE)</f>
        <v>Hepatitis E</v>
      </c>
    </row>
    <row r="43121" spans="1:9" hidden="1" x14ac:dyDescent="0.2">
      <c r="A43121" s="5">
        <v>41334</v>
      </c>
      <c r="B43121">
        <v>202</v>
      </c>
      <c r="C43121" t="s">
        <v>204</v>
      </c>
      <c r="D43121" t="s">
        <v>26</v>
      </c>
      <c r="E43121" t="s">
        <v>279</v>
      </c>
      <c r="F43121" t="s">
        <v>280</v>
      </c>
      <c r="G43121">
        <v>2013</v>
      </c>
      <c r="H43121">
        <v>3</v>
      </c>
      <c r="I43121" t="str">
        <f>VLOOKUP(C43121,Index!A:B,2,FALSE)</f>
        <v>Hepatitis E</v>
      </c>
    </row>
    <row r="43122" spans="1:9" hidden="1" x14ac:dyDescent="0.2">
      <c r="A43122" s="5">
        <v>41334</v>
      </c>
      <c r="B43122">
        <v>202</v>
      </c>
      <c r="C43122" t="s">
        <v>204</v>
      </c>
      <c r="D43122" t="s">
        <v>26</v>
      </c>
      <c r="E43122" t="s">
        <v>279</v>
      </c>
      <c r="F43122" t="s">
        <v>280</v>
      </c>
      <c r="G43122">
        <v>2013</v>
      </c>
      <c r="H43122">
        <v>3</v>
      </c>
      <c r="I43122" t="str">
        <f>VLOOKUP(C43122,Index!A:B,2,FALSE)</f>
        <v>Hepatitis E</v>
      </c>
    </row>
    <row r="43123" spans="1:9" hidden="1" x14ac:dyDescent="0.2">
      <c r="A43123" s="5">
        <v>41456</v>
      </c>
      <c r="B43123">
        <v>202</v>
      </c>
      <c r="C43123" t="s">
        <v>204</v>
      </c>
      <c r="D43123" t="s">
        <v>54</v>
      </c>
      <c r="E43123" t="s">
        <v>279</v>
      </c>
      <c r="F43123" t="s">
        <v>280</v>
      </c>
      <c r="G43123">
        <v>2013</v>
      </c>
      <c r="H43123">
        <v>7</v>
      </c>
      <c r="I43123" t="str">
        <f>VLOOKUP(C43123,Index!A:B,2,FALSE)</f>
        <v>Hepatitis E</v>
      </c>
    </row>
    <row r="43124" spans="1:9" hidden="1" x14ac:dyDescent="0.2">
      <c r="A43124" s="5">
        <v>41456</v>
      </c>
      <c r="B43124">
        <v>202</v>
      </c>
      <c r="C43124" t="s">
        <v>204</v>
      </c>
      <c r="D43124" t="s">
        <v>54</v>
      </c>
      <c r="E43124" t="s">
        <v>279</v>
      </c>
      <c r="F43124" t="s">
        <v>280</v>
      </c>
      <c r="G43124">
        <v>2013</v>
      </c>
      <c r="H43124">
        <v>7</v>
      </c>
      <c r="I43124" t="str">
        <f>VLOOKUP(C43124,Index!A:B,2,FALSE)</f>
        <v>Hepatitis E</v>
      </c>
    </row>
    <row r="43125" spans="1:9" hidden="1" x14ac:dyDescent="0.2">
      <c r="A43125" s="5">
        <v>42887</v>
      </c>
      <c r="B43125">
        <v>202</v>
      </c>
      <c r="C43125" t="s">
        <v>204</v>
      </c>
      <c r="D43125" t="s">
        <v>68</v>
      </c>
      <c r="E43125" t="s">
        <v>279</v>
      </c>
      <c r="F43125" t="s">
        <v>280</v>
      </c>
      <c r="G43125">
        <v>2017</v>
      </c>
      <c r="H43125">
        <v>6</v>
      </c>
      <c r="I43125" t="str">
        <f>VLOOKUP(C43125,Index!A:B,2,FALSE)</f>
        <v>Hepatitis E</v>
      </c>
    </row>
    <row r="43126" spans="1:9" hidden="1" x14ac:dyDescent="0.2">
      <c r="A43126" s="5">
        <v>42887</v>
      </c>
      <c r="B43126">
        <v>202</v>
      </c>
      <c r="C43126" t="s">
        <v>204</v>
      </c>
      <c r="D43126" t="s">
        <v>68</v>
      </c>
      <c r="E43126" t="s">
        <v>279</v>
      </c>
      <c r="F43126" t="s">
        <v>280</v>
      </c>
      <c r="G43126">
        <v>2017</v>
      </c>
      <c r="H43126">
        <v>6</v>
      </c>
      <c r="I43126" t="str">
        <f>VLOOKUP(C43126,Index!A:B,2,FALSE)</f>
        <v>Hepatitis E</v>
      </c>
    </row>
    <row r="43127" spans="1:9" hidden="1" x14ac:dyDescent="0.2">
      <c r="A43127" s="5">
        <v>43556</v>
      </c>
      <c r="B43127">
        <v>202</v>
      </c>
      <c r="C43127" t="s">
        <v>204</v>
      </c>
      <c r="D43127" t="s">
        <v>68</v>
      </c>
      <c r="E43127" t="s">
        <v>279</v>
      </c>
      <c r="F43127" t="s">
        <v>280</v>
      </c>
      <c r="G43127">
        <v>2019</v>
      </c>
      <c r="H43127">
        <v>4</v>
      </c>
      <c r="I43127" t="str">
        <f>VLOOKUP(C43127,Index!A:B,2,FALSE)</f>
        <v>Hepatitis E</v>
      </c>
    </row>
    <row r="43128" spans="1:9" hidden="1" x14ac:dyDescent="0.2">
      <c r="A43128" s="5">
        <v>43556</v>
      </c>
      <c r="B43128">
        <v>202</v>
      </c>
      <c r="C43128" t="s">
        <v>204</v>
      </c>
      <c r="D43128" t="s">
        <v>68</v>
      </c>
      <c r="E43128" t="s">
        <v>279</v>
      </c>
      <c r="F43128" t="s">
        <v>280</v>
      </c>
      <c r="G43128">
        <v>2019</v>
      </c>
      <c r="H43128">
        <v>4</v>
      </c>
      <c r="I43128" t="str">
        <f>VLOOKUP(C43128,Index!A:B,2,FALSE)</f>
        <v>Hepatitis E</v>
      </c>
    </row>
    <row r="43129" spans="1:9" hidden="1" x14ac:dyDescent="0.2">
      <c r="A43129" s="5">
        <v>39753</v>
      </c>
      <c r="B43129">
        <v>202</v>
      </c>
      <c r="C43129" t="s">
        <v>143</v>
      </c>
      <c r="D43129" t="s">
        <v>40</v>
      </c>
      <c r="E43129" t="s">
        <v>279</v>
      </c>
      <c r="F43129" t="s">
        <v>280</v>
      </c>
      <c r="G43129">
        <v>2008</v>
      </c>
      <c r="H43129">
        <v>11</v>
      </c>
      <c r="I43129" t="str">
        <f>VLOOKUP(C43129,Index!A:B,2,FALSE)</f>
        <v>HFMD</v>
      </c>
    </row>
    <row r="43130" spans="1:9" hidden="1" x14ac:dyDescent="0.2">
      <c r="A43130" s="5">
        <v>42736</v>
      </c>
      <c r="B43130">
        <v>202</v>
      </c>
      <c r="C43130" t="s">
        <v>143</v>
      </c>
      <c r="D43130" t="s">
        <v>14</v>
      </c>
      <c r="E43130" t="s">
        <v>279</v>
      </c>
      <c r="F43130" t="s">
        <v>280</v>
      </c>
      <c r="G43130">
        <v>2017</v>
      </c>
      <c r="H43130">
        <v>1</v>
      </c>
      <c r="I43130" t="str">
        <f>VLOOKUP(C43130,Index!A:B,2,FALSE)</f>
        <v>HFMD</v>
      </c>
    </row>
    <row r="43131" spans="1:9" hidden="1" x14ac:dyDescent="0.2">
      <c r="A43131" s="5">
        <v>39479</v>
      </c>
      <c r="B43131">
        <v>202</v>
      </c>
      <c r="C43131" t="s">
        <v>126</v>
      </c>
      <c r="D43131" t="s">
        <v>848</v>
      </c>
      <c r="E43131" t="s">
        <v>279</v>
      </c>
      <c r="F43131" t="s">
        <v>280</v>
      </c>
      <c r="G43131">
        <v>2008</v>
      </c>
      <c r="H43131">
        <v>2</v>
      </c>
      <c r="I43131" t="str">
        <f>VLOOKUP(C43131,Index!A:B,2,FALSE)</f>
        <v>Syphilis</v>
      </c>
    </row>
    <row r="43132" spans="1:9" hidden="1" x14ac:dyDescent="0.2">
      <c r="A43132" s="5">
        <v>40026</v>
      </c>
      <c r="B43132">
        <v>202</v>
      </c>
      <c r="C43132" t="s">
        <v>126</v>
      </c>
      <c r="D43132" t="s">
        <v>12</v>
      </c>
      <c r="E43132" t="s">
        <v>279</v>
      </c>
      <c r="F43132" t="s">
        <v>280</v>
      </c>
      <c r="G43132">
        <v>2009</v>
      </c>
      <c r="H43132">
        <v>8</v>
      </c>
      <c r="I43132" t="str">
        <f>VLOOKUP(C43132,Index!A:B,2,FALSE)</f>
        <v>Syphilis</v>
      </c>
    </row>
    <row r="43133" spans="1:9" hidden="1" x14ac:dyDescent="0.2">
      <c r="A43133" s="5">
        <v>40664</v>
      </c>
      <c r="B43133">
        <v>202</v>
      </c>
      <c r="C43133" t="s">
        <v>126</v>
      </c>
      <c r="D43133" t="s">
        <v>28</v>
      </c>
      <c r="E43133" t="s">
        <v>279</v>
      </c>
      <c r="F43133" t="s">
        <v>280</v>
      </c>
      <c r="G43133">
        <v>2011</v>
      </c>
      <c r="H43133">
        <v>5</v>
      </c>
      <c r="I43133" t="str">
        <f>VLOOKUP(C43133,Index!A:B,2,FALSE)</f>
        <v>Syphilis</v>
      </c>
    </row>
    <row r="43134" spans="1:9" hidden="1" x14ac:dyDescent="0.2">
      <c r="A43134" s="5">
        <v>42401</v>
      </c>
      <c r="B43134">
        <v>202</v>
      </c>
      <c r="C43134" t="s">
        <v>126</v>
      </c>
      <c r="D43134" t="s">
        <v>44</v>
      </c>
      <c r="E43134" t="s">
        <v>279</v>
      </c>
      <c r="F43134" t="s">
        <v>280</v>
      </c>
      <c r="G43134">
        <v>2016</v>
      </c>
      <c r="H43134">
        <v>2</v>
      </c>
      <c r="I43134" t="str">
        <f>VLOOKUP(C43134,Index!A:B,2,FALSE)</f>
        <v>Syphilis</v>
      </c>
    </row>
    <row r="43135" spans="1:9" hidden="1" x14ac:dyDescent="0.2">
      <c r="A43135" s="5">
        <v>42552</v>
      </c>
      <c r="B43135">
        <v>202</v>
      </c>
      <c r="C43135" t="s">
        <v>126</v>
      </c>
      <c r="D43135" t="s">
        <v>35</v>
      </c>
      <c r="E43135" t="s">
        <v>279</v>
      </c>
      <c r="F43135" t="s">
        <v>280</v>
      </c>
      <c r="G43135">
        <v>2016</v>
      </c>
      <c r="H43135">
        <v>7</v>
      </c>
      <c r="I43135" t="str">
        <f>VLOOKUP(C43135,Index!A:B,2,FALSE)</f>
        <v>Syphilis</v>
      </c>
    </row>
    <row r="43136" spans="1:9" hidden="1" x14ac:dyDescent="0.2">
      <c r="A43136" s="5">
        <v>39448</v>
      </c>
      <c r="B43136">
        <v>202</v>
      </c>
      <c r="C43136" t="s">
        <v>133</v>
      </c>
      <c r="D43136" t="s">
        <v>62</v>
      </c>
      <c r="E43136" t="s">
        <v>279</v>
      </c>
      <c r="F43136" t="s">
        <v>280</v>
      </c>
      <c r="G43136">
        <v>2008</v>
      </c>
      <c r="H43136">
        <v>1</v>
      </c>
      <c r="I43136" t="str">
        <f>VLOOKUP(C43136,Index!A:B,2,FALSE)</f>
        <v>Mumps</v>
      </c>
    </row>
    <row r="43137" spans="1:9" hidden="1" x14ac:dyDescent="0.2">
      <c r="A43137" s="5">
        <v>40391</v>
      </c>
      <c r="B43137">
        <v>202</v>
      </c>
      <c r="C43137" t="s">
        <v>133</v>
      </c>
      <c r="D43137" t="s">
        <v>18</v>
      </c>
      <c r="E43137" t="s">
        <v>279</v>
      </c>
      <c r="F43137" t="s">
        <v>280</v>
      </c>
      <c r="G43137">
        <v>2010</v>
      </c>
      <c r="H43137">
        <v>8</v>
      </c>
      <c r="I43137" t="str">
        <f>VLOOKUP(C43137,Index!A:B,2,FALSE)</f>
        <v>Mumps</v>
      </c>
    </row>
    <row r="43138" spans="1:9" hidden="1" x14ac:dyDescent="0.2">
      <c r="A43138" s="5">
        <v>40848</v>
      </c>
      <c r="B43138">
        <v>202</v>
      </c>
      <c r="C43138" t="s">
        <v>133</v>
      </c>
      <c r="D43138" t="s">
        <v>62</v>
      </c>
      <c r="E43138" t="s">
        <v>279</v>
      </c>
      <c r="F43138" t="s">
        <v>280</v>
      </c>
      <c r="G43138">
        <v>2011</v>
      </c>
      <c r="H43138">
        <v>11</v>
      </c>
      <c r="I43138" t="str">
        <f>VLOOKUP(C43138,Index!A:B,2,FALSE)</f>
        <v>Mumps</v>
      </c>
    </row>
    <row r="43139" spans="1:9" hidden="1" x14ac:dyDescent="0.2">
      <c r="A43139" s="5">
        <v>40969</v>
      </c>
      <c r="B43139">
        <v>202</v>
      </c>
      <c r="C43139" t="s">
        <v>133</v>
      </c>
      <c r="D43139" t="s">
        <v>62</v>
      </c>
      <c r="E43139" t="s">
        <v>279</v>
      </c>
      <c r="F43139" t="s">
        <v>280</v>
      </c>
      <c r="G43139">
        <v>2012</v>
      </c>
      <c r="H43139">
        <v>3</v>
      </c>
      <c r="I43139" t="str">
        <f>VLOOKUP(C43139,Index!A:B,2,FALSE)</f>
        <v>Mumps</v>
      </c>
    </row>
    <row r="43140" spans="1:9" hidden="1" x14ac:dyDescent="0.2">
      <c r="A43140" s="5">
        <v>41760</v>
      </c>
      <c r="B43140">
        <v>202</v>
      </c>
      <c r="C43140" t="s">
        <v>133</v>
      </c>
      <c r="D43140" t="s">
        <v>44</v>
      </c>
      <c r="E43140" t="s">
        <v>279</v>
      </c>
      <c r="F43140" t="s">
        <v>280</v>
      </c>
      <c r="G43140">
        <v>2014</v>
      </c>
      <c r="H43140">
        <v>5</v>
      </c>
      <c r="I43140" t="str">
        <f>VLOOKUP(C43140,Index!A:B,2,FALSE)</f>
        <v>Mumps</v>
      </c>
    </row>
    <row r="43141" spans="1:9" hidden="1" x14ac:dyDescent="0.2">
      <c r="A43141" s="5">
        <v>42644</v>
      </c>
      <c r="B43141">
        <v>202</v>
      </c>
      <c r="C43141" t="s">
        <v>133</v>
      </c>
      <c r="D43141" t="s">
        <v>20</v>
      </c>
      <c r="E43141" t="s">
        <v>279</v>
      </c>
      <c r="F43141" t="s">
        <v>280</v>
      </c>
      <c r="G43141">
        <v>2016</v>
      </c>
      <c r="H43141">
        <v>10</v>
      </c>
      <c r="I43141" t="str">
        <f>VLOOKUP(C43141,Index!A:B,2,FALSE)</f>
        <v>Mumps</v>
      </c>
    </row>
    <row r="43142" spans="1:9" hidden="1" x14ac:dyDescent="0.2">
      <c r="A43142" s="5">
        <v>42826</v>
      </c>
      <c r="B43142">
        <v>202</v>
      </c>
      <c r="C43142" t="s">
        <v>133</v>
      </c>
      <c r="D43142" t="s">
        <v>42</v>
      </c>
      <c r="E43142" t="s">
        <v>279</v>
      </c>
      <c r="F43142" t="s">
        <v>280</v>
      </c>
      <c r="G43142">
        <v>2017</v>
      </c>
      <c r="H43142">
        <v>4</v>
      </c>
      <c r="I43142" t="str">
        <f>VLOOKUP(C43142,Index!A:B,2,FALSE)</f>
        <v>Mumps</v>
      </c>
    </row>
    <row r="43143" spans="1:9" hidden="1" x14ac:dyDescent="0.2">
      <c r="A43143" s="5">
        <v>42856</v>
      </c>
      <c r="B43143">
        <v>202</v>
      </c>
      <c r="C43143" t="s">
        <v>133</v>
      </c>
      <c r="D43143" t="s">
        <v>62</v>
      </c>
      <c r="E43143" t="s">
        <v>279</v>
      </c>
      <c r="F43143" t="s">
        <v>280</v>
      </c>
      <c r="G43143">
        <v>2017</v>
      </c>
      <c r="H43143">
        <v>5</v>
      </c>
      <c r="I43143" t="str">
        <f>VLOOKUP(C43143,Index!A:B,2,FALSE)</f>
        <v>Mumps</v>
      </c>
    </row>
    <row r="43144" spans="1:9" hidden="1" x14ac:dyDescent="0.2">
      <c r="A43144" s="5">
        <v>43862</v>
      </c>
      <c r="B43144">
        <v>202</v>
      </c>
      <c r="C43144" t="s">
        <v>133</v>
      </c>
      <c r="D43144" t="s">
        <v>796</v>
      </c>
      <c r="E43144" t="s">
        <v>279</v>
      </c>
      <c r="F43144" t="s">
        <v>280</v>
      </c>
      <c r="G43144">
        <v>2020</v>
      </c>
      <c r="H43144">
        <v>2</v>
      </c>
      <c r="I43144" t="str">
        <f>VLOOKUP(C43144,Index!A:B,2,FALSE)</f>
        <v>Mumps</v>
      </c>
    </row>
    <row r="43145" spans="1:9" hidden="1" x14ac:dyDescent="0.2">
      <c r="A43145" s="5">
        <v>43891</v>
      </c>
      <c r="B43145">
        <v>202</v>
      </c>
      <c r="C43145" t="s">
        <v>133</v>
      </c>
      <c r="D43145" t="s">
        <v>24</v>
      </c>
      <c r="E43145" t="s">
        <v>279</v>
      </c>
      <c r="F43145" t="s">
        <v>280</v>
      </c>
      <c r="G43145">
        <v>2020</v>
      </c>
      <c r="H43145">
        <v>3</v>
      </c>
      <c r="I43145" t="str">
        <f>VLOOKUP(C43145,Index!A:B,2,FALSE)</f>
        <v>Mumps</v>
      </c>
    </row>
    <row r="43146" spans="1:9" hidden="1" x14ac:dyDescent="0.2">
      <c r="A43146" s="5">
        <v>43891</v>
      </c>
      <c r="B43146">
        <v>202</v>
      </c>
      <c r="C43146" t="s">
        <v>133</v>
      </c>
      <c r="D43146" t="s">
        <v>52</v>
      </c>
      <c r="E43146" t="s">
        <v>279</v>
      </c>
      <c r="F43146" t="s">
        <v>280</v>
      </c>
      <c r="G43146">
        <v>2020</v>
      </c>
      <c r="H43146">
        <v>3</v>
      </c>
      <c r="I43146" t="str">
        <f>VLOOKUP(C43146,Index!A:B,2,FALSE)</f>
        <v>Mumps</v>
      </c>
    </row>
    <row r="43147" spans="1:9" hidden="1" x14ac:dyDescent="0.2">
      <c r="A43147" s="5">
        <v>43891</v>
      </c>
      <c r="B43147">
        <v>202</v>
      </c>
      <c r="C43147" t="s">
        <v>133</v>
      </c>
      <c r="D43147" t="s">
        <v>66</v>
      </c>
      <c r="E43147" t="s">
        <v>279</v>
      </c>
      <c r="F43147" t="s">
        <v>280</v>
      </c>
      <c r="G43147">
        <v>2020</v>
      </c>
      <c r="H43147">
        <v>3</v>
      </c>
      <c r="I43147" t="str">
        <f>VLOOKUP(C43147,Index!A:B,2,FALSE)</f>
        <v>Mumps</v>
      </c>
    </row>
    <row r="43148" spans="1:9" hidden="1" x14ac:dyDescent="0.2">
      <c r="A43148" s="5">
        <v>39600</v>
      </c>
      <c r="B43148">
        <v>202</v>
      </c>
      <c r="C43148" t="s">
        <v>125</v>
      </c>
      <c r="D43148" t="s">
        <v>42</v>
      </c>
      <c r="E43148" t="s">
        <v>279</v>
      </c>
      <c r="F43148" t="s">
        <v>280</v>
      </c>
      <c r="G43148">
        <v>2008</v>
      </c>
      <c r="H43148">
        <v>6</v>
      </c>
      <c r="I43148" t="str">
        <f>VLOOKUP(C43148,Index!A:B,2,FALSE)</f>
        <v>Gonorrhea</v>
      </c>
    </row>
    <row r="43149" spans="1:9" hidden="1" x14ac:dyDescent="0.2">
      <c r="A43149" s="5">
        <v>39965</v>
      </c>
      <c r="B43149">
        <v>202</v>
      </c>
      <c r="C43149" t="s">
        <v>125</v>
      </c>
      <c r="D43149" t="s">
        <v>66</v>
      </c>
      <c r="E43149" t="s">
        <v>279</v>
      </c>
      <c r="F43149" t="s">
        <v>280</v>
      </c>
      <c r="G43149">
        <v>2009</v>
      </c>
      <c r="H43149">
        <v>6</v>
      </c>
      <c r="I43149" t="str">
        <f>VLOOKUP(C43149,Index!A:B,2,FALSE)</f>
        <v>Gonorrhea</v>
      </c>
    </row>
    <row r="43150" spans="1:9" hidden="1" x14ac:dyDescent="0.2">
      <c r="A43150" s="5">
        <v>39995</v>
      </c>
      <c r="B43150">
        <v>202</v>
      </c>
      <c r="C43150" t="s">
        <v>125</v>
      </c>
      <c r="D43150" t="s">
        <v>42</v>
      </c>
      <c r="E43150" t="s">
        <v>279</v>
      </c>
      <c r="F43150" t="s">
        <v>280</v>
      </c>
      <c r="G43150">
        <v>2009</v>
      </c>
      <c r="H43150">
        <v>7</v>
      </c>
      <c r="I43150" t="str">
        <f>VLOOKUP(C43150,Index!A:B,2,FALSE)</f>
        <v>Gonorrhea</v>
      </c>
    </row>
    <row r="43151" spans="1:9" hidden="1" x14ac:dyDescent="0.2">
      <c r="A43151" s="5">
        <v>41244</v>
      </c>
      <c r="B43151">
        <v>202</v>
      </c>
      <c r="C43151" t="s">
        <v>125</v>
      </c>
      <c r="D43151" t="s">
        <v>47</v>
      </c>
      <c r="E43151" t="s">
        <v>279</v>
      </c>
      <c r="F43151" t="s">
        <v>280</v>
      </c>
      <c r="G43151">
        <v>2012</v>
      </c>
      <c r="H43151">
        <v>12</v>
      </c>
      <c r="I43151" t="str">
        <f>VLOOKUP(C43151,Index!A:B,2,FALSE)</f>
        <v>Gonorrhea</v>
      </c>
    </row>
    <row r="43152" spans="1:9" hidden="1" x14ac:dyDescent="0.2">
      <c r="A43152" s="5">
        <v>41395</v>
      </c>
      <c r="B43152">
        <v>202</v>
      </c>
      <c r="C43152" t="s">
        <v>125</v>
      </c>
      <c r="D43152" t="s">
        <v>66</v>
      </c>
      <c r="E43152" t="s">
        <v>279</v>
      </c>
      <c r="F43152" t="s">
        <v>280</v>
      </c>
      <c r="G43152">
        <v>2013</v>
      </c>
      <c r="H43152">
        <v>5</v>
      </c>
      <c r="I43152" t="str">
        <f>VLOOKUP(C43152,Index!A:B,2,FALSE)</f>
        <v>Gonorrhea</v>
      </c>
    </row>
    <row r="43153" spans="1:9" hidden="1" x14ac:dyDescent="0.2">
      <c r="A43153" s="5">
        <v>41760</v>
      </c>
      <c r="B43153">
        <v>202</v>
      </c>
      <c r="C43153" t="s">
        <v>125</v>
      </c>
      <c r="D43153" t="s">
        <v>24</v>
      </c>
      <c r="E43153" t="s">
        <v>279</v>
      </c>
      <c r="F43153" t="s">
        <v>280</v>
      </c>
      <c r="G43153">
        <v>2014</v>
      </c>
      <c r="H43153">
        <v>5</v>
      </c>
      <c r="I43153" t="str">
        <f>VLOOKUP(C43153,Index!A:B,2,FALSE)</f>
        <v>Gonorrhea</v>
      </c>
    </row>
    <row r="43154" spans="1:9" hidden="1" x14ac:dyDescent="0.2">
      <c r="A43154" s="5">
        <v>41974</v>
      </c>
      <c r="B43154">
        <v>202</v>
      </c>
      <c r="C43154" t="s">
        <v>125</v>
      </c>
      <c r="D43154" t="s">
        <v>26</v>
      </c>
      <c r="E43154" t="s">
        <v>279</v>
      </c>
      <c r="F43154" t="s">
        <v>280</v>
      </c>
      <c r="G43154">
        <v>2014</v>
      </c>
      <c r="H43154">
        <v>12</v>
      </c>
      <c r="I43154" t="str">
        <f>VLOOKUP(C43154,Index!A:B,2,FALSE)</f>
        <v>Gonorrhea</v>
      </c>
    </row>
    <row r="43155" spans="1:9" hidden="1" x14ac:dyDescent="0.2">
      <c r="A43155" s="5">
        <v>42005</v>
      </c>
      <c r="B43155">
        <v>202</v>
      </c>
      <c r="C43155" t="s">
        <v>125</v>
      </c>
      <c r="D43155" t="s">
        <v>16</v>
      </c>
      <c r="E43155" t="s">
        <v>279</v>
      </c>
      <c r="F43155" t="s">
        <v>280</v>
      </c>
      <c r="G43155">
        <v>2015</v>
      </c>
      <c r="H43155">
        <v>1</v>
      </c>
      <c r="I43155" t="str">
        <f>VLOOKUP(C43155,Index!A:B,2,FALSE)</f>
        <v>Gonorrhea</v>
      </c>
    </row>
    <row r="43156" spans="1:9" hidden="1" x14ac:dyDescent="0.2">
      <c r="A43156" s="5">
        <v>42125</v>
      </c>
      <c r="B43156">
        <v>202</v>
      </c>
      <c r="C43156" t="s">
        <v>125</v>
      </c>
      <c r="D43156" t="s">
        <v>24</v>
      </c>
      <c r="E43156" t="s">
        <v>279</v>
      </c>
      <c r="F43156" t="s">
        <v>280</v>
      </c>
      <c r="G43156">
        <v>2015</v>
      </c>
      <c r="H43156">
        <v>5</v>
      </c>
      <c r="I43156" t="str">
        <f>VLOOKUP(C43156,Index!A:B,2,FALSE)</f>
        <v>Gonorrhea</v>
      </c>
    </row>
    <row r="43157" spans="1:9" hidden="1" x14ac:dyDescent="0.2">
      <c r="A43157" s="5">
        <v>42278</v>
      </c>
      <c r="B43157">
        <v>202</v>
      </c>
      <c r="C43157" t="s">
        <v>125</v>
      </c>
      <c r="D43157" t="s">
        <v>24</v>
      </c>
      <c r="E43157" t="s">
        <v>279</v>
      </c>
      <c r="F43157" t="s">
        <v>280</v>
      </c>
      <c r="G43157">
        <v>2015</v>
      </c>
      <c r="H43157">
        <v>10</v>
      </c>
      <c r="I43157" t="str">
        <f>VLOOKUP(C43157,Index!A:B,2,FALSE)</f>
        <v>Gonorrhea</v>
      </c>
    </row>
    <row r="43158" spans="1:9" hidden="1" x14ac:dyDescent="0.2">
      <c r="A43158" s="5">
        <v>42309</v>
      </c>
      <c r="B43158">
        <v>202</v>
      </c>
      <c r="C43158" t="s">
        <v>125</v>
      </c>
      <c r="D43158" t="s">
        <v>848</v>
      </c>
      <c r="E43158" t="s">
        <v>279</v>
      </c>
      <c r="F43158" t="s">
        <v>280</v>
      </c>
      <c r="G43158">
        <v>2015</v>
      </c>
      <c r="H43158">
        <v>11</v>
      </c>
      <c r="I43158" t="str">
        <f>VLOOKUP(C43158,Index!A:B,2,FALSE)</f>
        <v>Gonorrhea</v>
      </c>
    </row>
    <row r="43159" spans="1:9" hidden="1" x14ac:dyDescent="0.2">
      <c r="A43159" s="5">
        <v>42552</v>
      </c>
      <c r="B43159">
        <v>202</v>
      </c>
      <c r="C43159" t="s">
        <v>125</v>
      </c>
      <c r="D43159" t="s">
        <v>848</v>
      </c>
      <c r="E43159" t="s">
        <v>279</v>
      </c>
      <c r="F43159" t="s">
        <v>280</v>
      </c>
      <c r="G43159">
        <v>2016</v>
      </c>
      <c r="H43159">
        <v>7</v>
      </c>
      <c r="I43159" t="str">
        <f>VLOOKUP(C43159,Index!A:B,2,FALSE)</f>
        <v>Gonorrhea</v>
      </c>
    </row>
    <row r="43160" spans="1:9" hidden="1" x14ac:dyDescent="0.2">
      <c r="A43160" s="5">
        <v>42736</v>
      </c>
      <c r="B43160">
        <v>202</v>
      </c>
      <c r="C43160" t="s">
        <v>125</v>
      </c>
      <c r="D43160" t="s">
        <v>16</v>
      </c>
      <c r="E43160" t="s">
        <v>279</v>
      </c>
      <c r="F43160" t="s">
        <v>280</v>
      </c>
      <c r="G43160">
        <v>2017</v>
      </c>
      <c r="H43160">
        <v>1</v>
      </c>
      <c r="I43160" t="str">
        <f>VLOOKUP(C43160,Index!A:B,2,FALSE)</f>
        <v>Gonorrhea</v>
      </c>
    </row>
    <row r="43161" spans="1:9" hidden="1" x14ac:dyDescent="0.2">
      <c r="A43161" s="5">
        <v>43556</v>
      </c>
      <c r="B43161">
        <v>202</v>
      </c>
      <c r="C43161" t="s">
        <v>125</v>
      </c>
      <c r="D43161" t="s">
        <v>64</v>
      </c>
      <c r="E43161" t="s">
        <v>279</v>
      </c>
      <c r="F43161" t="s">
        <v>280</v>
      </c>
      <c r="G43161">
        <v>2019</v>
      </c>
      <c r="H43161">
        <v>4</v>
      </c>
      <c r="I43161" t="str">
        <f>VLOOKUP(C43161,Index!A:B,2,FALSE)</f>
        <v>Gonorrhea</v>
      </c>
    </row>
    <row r="43162" spans="1:9" hidden="1" x14ac:dyDescent="0.2">
      <c r="A43162" s="5">
        <v>44013</v>
      </c>
      <c r="B43162">
        <v>202</v>
      </c>
      <c r="C43162" t="s">
        <v>125</v>
      </c>
      <c r="D43162" t="s">
        <v>28</v>
      </c>
      <c r="E43162" t="s">
        <v>279</v>
      </c>
      <c r="F43162" t="s">
        <v>280</v>
      </c>
      <c r="G43162">
        <v>2020</v>
      </c>
      <c r="H43162">
        <v>7</v>
      </c>
      <c r="I43162" t="str">
        <f>VLOOKUP(C43162,Index!A:B,2,FALSE)</f>
        <v>Gonorrhea</v>
      </c>
    </row>
    <row r="43163" spans="1:9" hidden="1" x14ac:dyDescent="0.2">
      <c r="A43163" s="5">
        <v>39904</v>
      </c>
      <c r="B43163">
        <v>202</v>
      </c>
      <c r="C43163" t="s">
        <v>123</v>
      </c>
      <c r="D43163" t="s">
        <v>52</v>
      </c>
      <c r="E43163" t="s">
        <v>279</v>
      </c>
      <c r="F43163" t="s">
        <v>280</v>
      </c>
      <c r="G43163">
        <v>2009</v>
      </c>
      <c r="H43163">
        <v>4</v>
      </c>
      <c r="I43163" t="str">
        <f>VLOOKUP(C43163,Index!A:B,2,FALSE)</f>
        <v>Scarlet fever</v>
      </c>
    </row>
    <row r="43164" spans="1:9" hidden="1" x14ac:dyDescent="0.2">
      <c r="A43164" s="5">
        <v>39965</v>
      </c>
      <c r="B43164">
        <v>202</v>
      </c>
      <c r="C43164" t="s">
        <v>123</v>
      </c>
      <c r="D43164" t="s">
        <v>42</v>
      </c>
      <c r="E43164" t="s">
        <v>279</v>
      </c>
      <c r="F43164" t="s">
        <v>280</v>
      </c>
      <c r="G43164">
        <v>2009</v>
      </c>
      <c r="H43164">
        <v>6</v>
      </c>
      <c r="I43164" t="str">
        <f>VLOOKUP(C43164,Index!A:B,2,FALSE)</f>
        <v>Scarlet fever</v>
      </c>
    </row>
    <row r="43165" spans="1:9" hidden="1" x14ac:dyDescent="0.2">
      <c r="A43165" s="5">
        <v>41061</v>
      </c>
      <c r="B43165">
        <v>202</v>
      </c>
      <c r="C43165" t="s">
        <v>123</v>
      </c>
      <c r="D43165" t="s">
        <v>68</v>
      </c>
      <c r="E43165" t="s">
        <v>279</v>
      </c>
      <c r="F43165" t="s">
        <v>280</v>
      </c>
      <c r="G43165">
        <v>2012</v>
      </c>
      <c r="H43165">
        <v>6</v>
      </c>
      <c r="I43165" t="str">
        <f>VLOOKUP(C43165,Index!A:B,2,FALSE)</f>
        <v>Scarlet fever</v>
      </c>
    </row>
    <row r="43166" spans="1:9" hidden="1" x14ac:dyDescent="0.2">
      <c r="A43166" s="5">
        <v>40118</v>
      </c>
      <c r="B43166">
        <v>202</v>
      </c>
      <c r="C43166" t="s">
        <v>200</v>
      </c>
      <c r="D43166" t="s">
        <v>66</v>
      </c>
      <c r="E43166" t="s">
        <v>279</v>
      </c>
      <c r="F43166" t="s">
        <v>280</v>
      </c>
      <c r="G43166">
        <v>2009</v>
      </c>
      <c r="H43166">
        <v>11</v>
      </c>
      <c r="I43166" t="str">
        <f>VLOOKUP(C43166,Index!A:B,2,FALSE)</f>
        <v>Hepatitis A</v>
      </c>
    </row>
    <row r="43167" spans="1:9" hidden="1" x14ac:dyDescent="0.2">
      <c r="A43167" s="5">
        <v>40118</v>
      </c>
      <c r="B43167">
        <v>202</v>
      </c>
      <c r="C43167" t="s">
        <v>200</v>
      </c>
      <c r="D43167" t="s">
        <v>66</v>
      </c>
      <c r="E43167" t="s">
        <v>279</v>
      </c>
      <c r="F43167" t="s">
        <v>280</v>
      </c>
      <c r="G43167">
        <v>2009</v>
      </c>
      <c r="H43167">
        <v>11</v>
      </c>
      <c r="I43167" t="str">
        <f>VLOOKUP(C43167,Index!A:B,2,FALSE)</f>
        <v>Hepatitis A</v>
      </c>
    </row>
    <row r="43168" spans="1:9" hidden="1" x14ac:dyDescent="0.2">
      <c r="A43168" s="5">
        <v>40969</v>
      </c>
      <c r="B43168">
        <v>202</v>
      </c>
      <c r="C43168" t="s">
        <v>200</v>
      </c>
      <c r="D43168" t="s">
        <v>52</v>
      </c>
      <c r="E43168" t="s">
        <v>279</v>
      </c>
      <c r="F43168" t="s">
        <v>280</v>
      </c>
      <c r="G43168">
        <v>2012</v>
      </c>
      <c r="H43168">
        <v>3</v>
      </c>
      <c r="I43168" t="str">
        <f>VLOOKUP(C43168,Index!A:B,2,FALSE)</f>
        <v>Hepatitis A</v>
      </c>
    </row>
    <row r="43169" spans="1:9" hidden="1" x14ac:dyDescent="0.2">
      <c r="A43169" s="5">
        <v>40969</v>
      </c>
      <c r="B43169">
        <v>202</v>
      </c>
      <c r="C43169" t="s">
        <v>200</v>
      </c>
      <c r="D43169" t="s">
        <v>52</v>
      </c>
      <c r="E43169" t="s">
        <v>279</v>
      </c>
      <c r="F43169" t="s">
        <v>280</v>
      </c>
      <c r="G43169">
        <v>2012</v>
      </c>
      <c r="H43169">
        <v>3</v>
      </c>
      <c r="I43169" t="str">
        <f>VLOOKUP(C43169,Index!A:B,2,FALSE)</f>
        <v>Hepatitis A</v>
      </c>
    </row>
    <row r="43170" spans="1:9" hidden="1" x14ac:dyDescent="0.2">
      <c r="A43170" s="5">
        <v>42430</v>
      </c>
      <c r="B43170">
        <v>202</v>
      </c>
      <c r="C43170" t="s">
        <v>200</v>
      </c>
      <c r="D43170" t="s">
        <v>66</v>
      </c>
      <c r="E43170" t="s">
        <v>279</v>
      </c>
      <c r="F43170" t="s">
        <v>280</v>
      </c>
      <c r="G43170">
        <v>2016</v>
      </c>
      <c r="H43170">
        <v>3</v>
      </c>
      <c r="I43170" t="str">
        <f>VLOOKUP(C43170,Index!A:B,2,FALSE)</f>
        <v>Hepatitis A</v>
      </c>
    </row>
    <row r="43171" spans="1:9" hidden="1" x14ac:dyDescent="0.2">
      <c r="A43171" s="5">
        <v>42430</v>
      </c>
      <c r="B43171">
        <v>202</v>
      </c>
      <c r="C43171" t="s">
        <v>200</v>
      </c>
      <c r="D43171" t="s">
        <v>66</v>
      </c>
      <c r="E43171" t="s">
        <v>279</v>
      </c>
      <c r="F43171" t="s">
        <v>280</v>
      </c>
      <c r="G43171">
        <v>2016</v>
      </c>
      <c r="H43171">
        <v>3</v>
      </c>
      <c r="I43171" t="str">
        <f>VLOOKUP(C43171,Index!A:B,2,FALSE)</f>
        <v>Hepatitis A</v>
      </c>
    </row>
    <row r="43172" spans="1:9" hidden="1" x14ac:dyDescent="0.2">
      <c r="A43172" s="5">
        <v>40969</v>
      </c>
      <c r="B43172">
        <v>202</v>
      </c>
      <c r="C43172" t="s">
        <v>147</v>
      </c>
      <c r="D43172" t="s">
        <v>10</v>
      </c>
      <c r="E43172" t="s">
        <v>279</v>
      </c>
      <c r="F43172" t="s">
        <v>280</v>
      </c>
      <c r="G43172">
        <v>2012</v>
      </c>
      <c r="H43172">
        <v>3</v>
      </c>
      <c r="I43172" t="str">
        <f>VLOOKUP(C43172,Index!A:B,2,FALSE)</f>
        <v>Dysentery</v>
      </c>
    </row>
    <row r="43173" spans="1:9" hidden="1" x14ac:dyDescent="0.2">
      <c r="A43173" s="5">
        <v>41244</v>
      </c>
      <c r="B43173">
        <v>202</v>
      </c>
      <c r="C43173" t="s">
        <v>147</v>
      </c>
      <c r="D43173" t="s">
        <v>18</v>
      </c>
      <c r="E43173" t="s">
        <v>279</v>
      </c>
      <c r="F43173" t="s">
        <v>280</v>
      </c>
      <c r="G43173">
        <v>2012</v>
      </c>
      <c r="H43173">
        <v>12</v>
      </c>
      <c r="I43173" t="str">
        <f>VLOOKUP(C43173,Index!A:B,2,FALSE)</f>
        <v>Dysentery</v>
      </c>
    </row>
    <row r="43174" spans="1:9" hidden="1" x14ac:dyDescent="0.2">
      <c r="A43174" s="5">
        <v>41791</v>
      </c>
      <c r="B43174">
        <v>202</v>
      </c>
      <c r="C43174" t="s">
        <v>147</v>
      </c>
      <c r="D43174" t="s">
        <v>40</v>
      </c>
      <c r="E43174" t="s">
        <v>279</v>
      </c>
      <c r="F43174" t="s">
        <v>280</v>
      </c>
      <c r="G43174">
        <v>2014</v>
      </c>
      <c r="H43174">
        <v>6</v>
      </c>
      <c r="I43174" t="str">
        <f>VLOOKUP(C43174,Index!A:B,2,FALSE)</f>
        <v>Dysentery</v>
      </c>
    </row>
    <row r="43175" spans="1:9" hidden="1" x14ac:dyDescent="0.2">
      <c r="A43175" s="5">
        <v>42309</v>
      </c>
      <c r="B43175">
        <v>202</v>
      </c>
      <c r="C43175" t="s">
        <v>147</v>
      </c>
      <c r="D43175" t="s">
        <v>30</v>
      </c>
      <c r="E43175" t="s">
        <v>279</v>
      </c>
      <c r="F43175" t="s">
        <v>280</v>
      </c>
      <c r="G43175">
        <v>2015</v>
      </c>
      <c r="H43175">
        <v>11</v>
      </c>
      <c r="I43175" t="str">
        <f>VLOOKUP(C43175,Index!A:B,2,FALSE)</f>
        <v>Dysentery</v>
      </c>
    </row>
    <row r="43176" spans="1:9" hidden="1" x14ac:dyDescent="0.2">
      <c r="A43176" s="5">
        <v>43313</v>
      </c>
      <c r="B43176">
        <v>202</v>
      </c>
      <c r="C43176" t="s">
        <v>147</v>
      </c>
      <c r="D43176" t="s">
        <v>38</v>
      </c>
      <c r="E43176" t="s">
        <v>279</v>
      </c>
      <c r="F43176" t="s">
        <v>280</v>
      </c>
      <c r="G43176">
        <v>2018</v>
      </c>
      <c r="H43176">
        <v>8</v>
      </c>
      <c r="I43176" t="str">
        <f>VLOOKUP(C43176,Index!A:B,2,FALSE)</f>
        <v>Dysentery</v>
      </c>
    </row>
    <row r="43177" spans="1:9" hidden="1" x14ac:dyDescent="0.2">
      <c r="A43177" s="5">
        <v>43556</v>
      </c>
      <c r="B43177">
        <v>202</v>
      </c>
      <c r="C43177" t="s">
        <v>147</v>
      </c>
      <c r="D43177" t="s">
        <v>796</v>
      </c>
      <c r="E43177" t="s">
        <v>279</v>
      </c>
      <c r="F43177" t="s">
        <v>280</v>
      </c>
      <c r="G43177">
        <v>2019</v>
      </c>
      <c r="H43177">
        <v>4</v>
      </c>
      <c r="I43177" t="str">
        <f>VLOOKUP(C43177,Index!A:B,2,FALSE)</f>
        <v>Dysentery</v>
      </c>
    </row>
    <row r="43178" spans="1:9" hidden="1" x14ac:dyDescent="0.2">
      <c r="A43178" s="5">
        <v>42767</v>
      </c>
      <c r="B43178">
        <v>202</v>
      </c>
      <c r="C43178" s="34" t="s">
        <v>120</v>
      </c>
      <c r="D43178" t="s">
        <v>60</v>
      </c>
      <c r="E43178" t="s">
        <v>279</v>
      </c>
      <c r="F43178" t="s">
        <v>280</v>
      </c>
      <c r="G43178">
        <v>2017</v>
      </c>
      <c r="H43178">
        <v>2</v>
      </c>
      <c r="I43178" t="str">
        <f>VLOOKUP(C43178,Index!A:B,2,FALSE)</f>
        <v>Pertussis</v>
      </c>
    </row>
    <row r="43179" spans="1:9" hidden="1" x14ac:dyDescent="0.2">
      <c r="A43179" s="5">
        <v>43617</v>
      </c>
      <c r="B43179">
        <v>202</v>
      </c>
      <c r="C43179" t="s">
        <v>120</v>
      </c>
      <c r="D43179" t="s">
        <v>796</v>
      </c>
      <c r="E43179" t="s">
        <v>279</v>
      </c>
      <c r="F43179" t="s">
        <v>280</v>
      </c>
      <c r="G43179">
        <v>2019</v>
      </c>
      <c r="H43179">
        <v>6</v>
      </c>
      <c r="I43179" t="str">
        <f>VLOOKUP(C43179,Index!A:B,2,FALSE)</f>
        <v>Pertussis</v>
      </c>
    </row>
    <row r="43180" spans="1:9" hidden="1" x14ac:dyDescent="0.2">
      <c r="A43180" s="5">
        <v>41244</v>
      </c>
      <c r="B43180">
        <v>202</v>
      </c>
      <c r="C43180" t="s">
        <v>115</v>
      </c>
      <c r="D43180" t="s">
        <v>44</v>
      </c>
      <c r="E43180" t="s">
        <v>279</v>
      </c>
      <c r="F43180" t="s">
        <v>280</v>
      </c>
      <c r="G43180">
        <v>2012</v>
      </c>
      <c r="H43180">
        <v>12</v>
      </c>
      <c r="I43180" t="str">
        <f>VLOOKUP(C43180,Index!A:B,2,FALSE)</f>
        <v>Tuberculosis</v>
      </c>
    </row>
    <row r="43181" spans="1:9" hidden="1" x14ac:dyDescent="0.2">
      <c r="A43181" s="5">
        <v>42644</v>
      </c>
      <c r="B43181">
        <v>202</v>
      </c>
      <c r="C43181" t="s">
        <v>115</v>
      </c>
      <c r="D43181" t="s">
        <v>40</v>
      </c>
      <c r="E43181" t="s">
        <v>279</v>
      </c>
      <c r="F43181" t="s">
        <v>280</v>
      </c>
      <c r="G43181">
        <v>2016</v>
      </c>
      <c r="H43181">
        <v>10</v>
      </c>
      <c r="I43181" t="str">
        <f>VLOOKUP(C43181,Index!A:B,2,FALSE)</f>
        <v>Tuberculosis</v>
      </c>
    </row>
    <row r="43182" spans="1:9" hidden="1" x14ac:dyDescent="0.2">
      <c r="A43182" s="5">
        <v>39600</v>
      </c>
      <c r="B43182">
        <v>202</v>
      </c>
      <c r="C43182" t="s">
        <v>93</v>
      </c>
      <c r="D43182" t="s">
        <v>38</v>
      </c>
      <c r="E43182" t="s">
        <v>279</v>
      </c>
      <c r="F43182" t="s">
        <v>280</v>
      </c>
      <c r="G43182">
        <v>2008</v>
      </c>
      <c r="H43182">
        <v>6</v>
      </c>
      <c r="I43182" t="str">
        <f>VLOOKUP(C43182,Index!A:B,2,FALSE)</f>
        <v>AIDS</v>
      </c>
    </row>
    <row r="43183" spans="1:9" hidden="1" x14ac:dyDescent="0.2">
      <c r="A43183" s="5">
        <v>40118</v>
      </c>
      <c r="B43183">
        <v>202</v>
      </c>
      <c r="C43183" t="s">
        <v>93</v>
      </c>
      <c r="D43183" t="s">
        <v>38</v>
      </c>
      <c r="E43183" t="s">
        <v>279</v>
      </c>
      <c r="F43183" t="s">
        <v>280</v>
      </c>
      <c r="G43183">
        <v>2009</v>
      </c>
      <c r="H43183">
        <v>11</v>
      </c>
      <c r="I43183" t="str">
        <f>VLOOKUP(C43183,Index!A:B,2,FALSE)</f>
        <v>AIDS</v>
      </c>
    </row>
    <row r="43184" spans="1:9" hidden="1" x14ac:dyDescent="0.2">
      <c r="A43184" s="5">
        <v>40603</v>
      </c>
      <c r="B43184">
        <v>202</v>
      </c>
      <c r="C43184" t="s">
        <v>93</v>
      </c>
      <c r="D43184" t="s">
        <v>56</v>
      </c>
      <c r="E43184" t="s">
        <v>279</v>
      </c>
      <c r="F43184" t="s">
        <v>280</v>
      </c>
      <c r="G43184">
        <v>2011</v>
      </c>
      <c r="H43184">
        <v>3</v>
      </c>
      <c r="I43184" t="str">
        <f>VLOOKUP(C43184,Index!A:B,2,FALSE)</f>
        <v>AIDS</v>
      </c>
    </row>
    <row r="43185" spans="1:9" hidden="1" x14ac:dyDescent="0.2">
      <c r="A43185" s="5">
        <v>42095</v>
      </c>
      <c r="B43185">
        <v>202</v>
      </c>
      <c r="C43185" t="s">
        <v>93</v>
      </c>
      <c r="D43185" t="s">
        <v>50</v>
      </c>
      <c r="E43185" t="s">
        <v>279</v>
      </c>
      <c r="F43185" t="s">
        <v>280</v>
      </c>
      <c r="G43185">
        <v>2015</v>
      </c>
      <c r="H43185">
        <v>4</v>
      </c>
      <c r="I43185" t="str">
        <f>VLOOKUP(C43185,Index!A:B,2,FALSE)</f>
        <v>AIDS</v>
      </c>
    </row>
    <row r="43186" spans="1:9" hidden="1" x14ac:dyDescent="0.2">
      <c r="A43186" s="5">
        <v>43678</v>
      </c>
      <c r="B43186">
        <v>202</v>
      </c>
      <c r="C43186" t="s">
        <v>93</v>
      </c>
      <c r="D43186" t="s">
        <v>56</v>
      </c>
      <c r="E43186" t="s">
        <v>279</v>
      </c>
      <c r="F43186" t="s">
        <v>280</v>
      </c>
      <c r="G43186">
        <v>2019</v>
      </c>
      <c r="H43186">
        <v>8</v>
      </c>
      <c r="I43186" t="str">
        <f>VLOOKUP(C43186,Index!A:B,2,FALSE)</f>
        <v>AIDS</v>
      </c>
    </row>
    <row r="43187" spans="1:9" hidden="1" x14ac:dyDescent="0.2">
      <c r="A43187" s="5">
        <v>43891</v>
      </c>
      <c r="B43187">
        <v>202</v>
      </c>
      <c r="C43187" t="s">
        <v>93</v>
      </c>
      <c r="D43187" t="s">
        <v>26</v>
      </c>
      <c r="E43187" t="s">
        <v>279</v>
      </c>
      <c r="F43187" t="s">
        <v>280</v>
      </c>
      <c r="G43187">
        <v>2020</v>
      </c>
      <c r="H43187">
        <v>3</v>
      </c>
      <c r="I43187" t="str">
        <f>VLOOKUP(C43187,Index!A:B,2,FALSE)</f>
        <v>AIDS</v>
      </c>
    </row>
    <row r="43188" spans="1:9" hidden="1" x14ac:dyDescent="0.2">
      <c r="A43188" s="5">
        <v>39995</v>
      </c>
      <c r="B43188">
        <v>202</v>
      </c>
      <c r="C43188" t="s">
        <v>134</v>
      </c>
      <c r="D43188" t="s">
        <v>32</v>
      </c>
      <c r="E43188" t="s">
        <v>279</v>
      </c>
      <c r="F43188" t="s">
        <v>280</v>
      </c>
      <c r="G43188">
        <v>2009</v>
      </c>
      <c r="H43188">
        <v>7</v>
      </c>
      <c r="I43188" t="str">
        <f>VLOOKUP(C43188,Index!A:B,2,FALSE)</f>
        <v>Rubella</v>
      </c>
    </row>
    <row r="43189" spans="1:9" hidden="1" x14ac:dyDescent="0.2">
      <c r="A43189" s="5">
        <v>41000</v>
      </c>
      <c r="B43189">
        <v>202</v>
      </c>
      <c r="C43189" t="s">
        <v>134</v>
      </c>
      <c r="D43189" t="s">
        <v>796</v>
      </c>
      <c r="E43189" t="s">
        <v>279</v>
      </c>
      <c r="F43189" t="s">
        <v>280</v>
      </c>
      <c r="G43189">
        <v>2012</v>
      </c>
      <c r="H43189">
        <v>4</v>
      </c>
      <c r="I43189" t="str">
        <f>VLOOKUP(C43189,Index!A:B,2,FALSE)</f>
        <v>Rubella</v>
      </c>
    </row>
    <row r="43190" spans="1:9" hidden="1" x14ac:dyDescent="0.2">
      <c r="A43190" s="5">
        <v>40664</v>
      </c>
      <c r="B43190">
        <v>201</v>
      </c>
      <c r="C43190" t="s">
        <v>202</v>
      </c>
      <c r="D43190" t="s">
        <v>58</v>
      </c>
      <c r="E43190" t="s">
        <v>279</v>
      </c>
      <c r="F43190" t="s">
        <v>280</v>
      </c>
      <c r="G43190">
        <v>2011</v>
      </c>
      <c r="H43190">
        <v>5</v>
      </c>
      <c r="I43190" t="str">
        <f>VLOOKUP(C43190,Index!A:B,2,FALSE)</f>
        <v>Hepatitis C</v>
      </c>
    </row>
    <row r="43191" spans="1:9" hidden="1" x14ac:dyDescent="0.2">
      <c r="A43191" s="5">
        <v>40664</v>
      </c>
      <c r="B43191">
        <v>201</v>
      </c>
      <c r="C43191" t="s">
        <v>202</v>
      </c>
      <c r="D43191" t="s">
        <v>58</v>
      </c>
      <c r="E43191" t="s">
        <v>279</v>
      </c>
      <c r="F43191" t="s">
        <v>280</v>
      </c>
      <c r="G43191">
        <v>2011</v>
      </c>
      <c r="H43191">
        <v>5</v>
      </c>
      <c r="I43191" t="str">
        <f>VLOOKUP(C43191,Index!A:B,2,FALSE)</f>
        <v>Hepatitis C</v>
      </c>
    </row>
    <row r="43192" spans="1:9" hidden="1" x14ac:dyDescent="0.2">
      <c r="A43192" s="5">
        <v>41183</v>
      </c>
      <c r="B43192">
        <v>201</v>
      </c>
      <c r="C43192" t="s">
        <v>202</v>
      </c>
      <c r="D43192" t="s">
        <v>58</v>
      </c>
      <c r="E43192" t="s">
        <v>279</v>
      </c>
      <c r="F43192" t="s">
        <v>280</v>
      </c>
      <c r="G43192">
        <v>2012</v>
      </c>
      <c r="H43192">
        <v>10</v>
      </c>
      <c r="I43192" t="str">
        <f>VLOOKUP(C43192,Index!A:B,2,FALSE)</f>
        <v>Hepatitis C</v>
      </c>
    </row>
    <row r="43193" spans="1:9" hidden="1" x14ac:dyDescent="0.2">
      <c r="A43193" s="5">
        <v>41183</v>
      </c>
      <c r="B43193">
        <v>201</v>
      </c>
      <c r="C43193" t="s">
        <v>202</v>
      </c>
      <c r="D43193" t="s">
        <v>58</v>
      </c>
      <c r="E43193" t="s">
        <v>279</v>
      </c>
      <c r="F43193" t="s">
        <v>280</v>
      </c>
      <c r="G43193">
        <v>2012</v>
      </c>
      <c r="H43193">
        <v>10</v>
      </c>
      <c r="I43193" t="str">
        <f>VLOOKUP(C43193,Index!A:B,2,FALSE)</f>
        <v>Hepatitis C</v>
      </c>
    </row>
    <row r="43194" spans="1:9" hidden="1" x14ac:dyDescent="0.2">
      <c r="A43194" s="5">
        <v>41640</v>
      </c>
      <c r="B43194">
        <v>201</v>
      </c>
      <c r="C43194" t="s">
        <v>202</v>
      </c>
      <c r="D43194" t="s">
        <v>68</v>
      </c>
      <c r="E43194" t="s">
        <v>279</v>
      </c>
      <c r="F43194" t="s">
        <v>280</v>
      </c>
      <c r="G43194">
        <v>2014</v>
      </c>
      <c r="H43194">
        <v>1</v>
      </c>
      <c r="I43194" t="str">
        <f>VLOOKUP(C43194,Index!A:B,2,FALSE)</f>
        <v>Hepatitis C</v>
      </c>
    </row>
    <row r="43195" spans="1:9" hidden="1" x14ac:dyDescent="0.2">
      <c r="A43195" s="5">
        <v>41640</v>
      </c>
      <c r="B43195">
        <v>201</v>
      </c>
      <c r="C43195" t="s">
        <v>202</v>
      </c>
      <c r="D43195" t="s">
        <v>68</v>
      </c>
      <c r="E43195" t="s">
        <v>279</v>
      </c>
      <c r="F43195" t="s">
        <v>280</v>
      </c>
      <c r="G43195">
        <v>2014</v>
      </c>
      <c r="H43195">
        <v>1</v>
      </c>
      <c r="I43195" t="str">
        <f>VLOOKUP(C43195,Index!A:B,2,FALSE)</f>
        <v>Hepatitis C</v>
      </c>
    </row>
    <row r="43196" spans="1:9" hidden="1" x14ac:dyDescent="0.2">
      <c r="A43196" s="5">
        <v>41883</v>
      </c>
      <c r="B43196">
        <v>201</v>
      </c>
      <c r="C43196" t="s">
        <v>202</v>
      </c>
      <c r="D43196" t="s">
        <v>20</v>
      </c>
      <c r="E43196" t="s">
        <v>279</v>
      </c>
      <c r="F43196" t="s">
        <v>280</v>
      </c>
      <c r="G43196">
        <v>2014</v>
      </c>
      <c r="H43196">
        <v>9</v>
      </c>
      <c r="I43196" t="str">
        <f>VLOOKUP(C43196,Index!A:B,2,FALSE)</f>
        <v>Hepatitis C</v>
      </c>
    </row>
    <row r="43197" spans="1:9" hidden="1" x14ac:dyDescent="0.2">
      <c r="A43197" s="5">
        <v>41883</v>
      </c>
      <c r="B43197">
        <v>201</v>
      </c>
      <c r="C43197" t="s">
        <v>202</v>
      </c>
      <c r="D43197" t="s">
        <v>20</v>
      </c>
      <c r="E43197" t="s">
        <v>279</v>
      </c>
      <c r="F43197" t="s">
        <v>280</v>
      </c>
      <c r="G43197">
        <v>2014</v>
      </c>
      <c r="H43197">
        <v>9</v>
      </c>
      <c r="I43197" t="str">
        <f>VLOOKUP(C43197,Index!A:B,2,FALSE)</f>
        <v>Hepatitis C</v>
      </c>
    </row>
    <row r="43198" spans="1:9" hidden="1" x14ac:dyDescent="0.2">
      <c r="A43198" s="5">
        <v>42005</v>
      </c>
      <c r="B43198">
        <v>201</v>
      </c>
      <c r="C43198" t="s">
        <v>202</v>
      </c>
      <c r="D43198" t="s">
        <v>35</v>
      </c>
      <c r="E43198" t="s">
        <v>279</v>
      </c>
      <c r="F43198" t="s">
        <v>280</v>
      </c>
      <c r="G43198">
        <v>2015</v>
      </c>
      <c r="H43198">
        <v>1</v>
      </c>
      <c r="I43198" t="str">
        <f>VLOOKUP(C43198,Index!A:B,2,FALSE)</f>
        <v>Hepatitis C</v>
      </c>
    </row>
    <row r="43199" spans="1:9" hidden="1" x14ac:dyDescent="0.2">
      <c r="A43199" s="5">
        <v>42005</v>
      </c>
      <c r="B43199">
        <v>201</v>
      </c>
      <c r="C43199" t="s">
        <v>202</v>
      </c>
      <c r="D43199" t="s">
        <v>35</v>
      </c>
      <c r="E43199" t="s">
        <v>279</v>
      </c>
      <c r="F43199" t="s">
        <v>280</v>
      </c>
      <c r="G43199">
        <v>2015</v>
      </c>
      <c r="H43199">
        <v>1</v>
      </c>
      <c r="I43199" t="str">
        <f>VLOOKUP(C43199,Index!A:B,2,FALSE)</f>
        <v>Hepatitis C</v>
      </c>
    </row>
    <row r="43200" spans="1:9" hidden="1" x14ac:dyDescent="0.2">
      <c r="A43200" s="5">
        <v>42491</v>
      </c>
      <c r="B43200">
        <v>201</v>
      </c>
      <c r="C43200" t="s">
        <v>202</v>
      </c>
      <c r="D43200" t="s">
        <v>62</v>
      </c>
      <c r="E43200" t="s">
        <v>279</v>
      </c>
      <c r="F43200" t="s">
        <v>280</v>
      </c>
      <c r="G43200">
        <v>2016</v>
      </c>
      <c r="H43200">
        <v>5</v>
      </c>
      <c r="I43200" t="str">
        <f>VLOOKUP(C43200,Index!A:B,2,FALSE)</f>
        <v>Hepatitis C</v>
      </c>
    </row>
    <row r="43201" spans="1:9" hidden="1" x14ac:dyDescent="0.2">
      <c r="A43201" s="5">
        <v>42491</v>
      </c>
      <c r="B43201">
        <v>201</v>
      </c>
      <c r="C43201" t="s">
        <v>202</v>
      </c>
      <c r="D43201" t="s">
        <v>62</v>
      </c>
      <c r="E43201" t="s">
        <v>279</v>
      </c>
      <c r="F43201" t="s">
        <v>280</v>
      </c>
      <c r="G43201">
        <v>2016</v>
      </c>
      <c r="H43201">
        <v>5</v>
      </c>
      <c r="I43201" t="str">
        <f>VLOOKUP(C43201,Index!A:B,2,FALSE)</f>
        <v>Hepatitis C</v>
      </c>
    </row>
    <row r="43202" spans="1:9" hidden="1" x14ac:dyDescent="0.2">
      <c r="A43202" s="5">
        <v>42522</v>
      </c>
      <c r="B43202">
        <v>201</v>
      </c>
      <c r="C43202" t="s">
        <v>202</v>
      </c>
      <c r="D43202" t="s">
        <v>20</v>
      </c>
      <c r="E43202" t="s">
        <v>279</v>
      </c>
      <c r="F43202" t="s">
        <v>280</v>
      </c>
      <c r="G43202">
        <v>2016</v>
      </c>
      <c r="H43202">
        <v>6</v>
      </c>
      <c r="I43202" t="str">
        <f>VLOOKUP(C43202,Index!A:B,2,FALSE)</f>
        <v>Hepatitis C</v>
      </c>
    </row>
    <row r="43203" spans="1:9" hidden="1" x14ac:dyDescent="0.2">
      <c r="A43203" s="5">
        <v>42522</v>
      </c>
      <c r="B43203">
        <v>201</v>
      </c>
      <c r="C43203" t="s">
        <v>202</v>
      </c>
      <c r="D43203" t="s">
        <v>20</v>
      </c>
      <c r="E43203" t="s">
        <v>279</v>
      </c>
      <c r="F43203" t="s">
        <v>280</v>
      </c>
      <c r="G43203">
        <v>2016</v>
      </c>
      <c r="H43203">
        <v>6</v>
      </c>
      <c r="I43203" t="str">
        <f>VLOOKUP(C43203,Index!A:B,2,FALSE)</f>
        <v>Hepatitis C</v>
      </c>
    </row>
    <row r="43204" spans="1:9" hidden="1" x14ac:dyDescent="0.2">
      <c r="A43204" s="5">
        <v>43282</v>
      </c>
      <c r="B43204">
        <v>201</v>
      </c>
      <c r="C43204" t="s">
        <v>202</v>
      </c>
      <c r="D43204" t="s">
        <v>28</v>
      </c>
      <c r="E43204" t="s">
        <v>279</v>
      </c>
      <c r="F43204" t="s">
        <v>280</v>
      </c>
      <c r="G43204">
        <v>2018</v>
      </c>
      <c r="H43204">
        <v>7</v>
      </c>
      <c r="I43204" t="str">
        <f>VLOOKUP(C43204,Index!A:B,2,FALSE)</f>
        <v>Hepatitis C</v>
      </c>
    </row>
    <row r="43205" spans="1:9" hidden="1" x14ac:dyDescent="0.2">
      <c r="A43205" s="5">
        <v>43282</v>
      </c>
      <c r="B43205">
        <v>201</v>
      </c>
      <c r="C43205" t="s">
        <v>202</v>
      </c>
      <c r="D43205" t="s">
        <v>28</v>
      </c>
      <c r="E43205" t="s">
        <v>279</v>
      </c>
      <c r="F43205" t="s">
        <v>280</v>
      </c>
      <c r="G43205">
        <v>2018</v>
      </c>
      <c r="H43205">
        <v>7</v>
      </c>
      <c r="I43205" t="str">
        <f>VLOOKUP(C43205,Index!A:B,2,FALSE)</f>
        <v>Hepatitis C</v>
      </c>
    </row>
    <row r="43206" spans="1:9" hidden="1" x14ac:dyDescent="0.2">
      <c r="A43206" s="5">
        <v>43344</v>
      </c>
      <c r="B43206">
        <v>201</v>
      </c>
      <c r="C43206" t="s">
        <v>202</v>
      </c>
      <c r="D43206" t="s">
        <v>68</v>
      </c>
      <c r="E43206" t="s">
        <v>279</v>
      </c>
      <c r="F43206" t="s">
        <v>280</v>
      </c>
      <c r="G43206">
        <v>2018</v>
      </c>
      <c r="H43206">
        <v>9</v>
      </c>
      <c r="I43206" t="str">
        <f>VLOOKUP(C43206,Index!A:B,2,FALSE)</f>
        <v>Hepatitis C</v>
      </c>
    </row>
    <row r="43207" spans="1:9" hidden="1" x14ac:dyDescent="0.2">
      <c r="A43207" s="5">
        <v>43344</v>
      </c>
      <c r="B43207">
        <v>201</v>
      </c>
      <c r="C43207" t="s">
        <v>202</v>
      </c>
      <c r="D43207" t="s">
        <v>68</v>
      </c>
      <c r="E43207" t="s">
        <v>279</v>
      </c>
      <c r="F43207" t="s">
        <v>280</v>
      </c>
      <c r="G43207">
        <v>2018</v>
      </c>
      <c r="H43207">
        <v>9</v>
      </c>
      <c r="I43207" t="str">
        <f>VLOOKUP(C43207,Index!A:B,2,FALSE)</f>
        <v>Hepatitis C</v>
      </c>
    </row>
    <row r="43208" spans="1:9" hidden="1" x14ac:dyDescent="0.2">
      <c r="A43208" s="5">
        <v>43556</v>
      </c>
      <c r="B43208">
        <v>201</v>
      </c>
      <c r="C43208" t="s">
        <v>201</v>
      </c>
      <c r="D43208" t="s">
        <v>849</v>
      </c>
      <c r="E43208" t="s">
        <v>279</v>
      </c>
      <c r="F43208" t="s">
        <v>280</v>
      </c>
      <c r="G43208">
        <v>2019</v>
      </c>
      <c r="H43208">
        <v>4</v>
      </c>
      <c r="I43208" t="str">
        <f>VLOOKUP(C43208,Index!A:B,2,FALSE)</f>
        <v>Hepatitis B</v>
      </c>
    </row>
    <row r="43209" spans="1:9" hidden="1" x14ac:dyDescent="0.2">
      <c r="A43209" s="5">
        <v>39448</v>
      </c>
      <c r="B43209">
        <v>201</v>
      </c>
      <c r="C43209" t="s">
        <v>191</v>
      </c>
      <c r="D43209" t="s">
        <v>28</v>
      </c>
      <c r="E43209" t="s">
        <v>279</v>
      </c>
      <c r="F43209" t="s">
        <v>280</v>
      </c>
      <c r="G43209">
        <v>2008</v>
      </c>
      <c r="H43209">
        <v>1</v>
      </c>
      <c r="I43209" t="str">
        <f>VLOOKUP(C43209,Index!A:B,2,FALSE)</f>
        <v>Infectious diarrhea</v>
      </c>
    </row>
    <row r="43210" spans="1:9" hidden="1" x14ac:dyDescent="0.2">
      <c r="A43210" s="5">
        <v>39814</v>
      </c>
      <c r="B43210">
        <v>201</v>
      </c>
      <c r="C43210" t="s">
        <v>191</v>
      </c>
      <c r="D43210" t="s">
        <v>18</v>
      </c>
      <c r="E43210" t="s">
        <v>279</v>
      </c>
      <c r="F43210" t="s">
        <v>280</v>
      </c>
      <c r="G43210">
        <v>2009</v>
      </c>
      <c r="H43210">
        <v>1</v>
      </c>
      <c r="I43210" t="str">
        <f>VLOOKUP(C43210,Index!A:B,2,FALSE)</f>
        <v>Infectious diarrhea</v>
      </c>
    </row>
    <row r="43211" spans="1:9" hidden="1" x14ac:dyDescent="0.2">
      <c r="A43211" s="5">
        <v>40269</v>
      </c>
      <c r="B43211">
        <v>201</v>
      </c>
      <c r="C43211" t="s">
        <v>191</v>
      </c>
      <c r="D43211" t="s">
        <v>28</v>
      </c>
      <c r="E43211" t="s">
        <v>279</v>
      </c>
      <c r="F43211" t="s">
        <v>280</v>
      </c>
      <c r="G43211">
        <v>2010</v>
      </c>
      <c r="H43211">
        <v>4</v>
      </c>
      <c r="I43211" t="str">
        <f>VLOOKUP(C43211,Index!A:B,2,FALSE)</f>
        <v>Infectious diarrhea</v>
      </c>
    </row>
    <row r="43212" spans="1:9" hidden="1" x14ac:dyDescent="0.2">
      <c r="A43212" s="5">
        <v>41760</v>
      </c>
      <c r="B43212">
        <v>201</v>
      </c>
      <c r="C43212" t="s">
        <v>135</v>
      </c>
      <c r="D43212" t="s">
        <v>50</v>
      </c>
      <c r="E43212" t="s">
        <v>279</v>
      </c>
      <c r="F43212" t="s">
        <v>280</v>
      </c>
      <c r="G43212">
        <v>2014</v>
      </c>
      <c r="H43212">
        <v>5</v>
      </c>
      <c r="I43212" t="str">
        <f>VLOOKUP(C43212,Index!A:B,2,FALSE)</f>
        <v>AHC</v>
      </c>
    </row>
    <row r="43213" spans="1:9" hidden="1" x14ac:dyDescent="0.2">
      <c r="A43213" s="5">
        <v>41852</v>
      </c>
      <c r="B43213">
        <v>201</v>
      </c>
      <c r="C43213" t="s">
        <v>135</v>
      </c>
      <c r="D43213" t="s">
        <v>56</v>
      </c>
      <c r="E43213" t="s">
        <v>279</v>
      </c>
      <c r="F43213" t="s">
        <v>280</v>
      </c>
      <c r="G43213">
        <v>2014</v>
      </c>
      <c r="H43213">
        <v>8</v>
      </c>
      <c r="I43213" t="str">
        <f>VLOOKUP(C43213,Index!A:B,2,FALSE)</f>
        <v>AHC</v>
      </c>
    </row>
    <row r="43214" spans="1:9" hidden="1" x14ac:dyDescent="0.2">
      <c r="A43214" s="5">
        <v>43770</v>
      </c>
      <c r="B43214">
        <v>201</v>
      </c>
      <c r="C43214" t="s">
        <v>135</v>
      </c>
      <c r="D43214" t="s">
        <v>50</v>
      </c>
      <c r="E43214" t="s">
        <v>279</v>
      </c>
      <c r="F43214" t="s">
        <v>280</v>
      </c>
      <c r="G43214">
        <v>2019</v>
      </c>
      <c r="H43214">
        <v>11</v>
      </c>
      <c r="I43214" t="str">
        <f>VLOOKUP(C43214,Index!A:B,2,FALSE)</f>
        <v>AHC</v>
      </c>
    </row>
    <row r="43215" spans="1:9" hidden="1" x14ac:dyDescent="0.2">
      <c r="A43215" s="5">
        <v>40513</v>
      </c>
      <c r="B43215">
        <v>201</v>
      </c>
      <c r="C43215" t="s">
        <v>204</v>
      </c>
      <c r="D43215" t="s">
        <v>68</v>
      </c>
      <c r="E43215" t="s">
        <v>279</v>
      </c>
      <c r="F43215" t="s">
        <v>280</v>
      </c>
      <c r="G43215">
        <v>2010</v>
      </c>
      <c r="H43215">
        <v>12</v>
      </c>
      <c r="I43215" t="str">
        <f>VLOOKUP(C43215,Index!A:B,2,FALSE)</f>
        <v>Hepatitis E</v>
      </c>
    </row>
    <row r="43216" spans="1:9" hidden="1" x14ac:dyDescent="0.2">
      <c r="A43216" s="5">
        <v>40513</v>
      </c>
      <c r="B43216">
        <v>201</v>
      </c>
      <c r="C43216" t="s">
        <v>204</v>
      </c>
      <c r="D43216" t="s">
        <v>68</v>
      </c>
      <c r="E43216" t="s">
        <v>279</v>
      </c>
      <c r="F43216" t="s">
        <v>280</v>
      </c>
      <c r="G43216">
        <v>2010</v>
      </c>
      <c r="H43216">
        <v>12</v>
      </c>
      <c r="I43216" t="str">
        <f>VLOOKUP(C43216,Index!A:B,2,FALSE)</f>
        <v>Hepatitis E</v>
      </c>
    </row>
    <row r="43217" spans="1:9" hidden="1" x14ac:dyDescent="0.2">
      <c r="A43217" s="5">
        <v>41609</v>
      </c>
      <c r="B43217">
        <v>201</v>
      </c>
      <c r="C43217" t="s">
        <v>204</v>
      </c>
      <c r="D43217" t="s">
        <v>24</v>
      </c>
      <c r="E43217" t="s">
        <v>279</v>
      </c>
      <c r="F43217" t="s">
        <v>280</v>
      </c>
      <c r="G43217">
        <v>2013</v>
      </c>
      <c r="H43217">
        <v>12</v>
      </c>
      <c r="I43217" t="str">
        <f>VLOOKUP(C43217,Index!A:B,2,FALSE)</f>
        <v>Hepatitis E</v>
      </c>
    </row>
    <row r="43218" spans="1:9" hidden="1" x14ac:dyDescent="0.2">
      <c r="A43218" s="5">
        <v>41609</v>
      </c>
      <c r="B43218">
        <v>201</v>
      </c>
      <c r="C43218" t="s">
        <v>204</v>
      </c>
      <c r="D43218" t="s">
        <v>24</v>
      </c>
      <c r="E43218" t="s">
        <v>279</v>
      </c>
      <c r="F43218" t="s">
        <v>280</v>
      </c>
      <c r="G43218">
        <v>2013</v>
      </c>
      <c r="H43218">
        <v>12</v>
      </c>
      <c r="I43218" t="str">
        <f>VLOOKUP(C43218,Index!A:B,2,FALSE)</f>
        <v>Hepatitis E</v>
      </c>
    </row>
    <row r="43219" spans="1:9" hidden="1" x14ac:dyDescent="0.2">
      <c r="A43219" s="5">
        <v>42552</v>
      </c>
      <c r="B43219">
        <v>201</v>
      </c>
      <c r="C43219" t="s">
        <v>204</v>
      </c>
      <c r="D43219" t="s">
        <v>24</v>
      </c>
      <c r="E43219" t="s">
        <v>279</v>
      </c>
      <c r="F43219" t="s">
        <v>280</v>
      </c>
      <c r="G43219">
        <v>2016</v>
      </c>
      <c r="H43219">
        <v>7</v>
      </c>
      <c r="I43219" t="str">
        <f>VLOOKUP(C43219,Index!A:B,2,FALSE)</f>
        <v>Hepatitis E</v>
      </c>
    </row>
    <row r="43220" spans="1:9" hidden="1" x14ac:dyDescent="0.2">
      <c r="A43220" s="5">
        <v>42552</v>
      </c>
      <c r="B43220">
        <v>201</v>
      </c>
      <c r="C43220" t="s">
        <v>204</v>
      </c>
      <c r="D43220" t="s">
        <v>24</v>
      </c>
      <c r="E43220" t="s">
        <v>279</v>
      </c>
      <c r="F43220" t="s">
        <v>280</v>
      </c>
      <c r="G43220">
        <v>2016</v>
      </c>
      <c r="H43220">
        <v>7</v>
      </c>
      <c r="I43220" t="str">
        <f>VLOOKUP(C43220,Index!A:B,2,FALSE)</f>
        <v>Hepatitis E</v>
      </c>
    </row>
    <row r="43221" spans="1:9" hidden="1" x14ac:dyDescent="0.2">
      <c r="A43221" s="5">
        <v>39508</v>
      </c>
      <c r="B43221">
        <v>201</v>
      </c>
      <c r="C43221" t="s">
        <v>143</v>
      </c>
      <c r="D43221" t="s">
        <v>62</v>
      </c>
      <c r="E43221" t="s">
        <v>279</v>
      </c>
      <c r="F43221" t="s">
        <v>280</v>
      </c>
      <c r="G43221">
        <v>2008</v>
      </c>
      <c r="H43221">
        <v>3</v>
      </c>
      <c r="I43221" t="str">
        <f>VLOOKUP(C43221,Index!A:B,2,FALSE)</f>
        <v>HFMD</v>
      </c>
    </row>
    <row r="43222" spans="1:9" hidden="1" x14ac:dyDescent="0.2">
      <c r="A43222" s="5">
        <v>40969</v>
      </c>
      <c r="B43222">
        <v>201</v>
      </c>
      <c r="C43222" t="s">
        <v>143</v>
      </c>
      <c r="D43222" t="s">
        <v>16</v>
      </c>
      <c r="E43222" t="s">
        <v>279</v>
      </c>
      <c r="F43222" t="s">
        <v>280</v>
      </c>
      <c r="G43222">
        <v>2012</v>
      </c>
      <c r="H43222">
        <v>3</v>
      </c>
      <c r="I43222" t="str">
        <f>VLOOKUP(C43222,Index!A:B,2,FALSE)</f>
        <v>HFMD</v>
      </c>
    </row>
    <row r="43223" spans="1:9" hidden="1" x14ac:dyDescent="0.2">
      <c r="A43223" s="5">
        <v>42430</v>
      </c>
      <c r="B43223">
        <v>201</v>
      </c>
      <c r="C43223" t="s">
        <v>143</v>
      </c>
      <c r="D43223" t="s">
        <v>12</v>
      </c>
      <c r="E43223" t="s">
        <v>279</v>
      </c>
      <c r="F43223" t="s">
        <v>280</v>
      </c>
      <c r="G43223">
        <v>2016</v>
      </c>
      <c r="H43223">
        <v>3</v>
      </c>
      <c r="I43223" t="str">
        <f>VLOOKUP(C43223,Index!A:B,2,FALSE)</f>
        <v>HFMD</v>
      </c>
    </row>
    <row r="43224" spans="1:9" hidden="1" x14ac:dyDescent="0.2">
      <c r="A43224" s="5">
        <v>39753</v>
      </c>
      <c r="B43224">
        <v>201</v>
      </c>
      <c r="C43224" t="s">
        <v>126</v>
      </c>
      <c r="D43224" t="s">
        <v>796</v>
      </c>
      <c r="E43224" t="s">
        <v>279</v>
      </c>
      <c r="F43224" t="s">
        <v>280</v>
      </c>
      <c r="G43224">
        <v>2008</v>
      </c>
      <c r="H43224">
        <v>11</v>
      </c>
      <c r="I43224" t="str">
        <f>VLOOKUP(C43224,Index!A:B,2,FALSE)</f>
        <v>Syphilis</v>
      </c>
    </row>
    <row r="43225" spans="1:9" hidden="1" x14ac:dyDescent="0.2">
      <c r="A43225" s="5">
        <v>39753</v>
      </c>
      <c r="B43225">
        <v>201</v>
      </c>
      <c r="C43225" t="s">
        <v>126</v>
      </c>
      <c r="D43225" t="s">
        <v>52</v>
      </c>
      <c r="E43225" t="s">
        <v>279</v>
      </c>
      <c r="F43225" t="s">
        <v>280</v>
      </c>
      <c r="G43225">
        <v>2008</v>
      </c>
      <c r="H43225">
        <v>11</v>
      </c>
      <c r="I43225" t="str">
        <f>VLOOKUP(C43225,Index!A:B,2,FALSE)</f>
        <v>Syphilis</v>
      </c>
    </row>
    <row r="43226" spans="1:9" hidden="1" x14ac:dyDescent="0.2">
      <c r="A43226" s="5">
        <v>40483</v>
      </c>
      <c r="B43226">
        <v>201</v>
      </c>
      <c r="C43226" t="s">
        <v>126</v>
      </c>
      <c r="D43226" t="s">
        <v>28</v>
      </c>
      <c r="E43226" t="s">
        <v>279</v>
      </c>
      <c r="F43226" t="s">
        <v>280</v>
      </c>
      <c r="G43226">
        <v>2010</v>
      </c>
      <c r="H43226">
        <v>11</v>
      </c>
      <c r="I43226" t="str">
        <f>VLOOKUP(C43226,Index!A:B,2,FALSE)</f>
        <v>Syphilis</v>
      </c>
    </row>
    <row r="43227" spans="1:9" hidden="1" x14ac:dyDescent="0.2">
      <c r="A43227" s="5">
        <v>42552</v>
      </c>
      <c r="B43227">
        <v>201</v>
      </c>
      <c r="C43227" t="s">
        <v>126</v>
      </c>
      <c r="D43227" t="s">
        <v>44</v>
      </c>
      <c r="E43227" t="s">
        <v>279</v>
      </c>
      <c r="F43227" t="s">
        <v>280</v>
      </c>
      <c r="G43227">
        <v>2016</v>
      </c>
      <c r="H43227">
        <v>7</v>
      </c>
      <c r="I43227" t="str">
        <f>VLOOKUP(C43227,Index!A:B,2,FALSE)</f>
        <v>Syphilis</v>
      </c>
    </row>
    <row r="43228" spans="1:9" hidden="1" x14ac:dyDescent="0.2">
      <c r="A43228" s="5">
        <v>43891</v>
      </c>
      <c r="B43228">
        <v>201</v>
      </c>
      <c r="C43228" t="s">
        <v>126</v>
      </c>
      <c r="D43228" t="s">
        <v>44</v>
      </c>
      <c r="E43228" t="s">
        <v>279</v>
      </c>
      <c r="F43228" t="s">
        <v>280</v>
      </c>
      <c r="G43228">
        <v>2020</v>
      </c>
      <c r="H43228">
        <v>3</v>
      </c>
      <c r="I43228" t="str">
        <f>VLOOKUP(C43228,Index!A:B,2,FALSE)</f>
        <v>Syphilis</v>
      </c>
    </row>
    <row r="43229" spans="1:9" hidden="1" x14ac:dyDescent="0.2">
      <c r="A43229" s="5">
        <v>39845</v>
      </c>
      <c r="B43229">
        <v>201</v>
      </c>
      <c r="C43229" t="s">
        <v>133</v>
      </c>
      <c r="D43229" t="s">
        <v>52</v>
      </c>
      <c r="E43229" t="s">
        <v>279</v>
      </c>
      <c r="F43229" t="s">
        <v>280</v>
      </c>
      <c r="G43229">
        <v>2009</v>
      </c>
      <c r="H43229">
        <v>2</v>
      </c>
      <c r="I43229" t="str">
        <f>VLOOKUP(C43229,Index!A:B,2,FALSE)</f>
        <v>Mumps</v>
      </c>
    </row>
    <row r="43230" spans="1:9" hidden="1" x14ac:dyDescent="0.2">
      <c r="A43230" s="5">
        <v>41456</v>
      </c>
      <c r="B43230">
        <v>201</v>
      </c>
      <c r="C43230" t="s">
        <v>133</v>
      </c>
      <c r="D43230" t="s">
        <v>44</v>
      </c>
      <c r="E43230" t="s">
        <v>279</v>
      </c>
      <c r="F43230" t="s">
        <v>280</v>
      </c>
      <c r="G43230">
        <v>2013</v>
      </c>
      <c r="H43230">
        <v>7</v>
      </c>
      <c r="I43230" t="str">
        <f>VLOOKUP(C43230,Index!A:B,2,FALSE)</f>
        <v>Mumps</v>
      </c>
    </row>
    <row r="43231" spans="1:9" hidden="1" x14ac:dyDescent="0.2">
      <c r="A43231" s="5">
        <v>41974</v>
      </c>
      <c r="B43231">
        <v>201</v>
      </c>
      <c r="C43231" t="s">
        <v>133</v>
      </c>
      <c r="D43231" t="s">
        <v>20</v>
      </c>
      <c r="E43231" t="s">
        <v>279</v>
      </c>
      <c r="F43231" t="s">
        <v>280</v>
      </c>
      <c r="G43231">
        <v>2014</v>
      </c>
      <c r="H43231">
        <v>12</v>
      </c>
      <c r="I43231" t="str">
        <f>VLOOKUP(C43231,Index!A:B,2,FALSE)</f>
        <v>Mumps</v>
      </c>
    </row>
    <row r="43232" spans="1:9" hidden="1" x14ac:dyDescent="0.2">
      <c r="A43232" s="5">
        <v>42705</v>
      </c>
      <c r="B43232">
        <v>201</v>
      </c>
      <c r="C43232" t="s">
        <v>133</v>
      </c>
      <c r="D43232" t="s">
        <v>20</v>
      </c>
      <c r="E43232" t="s">
        <v>279</v>
      </c>
      <c r="F43232" t="s">
        <v>280</v>
      </c>
      <c r="G43232">
        <v>2016</v>
      </c>
      <c r="H43232">
        <v>12</v>
      </c>
      <c r="I43232" t="str">
        <f>VLOOKUP(C43232,Index!A:B,2,FALSE)</f>
        <v>Mumps</v>
      </c>
    </row>
    <row r="43233" spans="1:9" hidden="1" x14ac:dyDescent="0.2">
      <c r="A43233" s="5">
        <v>43252</v>
      </c>
      <c r="B43233">
        <v>201</v>
      </c>
      <c r="C43233" t="s">
        <v>133</v>
      </c>
      <c r="D43233" t="s">
        <v>18</v>
      </c>
      <c r="E43233" t="s">
        <v>279</v>
      </c>
      <c r="F43233" t="s">
        <v>280</v>
      </c>
      <c r="G43233">
        <v>2018</v>
      </c>
      <c r="H43233">
        <v>6</v>
      </c>
      <c r="I43233" t="str">
        <f>VLOOKUP(C43233,Index!A:B,2,FALSE)</f>
        <v>Mumps</v>
      </c>
    </row>
    <row r="43234" spans="1:9" hidden="1" x14ac:dyDescent="0.2">
      <c r="A43234" s="5">
        <v>39661</v>
      </c>
      <c r="B43234">
        <v>201</v>
      </c>
      <c r="C43234" t="s">
        <v>125</v>
      </c>
      <c r="D43234" t="s">
        <v>32</v>
      </c>
      <c r="E43234" t="s">
        <v>279</v>
      </c>
      <c r="F43234" t="s">
        <v>280</v>
      </c>
      <c r="G43234">
        <v>2008</v>
      </c>
      <c r="H43234">
        <v>8</v>
      </c>
      <c r="I43234" t="str">
        <f>VLOOKUP(C43234,Index!A:B,2,FALSE)</f>
        <v>Gonorrhea</v>
      </c>
    </row>
    <row r="43235" spans="1:9" hidden="1" x14ac:dyDescent="0.2">
      <c r="A43235" s="5">
        <v>39692</v>
      </c>
      <c r="B43235">
        <v>201</v>
      </c>
      <c r="C43235" t="s">
        <v>125</v>
      </c>
      <c r="D43235" t="s">
        <v>56</v>
      </c>
      <c r="E43235" t="s">
        <v>279</v>
      </c>
      <c r="F43235" t="s">
        <v>280</v>
      </c>
      <c r="G43235">
        <v>2008</v>
      </c>
      <c r="H43235">
        <v>9</v>
      </c>
      <c r="I43235" t="str">
        <f>VLOOKUP(C43235,Index!A:B,2,FALSE)</f>
        <v>Gonorrhea</v>
      </c>
    </row>
    <row r="43236" spans="1:9" hidden="1" x14ac:dyDescent="0.2">
      <c r="A43236" s="5">
        <v>40360</v>
      </c>
      <c r="B43236">
        <v>201</v>
      </c>
      <c r="C43236" t="s">
        <v>125</v>
      </c>
      <c r="D43236" t="s">
        <v>66</v>
      </c>
      <c r="E43236" t="s">
        <v>279</v>
      </c>
      <c r="F43236" t="s">
        <v>280</v>
      </c>
      <c r="G43236">
        <v>2010</v>
      </c>
      <c r="H43236">
        <v>7</v>
      </c>
      <c r="I43236" t="str">
        <f>VLOOKUP(C43236,Index!A:B,2,FALSE)</f>
        <v>Gonorrhea</v>
      </c>
    </row>
    <row r="43237" spans="1:9" hidden="1" x14ac:dyDescent="0.2">
      <c r="A43237" s="5">
        <v>40634</v>
      </c>
      <c r="B43237">
        <v>201</v>
      </c>
      <c r="C43237" t="s">
        <v>125</v>
      </c>
      <c r="D43237" t="s">
        <v>60</v>
      </c>
      <c r="E43237" t="s">
        <v>279</v>
      </c>
      <c r="F43237" t="s">
        <v>280</v>
      </c>
      <c r="G43237">
        <v>2011</v>
      </c>
      <c r="H43237">
        <v>4</v>
      </c>
      <c r="I43237" t="str">
        <f>VLOOKUP(C43237,Index!A:B,2,FALSE)</f>
        <v>Gonorrhea</v>
      </c>
    </row>
    <row r="43238" spans="1:9" hidden="1" x14ac:dyDescent="0.2">
      <c r="A43238" s="5">
        <v>40969</v>
      </c>
      <c r="B43238">
        <v>201</v>
      </c>
      <c r="C43238" t="s">
        <v>125</v>
      </c>
      <c r="D43238" t="s">
        <v>22</v>
      </c>
      <c r="E43238" t="s">
        <v>279</v>
      </c>
      <c r="F43238" t="s">
        <v>280</v>
      </c>
      <c r="G43238">
        <v>2012</v>
      </c>
      <c r="H43238">
        <v>3</v>
      </c>
      <c r="I43238" t="str">
        <f>VLOOKUP(C43238,Index!A:B,2,FALSE)</f>
        <v>Gonorrhea</v>
      </c>
    </row>
    <row r="43239" spans="1:9" hidden="1" x14ac:dyDescent="0.2">
      <c r="A43239" s="5">
        <v>41000</v>
      </c>
      <c r="B43239">
        <v>201</v>
      </c>
      <c r="C43239" t="s">
        <v>125</v>
      </c>
      <c r="D43239" t="s">
        <v>16</v>
      </c>
      <c r="E43239" t="s">
        <v>279</v>
      </c>
      <c r="F43239" t="s">
        <v>280</v>
      </c>
      <c r="G43239">
        <v>2012</v>
      </c>
      <c r="H43239">
        <v>4</v>
      </c>
      <c r="I43239" t="str">
        <f>VLOOKUP(C43239,Index!A:B,2,FALSE)</f>
        <v>Gonorrhea</v>
      </c>
    </row>
    <row r="43240" spans="1:9" hidden="1" x14ac:dyDescent="0.2">
      <c r="A43240" s="5">
        <v>41061</v>
      </c>
      <c r="B43240">
        <v>201</v>
      </c>
      <c r="C43240" t="s">
        <v>125</v>
      </c>
      <c r="D43240" t="s">
        <v>47</v>
      </c>
      <c r="E43240" t="s">
        <v>279</v>
      </c>
      <c r="F43240" t="s">
        <v>280</v>
      </c>
      <c r="G43240">
        <v>2012</v>
      </c>
      <c r="H43240">
        <v>6</v>
      </c>
      <c r="I43240" t="str">
        <f>VLOOKUP(C43240,Index!A:B,2,FALSE)</f>
        <v>Gonorrhea</v>
      </c>
    </row>
    <row r="43241" spans="1:9" hidden="1" x14ac:dyDescent="0.2">
      <c r="A43241" s="5">
        <v>41183</v>
      </c>
      <c r="B43241">
        <v>201</v>
      </c>
      <c r="C43241" t="s">
        <v>125</v>
      </c>
      <c r="D43241" t="s">
        <v>16</v>
      </c>
      <c r="E43241" t="s">
        <v>279</v>
      </c>
      <c r="F43241" t="s">
        <v>280</v>
      </c>
      <c r="G43241">
        <v>2012</v>
      </c>
      <c r="H43241">
        <v>10</v>
      </c>
      <c r="I43241" t="str">
        <f>VLOOKUP(C43241,Index!A:B,2,FALSE)</f>
        <v>Gonorrhea</v>
      </c>
    </row>
    <row r="43242" spans="1:9" hidden="1" x14ac:dyDescent="0.2">
      <c r="A43242" s="5">
        <v>41306</v>
      </c>
      <c r="B43242">
        <v>201</v>
      </c>
      <c r="C43242" t="s">
        <v>125</v>
      </c>
      <c r="D43242" t="s">
        <v>64</v>
      </c>
      <c r="E43242" t="s">
        <v>279</v>
      </c>
      <c r="F43242" t="s">
        <v>280</v>
      </c>
      <c r="G43242">
        <v>2013</v>
      </c>
      <c r="H43242">
        <v>2</v>
      </c>
      <c r="I43242" t="str">
        <f>VLOOKUP(C43242,Index!A:B,2,FALSE)</f>
        <v>Gonorrhea</v>
      </c>
    </row>
    <row r="43243" spans="1:9" hidden="1" x14ac:dyDescent="0.2">
      <c r="A43243" s="5">
        <v>41334</v>
      </c>
      <c r="B43243">
        <v>201</v>
      </c>
      <c r="C43243" t="s">
        <v>125</v>
      </c>
      <c r="D43243" t="s">
        <v>47</v>
      </c>
      <c r="E43243" t="s">
        <v>279</v>
      </c>
      <c r="F43243" t="s">
        <v>280</v>
      </c>
      <c r="G43243">
        <v>2013</v>
      </c>
      <c r="H43243">
        <v>3</v>
      </c>
      <c r="I43243" t="str">
        <f>VLOOKUP(C43243,Index!A:B,2,FALSE)</f>
        <v>Gonorrhea</v>
      </c>
    </row>
    <row r="43244" spans="1:9" hidden="1" x14ac:dyDescent="0.2">
      <c r="A43244" s="5">
        <v>41699</v>
      </c>
      <c r="B43244">
        <v>201</v>
      </c>
      <c r="C43244" t="s">
        <v>125</v>
      </c>
      <c r="D43244" t="s">
        <v>16</v>
      </c>
      <c r="E43244" t="s">
        <v>279</v>
      </c>
      <c r="F43244" t="s">
        <v>280</v>
      </c>
      <c r="G43244">
        <v>2014</v>
      </c>
      <c r="H43244">
        <v>3</v>
      </c>
      <c r="I43244" t="str">
        <f>VLOOKUP(C43244,Index!A:B,2,FALSE)</f>
        <v>Gonorrhea</v>
      </c>
    </row>
    <row r="43245" spans="1:9" hidden="1" x14ac:dyDescent="0.2">
      <c r="A43245" s="5">
        <v>41852</v>
      </c>
      <c r="B43245">
        <v>201</v>
      </c>
      <c r="C43245" t="s">
        <v>125</v>
      </c>
      <c r="D43245" t="s">
        <v>66</v>
      </c>
      <c r="E43245" t="s">
        <v>279</v>
      </c>
      <c r="F43245" t="s">
        <v>280</v>
      </c>
      <c r="G43245">
        <v>2014</v>
      </c>
      <c r="H43245">
        <v>8</v>
      </c>
      <c r="I43245" t="str">
        <f>VLOOKUP(C43245,Index!A:B,2,FALSE)</f>
        <v>Gonorrhea</v>
      </c>
    </row>
    <row r="43246" spans="1:9" hidden="1" x14ac:dyDescent="0.2">
      <c r="A43246" s="5">
        <v>41913</v>
      </c>
      <c r="B43246">
        <v>201</v>
      </c>
      <c r="C43246" t="s">
        <v>125</v>
      </c>
      <c r="D43246" t="s">
        <v>50</v>
      </c>
      <c r="E43246" t="s">
        <v>279</v>
      </c>
      <c r="F43246" t="s">
        <v>280</v>
      </c>
      <c r="G43246">
        <v>2014</v>
      </c>
      <c r="H43246">
        <v>10</v>
      </c>
      <c r="I43246" t="str">
        <f>VLOOKUP(C43246,Index!A:B,2,FALSE)</f>
        <v>Gonorrhea</v>
      </c>
    </row>
    <row r="43247" spans="1:9" hidden="1" x14ac:dyDescent="0.2">
      <c r="A43247" s="5">
        <v>44105</v>
      </c>
      <c r="B43247">
        <v>201</v>
      </c>
      <c r="C43247" t="s">
        <v>125</v>
      </c>
      <c r="D43247" t="s">
        <v>24</v>
      </c>
      <c r="E43247" t="s">
        <v>279</v>
      </c>
      <c r="F43247" t="s">
        <v>280</v>
      </c>
      <c r="G43247">
        <v>2020</v>
      </c>
      <c r="H43247">
        <v>10</v>
      </c>
      <c r="I43247" t="str">
        <f>VLOOKUP(C43247,Index!A:B,2,FALSE)</f>
        <v>Gonorrhea</v>
      </c>
    </row>
    <row r="43248" spans="1:9" hidden="1" x14ac:dyDescent="0.2">
      <c r="A43248" s="5">
        <v>40664</v>
      </c>
      <c r="B43248">
        <v>201</v>
      </c>
      <c r="C43248" t="s">
        <v>123</v>
      </c>
      <c r="D43248" t="s">
        <v>796</v>
      </c>
      <c r="E43248" t="s">
        <v>279</v>
      </c>
      <c r="F43248" t="s">
        <v>280</v>
      </c>
      <c r="G43248">
        <v>2011</v>
      </c>
      <c r="H43248">
        <v>5</v>
      </c>
      <c r="I43248" t="str">
        <f>VLOOKUP(C43248,Index!A:B,2,FALSE)</f>
        <v>Scarlet fever</v>
      </c>
    </row>
    <row r="43249" spans="1:9" hidden="1" x14ac:dyDescent="0.2">
      <c r="A43249" s="5">
        <v>40787</v>
      </c>
      <c r="B43249">
        <v>201</v>
      </c>
      <c r="C43249" t="s">
        <v>123</v>
      </c>
      <c r="D43249" t="s">
        <v>42</v>
      </c>
      <c r="E43249" t="s">
        <v>279</v>
      </c>
      <c r="F43249" t="s">
        <v>280</v>
      </c>
      <c r="G43249">
        <v>2011</v>
      </c>
      <c r="H43249">
        <v>9</v>
      </c>
      <c r="I43249" t="str">
        <f>VLOOKUP(C43249,Index!A:B,2,FALSE)</f>
        <v>Scarlet fever</v>
      </c>
    </row>
    <row r="43250" spans="1:9" hidden="1" x14ac:dyDescent="0.2">
      <c r="A43250" s="5">
        <v>42005</v>
      </c>
      <c r="B43250">
        <v>201</v>
      </c>
      <c r="C43250" t="s">
        <v>123</v>
      </c>
      <c r="D43250" t="s">
        <v>14</v>
      </c>
      <c r="E43250" t="s">
        <v>279</v>
      </c>
      <c r="F43250" t="s">
        <v>280</v>
      </c>
      <c r="G43250">
        <v>2015</v>
      </c>
      <c r="H43250">
        <v>1</v>
      </c>
      <c r="I43250" t="str">
        <f>VLOOKUP(C43250,Index!A:B,2,FALSE)</f>
        <v>Scarlet fever</v>
      </c>
    </row>
    <row r="43251" spans="1:9" hidden="1" x14ac:dyDescent="0.2">
      <c r="A43251" s="5">
        <v>42186</v>
      </c>
      <c r="B43251">
        <v>201</v>
      </c>
      <c r="C43251" t="s">
        <v>123</v>
      </c>
      <c r="D43251" t="s">
        <v>14</v>
      </c>
      <c r="E43251" t="s">
        <v>279</v>
      </c>
      <c r="F43251" t="s">
        <v>280</v>
      </c>
      <c r="G43251">
        <v>2015</v>
      </c>
      <c r="H43251">
        <v>7</v>
      </c>
      <c r="I43251" t="str">
        <f>VLOOKUP(C43251,Index!A:B,2,FALSE)</f>
        <v>Scarlet fever</v>
      </c>
    </row>
    <row r="43252" spans="1:9" hidden="1" x14ac:dyDescent="0.2">
      <c r="A43252" s="5">
        <v>42186</v>
      </c>
      <c r="B43252">
        <v>201</v>
      </c>
      <c r="C43252" t="s">
        <v>123</v>
      </c>
      <c r="D43252" t="s">
        <v>32</v>
      </c>
      <c r="E43252" t="s">
        <v>279</v>
      </c>
      <c r="F43252" t="s">
        <v>280</v>
      </c>
      <c r="G43252">
        <v>2015</v>
      </c>
      <c r="H43252">
        <v>7</v>
      </c>
      <c r="I43252" t="str">
        <f>VLOOKUP(C43252,Index!A:B,2,FALSE)</f>
        <v>Scarlet fever</v>
      </c>
    </row>
    <row r="43253" spans="1:9" hidden="1" x14ac:dyDescent="0.2">
      <c r="A43253" s="5">
        <v>42614</v>
      </c>
      <c r="B43253">
        <v>201</v>
      </c>
      <c r="C43253" t="s">
        <v>123</v>
      </c>
      <c r="D43253" t="s">
        <v>12</v>
      </c>
      <c r="E43253" t="s">
        <v>279</v>
      </c>
      <c r="F43253" t="s">
        <v>280</v>
      </c>
      <c r="G43253">
        <v>2016</v>
      </c>
      <c r="H43253">
        <v>9</v>
      </c>
      <c r="I43253" t="str">
        <f>VLOOKUP(C43253,Index!A:B,2,FALSE)</f>
        <v>Scarlet fever</v>
      </c>
    </row>
    <row r="43254" spans="1:9" hidden="1" x14ac:dyDescent="0.2">
      <c r="A43254" s="5">
        <v>41791</v>
      </c>
      <c r="B43254">
        <v>201</v>
      </c>
      <c r="C43254" t="s">
        <v>200</v>
      </c>
      <c r="D43254" t="s">
        <v>16</v>
      </c>
      <c r="E43254" t="s">
        <v>279</v>
      </c>
      <c r="F43254" t="s">
        <v>280</v>
      </c>
      <c r="G43254">
        <v>2014</v>
      </c>
      <c r="H43254">
        <v>6</v>
      </c>
      <c r="I43254" t="str">
        <f>VLOOKUP(C43254,Index!A:B,2,FALSE)</f>
        <v>Hepatitis A</v>
      </c>
    </row>
    <row r="43255" spans="1:9" hidden="1" x14ac:dyDescent="0.2">
      <c r="A43255" s="5">
        <v>41791</v>
      </c>
      <c r="B43255">
        <v>201</v>
      </c>
      <c r="C43255" t="s">
        <v>200</v>
      </c>
      <c r="D43255" t="s">
        <v>16</v>
      </c>
      <c r="E43255" t="s">
        <v>279</v>
      </c>
      <c r="F43255" t="s">
        <v>280</v>
      </c>
      <c r="G43255">
        <v>2014</v>
      </c>
      <c r="H43255">
        <v>6</v>
      </c>
      <c r="I43255" t="str">
        <f>VLOOKUP(C43255,Index!A:B,2,FALSE)</f>
        <v>Hepatitis A</v>
      </c>
    </row>
    <row r="43256" spans="1:9" hidden="1" x14ac:dyDescent="0.2">
      <c r="A43256" s="5">
        <v>43313</v>
      </c>
      <c r="B43256">
        <v>201</v>
      </c>
      <c r="C43256" t="s">
        <v>200</v>
      </c>
      <c r="D43256" t="s">
        <v>64</v>
      </c>
      <c r="E43256" t="s">
        <v>279</v>
      </c>
      <c r="F43256" t="s">
        <v>280</v>
      </c>
      <c r="G43256">
        <v>2018</v>
      </c>
      <c r="H43256">
        <v>8</v>
      </c>
      <c r="I43256" t="str">
        <f>VLOOKUP(C43256,Index!A:B,2,FALSE)</f>
        <v>Hepatitis A</v>
      </c>
    </row>
    <row r="43257" spans="1:9" hidden="1" x14ac:dyDescent="0.2">
      <c r="A43257" s="5">
        <v>43313</v>
      </c>
      <c r="B43257">
        <v>201</v>
      </c>
      <c r="C43257" t="s">
        <v>200</v>
      </c>
      <c r="D43257" t="s">
        <v>64</v>
      </c>
      <c r="E43257" t="s">
        <v>279</v>
      </c>
      <c r="F43257" t="s">
        <v>280</v>
      </c>
      <c r="G43257">
        <v>2018</v>
      </c>
      <c r="H43257">
        <v>8</v>
      </c>
      <c r="I43257" t="str">
        <f>VLOOKUP(C43257,Index!A:B,2,FALSE)</f>
        <v>Hepatitis A</v>
      </c>
    </row>
    <row r="43258" spans="1:9" hidden="1" x14ac:dyDescent="0.2">
      <c r="A43258" s="5">
        <v>39873</v>
      </c>
      <c r="B43258">
        <v>201</v>
      </c>
      <c r="C43258" t="s">
        <v>147</v>
      </c>
      <c r="D43258" t="s">
        <v>10</v>
      </c>
      <c r="E43258" t="s">
        <v>279</v>
      </c>
      <c r="F43258" t="s">
        <v>280</v>
      </c>
      <c r="G43258">
        <v>2009</v>
      </c>
      <c r="H43258">
        <v>3</v>
      </c>
      <c r="I43258" t="str">
        <f>VLOOKUP(C43258,Index!A:B,2,FALSE)</f>
        <v>Dysentery</v>
      </c>
    </row>
    <row r="43259" spans="1:9" hidden="1" x14ac:dyDescent="0.2">
      <c r="A43259" s="5">
        <v>40179</v>
      </c>
      <c r="B43259">
        <v>201</v>
      </c>
      <c r="C43259" t="s">
        <v>147</v>
      </c>
      <c r="D43259" t="s">
        <v>44</v>
      </c>
      <c r="E43259" t="s">
        <v>279</v>
      </c>
      <c r="F43259" t="s">
        <v>280</v>
      </c>
      <c r="G43259">
        <v>2010</v>
      </c>
      <c r="H43259">
        <v>1</v>
      </c>
      <c r="I43259" t="str">
        <f>VLOOKUP(C43259,Index!A:B,2,FALSE)</f>
        <v>Dysentery</v>
      </c>
    </row>
    <row r="43260" spans="1:9" hidden="1" x14ac:dyDescent="0.2">
      <c r="A43260" s="5">
        <v>40422</v>
      </c>
      <c r="B43260">
        <v>201</v>
      </c>
      <c r="C43260" t="s">
        <v>147</v>
      </c>
      <c r="D43260" t="s">
        <v>20</v>
      </c>
      <c r="E43260" t="s">
        <v>279</v>
      </c>
      <c r="F43260" t="s">
        <v>280</v>
      </c>
      <c r="G43260">
        <v>2010</v>
      </c>
      <c r="H43260">
        <v>9</v>
      </c>
      <c r="I43260" t="str">
        <f>VLOOKUP(C43260,Index!A:B,2,FALSE)</f>
        <v>Dysentery</v>
      </c>
    </row>
    <row r="43261" spans="1:9" hidden="1" x14ac:dyDescent="0.2">
      <c r="A43261" s="5">
        <v>41275</v>
      </c>
      <c r="B43261">
        <v>201</v>
      </c>
      <c r="C43261" t="s">
        <v>147</v>
      </c>
      <c r="D43261" t="s">
        <v>14</v>
      </c>
      <c r="E43261" t="s">
        <v>279</v>
      </c>
      <c r="F43261" t="s">
        <v>280</v>
      </c>
      <c r="G43261">
        <v>2013</v>
      </c>
      <c r="H43261">
        <v>1</v>
      </c>
      <c r="I43261" t="str">
        <f>VLOOKUP(C43261,Index!A:B,2,FALSE)</f>
        <v>Dysentery</v>
      </c>
    </row>
    <row r="43262" spans="1:9" hidden="1" x14ac:dyDescent="0.2">
      <c r="A43262" s="5">
        <v>42095</v>
      </c>
      <c r="B43262">
        <v>201</v>
      </c>
      <c r="C43262" t="s">
        <v>147</v>
      </c>
      <c r="D43262" t="s">
        <v>14</v>
      </c>
      <c r="E43262" t="s">
        <v>279</v>
      </c>
      <c r="F43262" t="s">
        <v>280</v>
      </c>
      <c r="G43262">
        <v>2015</v>
      </c>
      <c r="H43262">
        <v>4</v>
      </c>
      <c r="I43262" t="str">
        <f>VLOOKUP(C43262,Index!A:B,2,FALSE)</f>
        <v>Dysentery</v>
      </c>
    </row>
    <row r="43263" spans="1:9" hidden="1" x14ac:dyDescent="0.2">
      <c r="A43263" s="5">
        <v>43070</v>
      </c>
      <c r="B43263">
        <v>201</v>
      </c>
      <c r="C43263" t="s">
        <v>147</v>
      </c>
      <c r="D43263" t="s">
        <v>16</v>
      </c>
      <c r="E43263" t="s">
        <v>279</v>
      </c>
      <c r="F43263" t="s">
        <v>280</v>
      </c>
      <c r="G43263">
        <v>2017</v>
      </c>
      <c r="H43263">
        <v>12</v>
      </c>
      <c r="I43263" t="str">
        <f>VLOOKUP(C43263,Index!A:B,2,FALSE)</f>
        <v>Dysentery</v>
      </c>
    </row>
    <row r="43264" spans="1:9" hidden="1" x14ac:dyDescent="0.2">
      <c r="A43264" s="5">
        <v>39569</v>
      </c>
      <c r="B43264">
        <v>201</v>
      </c>
      <c r="C43264" t="s">
        <v>93</v>
      </c>
      <c r="D43264" t="s">
        <v>56</v>
      </c>
      <c r="E43264" t="s">
        <v>279</v>
      </c>
      <c r="F43264" t="s">
        <v>280</v>
      </c>
      <c r="G43264">
        <v>2008</v>
      </c>
      <c r="H43264">
        <v>5</v>
      </c>
      <c r="I43264" t="str">
        <f>VLOOKUP(C43264,Index!A:B,2,FALSE)</f>
        <v>AIDS</v>
      </c>
    </row>
    <row r="43265" spans="1:9" hidden="1" x14ac:dyDescent="0.2">
      <c r="A43265" s="5">
        <v>40299</v>
      </c>
      <c r="B43265">
        <v>201</v>
      </c>
      <c r="C43265" t="s">
        <v>93</v>
      </c>
      <c r="D43265" t="s">
        <v>64</v>
      </c>
      <c r="E43265" t="s">
        <v>279</v>
      </c>
      <c r="F43265" t="s">
        <v>280</v>
      </c>
      <c r="G43265">
        <v>2010</v>
      </c>
      <c r="H43265">
        <v>5</v>
      </c>
      <c r="I43265" t="str">
        <f>VLOOKUP(C43265,Index!A:B,2,FALSE)</f>
        <v>AIDS</v>
      </c>
    </row>
    <row r="43266" spans="1:9" hidden="1" x14ac:dyDescent="0.2">
      <c r="A43266" s="5">
        <v>40634</v>
      </c>
      <c r="B43266">
        <v>201</v>
      </c>
      <c r="C43266" t="s">
        <v>93</v>
      </c>
      <c r="D43266" t="s">
        <v>64</v>
      </c>
      <c r="E43266" t="s">
        <v>279</v>
      </c>
      <c r="F43266" t="s">
        <v>280</v>
      </c>
      <c r="G43266">
        <v>2011</v>
      </c>
      <c r="H43266">
        <v>4</v>
      </c>
      <c r="I43266" t="str">
        <f>VLOOKUP(C43266,Index!A:B,2,FALSE)</f>
        <v>AIDS</v>
      </c>
    </row>
    <row r="43267" spans="1:9" hidden="1" x14ac:dyDescent="0.2">
      <c r="A43267" s="5">
        <v>44105</v>
      </c>
      <c r="B43267">
        <v>201</v>
      </c>
      <c r="C43267" t="s">
        <v>93</v>
      </c>
      <c r="D43267" t="s">
        <v>50</v>
      </c>
      <c r="E43267" t="s">
        <v>279</v>
      </c>
      <c r="F43267" t="s">
        <v>280</v>
      </c>
      <c r="G43267">
        <v>2020</v>
      </c>
      <c r="H43267">
        <v>10</v>
      </c>
      <c r="I43267" t="str">
        <f>VLOOKUP(C43267,Index!A:B,2,FALSE)</f>
        <v>AIDS</v>
      </c>
    </row>
    <row r="43268" spans="1:9" hidden="1" x14ac:dyDescent="0.2">
      <c r="A43268" s="5">
        <v>39479</v>
      </c>
      <c r="B43268">
        <v>200</v>
      </c>
      <c r="C43268" t="s">
        <v>202</v>
      </c>
      <c r="D43268" t="s">
        <v>796</v>
      </c>
      <c r="E43268" t="s">
        <v>279</v>
      </c>
      <c r="F43268" t="s">
        <v>280</v>
      </c>
      <c r="G43268">
        <v>2008</v>
      </c>
      <c r="H43268">
        <v>2</v>
      </c>
      <c r="I43268" t="str">
        <f>VLOOKUP(C43268,Index!A:B,2,FALSE)</f>
        <v>Hepatitis C</v>
      </c>
    </row>
    <row r="43269" spans="1:9" hidden="1" x14ac:dyDescent="0.2">
      <c r="A43269" s="5">
        <v>39479</v>
      </c>
      <c r="B43269">
        <v>200</v>
      </c>
      <c r="C43269" t="s">
        <v>202</v>
      </c>
      <c r="D43269" t="s">
        <v>796</v>
      </c>
      <c r="E43269" t="s">
        <v>279</v>
      </c>
      <c r="F43269" t="s">
        <v>280</v>
      </c>
      <c r="G43269">
        <v>2008</v>
      </c>
      <c r="H43269">
        <v>2</v>
      </c>
      <c r="I43269" t="str">
        <f>VLOOKUP(C43269,Index!A:B,2,FALSE)</f>
        <v>Hepatitis C</v>
      </c>
    </row>
    <row r="43270" spans="1:9" hidden="1" x14ac:dyDescent="0.2">
      <c r="A43270" s="5">
        <v>40664</v>
      </c>
      <c r="B43270">
        <v>200</v>
      </c>
      <c r="C43270" t="s">
        <v>202</v>
      </c>
      <c r="D43270" t="s">
        <v>60</v>
      </c>
      <c r="E43270" t="s">
        <v>279</v>
      </c>
      <c r="F43270" t="s">
        <v>280</v>
      </c>
      <c r="G43270">
        <v>2011</v>
      </c>
      <c r="H43270">
        <v>5</v>
      </c>
      <c r="I43270" t="str">
        <f>VLOOKUP(C43270,Index!A:B,2,FALSE)</f>
        <v>Hepatitis C</v>
      </c>
    </row>
    <row r="43271" spans="1:9" hidden="1" x14ac:dyDescent="0.2">
      <c r="A43271" s="5">
        <v>40664</v>
      </c>
      <c r="B43271">
        <v>200</v>
      </c>
      <c r="C43271" t="s">
        <v>202</v>
      </c>
      <c r="D43271" t="s">
        <v>60</v>
      </c>
      <c r="E43271" t="s">
        <v>279</v>
      </c>
      <c r="F43271" t="s">
        <v>280</v>
      </c>
      <c r="G43271">
        <v>2011</v>
      </c>
      <c r="H43271">
        <v>5</v>
      </c>
      <c r="I43271" t="str">
        <f>VLOOKUP(C43271,Index!A:B,2,FALSE)</f>
        <v>Hepatitis C</v>
      </c>
    </row>
    <row r="43272" spans="1:9" hidden="1" x14ac:dyDescent="0.2">
      <c r="A43272" s="5">
        <v>42278</v>
      </c>
      <c r="B43272">
        <v>200</v>
      </c>
      <c r="C43272" t="s">
        <v>202</v>
      </c>
      <c r="D43272" t="s">
        <v>28</v>
      </c>
      <c r="E43272" t="s">
        <v>279</v>
      </c>
      <c r="F43272" t="s">
        <v>280</v>
      </c>
      <c r="G43272">
        <v>2015</v>
      </c>
      <c r="H43272">
        <v>10</v>
      </c>
      <c r="I43272" t="str">
        <f>VLOOKUP(C43272,Index!A:B,2,FALSE)</f>
        <v>Hepatitis C</v>
      </c>
    </row>
    <row r="43273" spans="1:9" hidden="1" x14ac:dyDescent="0.2">
      <c r="A43273" s="5">
        <v>42278</v>
      </c>
      <c r="B43273">
        <v>200</v>
      </c>
      <c r="C43273" t="s">
        <v>202</v>
      </c>
      <c r="D43273" t="s">
        <v>28</v>
      </c>
      <c r="E43273" t="s">
        <v>279</v>
      </c>
      <c r="F43273" t="s">
        <v>280</v>
      </c>
      <c r="G43273">
        <v>2015</v>
      </c>
      <c r="H43273">
        <v>10</v>
      </c>
      <c r="I43273" t="str">
        <f>VLOOKUP(C43273,Index!A:B,2,FALSE)</f>
        <v>Hepatitis C</v>
      </c>
    </row>
    <row r="43274" spans="1:9" hidden="1" x14ac:dyDescent="0.2">
      <c r="A43274" s="5">
        <v>42583</v>
      </c>
      <c r="B43274">
        <v>200</v>
      </c>
      <c r="C43274" t="s">
        <v>202</v>
      </c>
      <c r="D43274" t="s">
        <v>35</v>
      </c>
      <c r="E43274" t="s">
        <v>279</v>
      </c>
      <c r="F43274" t="s">
        <v>280</v>
      </c>
      <c r="G43274">
        <v>2016</v>
      </c>
      <c r="H43274">
        <v>8</v>
      </c>
      <c r="I43274" t="str">
        <f>VLOOKUP(C43274,Index!A:B,2,FALSE)</f>
        <v>Hepatitis C</v>
      </c>
    </row>
    <row r="43275" spans="1:9" hidden="1" x14ac:dyDescent="0.2">
      <c r="A43275" s="5">
        <v>42583</v>
      </c>
      <c r="B43275">
        <v>200</v>
      </c>
      <c r="C43275" t="s">
        <v>202</v>
      </c>
      <c r="D43275" t="s">
        <v>35</v>
      </c>
      <c r="E43275" t="s">
        <v>279</v>
      </c>
      <c r="F43275" t="s">
        <v>280</v>
      </c>
      <c r="G43275">
        <v>2016</v>
      </c>
      <c r="H43275">
        <v>8</v>
      </c>
      <c r="I43275" t="str">
        <f>VLOOKUP(C43275,Index!A:B,2,FALSE)</f>
        <v>Hepatitis C</v>
      </c>
    </row>
    <row r="43276" spans="1:9" hidden="1" x14ac:dyDescent="0.2">
      <c r="A43276" s="5">
        <v>42948</v>
      </c>
      <c r="B43276">
        <v>200</v>
      </c>
      <c r="C43276" t="s">
        <v>202</v>
      </c>
      <c r="D43276" t="s">
        <v>22</v>
      </c>
      <c r="E43276" t="s">
        <v>279</v>
      </c>
      <c r="F43276" t="s">
        <v>280</v>
      </c>
      <c r="G43276">
        <v>2017</v>
      </c>
      <c r="H43276">
        <v>8</v>
      </c>
      <c r="I43276" t="str">
        <f>VLOOKUP(C43276,Index!A:B,2,FALSE)</f>
        <v>Hepatitis C</v>
      </c>
    </row>
    <row r="43277" spans="1:9" hidden="1" x14ac:dyDescent="0.2">
      <c r="A43277" s="5">
        <v>42948</v>
      </c>
      <c r="B43277">
        <v>200</v>
      </c>
      <c r="C43277" t="s">
        <v>202</v>
      </c>
      <c r="D43277" t="s">
        <v>22</v>
      </c>
      <c r="E43277" t="s">
        <v>279</v>
      </c>
      <c r="F43277" t="s">
        <v>280</v>
      </c>
      <c r="G43277">
        <v>2017</v>
      </c>
      <c r="H43277">
        <v>8</v>
      </c>
      <c r="I43277" t="str">
        <f>VLOOKUP(C43277,Index!A:B,2,FALSE)</f>
        <v>Hepatitis C</v>
      </c>
    </row>
    <row r="43278" spans="1:9" hidden="1" x14ac:dyDescent="0.2">
      <c r="A43278" s="5">
        <v>40210</v>
      </c>
      <c r="B43278">
        <v>200</v>
      </c>
      <c r="C43278" t="s">
        <v>201</v>
      </c>
      <c r="D43278" t="s">
        <v>42</v>
      </c>
      <c r="E43278" t="s">
        <v>279</v>
      </c>
      <c r="F43278" t="s">
        <v>280</v>
      </c>
      <c r="G43278">
        <v>2010</v>
      </c>
      <c r="H43278">
        <v>2</v>
      </c>
      <c r="I43278" t="str">
        <f>VLOOKUP(C43278,Index!A:B,2,FALSE)</f>
        <v>Hepatitis B</v>
      </c>
    </row>
    <row r="43279" spans="1:9" hidden="1" x14ac:dyDescent="0.2">
      <c r="A43279" s="5">
        <v>42248</v>
      </c>
      <c r="B43279">
        <v>200</v>
      </c>
      <c r="C43279" t="s">
        <v>201</v>
      </c>
      <c r="D43279" t="s">
        <v>849</v>
      </c>
      <c r="E43279" t="s">
        <v>279</v>
      </c>
      <c r="F43279" t="s">
        <v>280</v>
      </c>
      <c r="G43279">
        <v>2015</v>
      </c>
      <c r="H43279">
        <v>9</v>
      </c>
      <c r="I43279" t="str">
        <f>VLOOKUP(C43279,Index!A:B,2,FALSE)</f>
        <v>Hepatitis B</v>
      </c>
    </row>
    <row r="43280" spans="1:9" hidden="1" x14ac:dyDescent="0.2">
      <c r="A43280" s="5">
        <v>43525</v>
      </c>
      <c r="B43280">
        <v>200</v>
      </c>
      <c r="C43280" t="s">
        <v>201</v>
      </c>
      <c r="D43280" t="s">
        <v>44</v>
      </c>
      <c r="E43280" t="s">
        <v>279</v>
      </c>
      <c r="F43280" t="s">
        <v>280</v>
      </c>
      <c r="G43280">
        <v>2019</v>
      </c>
      <c r="H43280">
        <v>3</v>
      </c>
      <c r="I43280" t="str">
        <f>VLOOKUP(C43280,Index!A:B,2,FALSE)</f>
        <v>Hepatitis B</v>
      </c>
    </row>
    <row r="43281" spans="1:9" hidden="1" x14ac:dyDescent="0.2">
      <c r="A43281" s="5">
        <v>41395</v>
      </c>
      <c r="B43281">
        <v>200</v>
      </c>
      <c r="C43281" t="s">
        <v>191</v>
      </c>
      <c r="D43281" t="s">
        <v>848</v>
      </c>
      <c r="E43281" t="s">
        <v>279</v>
      </c>
      <c r="F43281" t="s">
        <v>280</v>
      </c>
      <c r="G43281">
        <v>2013</v>
      </c>
      <c r="H43281">
        <v>5</v>
      </c>
      <c r="I43281" t="str">
        <f>VLOOKUP(C43281,Index!A:B,2,FALSE)</f>
        <v>Infectious diarrhea</v>
      </c>
    </row>
    <row r="43282" spans="1:9" hidden="1" x14ac:dyDescent="0.2">
      <c r="A43282" s="5">
        <v>41640</v>
      </c>
      <c r="B43282">
        <v>200</v>
      </c>
      <c r="C43282" t="s">
        <v>191</v>
      </c>
      <c r="D43282" t="s">
        <v>848</v>
      </c>
      <c r="E43282" t="s">
        <v>279</v>
      </c>
      <c r="F43282" t="s">
        <v>280</v>
      </c>
      <c r="G43282">
        <v>2014</v>
      </c>
      <c r="H43282">
        <v>1</v>
      </c>
      <c r="I43282" t="str">
        <f>VLOOKUP(C43282,Index!A:B,2,FALSE)</f>
        <v>Infectious diarrhea</v>
      </c>
    </row>
    <row r="43283" spans="1:9" hidden="1" x14ac:dyDescent="0.2">
      <c r="A43283" s="5">
        <v>40664</v>
      </c>
      <c r="B43283">
        <v>200</v>
      </c>
      <c r="C43283" t="s">
        <v>172</v>
      </c>
      <c r="D43283" t="s">
        <v>10</v>
      </c>
      <c r="E43283" t="s">
        <v>279</v>
      </c>
      <c r="F43283" t="s">
        <v>280</v>
      </c>
      <c r="G43283">
        <v>2011</v>
      </c>
      <c r="H43283">
        <v>5</v>
      </c>
      <c r="I43283" t="str">
        <f>VLOOKUP(C43283,Index!A:B,2,FALSE)</f>
        <v>Brucellosis</v>
      </c>
    </row>
    <row r="43284" spans="1:9" hidden="1" x14ac:dyDescent="0.2">
      <c r="A43284" s="5">
        <v>42064</v>
      </c>
      <c r="B43284">
        <v>200</v>
      </c>
      <c r="C43284" t="s">
        <v>172</v>
      </c>
      <c r="D43284" t="s">
        <v>52</v>
      </c>
      <c r="E43284" t="s">
        <v>279</v>
      </c>
      <c r="F43284" t="s">
        <v>280</v>
      </c>
      <c r="G43284">
        <v>2015</v>
      </c>
      <c r="H43284">
        <v>3</v>
      </c>
      <c r="I43284" t="str">
        <f>VLOOKUP(C43284,Index!A:B,2,FALSE)</f>
        <v>Brucellosis</v>
      </c>
    </row>
    <row r="43285" spans="1:9" hidden="1" x14ac:dyDescent="0.2">
      <c r="A43285" s="5">
        <v>43070</v>
      </c>
      <c r="B43285">
        <v>200</v>
      </c>
      <c r="C43285" t="s">
        <v>172</v>
      </c>
      <c r="D43285" t="s">
        <v>18</v>
      </c>
      <c r="E43285" t="s">
        <v>279</v>
      </c>
      <c r="F43285" t="s">
        <v>280</v>
      </c>
      <c r="G43285">
        <v>2017</v>
      </c>
      <c r="H43285">
        <v>12</v>
      </c>
      <c r="I43285" t="str">
        <f>VLOOKUP(C43285,Index!A:B,2,FALSE)</f>
        <v>Brucellosis</v>
      </c>
    </row>
    <row r="43286" spans="1:9" hidden="1" x14ac:dyDescent="0.2">
      <c r="A43286" s="5">
        <v>43466</v>
      </c>
      <c r="B43286">
        <v>200</v>
      </c>
      <c r="C43286" t="s">
        <v>172</v>
      </c>
      <c r="D43286" t="s">
        <v>12</v>
      </c>
      <c r="E43286" t="s">
        <v>279</v>
      </c>
      <c r="F43286" t="s">
        <v>280</v>
      </c>
      <c r="G43286">
        <v>2019</v>
      </c>
      <c r="H43286">
        <v>1</v>
      </c>
      <c r="I43286" t="str">
        <f>VLOOKUP(C43286,Index!A:B,2,FALSE)</f>
        <v>Brucellosis</v>
      </c>
    </row>
    <row r="43287" spans="1:9" hidden="1" x14ac:dyDescent="0.2">
      <c r="A43287" s="5">
        <v>43678</v>
      </c>
      <c r="B43287">
        <v>200</v>
      </c>
      <c r="C43287" t="s">
        <v>172</v>
      </c>
      <c r="D43287" t="s">
        <v>16</v>
      </c>
      <c r="E43287" t="s">
        <v>279</v>
      </c>
      <c r="F43287" t="s">
        <v>280</v>
      </c>
      <c r="G43287">
        <v>2019</v>
      </c>
      <c r="H43287">
        <v>8</v>
      </c>
      <c r="I43287" t="str">
        <f>VLOOKUP(C43287,Index!A:B,2,FALSE)</f>
        <v>Brucellosis</v>
      </c>
    </row>
    <row r="43288" spans="1:9" hidden="1" x14ac:dyDescent="0.2">
      <c r="A43288" s="5">
        <v>39569</v>
      </c>
      <c r="B43288">
        <v>200</v>
      </c>
      <c r="C43288" t="s">
        <v>135</v>
      </c>
      <c r="D43288" t="s">
        <v>54</v>
      </c>
      <c r="E43288" t="s">
        <v>279</v>
      </c>
      <c r="F43288" t="s">
        <v>280</v>
      </c>
      <c r="G43288">
        <v>2008</v>
      </c>
      <c r="H43288">
        <v>5</v>
      </c>
      <c r="I43288" t="str">
        <f>VLOOKUP(C43288,Index!A:B,2,FALSE)</f>
        <v>AHC</v>
      </c>
    </row>
    <row r="43289" spans="1:9" hidden="1" x14ac:dyDescent="0.2">
      <c r="A43289" s="5">
        <v>39722</v>
      </c>
      <c r="B43289">
        <v>200</v>
      </c>
      <c r="C43289" t="s">
        <v>135</v>
      </c>
      <c r="D43289" t="s">
        <v>54</v>
      </c>
      <c r="E43289" t="s">
        <v>279</v>
      </c>
      <c r="F43289" t="s">
        <v>280</v>
      </c>
      <c r="G43289">
        <v>2008</v>
      </c>
      <c r="H43289">
        <v>10</v>
      </c>
      <c r="I43289" t="str">
        <f>VLOOKUP(C43289,Index!A:B,2,FALSE)</f>
        <v>AHC</v>
      </c>
    </row>
    <row r="43290" spans="1:9" hidden="1" x14ac:dyDescent="0.2">
      <c r="A43290" s="5">
        <v>42917</v>
      </c>
      <c r="B43290">
        <v>200</v>
      </c>
      <c r="C43290" t="s">
        <v>135</v>
      </c>
      <c r="D43290" t="s">
        <v>12</v>
      </c>
      <c r="E43290" t="s">
        <v>279</v>
      </c>
      <c r="F43290" t="s">
        <v>280</v>
      </c>
      <c r="G43290">
        <v>2017</v>
      </c>
      <c r="H43290">
        <v>7</v>
      </c>
      <c r="I43290" t="str">
        <f>VLOOKUP(C43290,Index!A:B,2,FALSE)</f>
        <v>AHC</v>
      </c>
    </row>
    <row r="43291" spans="1:9" hidden="1" x14ac:dyDescent="0.2">
      <c r="A43291" s="5">
        <v>43800</v>
      </c>
      <c r="B43291">
        <v>200</v>
      </c>
      <c r="C43291" t="s">
        <v>135</v>
      </c>
      <c r="D43291" t="s">
        <v>50</v>
      </c>
      <c r="E43291" t="s">
        <v>279</v>
      </c>
      <c r="F43291" t="s">
        <v>280</v>
      </c>
      <c r="G43291">
        <v>2019</v>
      </c>
      <c r="H43291">
        <v>12</v>
      </c>
      <c r="I43291" t="str">
        <f>VLOOKUP(C43291,Index!A:B,2,FALSE)</f>
        <v>AHC</v>
      </c>
    </row>
    <row r="43292" spans="1:9" hidden="1" x14ac:dyDescent="0.2">
      <c r="A43292" s="5">
        <v>39934</v>
      </c>
      <c r="B43292">
        <v>200</v>
      </c>
      <c r="C43292" t="s">
        <v>204</v>
      </c>
      <c r="D43292" t="s">
        <v>54</v>
      </c>
      <c r="E43292" t="s">
        <v>279</v>
      </c>
      <c r="F43292" t="s">
        <v>280</v>
      </c>
      <c r="G43292">
        <v>2009</v>
      </c>
      <c r="H43292">
        <v>5</v>
      </c>
      <c r="I43292" t="str">
        <f>VLOOKUP(C43292,Index!A:B,2,FALSE)</f>
        <v>Hepatitis E</v>
      </c>
    </row>
    <row r="43293" spans="1:9" hidden="1" x14ac:dyDescent="0.2">
      <c r="A43293" s="5">
        <v>39934</v>
      </c>
      <c r="B43293">
        <v>200</v>
      </c>
      <c r="C43293" t="s">
        <v>204</v>
      </c>
      <c r="D43293" t="s">
        <v>54</v>
      </c>
      <c r="E43293" t="s">
        <v>279</v>
      </c>
      <c r="F43293" t="s">
        <v>280</v>
      </c>
      <c r="G43293">
        <v>2009</v>
      </c>
      <c r="H43293">
        <v>5</v>
      </c>
      <c r="I43293" t="str">
        <f>VLOOKUP(C43293,Index!A:B,2,FALSE)</f>
        <v>Hepatitis E</v>
      </c>
    </row>
    <row r="43294" spans="1:9" hidden="1" x14ac:dyDescent="0.2">
      <c r="A43294" s="5">
        <v>41699</v>
      </c>
      <c r="B43294">
        <v>200</v>
      </c>
      <c r="C43294" t="s">
        <v>204</v>
      </c>
      <c r="D43294" t="s">
        <v>38</v>
      </c>
      <c r="E43294" t="s">
        <v>279</v>
      </c>
      <c r="F43294" t="s">
        <v>280</v>
      </c>
      <c r="G43294">
        <v>2014</v>
      </c>
      <c r="H43294">
        <v>3</v>
      </c>
      <c r="I43294" t="str">
        <f>VLOOKUP(C43294,Index!A:B,2,FALSE)</f>
        <v>Hepatitis E</v>
      </c>
    </row>
    <row r="43295" spans="1:9" hidden="1" x14ac:dyDescent="0.2">
      <c r="A43295" s="5">
        <v>41699</v>
      </c>
      <c r="B43295">
        <v>200</v>
      </c>
      <c r="C43295" t="s">
        <v>204</v>
      </c>
      <c r="D43295" t="s">
        <v>38</v>
      </c>
      <c r="E43295" t="s">
        <v>279</v>
      </c>
      <c r="F43295" t="s">
        <v>280</v>
      </c>
      <c r="G43295">
        <v>2014</v>
      </c>
      <c r="H43295">
        <v>3</v>
      </c>
      <c r="I43295" t="str">
        <f>VLOOKUP(C43295,Index!A:B,2,FALSE)</f>
        <v>Hepatitis E</v>
      </c>
    </row>
    <row r="43296" spans="1:9" hidden="1" x14ac:dyDescent="0.2">
      <c r="A43296" s="5">
        <v>41791</v>
      </c>
      <c r="B43296">
        <v>200</v>
      </c>
      <c r="C43296" t="s">
        <v>204</v>
      </c>
      <c r="D43296" t="s">
        <v>54</v>
      </c>
      <c r="E43296" t="s">
        <v>279</v>
      </c>
      <c r="F43296" t="s">
        <v>280</v>
      </c>
      <c r="G43296">
        <v>2014</v>
      </c>
      <c r="H43296">
        <v>6</v>
      </c>
      <c r="I43296" t="str">
        <f>VLOOKUP(C43296,Index!A:B,2,FALSE)</f>
        <v>Hepatitis E</v>
      </c>
    </row>
    <row r="43297" spans="1:9" hidden="1" x14ac:dyDescent="0.2">
      <c r="A43297" s="5">
        <v>41791</v>
      </c>
      <c r="B43297">
        <v>200</v>
      </c>
      <c r="C43297" t="s">
        <v>204</v>
      </c>
      <c r="D43297" t="s">
        <v>54</v>
      </c>
      <c r="E43297" t="s">
        <v>279</v>
      </c>
      <c r="F43297" t="s">
        <v>280</v>
      </c>
      <c r="G43297">
        <v>2014</v>
      </c>
      <c r="H43297">
        <v>6</v>
      </c>
      <c r="I43297" t="str">
        <f>VLOOKUP(C43297,Index!A:B,2,FALSE)</f>
        <v>Hepatitis E</v>
      </c>
    </row>
    <row r="43298" spans="1:9" hidden="1" x14ac:dyDescent="0.2">
      <c r="A43298" s="5">
        <v>42217</v>
      </c>
      <c r="B43298">
        <v>200</v>
      </c>
      <c r="C43298" t="s">
        <v>204</v>
      </c>
      <c r="D43298" t="s">
        <v>54</v>
      </c>
      <c r="E43298" t="s">
        <v>279</v>
      </c>
      <c r="F43298" t="s">
        <v>280</v>
      </c>
      <c r="G43298">
        <v>2015</v>
      </c>
      <c r="H43298">
        <v>8</v>
      </c>
      <c r="I43298" t="str">
        <f>VLOOKUP(C43298,Index!A:B,2,FALSE)</f>
        <v>Hepatitis E</v>
      </c>
    </row>
    <row r="43299" spans="1:9" hidden="1" x14ac:dyDescent="0.2">
      <c r="A43299" s="5">
        <v>42217</v>
      </c>
      <c r="B43299">
        <v>200</v>
      </c>
      <c r="C43299" t="s">
        <v>204</v>
      </c>
      <c r="D43299" t="s">
        <v>54</v>
      </c>
      <c r="E43299" t="s">
        <v>279</v>
      </c>
      <c r="F43299" t="s">
        <v>280</v>
      </c>
      <c r="G43299">
        <v>2015</v>
      </c>
      <c r="H43299">
        <v>8</v>
      </c>
      <c r="I43299" t="str">
        <f>VLOOKUP(C43299,Index!A:B,2,FALSE)</f>
        <v>Hepatitis E</v>
      </c>
    </row>
    <row r="43300" spans="1:9" hidden="1" x14ac:dyDescent="0.2">
      <c r="A43300" s="5">
        <v>43525</v>
      </c>
      <c r="B43300">
        <v>200</v>
      </c>
      <c r="C43300" t="s">
        <v>204</v>
      </c>
      <c r="D43300" t="s">
        <v>68</v>
      </c>
      <c r="E43300" t="s">
        <v>279</v>
      </c>
      <c r="F43300" t="s">
        <v>280</v>
      </c>
      <c r="G43300">
        <v>2019</v>
      </c>
      <c r="H43300">
        <v>3</v>
      </c>
      <c r="I43300" t="str">
        <f>VLOOKUP(C43300,Index!A:B,2,FALSE)</f>
        <v>Hepatitis E</v>
      </c>
    </row>
    <row r="43301" spans="1:9" hidden="1" x14ac:dyDescent="0.2">
      <c r="A43301" s="5">
        <v>43525</v>
      </c>
      <c r="B43301">
        <v>200</v>
      </c>
      <c r="C43301" t="s">
        <v>204</v>
      </c>
      <c r="D43301" t="s">
        <v>68</v>
      </c>
      <c r="E43301" t="s">
        <v>279</v>
      </c>
      <c r="F43301" t="s">
        <v>280</v>
      </c>
      <c r="G43301">
        <v>2019</v>
      </c>
      <c r="H43301">
        <v>3</v>
      </c>
      <c r="I43301" t="str">
        <f>VLOOKUP(C43301,Index!A:B,2,FALSE)</f>
        <v>Hepatitis E</v>
      </c>
    </row>
    <row r="43302" spans="1:9" hidden="1" x14ac:dyDescent="0.2">
      <c r="A43302" s="5">
        <v>43525</v>
      </c>
      <c r="B43302">
        <v>200</v>
      </c>
      <c r="C43302" t="s">
        <v>143</v>
      </c>
      <c r="D43302" t="s">
        <v>42</v>
      </c>
      <c r="E43302" t="s">
        <v>279</v>
      </c>
      <c r="F43302" t="s">
        <v>280</v>
      </c>
      <c r="G43302">
        <v>2019</v>
      </c>
      <c r="H43302">
        <v>3</v>
      </c>
      <c r="I43302" t="str">
        <f>VLOOKUP(C43302,Index!A:B,2,FALSE)</f>
        <v>HFMD</v>
      </c>
    </row>
    <row r="43303" spans="1:9" hidden="1" x14ac:dyDescent="0.2">
      <c r="A43303" s="5">
        <v>39539</v>
      </c>
      <c r="B43303">
        <v>200</v>
      </c>
      <c r="C43303" t="s">
        <v>126</v>
      </c>
      <c r="D43303" t="s">
        <v>52</v>
      </c>
      <c r="E43303" t="s">
        <v>279</v>
      </c>
      <c r="F43303" t="s">
        <v>280</v>
      </c>
      <c r="G43303">
        <v>2008</v>
      </c>
      <c r="H43303">
        <v>4</v>
      </c>
      <c r="I43303" t="str">
        <f>VLOOKUP(C43303,Index!A:B,2,FALSE)</f>
        <v>Syphilis</v>
      </c>
    </row>
    <row r="43304" spans="1:9" hidden="1" x14ac:dyDescent="0.2">
      <c r="A43304" s="5">
        <v>40391</v>
      </c>
      <c r="B43304">
        <v>200</v>
      </c>
      <c r="C43304" t="s">
        <v>126</v>
      </c>
      <c r="D43304" t="s">
        <v>28</v>
      </c>
      <c r="E43304" t="s">
        <v>279</v>
      </c>
      <c r="F43304" t="s">
        <v>280</v>
      </c>
      <c r="G43304">
        <v>2010</v>
      </c>
      <c r="H43304">
        <v>8</v>
      </c>
      <c r="I43304" t="str">
        <f>VLOOKUP(C43304,Index!A:B,2,FALSE)</f>
        <v>Syphilis</v>
      </c>
    </row>
    <row r="43305" spans="1:9" hidden="1" x14ac:dyDescent="0.2">
      <c r="A43305" s="5">
        <v>40422</v>
      </c>
      <c r="B43305">
        <v>200</v>
      </c>
      <c r="C43305" t="s">
        <v>126</v>
      </c>
      <c r="D43305" t="s">
        <v>28</v>
      </c>
      <c r="E43305" t="s">
        <v>279</v>
      </c>
      <c r="F43305" t="s">
        <v>280</v>
      </c>
      <c r="G43305">
        <v>2010</v>
      </c>
      <c r="H43305">
        <v>9</v>
      </c>
      <c r="I43305" t="str">
        <f>VLOOKUP(C43305,Index!A:B,2,FALSE)</f>
        <v>Syphilis</v>
      </c>
    </row>
    <row r="43306" spans="1:9" hidden="1" x14ac:dyDescent="0.2">
      <c r="A43306" s="5">
        <v>40695</v>
      </c>
      <c r="B43306">
        <v>200</v>
      </c>
      <c r="C43306" t="s">
        <v>126</v>
      </c>
      <c r="D43306" t="s">
        <v>28</v>
      </c>
      <c r="E43306" t="s">
        <v>279</v>
      </c>
      <c r="F43306" t="s">
        <v>280</v>
      </c>
      <c r="G43306">
        <v>2011</v>
      </c>
      <c r="H43306">
        <v>6</v>
      </c>
      <c r="I43306" t="str">
        <f>VLOOKUP(C43306,Index!A:B,2,FALSE)</f>
        <v>Syphilis</v>
      </c>
    </row>
    <row r="43307" spans="1:9" hidden="1" x14ac:dyDescent="0.2">
      <c r="A43307" s="5">
        <v>43497</v>
      </c>
      <c r="B43307">
        <v>200</v>
      </c>
      <c r="C43307" t="s">
        <v>126</v>
      </c>
      <c r="D43307" t="s">
        <v>40</v>
      </c>
      <c r="E43307" t="s">
        <v>279</v>
      </c>
      <c r="F43307" t="s">
        <v>280</v>
      </c>
      <c r="G43307">
        <v>2019</v>
      </c>
      <c r="H43307">
        <v>2</v>
      </c>
      <c r="I43307" t="str">
        <f>VLOOKUP(C43307,Index!A:B,2,FALSE)</f>
        <v>Syphilis</v>
      </c>
    </row>
    <row r="43308" spans="1:9" hidden="1" x14ac:dyDescent="0.2">
      <c r="A43308" s="5">
        <v>40026</v>
      </c>
      <c r="B43308">
        <v>200</v>
      </c>
      <c r="C43308" t="s">
        <v>133</v>
      </c>
      <c r="D43308" t="s">
        <v>28</v>
      </c>
      <c r="E43308" t="s">
        <v>279</v>
      </c>
      <c r="F43308" t="s">
        <v>280</v>
      </c>
      <c r="G43308">
        <v>2009</v>
      </c>
      <c r="H43308">
        <v>8</v>
      </c>
      <c r="I43308" t="str">
        <f>VLOOKUP(C43308,Index!A:B,2,FALSE)</f>
        <v>Mumps</v>
      </c>
    </row>
    <row r="43309" spans="1:9" hidden="1" x14ac:dyDescent="0.2">
      <c r="A43309" s="5">
        <v>40269</v>
      </c>
      <c r="B43309">
        <v>200</v>
      </c>
      <c r="C43309" t="s">
        <v>133</v>
      </c>
      <c r="D43309" t="s">
        <v>44</v>
      </c>
      <c r="E43309" t="s">
        <v>279</v>
      </c>
      <c r="F43309" t="s">
        <v>280</v>
      </c>
      <c r="G43309">
        <v>2010</v>
      </c>
      <c r="H43309">
        <v>4</v>
      </c>
      <c r="I43309" t="str">
        <f>VLOOKUP(C43309,Index!A:B,2,FALSE)</f>
        <v>Mumps</v>
      </c>
    </row>
    <row r="43310" spans="1:9" hidden="1" x14ac:dyDescent="0.2">
      <c r="A43310" s="5">
        <v>41640</v>
      </c>
      <c r="B43310">
        <v>200</v>
      </c>
      <c r="C43310" t="s">
        <v>133</v>
      </c>
      <c r="D43310" t="s">
        <v>16</v>
      </c>
      <c r="E43310" t="s">
        <v>279</v>
      </c>
      <c r="F43310" t="s">
        <v>280</v>
      </c>
      <c r="G43310">
        <v>2014</v>
      </c>
      <c r="H43310">
        <v>1</v>
      </c>
      <c r="I43310" t="str">
        <f>VLOOKUP(C43310,Index!A:B,2,FALSE)</f>
        <v>Mumps</v>
      </c>
    </row>
    <row r="43311" spans="1:9" hidden="1" x14ac:dyDescent="0.2">
      <c r="A43311" s="5">
        <v>43525</v>
      </c>
      <c r="B43311">
        <v>200</v>
      </c>
      <c r="C43311" t="s">
        <v>133</v>
      </c>
      <c r="D43311" t="s">
        <v>42</v>
      </c>
      <c r="E43311" t="s">
        <v>279</v>
      </c>
      <c r="F43311" t="s">
        <v>280</v>
      </c>
      <c r="G43311">
        <v>2019</v>
      </c>
      <c r="H43311">
        <v>3</v>
      </c>
      <c r="I43311" t="str">
        <f>VLOOKUP(C43311,Index!A:B,2,FALSE)</f>
        <v>Mumps</v>
      </c>
    </row>
    <row r="43312" spans="1:9" hidden="1" x14ac:dyDescent="0.2">
      <c r="A43312" s="5">
        <v>39783</v>
      </c>
      <c r="B43312">
        <v>200</v>
      </c>
      <c r="C43312" t="s">
        <v>125</v>
      </c>
      <c r="D43312" t="s">
        <v>60</v>
      </c>
      <c r="E43312" t="s">
        <v>279</v>
      </c>
      <c r="F43312" t="s">
        <v>280</v>
      </c>
      <c r="G43312">
        <v>2008</v>
      </c>
      <c r="H43312">
        <v>12</v>
      </c>
      <c r="I43312" t="str">
        <f>VLOOKUP(C43312,Index!A:B,2,FALSE)</f>
        <v>Gonorrhea</v>
      </c>
    </row>
    <row r="43313" spans="1:9" hidden="1" x14ac:dyDescent="0.2">
      <c r="A43313" s="5">
        <v>40057</v>
      </c>
      <c r="B43313">
        <v>200</v>
      </c>
      <c r="C43313" t="s">
        <v>125</v>
      </c>
      <c r="D43313" t="s">
        <v>56</v>
      </c>
      <c r="E43313" t="s">
        <v>279</v>
      </c>
      <c r="F43313" t="s">
        <v>280</v>
      </c>
      <c r="G43313">
        <v>2009</v>
      </c>
      <c r="H43313">
        <v>9</v>
      </c>
      <c r="I43313" t="str">
        <f>VLOOKUP(C43313,Index!A:B,2,FALSE)</f>
        <v>Gonorrhea</v>
      </c>
    </row>
    <row r="43314" spans="1:9" hidden="1" x14ac:dyDescent="0.2">
      <c r="A43314" s="5">
        <v>40544</v>
      </c>
      <c r="B43314">
        <v>200</v>
      </c>
      <c r="C43314" t="s">
        <v>125</v>
      </c>
      <c r="D43314" t="s">
        <v>24</v>
      </c>
      <c r="E43314" t="s">
        <v>279</v>
      </c>
      <c r="F43314" t="s">
        <v>280</v>
      </c>
      <c r="G43314">
        <v>2011</v>
      </c>
      <c r="H43314">
        <v>1</v>
      </c>
      <c r="I43314" t="str">
        <f>VLOOKUP(C43314,Index!A:B,2,FALSE)</f>
        <v>Gonorrhea</v>
      </c>
    </row>
    <row r="43315" spans="1:9" hidden="1" x14ac:dyDescent="0.2">
      <c r="A43315" s="5">
        <v>40725</v>
      </c>
      <c r="B43315">
        <v>200</v>
      </c>
      <c r="C43315" t="s">
        <v>125</v>
      </c>
      <c r="D43315" t="s">
        <v>66</v>
      </c>
      <c r="E43315" t="s">
        <v>279</v>
      </c>
      <c r="F43315" t="s">
        <v>280</v>
      </c>
      <c r="G43315">
        <v>2011</v>
      </c>
      <c r="H43315">
        <v>7</v>
      </c>
      <c r="I43315" t="str">
        <f>VLOOKUP(C43315,Index!A:B,2,FALSE)</f>
        <v>Gonorrhea</v>
      </c>
    </row>
    <row r="43316" spans="1:9" hidden="1" x14ac:dyDescent="0.2">
      <c r="A43316" s="5">
        <v>41122</v>
      </c>
      <c r="B43316">
        <v>200</v>
      </c>
      <c r="C43316" t="s">
        <v>125</v>
      </c>
      <c r="D43316" t="s">
        <v>848</v>
      </c>
      <c r="E43316" t="s">
        <v>279</v>
      </c>
      <c r="F43316" t="s">
        <v>280</v>
      </c>
      <c r="G43316">
        <v>2012</v>
      </c>
      <c r="H43316">
        <v>8</v>
      </c>
      <c r="I43316" t="str">
        <f>VLOOKUP(C43316,Index!A:B,2,FALSE)</f>
        <v>Gonorrhea</v>
      </c>
    </row>
    <row r="43317" spans="1:9" hidden="1" x14ac:dyDescent="0.2">
      <c r="A43317" s="5">
        <v>41548</v>
      </c>
      <c r="B43317">
        <v>200</v>
      </c>
      <c r="C43317" t="s">
        <v>125</v>
      </c>
      <c r="D43317" t="s">
        <v>26</v>
      </c>
      <c r="E43317" t="s">
        <v>279</v>
      </c>
      <c r="F43317" t="s">
        <v>280</v>
      </c>
      <c r="G43317">
        <v>2013</v>
      </c>
      <c r="H43317">
        <v>10</v>
      </c>
      <c r="I43317" t="str">
        <f>VLOOKUP(C43317,Index!A:B,2,FALSE)</f>
        <v>Gonorrhea</v>
      </c>
    </row>
    <row r="43318" spans="1:9" hidden="1" x14ac:dyDescent="0.2">
      <c r="A43318" s="5">
        <v>42125</v>
      </c>
      <c r="B43318">
        <v>200</v>
      </c>
      <c r="C43318" t="s">
        <v>125</v>
      </c>
      <c r="D43318" t="s">
        <v>16</v>
      </c>
      <c r="E43318" t="s">
        <v>279</v>
      </c>
      <c r="F43318" t="s">
        <v>280</v>
      </c>
      <c r="G43318">
        <v>2015</v>
      </c>
      <c r="H43318">
        <v>5</v>
      </c>
      <c r="I43318" t="str">
        <f>VLOOKUP(C43318,Index!A:B,2,FALSE)</f>
        <v>Gonorrhea</v>
      </c>
    </row>
    <row r="43319" spans="1:9" hidden="1" x14ac:dyDescent="0.2">
      <c r="A43319" s="5">
        <v>42401</v>
      </c>
      <c r="B43319">
        <v>200</v>
      </c>
      <c r="C43319" t="s">
        <v>125</v>
      </c>
      <c r="D43319" t="s">
        <v>47</v>
      </c>
      <c r="E43319" t="s">
        <v>279</v>
      </c>
      <c r="F43319" t="s">
        <v>280</v>
      </c>
      <c r="G43319">
        <v>2016</v>
      </c>
      <c r="H43319">
        <v>2</v>
      </c>
      <c r="I43319" t="str">
        <f>VLOOKUP(C43319,Index!A:B,2,FALSE)</f>
        <v>Gonorrhea</v>
      </c>
    </row>
    <row r="43320" spans="1:9" hidden="1" x14ac:dyDescent="0.2">
      <c r="A43320" s="5">
        <v>42614</v>
      </c>
      <c r="B43320">
        <v>200</v>
      </c>
      <c r="C43320" t="s">
        <v>125</v>
      </c>
      <c r="D43320" t="s">
        <v>30</v>
      </c>
      <c r="E43320" t="s">
        <v>279</v>
      </c>
      <c r="F43320" t="s">
        <v>280</v>
      </c>
      <c r="G43320">
        <v>2016</v>
      </c>
      <c r="H43320">
        <v>9</v>
      </c>
      <c r="I43320" t="str">
        <f>VLOOKUP(C43320,Index!A:B,2,FALSE)</f>
        <v>Gonorrhea</v>
      </c>
    </row>
    <row r="43321" spans="1:9" hidden="1" x14ac:dyDescent="0.2">
      <c r="A43321" s="5">
        <v>42979</v>
      </c>
      <c r="B43321">
        <v>200</v>
      </c>
      <c r="C43321" t="s">
        <v>125</v>
      </c>
      <c r="D43321" t="s">
        <v>28</v>
      </c>
      <c r="E43321" t="s">
        <v>279</v>
      </c>
      <c r="F43321" t="s">
        <v>280</v>
      </c>
      <c r="G43321">
        <v>2017</v>
      </c>
      <c r="H43321">
        <v>9</v>
      </c>
      <c r="I43321" t="str">
        <f>VLOOKUP(C43321,Index!A:B,2,FALSE)</f>
        <v>Gonorrhea</v>
      </c>
    </row>
    <row r="43322" spans="1:9" hidden="1" x14ac:dyDescent="0.2">
      <c r="A43322" s="5">
        <v>43132</v>
      </c>
      <c r="B43322">
        <v>200</v>
      </c>
      <c r="C43322" t="s">
        <v>125</v>
      </c>
      <c r="D43322" t="s">
        <v>64</v>
      </c>
      <c r="E43322" t="s">
        <v>279</v>
      </c>
      <c r="F43322" t="s">
        <v>280</v>
      </c>
      <c r="G43322">
        <v>2018</v>
      </c>
      <c r="H43322">
        <v>2</v>
      </c>
      <c r="I43322" t="str">
        <f>VLOOKUP(C43322,Index!A:B,2,FALSE)</f>
        <v>Gonorrhea</v>
      </c>
    </row>
    <row r="43323" spans="1:9" hidden="1" x14ac:dyDescent="0.2">
      <c r="A43323" s="5">
        <v>43891</v>
      </c>
      <c r="B43323">
        <v>200</v>
      </c>
      <c r="C43323" t="s">
        <v>125</v>
      </c>
      <c r="D43323" t="s">
        <v>58</v>
      </c>
      <c r="E43323" t="s">
        <v>279</v>
      </c>
      <c r="F43323" t="s">
        <v>280</v>
      </c>
      <c r="G43323">
        <v>2020</v>
      </c>
      <c r="H43323">
        <v>3</v>
      </c>
      <c r="I43323" t="str">
        <f>VLOOKUP(C43323,Index!A:B,2,FALSE)</f>
        <v>Gonorrhea</v>
      </c>
    </row>
    <row r="43324" spans="1:9" hidden="1" x14ac:dyDescent="0.2">
      <c r="A43324" s="5">
        <v>39508</v>
      </c>
      <c r="B43324">
        <v>200</v>
      </c>
      <c r="C43324" t="s">
        <v>123</v>
      </c>
      <c r="D43324" t="s">
        <v>10</v>
      </c>
      <c r="E43324" t="s">
        <v>279</v>
      </c>
      <c r="F43324" t="s">
        <v>280</v>
      </c>
      <c r="G43324">
        <v>2008</v>
      </c>
      <c r="H43324">
        <v>3</v>
      </c>
      <c r="I43324" t="str">
        <f>VLOOKUP(C43324,Index!A:B,2,FALSE)</f>
        <v>Scarlet fever</v>
      </c>
    </row>
    <row r="43325" spans="1:9" hidden="1" x14ac:dyDescent="0.2">
      <c r="A43325" s="5">
        <v>39539</v>
      </c>
      <c r="B43325">
        <v>200</v>
      </c>
      <c r="C43325" t="s">
        <v>123</v>
      </c>
      <c r="D43325" t="s">
        <v>66</v>
      </c>
      <c r="E43325" t="s">
        <v>279</v>
      </c>
      <c r="F43325" t="s">
        <v>280</v>
      </c>
      <c r="G43325">
        <v>2008</v>
      </c>
      <c r="H43325">
        <v>4</v>
      </c>
      <c r="I43325" t="str">
        <f>VLOOKUP(C43325,Index!A:B,2,FALSE)</f>
        <v>Scarlet fever</v>
      </c>
    </row>
    <row r="43326" spans="1:9" hidden="1" x14ac:dyDescent="0.2">
      <c r="A43326" s="5">
        <v>40299</v>
      </c>
      <c r="B43326">
        <v>200</v>
      </c>
      <c r="C43326" t="s">
        <v>123</v>
      </c>
      <c r="D43326" t="s">
        <v>42</v>
      </c>
      <c r="E43326" t="s">
        <v>279</v>
      </c>
      <c r="F43326" t="s">
        <v>280</v>
      </c>
      <c r="G43326">
        <v>2010</v>
      </c>
      <c r="H43326">
        <v>5</v>
      </c>
      <c r="I43326" t="str">
        <f>VLOOKUP(C43326,Index!A:B,2,FALSE)</f>
        <v>Scarlet fever</v>
      </c>
    </row>
    <row r="43327" spans="1:9" hidden="1" x14ac:dyDescent="0.2">
      <c r="A43327" s="5">
        <v>40787</v>
      </c>
      <c r="B43327">
        <v>200</v>
      </c>
      <c r="C43327" t="s">
        <v>123</v>
      </c>
      <c r="D43327" t="s">
        <v>848</v>
      </c>
      <c r="E43327" t="s">
        <v>279</v>
      </c>
      <c r="F43327" t="s">
        <v>280</v>
      </c>
      <c r="G43327">
        <v>2011</v>
      </c>
      <c r="H43327">
        <v>9</v>
      </c>
      <c r="I43327" t="str">
        <f>VLOOKUP(C43327,Index!A:B,2,FALSE)</f>
        <v>Scarlet fever</v>
      </c>
    </row>
    <row r="43328" spans="1:9" hidden="1" x14ac:dyDescent="0.2">
      <c r="A43328" s="5">
        <v>40848</v>
      </c>
      <c r="B43328">
        <v>200</v>
      </c>
      <c r="C43328" t="s">
        <v>123</v>
      </c>
      <c r="D43328" t="s">
        <v>64</v>
      </c>
      <c r="E43328" t="s">
        <v>279</v>
      </c>
      <c r="F43328" t="s">
        <v>280</v>
      </c>
      <c r="G43328">
        <v>2011</v>
      </c>
      <c r="H43328">
        <v>11</v>
      </c>
      <c r="I43328" t="str">
        <f>VLOOKUP(C43328,Index!A:B,2,FALSE)</f>
        <v>Scarlet fever</v>
      </c>
    </row>
    <row r="43329" spans="1:9" hidden="1" x14ac:dyDescent="0.2">
      <c r="A43329" s="5">
        <v>40909</v>
      </c>
      <c r="B43329">
        <v>200</v>
      </c>
      <c r="C43329" t="s">
        <v>123</v>
      </c>
      <c r="D43329" t="s">
        <v>12</v>
      </c>
      <c r="E43329" t="s">
        <v>279</v>
      </c>
      <c r="F43329" t="s">
        <v>280</v>
      </c>
      <c r="G43329">
        <v>2012</v>
      </c>
      <c r="H43329">
        <v>1</v>
      </c>
      <c r="I43329" t="str">
        <f>VLOOKUP(C43329,Index!A:B,2,FALSE)</f>
        <v>Scarlet fever</v>
      </c>
    </row>
    <row r="43330" spans="1:9" hidden="1" x14ac:dyDescent="0.2">
      <c r="A43330" s="5">
        <v>41000</v>
      </c>
      <c r="B43330">
        <v>200</v>
      </c>
      <c r="C43330" t="s">
        <v>123</v>
      </c>
      <c r="D43330" t="s">
        <v>68</v>
      </c>
      <c r="E43330" t="s">
        <v>279</v>
      </c>
      <c r="F43330" t="s">
        <v>280</v>
      </c>
      <c r="G43330">
        <v>2012</v>
      </c>
      <c r="H43330">
        <v>4</v>
      </c>
      <c r="I43330" t="str">
        <f>VLOOKUP(C43330,Index!A:B,2,FALSE)</f>
        <v>Scarlet fever</v>
      </c>
    </row>
    <row r="43331" spans="1:9" hidden="1" x14ac:dyDescent="0.2">
      <c r="A43331" s="5">
        <v>41000</v>
      </c>
      <c r="B43331">
        <v>200</v>
      </c>
      <c r="C43331" t="s">
        <v>123</v>
      </c>
      <c r="D43331" t="s">
        <v>32</v>
      </c>
      <c r="E43331" t="s">
        <v>279</v>
      </c>
      <c r="F43331" t="s">
        <v>280</v>
      </c>
      <c r="G43331">
        <v>2012</v>
      </c>
      <c r="H43331">
        <v>4</v>
      </c>
      <c r="I43331" t="str">
        <f>VLOOKUP(C43331,Index!A:B,2,FALSE)</f>
        <v>Scarlet fever</v>
      </c>
    </row>
    <row r="43332" spans="1:9" hidden="1" x14ac:dyDescent="0.2">
      <c r="A43332" s="5">
        <v>41030</v>
      </c>
      <c r="B43332">
        <v>200</v>
      </c>
      <c r="C43332" t="s">
        <v>123</v>
      </c>
      <c r="D43332" t="s">
        <v>58</v>
      </c>
      <c r="E43332" t="s">
        <v>279</v>
      </c>
      <c r="F43332" t="s">
        <v>280</v>
      </c>
      <c r="G43332">
        <v>2012</v>
      </c>
      <c r="H43332">
        <v>5</v>
      </c>
      <c r="I43332" t="str">
        <f>VLOOKUP(C43332,Index!A:B,2,FALSE)</f>
        <v>Scarlet fever</v>
      </c>
    </row>
    <row r="43333" spans="1:9" hidden="1" x14ac:dyDescent="0.2">
      <c r="A43333" s="5">
        <v>41426</v>
      </c>
      <c r="B43333">
        <v>200</v>
      </c>
      <c r="C43333" t="s">
        <v>123</v>
      </c>
      <c r="D43333" t="s">
        <v>14</v>
      </c>
      <c r="E43333" t="s">
        <v>279</v>
      </c>
      <c r="F43333" t="s">
        <v>280</v>
      </c>
      <c r="G43333">
        <v>2013</v>
      </c>
      <c r="H43333">
        <v>6</v>
      </c>
      <c r="I43333" t="str">
        <f>VLOOKUP(C43333,Index!A:B,2,FALSE)</f>
        <v>Scarlet fever</v>
      </c>
    </row>
    <row r="43334" spans="1:9" hidden="1" x14ac:dyDescent="0.2">
      <c r="A43334" s="5">
        <v>43435</v>
      </c>
      <c r="B43334">
        <v>200</v>
      </c>
      <c r="C43334" t="s">
        <v>123</v>
      </c>
      <c r="D43334" t="s">
        <v>32</v>
      </c>
      <c r="E43334" t="s">
        <v>279</v>
      </c>
      <c r="F43334" t="s">
        <v>280</v>
      </c>
      <c r="G43334">
        <v>2018</v>
      </c>
      <c r="H43334">
        <v>12</v>
      </c>
      <c r="I43334" t="str">
        <f>VLOOKUP(C43334,Index!A:B,2,FALSE)</f>
        <v>Scarlet fever</v>
      </c>
    </row>
    <row r="43335" spans="1:9" hidden="1" x14ac:dyDescent="0.2">
      <c r="A43335" s="5">
        <v>43770</v>
      </c>
      <c r="B43335">
        <v>200</v>
      </c>
      <c r="C43335" t="s">
        <v>123</v>
      </c>
      <c r="D43335" t="s">
        <v>64</v>
      </c>
      <c r="E43335" t="s">
        <v>279</v>
      </c>
      <c r="F43335" t="s">
        <v>280</v>
      </c>
      <c r="G43335">
        <v>2019</v>
      </c>
      <c r="H43335">
        <v>11</v>
      </c>
      <c r="I43335" t="str">
        <f>VLOOKUP(C43335,Index!A:B,2,FALSE)</f>
        <v>Scarlet fever</v>
      </c>
    </row>
    <row r="43336" spans="1:9" hidden="1" x14ac:dyDescent="0.2">
      <c r="A43336" s="5">
        <v>43800</v>
      </c>
      <c r="B43336">
        <v>200</v>
      </c>
      <c r="C43336" t="s">
        <v>123</v>
      </c>
      <c r="D43336" t="s">
        <v>796</v>
      </c>
      <c r="E43336" t="s">
        <v>279</v>
      </c>
      <c r="F43336" t="s">
        <v>280</v>
      </c>
      <c r="G43336">
        <v>2019</v>
      </c>
      <c r="H43336">
        <v>12</v>
      </c>
      <c r="I43336" t="str">
        <f>VLOOKUP(C43336,Index!A:B,2,FALSE)</f>
        <v>Scarlet fever</v>
      </c>
    </row>
    <row r="43337" spans="1:9" hidden="1" x14ac:dyDescent="0.2">
      <c r="A43337" s="5">
        <v>40483</v>
      </c>
      <c r="B43337">
        <v>200</v>
      </c>
      <c r="C43337" t="s">
        <v>147</v>
      </c>
      <c r="D43337" t="s">
        <v>10</v>
      </c>
      <c r="E43337" t="s">
        <v>279</v>
      </c>
      <c r="F43337" t="s">
        <v>280</v>
      </c>
      <c r="G43337">
        <v>2010</v>
      </c>
      <c r="H43337">
        <v>11</v>
      </c>
      <c r="I43337" t="str">
        <f>VLOOKUP(C43337,Index!A:B,2,FALSE)</f>
        <v>Dysentery</v>
      </c>
    </row>
    <row r="43338" spans="1:9" hidden="1" x14ac:dyDescent="0.2">
      <c r="A43338" s="5">
        <v>41944</v>
      </c>
      <c r="B43338">
        <v>200</v>
      </c>
      <c r="C43338" t="s">
        <v>147</v>
      </c>
      <c r="D43338" t="s">
        <v>58</v>
      </c>
      <c r="E43338" t="s">
        <v>279</v>
      </c>
      <c r="F43338" t="s">
        <v>280</v>
      </c>
      <c r="G43338">
        <v>2014</v>
      </c>
      <c r="H43338">
        <v>11</v>
      </c>
      <c r="I43338" t="str">
        <f>VLOOKUP(C43338,Index!A:B,2,FALSE)</f>
        <v>Dysentery</v>
      </c>
    </row>
    <row r="43339" spans="1:9" hidden="1" x14ac:dyDescent="0.2">
      <c r="A43339" s="5">
        <v>42370</v>
      </c>
      <c r="B43339">
        <v>200</v>
      </c>
      <c r="C43339" t="s">
        <v>147</v>
      </c>
      <c r="D43339" t="s">
        <v>796</v>
      </c>
      <c r="E43339" t="s">
        <v>279</v>
      </c>
      <c r="F43339" t="s">
        <v>280</v>
      </c>
      <c r="G43339">
        <v>2016</v>
      </c>
      <c r="H43339">
        <v>1</v>
      </c>
      <c r="I43339" t="str">
        <f>VLOOKUP(C43339,Index!A:B,2,FALSE)</f>
        <v>Dysentery</v>
      </c>
    </row>
    <row r="43340" spans="1:9" hidden="1" x14ac:dyDescent="0.2">
      <c r="A43340" s="5">
        <v>42370</v>
      </c>
      <c r="B43340">
        <v>200</v>
      </c>
      <c r="C43340" t="s">
        <v>147</v>
      </c>
      <c r="D43340" t="s">
        <v>26</v>
      </c>
      <c r="E43340" t="s">
        <v>279</v>
      </c>
      <c r="F43340" t="s">
        <v>280</v>
      </c>
      <c r="G43340">
        <v>2016</v>
      </c>
      <c r="H43340">
        <v>1</v>
      </c>
      <c r="I43340" t="str">
        <f>VLOOKUP(C43340,Index!A:B,2,FALSE)</f>
        <v>Dysentery</v>
      </c>
    </row>
    <row r="43341" spans="1:9" hidden="1" x14ac:dyDescent="0.2">
      <c r="A43341" s="5">
        <v>42401</v>
      </c>
      <c r="B43341">
        <v>200</v>
      </c>
      <c r="C43341" t="s">
        <v>147</v>
      </c>
      <c r="D43341" t="s">
        <v>52</v>
      </c>
      <c r="E43341" t="s">
        <v>279</v>
      </c>
      <c r="F43341" t="s">
        <v>280</v>
      </c>
      <c r="G43341">
        <v>2016</v>
      </c>
      <c r="H43341">
        <v>2</v>
      </c>
      <c r="I43341" t="str">
        <f>VLOOKUP(C43341,Index!A:B,2,FALSE)</f>
        <v>Dysentery</v>
      </c>
    </row>
    <row r="43342" spans="1:9" hidden="1" x14ac:dyDescent="0.2">
      <c r="A43342" s="5">
        <v>42979</v>
      </c>
      <c r="B43342">
        <v>200</v>
      </c>
      <c r="C43342" t="s">
        <v>147</v>
      </c>
      <c r="D43342" t="s">
        <v>18</v>
      </c>
      <c r="E43342" t="s">
        <v>279</v>
      </c>
      <c r="F43342" t="s">
        <v>280</v>
      </c>
      <c r="G43342">
        <v>2017</v>
      </c>
      <c r="H43342">
        <v>9</v>
      </c>
      <c r="I43342" t="str">
        <f>VLOOKUP(C43342,Index!A:B,2,FALSE)</f>
        <v>Dysentery</v>
      </c>
    </row>
    <row r="43343" spans="1:9" hidden="1" x14ac:dyDescent="0.2">
      <c r="A43343" s="5">
        <v>43497</v>
      </c>
      <c r="B43343">
        <v>200</v>
      </c>
      <c r="C43343" t="s">
        <v>147</v>
      </c>
      <c r="D43343" t="s">
        <v>12</v>
      </c>
      <c r="E43343" t="s">
        <v>279</v>
      </c>
      <c r="F43343" t="s">
        <v>280</v>
      </c>
      <c r="G43343">
        <v>2019</v>
      </c>
      <c r="H43343">
        <v>2</v>
      </c>
      <c r="I43343" t="str">
        <f>VLOOKUP(C43343,Index!A:B,2,FALSE)</f>
        <v>Dysentery</v>
      </c>
    </row>
    <row r="43344" spans="1:9" hidden="1" x14ac:dyDescent="0.2">
      <c r="A43344" s="5">
        <v>43647</v>
      </c>
      <c r="B43344">
        <v>200</v>
      </c>
      <c r="C43344" t="s">
        <v>147</v>
      </c>
      <c r="D43344" t="s">
        <v>26</v>
      </c>
      <c r="E43344" t="s">
        <v>279</v>
      </c>
      <c r="F43344" t="s">
        <v>280</v>
      </c>
      <c r="G43344">
        <v>2019</v>
      </c>
      <c r="H43344">
        <v>7</v>
      </c>
      <c r="I43344" t="str">
        <f>VLOOKUP(C43344,Index!A:B,2,FALSE)</f>
        <v>Dysentery</v>
      </c>
    </row>
    <row r="43345" spans="1:9" hidden="1" x14ac:dyDescent="0.2">
      <c r="A43345" s="5">
        <v>41426</v>
      </c>
      <c r="B43345">
        <v>200</v>
      </c>
      <c r="C43345" t="s">
        <v>115</v>
      </c>
      <c r="D43345" t="s">
        <v>40</v>
      </c>
      <c r="E43345" t="s">
        <v>279</v>
      </c>
      <c r="F43345" t="s">
        <v>280</v>
      </c>
      <c r="G43345">
        <v>2013</v>
      </c>
      <c r="H43345">
        <v>6</v>
      </c>
      <c r="I43345" t="str">
        <f>VLOOKUP(C43345,Index!A:B,2,FALSE)</f>
        <v>Tuberculosis</v>
      </c>
    </row>
    <row r="43346" spans="1:9" hidden="1" x14ac:dyDescent="0.2">
      <c r="A43346" s="5">
        <v>39692</v>
      </c>
      <c r="B43346">
        <v>200</v>
      </c>
      <c r="C43346" t="s">
        <v>93</v>
      </c>
      <c r="D43346" t="s">
        <v>38</v>
      </c>
      <c r="E43346" t="s">
        <v>279</v>
      </c>
      <c r="F43346" t="s">
        <v>280</v>
      </c>
      <c r="G43346">
        <v>2008</v>
      </c>
      <c r="H43346">
        <v>9</v>
      </c>
      <c r="I43346" t="str">
        <f>VLOOKUP(C43346,Index!A:B,2,FALSE)</f>
        <v>AIDS</v>
      </c>
    </row>
    <row r="43347" spans="1:9" hidden="1" x14ac:dyDescent="0.2">
      <c r="A43347" s="5">
        <v>40391</v>
      </c>
      <c r="B43347">
        <v>200</v>
      </c>
      <c r="C43347" t="s">
        <v>93</v>
      </c>
      <c r="D43347" t="s">
        <v>32</v>
      </c>
      <c r="E43347" t="s">
        <v>279</v>
      </c>
      <c r="F43347" t="s">
        <v>280</v>
      </c>
      <c r="G43347">
        <v>2010</v>
      </c>
      <c r="H43347">
        <v>8</v>
      </c>
      <c r="I43347" t="str">
        <f>VLOOKUP(C43347,Index!A:B,2,FALSE)</f>
        <v>AIDS</v>
      </c>
    </row>
    <row r="43348" spans="1:9" hidden="1" x14ac:dyDescent="0.2">
      <c r="A43348" s="5">
        <v>41699</v>
      </c>
      <c r="B43348">
        <v>200</v>
      </c>
      <c r="C43348" t="s">
        <v>93</v>
      </c>
      <c r="D43348" t="s">
        <v>26</v>
      </c>
      <c r="E43348" t="s">
        <v>279</v>
      </c>
      <c r="F43348" t="s">
        <v>280</v>
      </c>
      <c r="G43348">
        <v>2014</v>
      </c>
      <c r="H43348">
        <v>3</v>
      </c>
      <c r="I43348" t="str">
        <f>VLOOKUP(C43348,Index!A:B,2,FALSE)</f>
        <v>AIDS</v>
      </c>
    </row>
    <row r="43349" spans="1:9" hidden="1" x14ac:dyDescent="0.2">
      <c r="A43349" s="5">
        <v>43070</v>
      </c>
      <c r="B43349">
        <v>200</v>
      </c>
      <c r="C43349" t="s">
        <v>93</v>
      </c>
      <c r="D43349" t="s">
        <v>58</v>
      </c>
      <c r="E43349" t="s">
        <v>279</v>
      </c>
      <c r="F43349" t="s">
        <v>280</v>
      </c>
      <c r="G43349">
        <v>2017</v>
      </c>
      <c r="H43349">
        <v>12</v>
      </c>
      <c r="I43349" t="str">
        <f>VLOOKUP(C43349,Index!A:B,2,FALSE)</f>
        <v>AIDS</v>
      </c>
    </row>
    <row r="43350" spans="1:9" hidden="1" x14ac:dyDescent="0.2">
      <c r="A43350" s="5">
        <v>43770</v>
      </c>
      <c r="B43350">
        <v>200</v>
      </c>
      <c r="C43350" t="s">
        <v>93</v>
      </c>
      <c r="D43350" t="s">
        <v>68</v>
      </c>
      <c r="E43350" t="s">
        <v>279</v>
      </c>
      <c r="F43350" t="s">
        <v>280</v>
      </c>
      <c r="G43350">
        <v>2019</v>
      </c>
      <c r="H43350">
        <v>11</v>
      </c>
      <c r="I43350" t="str">
        <f>VLOOKUP(C43350,Index!A:B,2,FALSE)</f>
        <v>AIDS</v>
      </c>
    </row>
    <row r="43351" spans="1:9" hidden="1" x14ac:dyDescent="0.2">
      <c r="A43351" s="5">
        <v>43983</v>
      </c>
      <c r="B43351">
        <v>200</v>
      </c>
      <c r="C43351" t="s">
        <v>93</v>
      </c>
      <c r="D43351" t="s">
        <v>22</v>
      </c>
      <c r="E43351" t="s">
        <v>279</v>
      </c>
      <c r="F43351" t="s">
        <v>280</v>
      </c>
      <c r="G43351">
        <v>2020</v>
      </c>
      <c r="H43351">
        <v>6</v>
      </c>
      <c r="I43351" t="str">
        <f>VLOOKUP(C43351,Index!A:B,2,FALSE)</f>
        <v>AIDS</v>
      </c>
    </row>
    <row r="43352" spans="1:9" hidden="1" x14ac:dyDescent="0.2">
      <c r="A43352" s="5">
        <v>39873</v>
      </c>
      <c r="B43352">
        <v>200</v>
      </c>
      <c r="C43352" t="s">
        <v>134</v>
      </c>
      <c r="D43352" t="s">
        <v>16</v>
      </c>
      <c r="E43352" t="s">
        <v>279</v>
      </c>
      <c r="F43352" t="s">
        <v>280</v>
      </c>
      <c r="G43352">
        <v>2009</v>
      </c>
      <c r="H43352">
        <v>3</v>
      </c>
      <c r="I43352" t="str">
        <f>VLOOKUP(C43352,Index!A:B,2,FALSE)</f>
        <v>Rubella</v>
      </c>
    </row>
    <row r="43353" spans="1:9" hidden="1" x14ac:dyDescent="0.2">
      <c r="A43353" s="5">
        <v>43770</v>
      </c>
      <c r="B43353">
        <v>200</v>
      </c>
      <c r="C43353" t="s">
        <v>134</v>
      </c>
      <c r="D43353" t="s">
        <v>52</v>
      </c>
      <c r="E43353" t="s">
        <v>279</v>
      </c>
      <c r="F43353" t="s">
        <v>280</v>
      </c>
      <c r="G43353">
        <v>2019</v>
      </c>
      <c r="H43353">
        <v>11</v>
      </c>
      <c r="I43353" t="str">
        <f>VLOOKUP(C43353,Index!A:B,2,FALSE)</f>
        <v>Rubella</v>
      </c>
    </row>
    <row r="43354" spans="1:9" hidden="1" x14ac:dyDescent="0.2">
      <c r="A43354" s="5">
        <v>39965</v>
      </c>
      <c r="B43354">
        <v>199</v>
      </c>
      <c r="C43354" t="s">
        <v>202</v>
      </c>
      <c r="D43354" t="s">
        <v>30</v>
      </c>
      <c r="E43354" t="s">
        <v>279</v>
      </c>
      <c r="F43354" t="s">
        <v>280</v>
      </c>
      <c r="G43354">
        <v>2009</v>
      </c>
      <c r="H43354">
        <v>6</v>
      </c>
      <c r="I43354" t="str">
        <f>VLOOKUP(C43354,Index!A:B,2,FALSE)</f>
        <v>Hepatitis C</v>
      </c>
    </row>
    <row r="43355" spans="1:9" hidden="1" x14ac:dyDescent="0.2">
      <c r="A43355" s="5">
        <v>39965</v>
      </c>
      <c r="B43355">
        <v>199</v>
      </c>
      <c r="C43355" t="s">
        <v>202</v>
      </c>
      <c r="D43355" t="s">
        <v>30</v>
      </c>
      <c r="E43355" t="s">
        <v>279</v>
      </c>
      <c r="F43355" t="s">
        <v>280</v>
      </c>
      <c r="G43355">
        <v>2009</v>
      </c>
      <c r="H43355">
        <v>6</v>
      </c>
      <c r="I43355" t="str">
        <f>VLOOKUP(C43355,Index!A:B,2,FALSE)</f>
        <v>Hepatitis C</v>
      </c>
    </row>
    <row r="43356" spans="1:9" hidden="1" x14ac:dyDescent="0.2">
      <c r="A43356" s="5">
        <v>40756</v>
      </c>
      <c r="B43356">
        <v>199</v>
      </c>
      <c r="C43356" t="s">
        <v>202</v>
      </c>
      <c r="D43356" t="s">
        <v>60</v>
      </c>
      <c r="E43356" t="s">
        <v>279</v>
      </c>
      <c r="F43356" t="s">
        <v>280</v>
      </c>
      <c r="G43356">
        <v>2011</v>
      </c>
      <c r="H43356">
        <v>8</v>
      </c>
      <c r="I43356" t="str">
        <f>VLOOKUP(C43356,Index!A:B,2,FALSE)</f>
        <v>Hepatitis C</v>
      </c>
    </row>
    <row r="43357" spans="1:9" hidden="1" x14ac:dyDescent="0.2">
      <c r="A43357" s="5">
        <v>40756</v>
      </c>
      <c r="B43357">
        <v>199</v>
      </c>
      <c r="C43357" t="s">
        <v>202</v>
      </c>
      <c r="D43357" t="s">
        <v>60</v>
      </c>
      <c r="E43357" t="s">
        <v>279</v>
      </c>
      <c r="F43357" t="s">
        <v>280</v>
      </c>
      <c r="G43357">
        <v>2011</v>
      </c>
      <c r="H43357">
        <v>8</v>
      </c>
      <c r="I43357" t="str">
        <f>VLOOKUP(C43357,Index!A:B,2,FALSE)</f>
        <v>Hepatitis C</v>
      </c>
    </row>
    <row r="43358" spans="1:9" hidden="1" x14ac:dyDescent="0.2">
      <c r="A43358" s="5">
        <v>41244</v>
      </c>
      <c r="B43358">
        <v>199</v>
      </c>
      <c r="C43358" t="s">
        <v>202</v>
      </c>
      <c r="D43358" t="s">
        <v>68</v>
      </c>
      <c r="E43358" t="s">
        <v>279</v>
      </c>
      <c r="F43358" t="s">
        <v>280</v>
      </c>
      <c r="G43358">
        <v>2012</v>
      </c>
      <c r="H43358">
        <v>12</v>
      </c>
      <c r="I43358" t="str">
        <f>VLOOKUP(C43358,Index!A:B,2,FALSE)</f>
        <v>Hepatitis C</v>
      </c>
    </row>
    <row r="43359" spans="1:9" hidden="1" x14ac:dyDescent="0.2">
      <c r="A43359" s="5">
        <v>41244</v>
      </c>
      <c r="B43359">
        <v>199</v>
      </c>
      <c r="C43359" t="s">
        <v>202</v>
      </c>
      <c r="D43359" t="s">
        <v>68</v>
      </c>
      <c r="E43359" t="s">
        <v>279</v>
      </c>
      <c r="F43359" t="s">
        <v>280</v>
      </c>
      <c r="G43359">
        <v>2012</v>
      </c>
      <c r="H43359">
        <v>12</v>
      </c>
      <c r="I43359" t="str">
        <f>VLOOKUP(C43359,Index!A:B,2,FALSE)</f>
        <v>Hepatitis C</v>
      </c>
    </row>
    <row r="43360" spans="1:9" hidden="1" x14ac:dyDescent="0.2">
      <c r="A43360" s="5">
        <v>41579</v>
      </c>
      <c r="B43360">
        <v>199</v>
      </c>
      <c r="C43360" t="s">
        <v>202</v>
      </c>
      <c r="D43360" t="s">
        <v>58</v>
      </c>
      <c r="E43360" t="s">
        <v>279</v>
      </c>
      <c r="F43360" t="s">
        <v>280</v>
      </c>
      <c r="G43360">
        <v>2013</v>
      </c>
      <c r="H43360">
        <v>11</v>
      </c>
      <c r="I43360" t="str">
        <f>VLOOKUP(C43360,Index!A:B,2,FALSE)</f>
        <v>Hepatitis C</v>
      </c>
    </row>
    <row r="43361" spans="1:9" hidden="1" x14ac:dyDescent="0.2">
      <c r="A43361" s="5">
        <v>41579</v>
      </c>
      <c r="B43361">
        <v>199</v>
      </c>
      <c r="C43361" t="s">
        <v>202</v>
      </c>
      <c r="D43361" t="s">
        <v>58</v>
      </c>
      <c r="E43361" t="s">
        <v>279</v>
      </c>
      <c r="F43361" t="s">
        <v>280</v>
      </c>
      <c r="G43361">
        <v>2013</v>
      </c>
      <c r="H43361">
        <v>11</v>
      </c>
      <c r="I43361" t="str">
        <f>VLOOKUP(C43361,Index!A:B,2,FALSE)</f>
        <v>Hepatitis C</v>
      </c>
    </row>
    <row r="43362" spans="1:9" hidden="1" x14ac:dyDescent="0.2">
      <c r="A43362" s="5">
        <v>41883</v>
      </c>
      <c r="B43362">
        <v>199</v>
      </c>
      <c r="C43362" t="s">
        <v>202</v>
      </c>
      <c r="D43362" t="s">
        <v>28</v>
      </c>
      <c r="E43362" t="s">
        <v>279</v>
      </c>
      <c r="F43362" t="s">
        <v>280</v>
      </c>
      <c r="G43362">
        <v>2014</v>
      </c>
      <c r="H43362">
        <v>9</v>
      </c>
      <c r="I43362" t="str">
        <f>VLOOKUP(C43362,Index!A:B,2,FALSE)</f>
        <v>Hepatitis C</v>
      </c>
    </row>
    <row r="43363" spans="1:9" hidden="1" x14ac:dyDescent="0.2">
      <c r="A43363" s="5">
        <v>41883</v>
      </c>
      <c r="B43363">
        <v>199</v>
      </c>
      <c r="C43363" t="s">
        <v>202</v>
      </c>
      <c r="D43363" t="s">
        <v>28</v>
      </c>
      <c r="E43363" t="s">
        <v>279</v>
      </c>
      <c r="F43363" t="s">
        <v>280</v>
      </c>
      <c r="G43363">
        <v>2014</v>
      </c>
      <c r="H43363">
        <v>9</v>
      </c>
      <c r="I43363" t="str">
        <f>VLOOKUP(C43363,Index!A:B,2,FALSE)</f>
        <v>Hepatitis C</v>
      </c>
    </row>
    <row r="43364" spans="1:9" hidden="1" x14ac:dyDescent="0.2">
      <c r="A43364" s="5">
        <v>42036</v>
      </c>
      <c r="B43364">
        <v>199</v>
      </c>
      <c r="C43364" t="s">
        <v>202</v>
      </c>
      <c r="D43364" t="s">
        <v>20</v>
      </c>
      <c r="E43364" t="s">
        <v>279</v>
      </c>
      <c r="F43364" t="s">
        <v>280</v>
      </c>
      <c r="G43364">
        <v>2015</v>
      </c>
      <c r="H43364">
        <v>2</v>
      </c>
      <c r="I43364" t="str">
        <f>VLOOKUP(C43364,Index!A:B,2,FALSE)</f>
        <v>Hepatitis C</v>
      </c>
    </row>
    <row r="43365" spans="1:9" hidden="1" x14ac:dyDescent="0.2">
      <c r="A43365" s="5">
        <v>42036</v>
      </c>
      <c r="B43365">
        <v>199</v>
      </c>
      <c r="C43365" t="s">
        <v>202</v>
      </c>
      <c r="D43365" t="s">
        <v>20</v>
      </c>
      <c r="E43365" t="s">
        <v>279</v>
      </c>
      <c r="F43365" t="s">
        <v>280</v>
      </c>
      <c r="G43365">
        <v>2015</v>
      </c>
      <c r="H43365">
        <v>2</v>
      </c>
      <c r="I43365" t="str">
        <f>VLOOKUP(C43365,Index!A:B,2,FALSE)</f>
        <v>Hepatitis C</v>
      </c>
    </row>
    <row r="43366" spans="1:9" hidden="1" x14ac:dyDescent="0.2">
      <c r="A43366" s="5">
        <v>42644</v>
      </c>
      <c r="B43366">
        <v>199</v>
      </c>
      <c r="C43366" t="s">
        <v>202</v>
      </c>
      <c r="D43366" t="s">
        <v>22</v>
      </c>
      <c r="E43366" t="s">
        <v>279</v>
      </c>
      <c r="F43366" t="s">
        <v>280</v>
      </c>
      <c r="G43366">
        <v>2016</v>
      </c>
      <c r="H43366">
        <v>10</v>
      </c>
      <c r="I43366" t="str">
        <f>VLOOKUP(C43366,Index!A:B,2,FALSE)</f>
        <v>Hepatitis C</v>
      </c>
    </row>
    <row r="43367" spans="1:9" hidden="1" x14ac:dyDescent="0.2">
      <c r="A43367" s="5">
        <v>42644</v>
      </c>
      <c r="B43367">
        <v>199</v>
      </c>
      <c r="C43367" t="s">
        <v>202</v>
      </c>
      <c r="D43367" t="s">
        <v>22</v>
      </c>
      <c r="E43367" t="s">
        <v>279</v>
      </c>
      <c r="F43367" t="s">
        <v>280</v>
      </c>
      <c r="G43367">
        <v>2016</v>
      </c>
      <c r="H43367">
        <v>10</v>
      </c>
      <c r="I43367" t="str">
        <f>VLOOKUP(C43367,Index!A:B,2,FALSE)</f>
        <v>Hepatitis C</v>
      </c>
    </row>
    <row r="43368" spans="1:9" hidden="1" x14ac:dyDescent="0.2">
      <c r="A43368" s="5">
        <v>43525</v>
      </c>
      <c r="B43368">
        <v>199</v>
      </c>
      <c r="C43368" t="s">
        <v>202</v>
      </c>
      <c r="D43368" t="s">
        <v>28</v>
      </c>
      <c r="E43368" t="s">
        <v>279</v>
      </c>
      <c r="F43368" t="s">
        <v>280</v>
      </c>
      <c r="G43368">
        <v>2019</v>
      </c>
      <c r="H43368">
        <v>3</v>
      </c>
      <c r="I43368" t="str">
        <f>VLOOKUP(C43368,Index!A:B,2,FALSE)</f>
        <v>Hepatitis C</v>
      </c>
    </row>
    <row r="43369" spans="1:9" hidden="1" x14ac:dyDescent="0.2">
      <c r="A43369" s="5">
        <v>43525</v>
      </c>
      <c r="B43369">
        <v>199</v>
      </c>
      <c r="C43369" t="s">
        <v>202</v>
      </c>
      <c r="D43369" t="s">
        <v>28</v>
      </c>
      <c r="E43369" t="s">
        <v>279</v>
      </c>
      <c r="F43369" t="s">
        <v>280</v>
      </c>
      <c r="G43369">
        <v>2019</v>
      </c>
      <c r="H43369">
        <v>3</v>
      </c>
      <c r="I43369" t="str">
        <f>VLOOKUP(C43369,Index!A:B,2,FALSE)</f>
        <v>Hepatitis C</v>
      </c>
    </row>
    <row r="43370" spans="1:9" hidden="1" x14ac:dyDescent="0.2">
      <c r="A43370" s="5">
        <v>40330</v>
      </c>
      <c r="B43370">
        <v>199</v>
      </c>
      <c r="C43370" t="s">
        <v>201</v>
      </c>
      <c r="D43370" t="s">
        <v>44</v>
      </c>
      <c r="E43370" t="s">
        <v>279</v>
      </c>
      <c r="F43370" t="s">
        <v>280</v>
      </c>
      <c r="G43370">
        <v>2010</v>
      </c>
      <c r="H43370">
        <v>6</v>
      </c>
      <c r="I43370" t="str">
        <f>VLOOKUP(C43370,Index!A:B,2,FALSE)</f>
        <v>Hepatitis B</v>
      </c>
    </row>
    <row r="43371" spans="1:9" hidden="1" x14ac:dyDescent="0.2">
      <c r="A43371" s="5">
        <v>41913</v>
      </c>
      <c r="B43371">
        <v>199</v>
      </c>
      <c r="C43371" t="s">
        <v>201</v>
      </c>
      <c r="D43371" t="s">
        <v>849</v>
      </c>
      <c r="E43371" t="s">
        <v>279</v>
      </c>
      <c r="F43371" t="s">
        <v>280</v>
      </c>
      <c r="G43371">
        <v>2014</v>
      </c>
      <c r="H43371">
        <v>10</v>
      </c>
      <c r="I43371" t="str">
        <f>VLOOKUP(C43371,Index!A:B,2,FALSE)</f>
        <v>Hepatitis B</v>
      </c>
    </row>
    <row r="43372" spans="1:9" hidden="1" x14ac:dyDescent="0.2">
      <c r="A43372" s="5">
        <v>39965</v>
      </c>
      <c r="B43372">
        <v>199</v>
      </c>
      <c r="C43372" t="s">
        <v>191</v>
      </c>
      <c r="D43372" t="s">
        <v>848</v>
      </c>
      <c r="E43372" t="s">
        <v>279</v>
      </c>
      <c r="F43372" t="s">
        <v>280</v>
      </c>
      <c r="G43372">
        <v>2009</v>
      </c>
      <c r="H43372">
        <v>6</v>
      </c>
      <c r="I43372" t="str">
        <f>VLOOKUP(C43372,Index!A:B,2,FALSE)</f>
        <v>Infectious diarrhea</v>
      </c>
    </row>
    <row r="43373" spans="1:9" hidden="1" x14ac:dyDescent="0.2">
      <c r="A43373" s="5">
        <v>40087</v>
      </c>
      <c r="B43373">
        <v>199</v>
      </c>
      <c r="C43373" t="s">
        <v>191</v>
      </c>
      <c r="D43373" t="s">
        <v>18</v>
      </c>
      <c r="E43373" t="s">
        <v>279</v>
      </c>
      <c r="F43373" t="s">
        <v>280</v>
      </c>
      <c r="G43373">
        <v>2009</v>
      </c>
      <c r="H43373">
        <v>10</v>
      </c>
      <c r="I43373" t="str">
        <f>VLOOKUP(C43373,Index!A:B,2,FALSE)</f>
        <v>Infectious diarrhea</v>
      </c>
    </row>
    <row r="43374" spans="1:9" hidden="1" x14ac:dyDescent="0.2">
      <c r="A43374" s="5">
        <v>41183</v>
      </c>
      <c r="B43374">
        <v>199</v>
      </c>
      <c r="C43374" t="s">
        <v>191</v>
      </c>
      <c r="D43374" t="s">
        <v>848</v>
      </c>
      <c r="E43374" t="s">
        <v>279</v>
      </c>
      <c r="F43374" t="s">
        <v>280</v>
      </c>
      <c r="G43374">
        <v>2012</v>
      </c>
      <c r="H43374">
        <v>10</v>
      </c>
      <c r="I43374" t="str">
        <f>VLOOKUP(C43374,Index!A:B,2,FALSE)</f>
        <v>Infectious diarrhea</v>
      </c>
    </row>
    <row r="43375" spans="1:9" hidden="1" x14ac:dyDescent="0.2">
      <c r="A43375" s="5">
        <v>42675</v>
      </c>
      <c r="B43375">
        <v>199</v>
      </c>
      <c r="C43375" t="s">
        <v>191</v>
      </c>
      <c r="D43375" t="s">
        <v>28</v>
      </c>
      <c r="E43375" t="s">
        <v>279</v>
      </c>
      <c r="F43375" t="s">
        <v>280</v>
      </c>
      <c r="G43375">
        <v>2016</v>
      </c>
      <c r="H43375">
        <v>11</v>
      </c>
      <c r="I43375" t="str">
        <f>VLOOKUP(C43375,Index!A:B,2,FALSE)</f>
        <v>Infectious diarrhea</v>
      </c>
    </row>
    <row r="43376" spans="1:9" hidden="1" x14ac:dyDescent="0.2">
      <c r="A43376" s="5">
        <v>42767</v>
      </c>
      <c r="B43376">
        <v>199</v>
      </c>
      <c r="C43376" t="s">
        <v>172</v>
      </c>
      <c r="D43376" t="s">
        <v>56</v>
      </c>
      <c r="E43376" t="s">
        <v>279</v>
      </c>
      <c r="F43376" t="s">
        <v>280</v>
      </c>
      <c r="G43376">
        <v>2017</v>
      </c>
      <c r="H43376">
        <v>2</v>
      </c>
      <c r="I43376" t="str">
        <f>VLOOKUP(C43376,Index!A:B,2,FALSE)</f>
        <v>Brucellosis</v>
      </c>
    </row>
    <row r="43377" spans="1:9" hidden="1" x14ac:dyDescent="0.2">
      <c r="A43377" s="5">
        <v>43800</v>
      </c>
      <c r="B43377">
        <v>199</v>
      </c>
      <c r="C43377" t="s">
        <v>172</v>
      </c>
      <c r="D43377" t="s">
        <v>66</v>
      </c>
      <c r="E43377" t="s">
        <v>279</v>
      </c>
      <c r="F43377" t="s">
        <v>280</v>
      </c>
      <c r="G43377">
        <v>2019</v>
      </c>
      <c r="H43377">
        <v>12</v>
      </c>
      <c r="I43377" t="str">
        <f>VLOOKUP(C43377,Index!A:B,2,FALSE)</f>
        <v>Brucellosis</v>
      </c>
    </row>
    <row r="43378" spans="1:9" hidden="1" x14ac:dyDescent="0.2">
      <c r="A43378" s="5">
        <v>43070</v>
      </c>
      <c r="B43378">
        <v>199</v>
      </c>
      <c r="C43378" t="s">
        <v>135</v>
      </c>
      <c r="D43378" t="s">
        <v>12</v>
      </c>
      <c r="E43378" t="s">
        <v>279</v>
      </c>
      <c r="F43378" t="s">
        <v>280</v>
      </c>
      <c r="G43378">
        <v>2017</v>
      </c>
      <c r="H43378">
        <v>12</v>
      </c>
      <c r="I43378" t="str">
        <f>VLOOKUP(C43378,Index!A:B,2,FALSE)</f>
        <v>AHC</v>
      </c>
    </row>
    <row r="43379" spans="1:9" hidden="1" x14ac:dyDescent="0.2">
      <c r="A43379" s="5">
        <v>43678</v>
      </c>
      <c r="B43379">
        <v>199</v>
      </c>
      <c r="C43379" t="s">
        <v>135</v>
      </c>
      <c r="D43379" t="s">
        <v>50</v>
      </c>
      <c r="E43379" t="s">
        <v>279</v>
      </c>
      <c r="F43379" t="s">
        <v>280</v>
      </c>
      <c r="G43379">
        <v>2019</v>
      </c>
      <c r="H43379">
        <v>8</v>
      </c>
      <c r="I43379" t="str">
        <f>VLOOKUP(C43379,Index!A:B,2,FALSE)</f>
        <v>AHC</v>
      </c>
    </row>
    <row r="43380" spans="1:9" hidden="1" x14ac:dyDescent="0.2">
      <c r="A43380" s="5">
        <v>39569</v>
      </c>
      <c r="B43380">
        <v>199</v>
      </c>
      <c r="C43380" t="s">
        <v>204</v>
      </c>
      <c r="D43380" t="s">
        <v>54</v>
      </c>
      <c r="E43380" t="s">
        <v>279</v>
      </c>
      <c r="F43380" t="s">
        <v>280</v>
      </c>
      <c r="G43380">
        <v>2008</v>
      </c>
      <c r="H43380">
        <v>5</v>
      </c>
      <c r="I43380" t="str">
        <f>VLOOKUP(C43380,Index!A:B,2,FALSE)</f>
        <v>Hepatitis E</v>
      </c>
    </row>
    <row r="43381" spans="1:9" hidden="1" x14ac:dyDescent="0.2">
      <c r="A43381" s="5">
        <v>39569</v>
      </c>
      <c r="B43381">
        <v>199</v>
      </c>
      <c r="C43381" t="s">
        <v>204</v>
      </c>
      <c r="D43381" t="s">
        <v>54</v>
      </c>
      <c r="E43381" t="s">
        <v>279</v>
      </c>
      <c r="F43381" t="s">
        <v>280</v>
      </c>
      <c r="G43381">
        <v>2008</v>
      </c>
      <c r="H43381">
        <v>5</v>
      </c>
      <c r="I43381" t="str">
        <f>VLOOKUP(C43381,Index!A:B,2,FALSE)</f>
        <v>Hepatitis E</v>
      </c>
    </row>
    <row r="43382" spans="1:9" hidden="1" x14ac:dyDescent="0.2">
      <c r="A43382" s="5">
        <v>41548</v>
      </c>
      <c r="B43382">
        <v>199</v>
      </c>
      <c r="C43382" t="s">
        <v>204</v>
      </c>
      <c r="D43382" t="s">
        <v>54</v>
      </c>
      <c r="E43382" t="s">
        <v>279</v>
      </c>
      <c r="F43382" t="s">
        <v>280</v>
      </c>
      <c r="G43382">
        <v>2013</v>
      </c>
      <c r="H43382">
        <v>10</v>
      </c>
      <c r="I43382" t="str">
        <f>VLOOKUP(C43382,Index!A:B,2,FALSE)</f>
        <v>Hepatitis E</v>
      </c>
    </row>
    <row r="43383" spans="1:9" hidden="1" x14ac:dyDescent="0.2">
      <c r="A43383" s="5">
        <v>41548</v>
      </c>
      <c r="B43383">
        <v>199</v>
      </c>
      <c r="C43383" t="s">
        <v>204</v>
      </c>
      <c r="D43383" t="s">
        <v>54</v>
      </c>
      <c r="E43383" t="s">
        <v>279</v>
      </c>
      <c r="F43383" t="s">
        <v>280</v>
      </c>
      <c r="G43383">
        <v>2013</v>
      </c>
      <c r="H43383">
        <v>10</v>
      </c>
      <c r="I43383" t="str">
        <f>VLOOKUP(C43383,Index!A:B,2,FALSE)</f>
        <v>Hepatitis E</v>
      </c>
    </row>
    <row r="43384" spans="1:9" hidden="1" x14ac:dyDescent="0.2">
      <c r="A43384" s="5">
        <v>42036</v>
      </c>
      <c r="B43384">
        <v>199</v>
      </c>
      <c r="C43384" t="s">
        <v>204</v>
      </c>
      <c r="D43384" t="s">
        <v>54</v>
      </c>
      <c r="E43384" t="s">
        <v>279</v>
      </c>
      <c r="F43384" t="s">
        <v>280</v>
      </c>
      <c r="G43384">
        <v>2015</v>
      </c>
      <c r="H43384">
        <v>2</v>
      </c>
      <c r="I43384" t="str">
        <f>VLOOKUP(C43384,Index!A:B,2,FALSE)</f>
        <v>Hepatitis E</v>
      </c>
    </row>
    <row r="43385" spans="1:9" hidden="1" x14ac:dyDescent="0.2">
      <c r="A43385" s="5">
        <v>42036</v>
      </c>
      <c r="B43385">
        <v>199</v>
      </c>
      <c r="C43385" t="s">
        <v>204</v>
      </c>
      <c r="D43385" t="s">
        <v>54</v>
      </c>
      <c r="E43385" t="s">
        <v>279</v>
      </c>
      <c r="F43385" t="s">
        <v>280</v>
      </c>
      <c r="G43385">
        <v>2015</v>
      </c>
      <c r="H43385">
        <v>2</v>
      </c>
      <c r="I43385" t="str">
        <f>VLOOKUP(C43385,Index!A:B,2,FALSE)</f>
        <v>Hepatitis E</v>
      </c>
    </row>
    <row r="43386" spans="1:9" hidden="1" x14ac:dyDescent="0.2">
      <c r="A43386" s="5">
        <v>42675</v>
      </c>
      <c r="B43386">
        <v>199</v>
      </c>
      <c r="C43386" t="s">
        <v>204</v>
      </c>
      <c r="D43386" t="s">
        <v>24</v>
      </c>
      <c r="E43386" t="s">
        <v>279</v>
      </c>
      <c r="F43386" t="s">
        <v>280</v>
      </c>
      <c r="G43386">
        <v>2016</v>
      </c>
      <c r="H43386">
        <v>11</v>
      </c>
      <c r="I43386" t="str">
        <f>VLOOKUP(C43386,Index!A:B,2,FALSE)</f>
        <v>Hepatitis E</v>
      </c>
    </row>
    <row r="43387" spans="1:9" hidden="1" x14ac:dyDescent="0.2">
      <c r="A43387" s="5">
        <v>42675</v>
      </c>
      <c r="B43387">
        <v>199</v>
      </c>
      <c r="C43387" t="s">
        <v>204</v>
      </c>
      <c r="D43387" t="s">
        <v>24</v>
      </c>
      <c r="E43387" t="s">
        <v>279</v>
      </c>
      <c r="F43387" t="s">
        <v>280</v>
      </c>
      <c r="G43387">
        <v>2016</v>
      </c>
      <c r="H43387">
        <v>11</v>
      </c>
      <c r="I43387" t="str">
        <f>VLOOKUP(C43387,Index!A:B,2,FALSE)</f>
        <v>Hepatitis E</v>
      </c>
    </row>
    <row r="43388" spans="1:9" hidden="1" x14ac:dyDescent="0.2">
      <c r="A43388" s="5">
        <v>41579</v>
      </c>
      <c r="B43388">
        <v>199</v>
      </c>
      <c r="C43388" t="s">
        <v>143</v>
      </c>
      <c r="D43388" t="s">
        <v>66</v>
      </c>
      <c r="E43388" t="s">
        <v>279</v>
      </c>
      <c r="F43388" t="s">
        <v>280</v>
      </c>
      <c r="G43388">
        <v>2013</v>
      </c>
      <c r="H43388">
        <v>11</v>
      </c>
      <c r="I43388" t="str">
        <f>VLOOKUP(C43388,Index!A:B,2,FALSE)</f>
        <v>HFMD</v>
      </c>
    </row>
    <row r="43389" spans="1:9" hidden="1" x14ac:dyDescent="0.2">
      <c r="A43389" s="5">
        <v>44166</v>
      </c>
      <c r="B43389">
        <v>199</v>
      </c>
      <c r="C43389" t="s">
        <v>143</v>
      </c>
      <c r="D43389" t="s">
        <v>849</v>
      </c>
      <c r="E43389" t="s">
        <v>279</v>
      </c>
      <c r="F43389" t="s">
        <v>280</v>
      </c>
      <c r="G43389">
        <v>2020</v>
      </c>
      <c r="H43389">
        <v>12</v>
      </c>
      <c r="I43389" t="str">
        <f>VLOOKUP(C43389,Index!A:B,2,FALSE)</f>
        <v>HFMD</v>
      </c>
    </row>
    <row r="43390" spans="1:9" hidden="1" x14ac:dyDescent="0.2">
      <c r="A43390" s="5">
        <v>40148</v>
      </c>
      <c r="B43390">
        <v>199</v>
      </c>
      <c r="C43390" t="s">
        <v>126</v>
      </c>
      <c r="D43390" t="s">
        <v>28</v>
      </c>
      <c r="E43390" t="s">
        <v>279</v>
      </c>
      <c r="F43390" t="s">
        <v>280</v>
      </c>
      <c r="G43390">
        <v>2009</v>
      </c>
      <c r="H43390">
        <v>12</v>
      </c>
      <c r="I43390" t="str">
        <f>VLOOKUP(C43390,Index!A:B,2,FALSE)</f>
        <v>Syphilis</v>
      </c>
    </row>
    <row r="43391" spans="1:9" hidden="1" x14ac:dyDescent="0.2">
      <c r="A43391" s="5">
        <v>40878</v>
      </c>
      <c r="B43391">
        <v>199</v>
      </c>
      <c r="C43391" t="s">
        <v>126</v>
      </c>
      <c r="D43391" t="s">
        <v>44</v>
      </c>
      <c r="E43391" t="s">
        <v>279</v>
      </c>
      <c r="F43391" t="s">
        <v>280</v>
      </c>
      <c r="G43391">
        <v>2011</v>
      </c>
      <c r="H43391">
        <v>12</v>
      </c>
      <c r="I43391" t="str">
        <f>VLOOKUP(C43391,Index!A:B,2,FALSE)</f>
        <v>Syphilis</v>
      </c>
    </row>
    <row r="43392" spans="1:9" hidden="1" x14ac:dyDescent="0.2">
      <c r="A43392" s="5">
        <v>42401</v>
      </c>
      <c r="B43392">
        <v>199</v>
      </c>
      <c r="C43392" t="s">
        <v>126</v>
      </c>
      <c r="D43392" t="s">
        <v>35</v>
      </c>
      <c r="E43392" t="s">
        <v>279</v>
      </c>
      <c r="F43392" t="s">
        <v>280</v>
      </c>
      <c r="G43392">
        <v>2016</v>
      </c>
      <c r="H43392">
        <v>2</v>
      </c>
      <c r="I43392" t="str">
        <f>VLOOKUP(C43392,Index!A:B,2,FALSE)</f>
        <v>Syphilis</v>
      </c>
    </row>
    <row r="43393" spans="1:9" hidden="1" x14ac:dyDescent="0.2">
      <c r="A43393" s="5">
        <v>40057</v>
      </c>
      <c r="B43393">
        <v>199</v>
      </c>
      <c r="C43393" t="s">
        <v>133</v>
      </c>
      <c r="D43393" t="s">
        <v>18</v>
      </c>
      <c r="E43393" t="s">
        <v>279</v>
      </c>
      <c r="F43393" t="s">
        <v>280</v>
      </c>
      <c r="G43393">
        <v>2009</v>
      </c>
      <c r="H43393">
        <v>9</v>
      </c>
      <c r="I43393" t="str">
        <f>VLOOKUP(C43393,Index!A:B,2,FALSE)</f>
        <v>Mumps</v>
      </c>
    </row>
    <row r="43394" spans="1:9" hidden="1" x14ac:dyDescent="0.2">
      <c r="A43394" s="5">
        <v>40575</v>
      </c>
      <c r="B43394">
        <v>199</v>
      </c>
      <c r="C43394" t="s">
        <v>133</v>
      </c>
      <c r="D43394" t="s">
        <v>10</v>
      </c>
      <c r="E43394" t="s">
        <v>279</v>
      </c>
      <c r="F43394" t="s">
        <v>280</v>
      </c>
      <c r="G43394">
        <v>2011</v>
      </c>
      <c r="H43394">
        <v>2</v>
      </c>
      <c r="I43394" t="str">
        <f>VLOOKUP(C43394,Index!A:B,2,FALSE)</f>
        <v>Mumps</v>
      </c>
    </row>
    <row r="43395" spans="1:9" hidden="1" x14ac:dyDescent="0.2">
      <c r="A43395" s="5">
        <v>40664</v>
      </c>
      <c r="B43395">
        <v>199</v>
      </c>
      <c r="C43395" t="s">
        <v>133</v>
      </c>
      <c r="D43395" t="s">
        <v>849</v>
      </c>
      <c r="E43395" t="s">
        <v>279</v>
      </c>
      <c r="F43395" t="s">
        <v>280</v>
      </c>
      <c r="G43395">
        <v>2011</v>
      </c>
      <c r="H43395">
        <v>5</v>
      </c>
      <c r="I43395" t="str">
        <f>VLOOKUP(C43395,Index!A:B,2,FALSE)</f>
        <v>Mumps</v>
      </c>
    </row>
    <row r="43396" spans="1:9" hidden="1" x14ac:dyDescent="0.2">
      <c r="A43396" s="5">
        <v>41153</v>
      </c>
      <c r="B43396">
        <v>199</v>
      </c>
      <c r="C43396" t="s">
        <v>133</v>
      </c>
      <c r="D43396" t="s">
        <v>849</v>
      </c>
      <c r="E43396" t="s">
        <v>279</v>
      </c>
      <c r="F43396" t="s">
        <v>280</v>
      </c>
      <c r="G43396">
        <v>2012</v>
      </c>
      <c r="H43396">
        <v>9</v>
      </c>
      <c r="I43396" t="str">
        <f>VLOOKUP(C43396,Index!A:B,2,FALSE)</f>
        <v>Mumps</v>
      </c>
    </row>
    <row r="43397" spans="1:9" hidden="1" x14ac:dyDescent="0.2">
      <c r="A43397" s="5">
        <v>41214</v>
      </c>
      <c r="B43397">
        <v>199</v>
      </c>
      <c r="C43397" t="s">
        <v>133</v>
      </c>
      <c r="D43397" t="s">
        <v>62</v>
      </c>
      <c r="E43397" t="s">
        <v>279</v>
      </c>
      <c r="F43397" t="s">
        <v>280</v>
      </c>
      <c r="G43397">
        <v>2012</v>
      </c>
      <c r="H43397">
        <v>11</v>
      </c>
      <c r="I43397" t="str">
        <f>VLOOKUP(C43397,Index!A:B,2,FALSE)</f>
        <v>Mumps</v>
      </c>
    </row>
    <row r="43398" spans="1:9" hidden="1" x14ac:dyDescent="0.2">
      <c r="A43398" s="5">
        <v>41518</v>
      </c>
      <c r="B43398">
        <v>199</v>
      </c>
      <c r="C43398" t="s">
        <v>133</v>
      </c>
      <c r="D43398" t="s">
        <v>14</v>
      </c>
      <c r="E43398" t="s">
        <v>279</v>
      </c>
      <c r="F43398" t="s">
        <v>280</v>
      </c>
      <c r="G43398">
        <v>2013</v>
      </c>
      <c r="H43398">
        <v>9</v>
      </c>
      <c r="I43398" t="str">
        <f>VLOOKUP(C43398,Index!A:B,2,FALSE)</f>
        <v>Mumps</v>
      </c>
    </row>
    <row r="43399" spans="1:9" hidden="1" x14ac:dyDescent="0.2">
      <c r="A43399" s="5">
        <v>42491</v>
      </c>
      <c r="B43399">
        <v>199</v>
      </c>
      <c r="C43399" t="s">
        <v>133</v>
      </c>
      <c r="D43399" t="s">
        <v>848</v>
      </c>
      <c r="E43399" t="s">
        <v>279</v>
      </c>
      <c r="F43399" t="s">
        <v>280</v>
      </c>
      <c r="G43399">
        <v>2016</v>
      </c>
      <c r="H43399">
        <v>5</v>
      </c>
      <c r="I43399" t="str">
        <f>VLOOKUP(C43399,Index!A:B,2,FALSE)</f>
        <v>Mumps</v>
      </c>
    </row>
    <row r="43400" spans="1:9" hidden="1" x14ac:dyDescent="0.2">
      <c r="A43400" s="5">
        <v>42583</v>
      </c>
      <c r="B43400">
        <v>199</v>
      </c>
      <c r="C43400" t="s">
        <v>133</v>
      </c>
      <c r="D43400" t="s">
        <v>42</v>
      </c>
      <c r="E43400" t="s">
        <v>279</v>
      </c>
      <c r="F43400" t="s">
        <v>280</v>
      </c>
      <c r="G43400">
        <v>2016</v>
      </c>
      <c r="H43400">
        <v>8</v>
      </c>
      <c r="I43400" t="str">
        <f>VLOOKUP(C43400,Index!A:B,2,FALSE)</f>
        <v>Mumps</v>
      </c>
    </row>
    <row r="43401" spans="1:9" hidden="1" x14ac:dyDescent="0.2">
      <c r="A43401" s="5">
        <v>42979</v>
      </c>
      <c r="B43401">
        <v>199</v>
      </c>
      <c r="C43401" t="s">
        <v>133</v>
      </c>
      <c r="D43401" t="s">
        <v>28</v>
      </c>
      <c r="E43401" t="s">
        <v>279</v>
      </c>
      <c r="F43401" t="s">
        <v>280</v>
      </c>
      <c r="G43401">
        <v>2017</v>
      </c>
      <c r="H43401">
        <v>9</v>
      </c>
      <c r="I43401" t="str">
        <f>VLOOKUP(C43401,Index!A:B,2,FALSE)</f>
        <v>Mumps</v>
      </c>
    </row>
    <row r="43402" spans="1:9" hidden="1" x14ac:dyDescent="0.2">
      <c r="A43402" s="5">
        <v>43132</v>
      </c>
      <c r="B43402">
        <v>199</v>
      </c>
      <c r="C43402" t="s">
        <v>133</v>
      </c>
      <c r="D43402" t="s">
        <v>68</v>
      </c>
      <c r="E43402" t="s">
        <v>279</v>
      </c>
      <c r="F43402" t="s">
        <v>280</v>
      </c>
      <c r="G43402">
        <v>2018</v>
      </c>
      <c r="H43402">
        <v>2</v>
      </c>
      <c r="I43402" t="str">
        <f>VLOOKUP(C43402,Index!A:B,2,FALSE)</f>
        <v>Mumps</v>
      </c>
    </row>
    <row r="43403" spans="1:9" hidden="1" x14ac:dyDescent="0.2">
      <c r="A43403" s="5">
        <v>43831</v>
      </c>
      <c r="B43403">
        <v>199</v>
      </c>
      <c r="C43403" t="s">
        <v>133</v>
      </c>
      <c r="D43403" t="s">
        <v>35</v>
      </c>
      <c r="E43403" t="s">
        <v>279</v>
      </c>
      <c r="F43403" t="s">
        <v>280</v>
      </c>
      <c r="G43403">
        <v>2020</v>
      </c>
      <c r="H43403">
        <v>1</v>
      </c>
      <c r="I43403" t="str">
        <f>VLOOKUP(C43403,Index!A:B,2,FALSE)</f>
        <v>Mumps</v>
      </c>
    </row>
    <row r="43404" spans="1:9" hidden="1" x14ac:dyDescent="0.2">
      <c r="A43404" s="5">
        <v>39539</v>
      </c>
      <c r="B43404">
        <v>199</v>
      </c>
      <c r="C43404" t="s">
        <v>125</v>
      </c>
      <c r="D43404" t="s">
        <v>16</v>
      </c>
      <c r="E43404" t="s">
        <v>279</v>
      </c>
      <c r="F43404" t="s">
        <v>280</v>
      </c>
      <c r="G43404">
        <v>2008</v>
      </c>
      <c r="H43404">
        <v>4</v>
      </c>
      <c r="I43404" t="str">
        <f>VLOOKUP(C43404,Index!A:B,2,FALSE)</f>
        <v>Gonorrhea</v>
      </c>
    </row>
    <row r="43405" spans="1:9" hidden="1" x14ac:dyDescent="0.2">
      <c r="A43405" s="5">
        <v>39783</v>
      </c>
      <c r="B43405">
        <v>199</v>
      </c>
      <c r="C43405" t="s">
        <v>125</v>
      </c>
      <c r="D43405" t="s">
        <v>26</v>
      </c>
      <c r="E43405" t="s">
        <v>279</v>
      </c>
      <c r="F43405" t="s">
        <v>280</v>
      </c>
      <c r="G43405">
        <v>2008</v>
      </c>
      <c r="H43405">
        <v>12</v>
      </c>
      <c r="I43405" t="str">
        <f>VLOOKUP(C43405,Index!A:B,2,FALSE)</f>
        <v>Gonorrhea</v>
      </c>
    </row>
    <row r="43406" spans="1:9" hidden="1" x14ac:dyDescent="0.2">
      <c r="A43406" s="5">
        <v>40238</v>
      </c>
      <c r="B43406">
        <v>199</v>
      </c>
      <c r="C43406" t="s">
        <v>125</v>
      </c>
      <c r="D43406" t="s">
        <v>24</v>
      </c>
      <c r="E43406" t="s">
        <v>279</v>
      </c>
      <c r="F43406" t="s">
        <v>280</v>
      </c>
      <c r="G43406">
        <v>2010</v>
      </c>
      <c r="H43406">
        <v>3</v>
      </c>
      <c r="I43406" t="str">
        <f>VLOOKUP(C43406,Index!A:B,2,FALSE)</f>
        <v>Gonorrhea</v>
      </c>
    </row>
    <row r="43407" spans="1:9" hidden="1" x14ac:dyDescent="0.2">
      <c r="A43407" s="5">
        <v>41456</v>
      </c>
      <c r="B43407">
        <v>199</v>
      </c>
      <c r="C43407" t="s">
        <v>125</v>
      </c>
      <c r="D43407" t="s">
        <v>10</v>
      </c>
      <c r="E43407" t="s">
        <v>279</v>
      </c>
      <c r="F43407" t="s">
        <v>280</v>
      </c>
      <c r="G43407">
        <v>2013</v>
      </c>
      <c r="H43407">
        <v>7</v>
      </c>
      <c r="I43407" t="str">
        <f>VLOOKUP(C43407,Index!A:B,2,FALSE)</f>
        <v>Gonorrhea</v>
      </c>
    </row>
    <row r="43408" spans="1:9" hidden="1" x14ac:dyDescent="0.2">
      <c r="A43408" s="5">
        <v>41791</v>
      </c>
      <c r="B43408">
        <v>199</v>
      </c>
      <c r="C43408" t="s">
        <v>125</v>
      </c>
      <c r="D43408" t="s">
        <v>32</v>
      </c>
      <c r="E43408" t="s">
        <v>279</v>
      </c>
      <c r="F43408" t="s">
        <v>280</v>
      </c>
      <c r="G43408">
        <v>2014</v>
      </c>
      <c r="H43408">
        <v>6</v>
      </c>
      <c r="I43408" t="str">
        <f>VLOOKUP(C43408,Index!A:B,2,FALSE)</f>
        <v>Gonorrhea</v>
      </c>
    </row>
    <row r="43409" spans="1:9" hidden="1" x14ac:dyDescent="0.2">
      <c r="A43409" s="5">
        <v>41821</v>
      </c>
      <c r="B43409">
        <v>199</v>
      </c>
      <c r="C43409" t="s">
        <v>125</v>
      </c>
      <c r="D43409" t="s">
        <v>848</v>
      </c>
      <c r="E43409" t="s">
        <v>279</v>
      </c>
      <c r="F43409" t="s">
        <v>280</v>
      </c>
      <c r="G43409">
        <v>2014</v>
      </c>
      <c r="H43409">
        <v>7</v>
      </c>
      <c r="I43409" t="str">
        <f>VLOOKUP(C43409,Index!A:B,2,FALSE)</f>
        <v>Gonorrhea</v>
      </c>
    </row>
    <row r="43410" spans="1:9" hidden="1" x14ac:dyDescent="0.2">
      <c r="A43410" s="5">
        <v>41944</v>
      </c>
      <c r="B43410">
        <v>199</v>
      </c>
      <c r="C43410" t="s">
        <v>125</v>
      </c>
      <c r="D43410" t="s">
        <v>32</v>
      </c>
      <c r="E43410" t="s">
        <v>279</v>
      </c>
      <c r="F43410" t="s">
        <v>280</v>
      </c>
      <c r="G43410">
        <v>2014</v>
      </c>
      <c r="H43410">
        <v>11</v>
      </c>
      <c r="I43410" t="str">
        <f>VLOOKUP(C43410,Index!A:B,2,FALSE)</f>
        <v>Gonorrhea</v>
      </c>
    </row>
    <row r="43411" spans="1:9" hidden="1" x14ac:dyDescent="0.2">
      <c r="A43411" s="5">
        <v>41974</v>
      </c>
      <c r="B43411">
        <v>199</v>
      </c>
      <c r="C43411" t="s">
        <v>125</v>
      </c>
      <c r="D43411" t="s">
        <v>32</v>
      </c>
      <c r="E43411" t="s">
        <v>279</v>
      </c>
      <c r="F43411" t="s">
        <v>280</v>
      </c>
      <c r="G43411">
        <v>2014</v>
      </c>
      <c r="H43411">
        <v>12</v>
      </c>
      <c r="I43411" t="str">
        <f>VLOOKUP(C43411,Index!A:B,2,FALSE)</f>
        <v>Gonorrhea</v>
      </c>
    </row>
    <row r="43412" spans="1:9" hidden="1" x14ac:dyDescent="0.2">
      <c r="A43412" s="5">
        <v>42186</v>
      </c>
      <c r="B43412">
        <v>199</v>
      </c>
      <c r="C43412" t="s">
        <v>125</v>
      </c>
      <c r="D43412" t="s">
        <v>66</v>
      </c>
      <c r="E43412" t="s">
        <v>279</v>
      </c>
      <c r="F43412" t="s">
        <v>280</v>
      </c>
      <c r="G43412">
        <v>2015</v>
      </c>
      <c r="H43412">
        <v>7</v>
      </c>
      <c r="I43412" t="str">
        <f>VLOOKUP(C43412,Index!A:B,2,FALSE)</f>
        <v>Gonorrhea</v>
      </c>
    </row>
    <row r="43413" spans="1:9" hidden="1" x14ac:dyDescent="0.2">
      <c r="A43413" s="5">
        <v>43160</v>
      </c>
      <c r="B43413">
        <v>199</v>
      </c>
      <c r="C43413" t="s">
        <v>125</v>
      </c>
      <c r="D43413" t="s">
        <v>28</v>
      </c>
      <c r="E43413" t="s">
        <v>279</v>
      </c>
      <c r="F43413" t="s">
        <v>280</v>
      </c>
      <c r="G43413">
        <v>2018</v>
      </c>
      <c r="H43413">
        <v>3</v>
      </c>
      <c r="I43413" t="str">
        <f>VLOOKUP(C43413,Index!A:B,2,FALSE)</f>
        <v>Gonorrhea</v>
      </c>
    </row>
    <row r="43414" spans="1:9" hidden="1" x14ac:dyDescent="0.2">
      <c r="A43414" s="5">
        <v>43497</v>
      </c>
      <c r="B43414">
        <v>199</v>
      </c>
      <c r="C43414" t="s">
        <v>125</v>
      </c>
      <c r="D43414" t="s">
        <v>64</v>
      </c>
      <c r="E43414" t="s">
        <v>279</v>
      </c>
      <c r="F43414" t="s">
        <v>280</v>
      </c>
      <c r="G43414">
        <v>2019</v>
      </c>
      <c r="H43414">
        <v>2</v>
      </c>
      <c r="I43414" t="str">
        <f>VLOOKUP(C43414,Index!A:B,2,FALSE)</f>
        <v>Gonorrhea</v>
      </c>
    </row>
    <row r="43415" spans="1:9" hidden="1" x14ac:dyDescent="0.2">
      <c r="A43415" s="5">
        <v>39569</v>
      </c>
      <c r="B43415">
        <v>199</v>
      </c>
      <c r="C43415" t="s">
        <v>200</v>
      </c>
      <c r="D43415" t="s">
        <v>50</v>
      </c>
      <c r="E43415" t="s">
        <v>279</v>
      </c>
      <c r="F43415" t="s">
        <v>280</v>
      </c>
      <c r="G43415">
        <v>2008</v>
      </c>
      <c r="H43415">
        <v>5</v>
      </c>
      <c r="I43415" t="str">
        <f>VLOOKUP(C43415,Index!A:B,2,FALSE)</f>
        <v>Hepatitis A</v>
      </c>
    </row>
    <row r="43416" spans="1:9" hidden="1" x14ac:dyDescent="0.2">
      <c r="A43416" s="5">
        <v>39569</v>
      </c>
      <c r="B43416">
        <v>199</v>
      </c>
      <c r="C43416" t="s">
        <v>200</v>
      </c>
      <c r="D43416" t="s">
        <v>50</v>
      </c>
      <c r="E43416" t="s">
        <v>279</v>
      </c>
      <c r="F43416" t="s">
        <v>280</v>
      </c>
      <c r="G43416">
        <v>2008</v>
      </c>
      <c r="H43416">
        <v>5</v>
      </c>
      <c r="I43416" t="str">
        <f>VLOOKUP(C43416,Index!A:B,2,FALSE)</f>
        <v>Hepatitis A</v>
      </c>
    </row>
    <row r="43417" spans="1:9" hidden="1" x14ac:dyDescent="0.2">
      <c r="A43417" s="5">
        <v>39873</v>
      </c>
      <c r="B43417">
        <v>199</v>
      </c>
      <c r="C43417" t="s">
        <v>200</v>
      </c>
      <c r="D43417" t="s">
        <v>54</v>
      </c>
      <c r="E43417" t="s">
        <v>279</v>
      </c>
      <c r="F43417" t="s">
        <v>280</v>
      </c>
      <c r="G43417">
        <v>2009</v>
      </c>
      <c r="H43417">
        <v>3</v>
      </c>
      <c r="I43417" t="str">
        <f>VLOOKUP(C43417,Index!A:B,2,FALSE)</f>
        <v>Hepatitis A</v>
      </c>
    </row>
    <row r="43418" spans="1:9" hidden="1" x14ac:dyDescent="0.2">
      <c r="A43418" s="5">
        <v>39873</v>
      </c>
      <c r="B43418">
        <v>199</v>
      </c>
      <c r="C43418" t="s">
        <v>200</v>
      </c>
      <c r="D43418" t="s">
        <v>54</v>
      </c>
      <c r="E43418" t="s">
        <v>279</v>
      </c>
      <c r="F43418" t="s">
        <v>280</v>
      </c>
      <c r="G43418">
        <v>2009</v>
      </c>
      <c r="H43418">
        <v>3</v>
      </c>
      <c r="I43418" t="str">
        <f>VLOOKUP(C43418,Index!A:B,2,FALSE)</f>
        <v>Hepatitis A</v>
      </c>
    </row>
    <row r="43419" spans="1:9" hidden="1" x14ac:dyDescent="0.2">
      <c r="A43419" s="5">
        <v>40026</v>
      </c>
      <c r="B43419">
        <v>199</v>
      </c>
      <c r="C43419" t="s">
        <v>200</v>
      </c>
      <c r="D43419" t="s">
        <v>66</v>
      </c>
      <c r="E43419" t="s">
        <v>279</v>
      </c>
      <c r="F43419" t="s">
        <v>280</v>
      </c>
      <c r="G43419">
        <v>2009</v>
      </c>
      <c r="H43419">
        <v>8</v>
      </c>
      <c r="I43419" t="str">
        <f>VLOOKUP(C43419,Index!A:B,2,FALSE)</f>
        <v>Hepatitis A</v>
      </c>
    </row>
    <row r="43420" spans="1:9" hidden="1" x14ac:dyDescent="0.2">
      <c r="A43420" s="5">
        <v>40026</v>
      </c>
      <c r="B43420">
        <v>199</v>
      </c>
      <c r="C43420" t="s">
        <v>200</v>
      </c>
      <c r="D43420" t="s">
        <v>66</v>
      </c>
      <c r="E43420" t="s">
        <v>279</v>
      </c>
      <c r="F43420" t="s">
        <v>280</v>
      </c>
      <c r="G43420">
        <v>2009</v>
      </c>
      <c r="H43420">
        <v>8</v>
      </c>
      <c r="I43420" t="str">
        <f>VLOOKUP(C43420,Index!A:B,2,FALSE)</f>
        <v>Hepatitis A</v>
      </c>
    </row>
    <row r="43421" spans="1:9" hidden="1" x14ac:dyDescent="0.2">
      <c r="A43421" s="5">
        <v>40330</v>
      </c>
      <c r="B43421">
        <v>199</v>
      </c>
      <c r="C43421" t="s">
        <v>200</v>
      </c>
      <c r="D43421" t="s">
        <v>52</v>
      </c>
      <c r="E43421" t="s">
        <v>279</v>
      </c>
      <c r="F43421" t="s">
        <v>280</v>
      </c>
      <c r="G43421">
        <v>2010</v>
      </c>
      <c r="H43421">
        <v>6</v>
      </c>
      <c r="I43421" t="str">
        <f>VLOOKUP(C43421,Index!A:B,2,FALSE)</f>
        <v>Hepatitis A</v>
      </c>
    </row>
    <row r="43422" spans="1:9" hidden="1" x14ac:dyDescent="0.2">
      <c r="A43422" s="5">
        <v>40330</v>
      </c>
      <c r="B43422">
        <v>199</v>
      </c>
      <c r="C43422" t="s">
        <v>200</v>
      </c>
      <c r="D43422" t="s">
        <v>52</v>
      </c>
      <c r="E43422" t="s">
        <v>279</v>
      </c>
      <c r="F43422" t="s">
        <v>280</v>
      </c>
      <c r="G43422">
        <v>2010</v>
      </c>
      <c r="H43422">
        <v>6</v>
      </c>
      <c r="I43422" t="str">
        <f>VLOOKUP(C43422,Index!A:B,2,FALSE)</f>
        <v>Hepatitis A</v>
      </c>
    </row>
    <row r="43423" spans="1:9" hidden="1" x14ac:dyDescent="0.2">
      <c r="A43423" s="5">
        <v>39600</v>
      </c>
      <c r="B43423">
        <v>199</v>
      </c>
      <c r="C43423" t="s">
        <v>129</v>
      </c>
      <c r="D43423" t="s">
        <v>28</v>
      </c>
      <c r="E43423" t="s">
        <v>279</v>
      </c>
      <c r="F43423" t="s">
        <v>280</v>
      </c>
      <c r="G43423">
        <v>2008</v>
      </c>
      <c r="H43423">
        <v>6</v>
      </c>
      <c r="I43423" t="str">
        <f>VLOOKUP(C43423,Index!A:B,2,FALSE)</f>
        <v>Malaria</v>
      </c>
    </row>
    <row r="43424" spans="1:9" hidden="1" x14ac:dyDescent="0.2">
      <c r="A43424" s="5">
        <v>40575</v>
      </c>
      <c r="B43424">
        <v>199</v>
      </c>
      <c r="C43424" t="s">
        <v>147</v>
      </c>
      <c r="D43424" t="s">
        <v>32</v>
      </c>
      <c r="E43424" t="s">
        <v>279</v>
      </c>
      <c r="F43424" t="s">
        <v>280</v>
      </c>
      <c r="G43424">
        <v>2011</v>
      </c>
      <c r="H43424">
        <v>2</v>
      </c>
      <c r="I43424" t="str">
        <f>VLOOKUP(C43424,Index!A:B,2,FALSE)</f>
        <v>Dysentery</v>
      </c>
    </row>
    <row r="43425" spans="1:9" hidden="1" x14ac:dyDescent="0.2">
      <c r="A43425" s="5">
        <v>41306</v>
      </c>
      <c r="B43425">
        <v>199</v>
      </c>
      <c r="C43425" t="s">
        <v>147</v>
      </c>
      <c r="D43425" t="s">
        <v>44</v>
      </c>
      <c r="E43425" t="s">
        <v>279</v>
      </c>
      <c r="F43425" t="s">
        <v>280</v>
      </c>
      <c r="G43425">
        <v>2013</v>
      </c>
      <c r="H43425">
        <v>2</v>
      </c>
      <c r="I43425" t="str">
        <f>VLOOKUP(C43425,Index!A:B,2,FALSE)</f>
        <v>Dysentery</v>
      </c>
    </row>
    <row r="43426" spans="1:9" hidden="1" x14ac:dyDescent="0.2">
      <c r="A43426" s="5">
        <v>41334</v>
      </c>
      <c r="B43426">
        <v>199</v>
      </c>
      <c r="C43426" t="s">
        <v>147</v>
      </c>
      <c r="D43426" t="s">
        <v>18</v>
      </c>
      <c r="E43426" t="s">
        <v>279</v>
      </c>
      <c r="F43426" t="s">
        <v>280</v>
      </c>
      <c r="G43426">
        <v>2013</v>
      </c>
      <c r="H43426">
        <v>3</v>
      </c>
      <c r="I43426" t="str">
        <f>VLOOKUP(C43426,Index!A:B,2,FALSE)</f>
        <v>Dysentery</v>
      </c>
    </row>
    <row r="43427" spans="1:9" hidden="1" x14ac:dyDescent="0.2">
      <c r="A43427" s="5">
        <v>41699</v>
      </c>
      <c r="B43427">
        <v>199</v>
      </c>
      <c r="C43427" t="s">
        <v>147</v>
      </c>
      <c r="D43427" t="s">
        <v>54</v>
      </c>
      <c r="E43427" t="s">
        <v>279</v>
      </c>
      <c r="F43427" t="s">
        <v>280</v>
      </c>
      <c r="G43427">
        <v>2014</v>
      </c>
      <c r="H43427">
        <v>3</v>
      </c>
      <c r="I43427" t="str">
        <f>VLOOKUP(C43427,Index!A:B,2,FALSE)</f>
        <v>Dysentery</v>
      </c>
    </row>
    <row r="43428" spans="1:9" hidden="1" x14ac:dyDescent="0.2">
      <c r="A43428" s="5">
        <v>42036</v>
      </c>
      <c r="B43428">
        <v>199</v>
      </c>
      <c r="C43428" t="s">
        <v>147</v>
      </c>
      <c r="D43428" t="s">
        <v>38</v>
      </c>
      <c r="E43428" t="s">
        <v>279</v>
      </c>
      <c r="F43428" t="s">
        <v>280</v>
      </c>
      <c r="G43428">
        <v>2015</v>
      </c>
      <c r="H43428">
        <v>2</v>
      </c>
      <c r="I43428" t="str">
        <f>VLOOKUP(C43428,Index!A:B,2,FALSE)</f>
        <v>Dysentery</v>
      </c>
    </row>
    <row r="43429" spans="1:9" hidden="1" x14ac:dyDescent="0.2">
      <c r="A43429" s="5">
        <v>42370</v>
      </c>
      <c r="B43429">
        <v>199</v>
      </c>
      <c r="C43429" t="s">
        <v>147</v>
      </c>
      <c r="D43429" t="s">
        <v>24</v>
      </c>
      <c r="E43429" t="s">
        <v>279</v>
      </c>
      <c r="F43429" t="s">
        <v>280</v>
      </c>
      <c r="G43429">
        <v>2016</v>
      </c>
      <c r="H43429">
        <v>1</v>
      </c>
      <c r="I43429" t="str">
        <f>VLOOKUP(C43429,Index!A:B,2,FALSE)</f>
        <v>Dysentery</v>
      </c>
    </row>
    <row r="43430" spans="1:9" hidden="1" x14ac:dyDescent="0.2">
      <c r="A43430" s="5">
        <v>43497</v>
      </c>
      <c r="B43430">
        <v>199</v>
      </c>
      <c r="C43430" t="s">
        <v>147</v>
      </c>
      <c r="D43430" t="s">
        <v>50</v>
      </c>
      <c r="E43430" t="s">
        <v>279</v>
      </c>
      <c r="F43430" t="s">
        <v>280</v>
      </c>
      <c r="G43430">
        <v>2019</v>
      </c>
      <c r="H43430">
        <v>2</v>
      </c>
      <c r="I43430" t="str">
        <f>VLOOKUP(C43430,Index!A:B,2,FALSE)</f>
        <v>Dysentery</v>
      </c>
    </row>
    <row r="43431" spans="1:9" hidden="1" x14ac:dyDescent="0.2">
      <c r="A43431" s="5">
        <v>43709</v>
      </c>
      <c r="B43431">
        <v>199</v>
      </c>
      <c r="C43431" t="s">
        <v>147</v>
      </c>
      <c r="D43431" t="s">
        <v>58</v>
      </c>
      <c r="E43431" t="s">
        <v>279</v>
      </c>
      <c r="F43431" t="s">
        <v>280</v>
      </c>
      <c r="G43431">
        <v>2019</v>
      </c>
      <c r="H43431">
        <v>9</v>
      </c>
      <c r="I43431" t="str">
        <f>VLOOKUP(C43431,Index!A:B,2,FALSE)</f>
        <v>Dysentery</v>
      </c>
    </row>
    <row r="43432" spans="1:9" hidden="1" x14ac:dyDescent="0.2">
      <c r="A43432" s="5">
        <v>43709</v>
      </c>
      <c r="B43432">
        <v>199</v>
      </c>
      <c r="C43432" t="s">
        <v>147</v>
      </c>
      <c r="D43432" t="s">
        <v>849</v>
      </c>
      <c r="E43432" t="s">
        <v>279</v>
      </c>
      <c r="F43432" t="s">
        <v>280</v>
      </c>
      <c r="G43432">
        <v>2019</v>
      </c>
      <c r="H43432">
        <v>9</v>
      </c>
      <c r="I43432" t="str">
        <f>VLOOKUP(C43432,Index!A:B,2,FALSE)</f>
        <v>Dysentery</v>
      </c>
    </row>
    <row r="43433" spans="1:9" hidden="1" x14ac:dyDescent="0.2">
      <c r="A43433" s="5">
        <v>43862</v>
      </c>
      <c r="B43433">
        <v>199</v>
      </c>
      <c r="C43433" t="s">
        <v>147</v>
      </c>
      <c r="D43433" t="s">
        <v>56</v>
      </c>
      <c r="E43433" t="s">
        <v>279</v>
      </c>
      <c r="F43433" t="s">
        <v>280</v>
      </c>
      <c r="G43433">
        <v>2020</v>
      </c>
      <c r="H43433">
        <v>2</v>
      </c>
      <c r="I43433" t="str">
        <f>VLOOKUP(C43433,Index!A:B,2,FALSE)</f>
        <v>Dysentery</v>
      </c>
    </row>
    <row r="43434" spans="1:9" hidden="1" x14ac:dyDescent="0.2">
      <c r="A43434" s="5">
        <v>43983</v>
      </c>
      <c r="B43434">
        <v>199</v>
      </c>
      <c r="C43434" t="s">
        <v>147</v>
      </c>
      <c r="D43434" t="s">
        <v>68</v>
      </c>
      <c r="E43434" t="s">
        <v>279</v>
      </c>
      <c r="F43434" t="s">
        <v>280</v>
      </c>
      <c r="G43434">
        <v>2020</v>
      </c>
      <c r="H43434">
        <v>6</v>
      </c>
      <c r="I43434" t="str">
        <f>VLOOKUP(C43434,Index!A:B,2,FALSE)</f>
        <v>Dysentery</v>
      </c>
    </row>
    <row r="43435" spans="1:9" hidden="1" x14ac:dyDescent="0.2">
      <c r="A43435" s="5">
        <v>43435</v>
      </c>
      <c r="B43435">
        <v>199</v>
      </c>
      <c r="C43435" t="s">
        <v>120</v>
      </c>
      <c r="D43435" t="s">
        <v>54</v>
      </c>
      <c r="E43435" t="s">
        <v>279</v>
      </c>
      <c r="F43435" t="s">
        <v>280</v>
      </c>
      <c r="G43435">
        <v>2018</v>
      </c>
      <c r="H43435">
        <v>12</v>
      </c>
      <c r="I43435" t="str">
        <f>VLOOKUP(C43435,Index!A:B,2,FALSE)</f>
        <v>Pertussis</v>
      </c>
    </row>
    <row r="43436" spans="1:9" hidden="1" x14ac:dyDescent="0.2">
      <c r="A43436" s="5">
        <v>43709</v>
      </c>
      <c r="B43436">
        <v>199</v>
      </c>
      <c r="C43436" t="s">
        <v>120</v>
      </c>
      <c r="D43436" t="s">
        <v>796</v>
      </c>
      <c r="E43436" t="s">
        <v>279</v>
      </c>
      <c r="F43436" t="s">
        <v>280</v>
      </c>
      <c r="G43436">
        <v>2019</v>
      </c>
      <c r="H43436">
        <v>9</v>
      </c>
      <c r="I43436" t="str">
        <f>VLOOKUP(C43436,Index!A:B,2,FALSE)</f>
        <v>Pertussis</v>
      </c>
    </row>
    <row r="43437" spans="1:9" hidden="1" x14ac:dyDescent="0.2">
      <c r="A43437" s="5">
        <v>39630</v>
      </c>
      <c r="B43437">
        <v>199</v>
      </c>
      <c r="C43437" t="s">
        <v>115</v>
      </c>
      <c r="D43437" t="s">
        <v>849</v>
      </c>
      <c r="E43437" t="s">
        <v>279</v>
      </c>
      <c r="F43437" t="s">
        <v>280</v>
      </c>
      <c r="G43437">
        <v>2008</v>
      </c>
      <c r="H43437">
        <v>7</v>
      </c>
      <c r="I43437" t="str">
        <f>VLOOKUP(C43437,Index!A:B,2,FALSE)</f>
        <v>Tuberculosis</v>
      </c>
    </row>
    <row r="43438" spans="1:9" hidden="1" x14ac:dyDescent="0.2">
      <c r="A43438" s="5">
        <v>40483</v>
      </c>
      <c r="B43438">
        <v>199</v>
      </c>
      <c r="C43438" t="s">
        <v>115</v>
      </c>
      <c r="D43438" t="s">
        <v>44</v>
      </c>
      <c r="E43438" t="s">
        <v>279</v>
      </c>
      <c r="F43438" t="s">
        <v>280</v>
      </c>
      <c r="G43438">
        <v>2010</v>
      </c>
      <c r="H43438">
        <v>11</v>
      </c>
      <c r="I43438" t="str">
        <f>VLOOKUP(C43438,Index!A:B,2,FALSE)</f>
        <v>Tuberculosis</v>
      </c>
    </row>
    <row r="43439" spans="1:9" hidden="1" x14ac:dyDescent="0.2">
      <c r="A43439" s="5">
        <v>42339</v>
      </c>
      <c r="B43439">
        <v>199</v>
      </c>
      <c r="C43439" t="s">
        <v>115</v>
      </c>
      <c r="D43439" t="s">
        <v>40</v>
      </c>
      <c r="E43439" t="s">
        <v>279</v>
      </c>
      <c r="F43439" t="s">
        <v>280</v>
      </c>
      <c r="G43439">
        <v>2015</v>
      </c>
      <c r="H43439">
        <v>12</v>
      </c>
      <c r="I43439" t="str">
        <f>VLOOKUP(C43439,Index!A:B,2,FALSE)</f>
        <v>Tuberculosis</v>
      </c>
    </row>
    <row r="43440" spans="1:9" hidden="1" x14ac:dyDescent="0.2">
      <c r="A43440" s="5">
        <v>40634</v>
      </c>
      <c r="B43440">
        <v>199</v>
      </c>
      <c r="C43440" t="s">
        <v>93</v>
      </c>
      <c r="D43440" t="s">
        <v>56</v>
      </c>
      <c r="E43440" t="s">
        <v>279</v>
      </c>
      <c r="F43440" t="s">
        <v>280</v>
      </c>
      <c r="G43440">
        <v>2011</v>
      </c>
      <c r="H43440">
        <v>4</v>
      </c>
      <c r="I43440" t="str">
        <f>VLOOKUP(C43440,Index!A:B,2,FALSE)</f>
        <v>AIDS</v>
      </c>
    </row>
    <row r="43441" spans="1:9" hidden="1" x14ac:dyDescent="0.2">
      <c r="A43441" s="5">
        <v>40817</v>
      </c>
      <c r="B43441">
        <v>199</v>
      </c>
      <c r="C43441" t="s">
        <v>93</v>
      </c>
      <c r="D43441" t="s">
        <v>32</v>
      </c>
      <c r="E43441" t="s">
        <v>279</v>
      </c>
      <c r="F43441" t="s">
        <v>280</v>
      </c>
      <c r="G43441">
        <v>2011</v>
      </c>
      <c r="H43441">
        <v>10</v>
      </c>
      <c r="I43441" t="str">
        <f>VLOOKUP(C43441,Index!A:B,2,FALSE)</f>
        <v>AIDS</v>
      </c>
    </row>
    <row r="43442" spans="1:9" hidden="1" x14ac:dyDescent="0.2">
      <c r="A43442" s="5">
        <v>42036</v>
      </c>
      <c r="B43442">
        <v>199</v>
      </c>
      <c r="C43442" t="s">
        <v>93</v>
      </c>
      <c r="D43442" t="s">
        <v>54</v>
      </c>
      <c r="E43442" t="s">
        <v>279</v>
      </c>
      <c r="F43442" t="s">
        <v>280</v>
      </c>
      <c r="G43442">
        <v>2015</v>
      </c>
      <c r="H43442">
        <v>2</v>
      </c>
      <c r="I43442" t="str">
        <f>VLOOKUP(C43442,Index!A:B,2,FALSE)</f>
        <v>AIDS</v>
      </c>
    </row>
    <row r="43443" spans="1:9" hidden="1" x14ac:dyDescent="0.2">
      <c r="A43443" s="5">
        <v>39873</v>
      </c>
      <c r="B43443">
        <v>199</v>
      </c>
      <c r="C43443" t="s">
        <v>134</v>
      </c>
      <c r="D43443" t="s">
        <v>40</v>
      </c>
      <c r="E43443" t="s">
        <v>279</v>
      </c>
      <c r="F43443" t="s">
        <v>280</v>
      </c>
      <c r="G43443">
        <v>2009</v>
      </c>
      <c r="H43443">
        <v>3</v>
      </c>
      <c r="I43443" t="str">
        <f>VLOOKUP(C43443,Index!A:B,2,FALSE)</f>
        <v>Rubella</v>
      </c>
    </row>
    <row r="43444" spans="1:9" hidden="1" x14ac:dyDescent="0.2">
      <c r="A43444" s="5">
        <v>41365</v>
      </c>
      <c r="B43444">
        <v>199</v>
      </c>
      <c r="C43444" t="s">
        <v>134</v>
      </c>
      <c r="D43444" t="s">
        <v>38</v>
      </c>
      <c r="E43444" t="s">
        <v>279</v>
      </c>
      <c r="F43444" t="s">
        <v>280</v>
      </c>
      <c r="G43444">
        <v>2013</v>
      </c>
      <c r="H43444">
        <v>4</v>
      </c>
      <c r="I43444" t="str">
        <f>VLOOKUP(C43444,Index!A:B,2,FALSE)</f>
        <v>Rubella</v>
      </c>
    </row>
    <row r="43445" spans="1:9" hidden="1" x14ac:dyDescent="0.2">
      <c r="A43445" s="5">
        <v>42125</v>
      </c>
      <c r="B43445">
        <v>199</v>
      </c>
      <c r="C43445" t="s">
        <v>134</v>
      </c>
      <c r="D43445" t="s">
        <v>32</v>
      </c>
      <c r="E43445" t="s">
        <v>279</v>
      </c>
      <c r="F43445" t="s">
        <v>280</v>
      </c>
      <c r="G43445">
        <v>2015</v>
      </c>
      <c r="H43445">
        <v>5</v>
      </c>
      <c r="I43445" t="str">
        <f>VLOOKUP(C43445,Index!A:B,2,FALSE)</f>
        <v>Rubella</v>
      </c>
    </row>
    <row r="43446" spans="1:9" hidden="1" x14ac:dyDescent="0.2">
      <c r="A43446" s="5">
        <v>43556</v>
      </c>
      <c r="B43446">
        <v>199</v>
      </c>
      <c r="C43446" t="s">
        <v>134</v>
      </c>
      <c r="D43446" t="s">
        <v>22</v>
      </c>
      <c r="E43446" t="s">
        <v>279</v>
      </c>
      <c r="F43446" t="s">
        <v>280</v>
      </c>
      <c r="G43446">
        <v>2019</v>
      </c>
      <c r="H43446">
        <v>4</v>
      </c>
      <c r="I43446" t="str">
        <f>VLOOKUP(C43446,Index!A:B,2,FALSE)</f>
        <v>Rubella</v>
      </c>
    </row>
    <row r="43447" spans="1:9" hidden="1" x14ac:dyDescent="0.2">
      <c r="A43447" s="5">
        <v>43556</v>
      </c>
      <c r="B43447">
        <v>199</v>
      </c>
      <c r="C43447" t="s">
        <v>134</v>
      </c>
      <c r="D43447" t="s">
        <v>12</v>
      </c>
      <c r="E43447" t="s">
        <v>279</v>
      </c>
      <c r="F43447" t="s">
        <v>280</v>
      </c>
      <c r="G43447">
        <v>2019</v>
      </c>
      <c r="H43447">
        <v>4</v>
      </c>
      <c r="I43447" t="str">
        <f>VLOOKUP(C43447,Index!A:B,2,FALSE)</f>
        <v>Rubella</v>
      </c>
    </row>
    <row r="43448" spans="1:9" hidden="1" x14ac:dyDescent="0.2">
      <c r="A43448" s="5">
        <v>43831</v>
      </c>
      <c r="B43448">
        <v>199</v>
      </c>
      <c r="C43448" t="s">
        <v>134</v>
      </c>
      <c r="D43448" t="s">
        <v>32</v>
      </c>
      <c r="E43448" t="s">
        <v>279</v>
      </c>
      <c r="F43448" t="s">
        <v>280</v>
      </c>
      <c r="G43448">
        <v>2020</v>
      </c>
      <c r="H43448">
        <v>1</v>
      </c>
      <c r="I43448" t="str">
        <f>VLOOKUP(C43448,Index!A:B,2,FALSE)</f>
        <v>Rubella</v>
      </c>
    </row>
    <row r="43449" spans="1:9" hidden="1" x14ac:dyDescent="0.2">
      <c r="A43449" s="5">
        <v>40391</v>
      </c>
      <c r="B43449">
        <v>198</v>
      </c>
      <c r="C43449" t="s">
        <v>202</v>
      </c>
      <c r="D43449" t="s">
        <v>50</v>
      </c>
      <c r="E43449" t="s">
        <v>279</v>
      </c>
      <c r="F43449" t="s">
        <v>280</v>
      </c>
      <c r="G43449">
        <v>2010</v>
      </c>
      <c r="H43449">
        <v>8</v>
      </c>
      <c r="I43449" t="str">
        <f>VLOOKUP(C43449,Index!A:B,2,FALSE)</f>
        <v>Hepatitis C</v>
      </c>
    </row>
    <row r="43450" spans="1:9" hidden="1" x14ac:dyDescent="0.2">
      <c r="A43450" s="5">
        <v>40391</v>
      </c>
      <c r="B43450">
        <v>198</v>
      </c>
      <c r="C43450" t="s">
        <v>202</v>
      </c>
      <c r="D43450" t="s">
        <v>50</v>
      </c>
      <c r="E43450" t="s">
        <v>279</v>
      </c>
      <c r="F43450" t="s">
        <v>280</v>
      </c>
      <c r="G43450">
        <v>2010</v>
      </c>
      <c r="H43450">
        <v>8</v>
      </c>
      <c r="I43450" t="str">
        <f>VLOOKUP(C43450,Index!A:B,2,FALSE)</f>
        <v>Hepatitis C</v>
      </c>
    </row>
    <row r="43451" spans="1:9" hidden="1" x14ac:dyDescent="0.2">
      <c r="A43451" s="5">
        <v>41091</v>
      </c>
      <c r="B43451">
        <v>198</v>
      </c>
      <c r="C43451" t="s">
        <v>202</v>
      </c>
      <c r="D43451" t="s">
        <v>58</v>
      </c>
      <c r="E43451" t="s">
        <v>279</v>
      </c>
      <c r="F43451" t="s">
        <v>280</v>
      </c>
      <c r="G43451">
        <v>2012</v>
      </c>
      <c r="H43451">
        <v>7</v>
      </c>
      <c r="I43451" t="str">
        <f>VLOOKUP(C43451,Index!A:B,2,FALSE)</f>
        <v>Hepatitis C</v>
      </c>
    </row>
    <row r="43452" spans="1:9" hidden="1" x14ac:dyDescent="0.2">
      <c r="A43452" s="5">
        <v>41091</v>
      </c>
      <c r="B43452">
        <v>198</v>
      </c>
      <c r="C43452" t="s">
        <v>202</v>
      </c>
      <c r="D43452" t="s">
        <v>58</v>
      </c>
      <c r="E43452" t="s">
        <v>279</v>
      </c>
      <c r="F43452" t="s">
        <v>280</v>
      </c>
      <c r="G43452">
        <v>2012</v>
      </c>
      <c r="H43452">
        <v>7</v>
      </c>
      <c r="I43452" t="str">
        <f>VLOOKUP(C43452,Index!A:B,2,FALSE)</f>
        <v>Hepatitis C</v>
      </c>
    </row>
    <row r="43453" spans="1:9" hidden="1" x14ac:dyDescent="0.2">
      <c r="A43453" s="5">
        <v>42278</v>
      </c>
      <c r="B43453">
        <v>198</v>
      </c>
      <c r="C43453" t="s">
        <v>202</v>
      </c>
      <c r="D43453" t="s">
        <v>20</v>
      </c>
      <c r="E43453" t="s">
        <v>279</v>
      </c>
      <c r="F43453" t="s">
        <v>280</v>
      </c>
      <c r="G43453">
        <v>2015</v>
      </c>
      <c r="H43453">
        <v>10</v>
      </c>
      <c r="I43453" t="str">
        <f>VLOOKUP(C43453,Index!A:B,2,FALSE)</f>
        <v>Hepatitis C</v>
      </c>
    </row>
    <row r="43454" spans="1:9" hidden="1" x14ac:dyDescent="0.2">
      <c r="A43454" s="5">
        <v>42278</v>
      </c>
      <c r="B43454">
        <v>198</v>
      </c>
      <c r="C43454" t="s">
        <v>202</v>
      </c>
      <c r="D43454" t="s">
        <v>20</v>
      </c>
      <c r="E43454" t="s">
        <v>279</v>
      </c>
      <c r="F43454" t="s">
        <v>280</v>
      </c>
      <c r="G43454">
        <v>2015</v>
      </c>
      <c r="H43454">
        <v>10</v>
      </c>
      <c r="I43454" t="str">
        <f>VLOOKUP(C43454,Index!A:B,2,FALSE)</f>
        <v>Hepatitis C</v>
      </c>
    </row>
    <row r="43455" spans="1:9" hidden="1" x14ac:dyDescent="0.2">
      <c r="A43455" s="5">
        <v>43556</v>
      </c>
      <c r="B43455">
        <v>198</v>
      </c>
      <c r="C43455" t="s">
        <v>202</v>
      </c>
      <c r="D43455" t="s">
        <v>20</v>
      </c>
      <c r="E43455" t="s">
        <v>279</v>
      </c>
      <c r="F43455" t="s">
        <v>280</v>
      </c>
      <c r="G43455">
        <v>2019</v>
      </c>
      <c r="H43455">
        <v>4</v>
      </c>
      <c r="I43455" t="str">
        <f>VLOOKUP(C43455,Index!A:B,2,FALSE)</f>
        <v>Hepatitis C</v>
      </c>
    </row>
    <row r="43456" spans="1:9" hidden="1" x14ac:dyDescent="0.2">
      <c r="A43456" s="5">
        <v>43556</v>
      </c>
      <c r="B43456">
        <v>198</v>
      </c>
      <c r="C43456" t="s">
        <v>202</v>
      </c>
      <c r="D43456" t="s">
        <v>20</v>
      </c>
      <c r="E43456" t="s">
        <v>279</v>
      </c>
      <c r="F43456" t="s">
        <v>280</v>
      </c>
      <c r="G43456">
        <v>2019</v>
      </c>
      <c r="H43456">
        <v>4</v>
      </c>
      <c r="I43456" t="str">
        <f>VLOOKUP(C43456,Index!A:B,2,FALSE)</f>
        <v>Hepatitis C</v>
      </c>
    </row>
    <row r="43457" spans="1:9" hidden="1" x14ac:dyDescent="0.2">
      <c r="A43457" s="5">
        <v>44044</v>
      </c>
      <c r="B43457">
        <v>198</v>
      </c>
      <c r="C43457" t="s">
        <v>202</v>
      </c>
      <c r="D43457" t="s">
        <v>28</v>
      </c>
      <c r="E43457" t="s">
        <v>279</v>
      </c>
      <c r="F43457" t="s">
        <v>280</v>
      </c>
      <c r="G43457">
        <v>2020</v>
      </c>
      <c r="H43457">
        <v>8</v>
      </c>
      <c r="I43457" t="str">
        <f>VLOOKUP(C43457,Index!A:B,2,FALSE)</f>
        <v>Hepatitis C</v>
      </c>
    </row>
    <row r="43458" spans="1:9" hidden="1" x14ac:dyDescent="0.2">
      <c r="A43458" s="5">
        <v>44044</v>
      </c>
      <c r="B43458">
        <v>198</v>
      </c>
      <c r="C43458" t="s">
        <v>202</v>
      </c>
      <c r="D43458" t="s">
        <v>28</v>
      </c>
      <c r="E43458" t="s">
        <v>279</v>
      </c>
      <c r="F43458" t="s">
        <v>280</v>
      </c>
      <c r="G43458">
        <v>2020</v>
      </c>
      <c r="H43458">
        <v>8</v>
      </c>
      <c r="I43458" t="str">
        <f>VLOOKUP(C43458,Index!A:B,2,FALSE)</f>
        <v>Hepatitis C</v>
      </c>
    </row>
    <row r="43459" spans="1:9" hidden="1" x14ac:dyDescent="0.2">
      <c r="A43459" s="5">
        <v>40087</v>
      </c>
      <c r="B43459">
        <v>198</v>
      </c>
      <c r="C43459" t="s">
        <v>201</v>
      </c>
      <c r="D43459" t="s">
        <v>44</v>
      </c>
      <c r="E43459" t="s">
        <v>279</v>
      </c>
      <c r="F43459" t="s">
        <v>280</v>
      </c>
      <c r="G43459">
        <v>2009</v>
      </c>
      <c r="H43459">
        <v>10</v>
      </c>
      <c r="I43459" t="str">
        <f>VLOOKUP(C43459,Index!A:B,2,FALSE)</f>
        <v>Hepatitis B</v>
      </c>
    </row>
    <row r="43460" spans="1:9" hidden="1" x14ac:dyDescent="0.2">
      <c r="A43460" s="5">
        <v>42156</v>
      </c>
      <c r="B43460">
        <v>198</v>
      </c>
      <c r="C43460" t="s">
        <v>201</v>
      </c>
      <c r="D43460" t="s">
        <v>849</v>
      </c>
      <c r="E43460" t="s">
        <v>279</v>
      </c>
      <c r="F43460" t="s">
        <v>280</v>
      </c>
      <c r="G43460">
        <v>2015</v>
      </c>
      <c r="H43460">
        <v>6</v>
      </c>
      <c r="I43460" t="str">
        <f>VLOOKUP(C43460,Index!A:B,2,FALSE)</f>
        <v>Hepatitis B</v>
      </c>
    </row>
    <row r="43461" spans="1:9" hidden="1" x14ac:dyDescent="0.2">
      <c r="A43461" s="5">
        <v>42461</v>
      </c>
      <c r="B43461">
        <v>198</v>
      </c>
      <c r="C43461" t="s">
        <v>201</v>
      </c>
      <c r="D43461" t="s">
        <v>40</v>
      </c>
      <c r="E43461" t="s">
        <v>279</v>
      </c>
      <c r="F43461" t="s">
        <v>280</v>
      </c>
      <c r="G43461">
        <v>2016</v>
      </c>
      <c r="H43461">
        <v>4</v>
      </c>
      <c r="I43461" t="str">
        <f>VLOOKUP(C43461,Index!A:B,2,FALSE)</f>
        <v>Hepatitis B</v>
      </c>
    </row>
    <row r="43462" spans="1:9" hidden="1" x14ac:dyDescent="0.2">
      <c r="A43462" s="5">
        <v>43374</v>
      </c>
      <c r="B43462">
        <v>198</v>
      </c>
      <c r="C43462" t="s">
        <v>201</v>
      </c>
      <c r="D43462" t="s">
        <v>40</v>
      </c>
      <c r="E43462" t="s">
        <v>279</v>
      </c>
      <c r="F43462" t="s">
        <v>280</v>
      </c>
      <c r="G43462">
        <v>2018</v>
      </c>
      <c r="H43462">
        <v>10</v>
      </c>
      <c r="I43462" t="str">
        <f>VLOOKUP(C43462,Index!A:B,2,FALSE)</f>
        <v>Hepatitis B</v>
      </c>
    </row>
    <row r="43463" spans="1:9" hidden="1" x14ac:dyDescent="0.2">
      <c r="A43463" s="5">
        <v>43435</v>
      </c>
      <c r="B43463">
        <v>198</v>
      </c>
      <c r="C43463" t="s">
        <v>170</v>
      </c>
      <c r="D43463" t="s">
        <v>18</v>
      </c>
      <c r="E43463" t="s">
        <v>279</v>
      </c>
      <c r="F43463" t="s">
        <v>280</v>
      </c>
      <c r="G43463">
        <v>2018</v>
      </c>
      <c r="H43463">
        <v>12</v>
      </c>
      <c r="I43463" t="str">
        <f>VLOOKUP(C43463,Index!A:B,2,FALSE)</f>
        <v>HFRS</v>
      </c>
    </row>
    <row r="43464" spans="1:9" hidden="1" x14ac:dyDescent="0.2">
      <c r="A43464" s="5">
        <v>41061</v>
      </c>
      <c r="B43464">
        <v>198</v>
      </c>
      <c r="C43464" t="s">
        <v>172</v>
      </c>
      <c r="D43464" t="s">
        <v>10</v>
      </c>
      <c r="E43464" t="s">
        <v>279</v>
      </c>
      <c r="F43464" t="s">
        <v>280</v>
      </c>
      <c r="G43464">
        <v>2012</v>
      </c>
      <c r="H43464">
        <v>6</v>
      </c>
      <c r="I43464" t="str">
        <f>VLOOKUP(C43464,Index!A:B,2,FALSE)</f>
        <v>Brucellosis</v>
      </c>
    </row>
    <row r="43465" spans="1:9" hidden="1" x14ac:dyDescent="0.2">
      <c r="A43465" s="5">
        <v>41699</v>
      </c>
      <c r="B43465">
        <v>198</v>
      </c>
      <c r="C43465" t="s">
        <v>172</v>
      </c>
      <c r="D43465" t="s">
        <v>10</v>
      </c>
      <c r="E43465" t="s">
        <v>279</v>
      </c>
      <c r="F43465" t="s">
        <v>280</v>
      </c>
      <c r="G43465">
        <v>2014</v>
      </c>
      <c r="H43465">
        <v>3</v>
      </c>
      <c r="I43465" t="str">
        <f>VLOOKUP(C43465,Index!A:B,2,FALSE)</f>
        <v>Brucellosis</v>
      </c>
    </row>
    <row r="43466" spans="1:9" hidden="1" x14ac:dyDescent="0.2">
      <c r="A43466" s="5">
        <v>42917</v>
      </c>
      <c r="B43466">
        <v>198</v>
      </c>
      <c r="C43466" t="s">
        <v>172</v>
      </c>
      <c r="D43466" t="s">
        <v>40</v>
      </c>
      <c r="E43466" t="s">
        <v>279</v>
      </c>
      <c r="F43466" t="s">
        <v>280</v>
      </c>
      <c r="G43466">
        <v>2017</v>
      </c>
      <c r="H43466">
        <v>7</v>
      </c>
      <c r="I43466" t="str">
        <f>VLOOKUP(C43466,Index!A:B,2,FALSE)</f>
        <v>Brucellosis</v>
      </c>
    </row>
    <row r="43467" spans="1:9" hidden="1" x14ac:dyDescent="0.2">
      <c r="A43467" s="5">
        <v>43009</v>
      </c>
      <c r="B43467">
        <v>198</v>
      </c>
      <c r="C43467" t="s">
        <v>172</v>
      </c>
      <c r="D43467" t="s">
        <v>18</v>
      </c>
      <c r="E43467" t="s">
        <v>279</v>
      </c>
      <c r="F43467" t="s">
        <v>280</v>
      </c>
      <c r="G43467">
        <v>2017</v>
      </c>
      <c r="H43467">
        <v>10</v>
      </c>
      <c r="I43467" t="str">
        <f>VLOOKUP(C43467,Index!A:B,2,FALSE)</f>
        <v>Brucellosis</v>
      </c>
    </row>
    <row r="43468" spans="1:9" hidden="1" x14ac:dyDescent="0.2">
      <c r="A43468" s="5">
        <v>43435</v>
      </c>
      <c r="B43468">
        <v>198</v>
      </c>
      <c r="C43468" t="s">
        <v>172</v>
      </c>
      <c r="D43468" t="s">
        <v>18</v>
      </c>
      <c r="E43468" t="s">
        <v>279</v>
      </c>
      <c r="F43468" t="s">
        <v>280</v>
      </c>
      <c r="G43468">
        <v>2018</v>
      </c>
      <c r="H43468">
        <v>12</v>
      </c>
      <c r="I43468" t="str">
        <f>VLOOKUP(C43468,Index!A:B,2,FALSE)</f>
        <v>Brucellosis</v>
      </c>
    </row>
    <row r="43469" spans="1:9" hidden="1" x14ac:dyDescent="0.2">
      <c r="A43469" s="5">
        <v>43709</v>
      </c>
      <c r="B43469">
        <v>198</v>
      </c>
      <c r="C43469" t="s">
        <v>172</v>
      </c>
      <c r="D43469" t="s">
        <v>14</v>
      </c>
      <c r="E43469" t="s">
        <v>279</v>
      </c>
      <c r="F43469" t="s">
        <v>280</v>
      </c>
      <c r="G43469">
        <v>2019</v>
      </c>
      <c r="H43469">
        <v>9</v>
      </c>
      <c r="I43469" t="str">
        <f>VLOOKUP(C43469,Index!A:B,2,FALSE)</f>
        <v>Brucellosis</v>
      </c>
    </row>
    <row r="43470" spans="1:9" hidden="1" x14ac:dyDescent="0.2">
      <c r="A43470" s="5">
        <v>43891</v>
      </c>
      <c r="B43470">
        <v>198</v>
      </c>
      <c r="C43470" t="s">
        <v>172</v>
      </c>
      <c r="D43470" t="s">
        <v>40</v>
      </c>
      <c r="E43470" t="s">
        <v>279</v>
      </c>
      <c r="F43470" t="s">
        <v>280</v>
      </c>
      <c r="G43470">
        <v>2020</v>
      </c>
      <c r="H43470">
        <v>3</v>
      </c>
      <c r="I43470" t="str">
        <f>VLOOKUP(C43470,Index!A:B,2,FALSE)</f>
        <v>Brucellosis</v>
      </c>
    </row>
    <row r="43471" spans="1:9" hidden="1" x14ac:dyDescent="0.2">
      <c r="A43471" s="5">
        <v>41061</v>
      </c>
      <c r="B43471">
        <v>198</v>
      </c>
      <c r="C43471" t="s">
        <v>135</v>
      </c>
      <c r="D43471" t="s">
        <v>796</v>
      </c>
      <c r="E43471" t="s">
        <v>279</v>
      </c>
      <c r="F43471" t="s">
        <v>280</v>
      </c>
      <c r="G43471">
        <v>2012</v>
      </c>
      <c r="H43471">
        <v>6</v>
      </c>
      <c r="I43471" t="str">
        <f>VLOOKUP(C43471,Index!A:B,2,FALSE)</f>
        <v>AHC</v>
      </c>
    </row>
    <row r="43472" spans="1:9" hidden="1" x14ac:dyDescent="0.2">
      <c r="A43472" s="5">
        <v>42309</v>
      </c>
      <c r="B43472">
        <v>198</v>
      </c>
      <c r="C43472" t="s">
        <v>135</v>
      </c>
      <c r="D43472" t="s">
        <v>24</v>
      </c>
      <c r="E43472" t="s">
        <v>279</v>
      </c>
      <c r="F43472" t="s">
        <v>280</v>
      </c>
      <c r="G43472">
        <v>2015</v>
      </c>
      <c r="H43472">
        <v>11</v>
      </c>
      <c r="I43472" t="str">
        <f>VLOOKUP(C43472,Index!A:B,2,FALSE)</f>
        <v>AHC</v>
      </c>
    </row>
    <row r="43473" spans="1:9" hidden="1" x14ac:dyDescent="0.2">
      <c r="A43473" s="5">
        <v>42583</v>
      </c>
      <c r="B43473">
        <v>198</v>
      </c>
      <c r="C43473" t="s">
        <v>135</v>
      </c>
      <c r="D43473" t="s">
        <v>12</v>
      </c>
      <c r="E43473" t="s">
        <v>279</v>
      </c>
      <c r="F43473" t="s">
        <v>280</v>
      </c>
      <c r="G43473">
        <v>2016</v>
      </c>
      <c r="H43473">
        <v>8</v>
      </c>
      <c r="I43473" t="str">
        <f>VLOOKUP(C43473,Index!A:B,2,FALSE)</f>
        <v>AHC</v>
      </c>
    </row>
    <row r="43474" spans="1:9" hidden="1" x14ac:dyDescent="0.2">
      <c r="A43474" s="5">
        <v>43221</v>
      </c>
      <c r="B43474">
        <v>198</v>
      </c>
      <c r="C43474" t="s">
        <v>135</v>
      </c>
      <c r="D43474" t="s">
        <v>50</v>
      </c>
      <c r="E43474" t="s">
        <v>279</v>
      </c>
      <c r="F43474" t="s">
        <v>280</v>
      </c>
      <c r="G43474">
        <v>2018</v>
      </c>
      <c r="H43474">
        <v>5</v>
      </c>
      <c r="I43474" t="str">
        <f>VLOOKUP(C43474,Index!A:B,2,FALSE)</f>
        <v>AHC</v>
      </c>
    </row>
    <row r="43475" spans="1:9" hidden="1" x14ac:dyDescent="0.2">
      <c r="A43475" s="5">
        <v>41000</v>
      </c>
      <c r="B43475">
        <v>198</v>
      </c>
      <c r="C43475" t="s">
        <v>204</v>
      </c>
      <c r="D43475" t="s">
        <v>47</v>
      </c>
      <c r="E43475" t="s">
        <v>279</v>
      </c>
      <c r="F43475" t="s">
        <v>280</v>
      </c>
      <c r="G43475">
        <v>2012</v>
      </c>
      <c r="H43475">
        <v>4</v>
      </c>
      <c r="I43475" t="str">
        <f>VLOOKUP(C43475,Index!A:B,2,FALSE)</f>
        <v>Hepatitis E</v>
      </c>
    </row>
    <row r="43476" spans="1:9" hidden="1" x14ac:dyDescent="0.2">
      <c r="A43476" s="5">
        <v>41000</v>
      </c>
      <c r="B43476">
        <v>198</v>
      </c>
      <c r="C43476" t="s">
        <v>204</v>
      </c>
      <c r="D43476" t="s">
        <v>47</v>
      </c>
      <c r="E43476" t="s">
        <v>279</v>
      </c>
      <c r="F43476" t="s">
        <v>280</v>
      </c>
      <c r="G43476">
        <v>2012</v>
      </c>
      <c r="H43476">
        <v>4</v>
      </c>
      <c r="I43476" t="str">
        <f>VLOOKUP(C43476,Index!A:B,2,FALSE)</f>
        <v>Hepatitis E</v>
      </c>
    </row>
    <row r="43477" spans="1:9" hidden="1" x14ac:dyDescent="0.2">
      <c r="A43477" s="5">
        <v>41244</v>
      </c>
      <c r="B43477">
        <v>198</v>
      </c>
      <c r="C43477" t="s">
        <v>204</v>
      </c>
      <c r="D43477" t="s">
        <v>54</v>
      </c>
      <c r="E43477" t="s">
        <v>279</v>
      </c>
      <c r="F43477" t="s">
        <v>280</v>
      </c>
      <c r="G43477">
        <v>2012</v>
      </c>
      <c r="H43477">
        <v>12</v>
      </c>
      <c r="I43477" t="str">
        <f>VLOOKUP(C43477,Index!A:B,2,FALSE)</f>
        <v>Hepatitis E</v>
      </c>
    </row>
    <row r="43478" spans="1:9" hidden="1" x14ac:dyDescent="0.2">
      <c r="A43478" s="5">
        <v>41244</v>
      </c>
      <c r="B43478">
        <v>198</v>
      </c>
      <c r="C43478" t="s">
        <v>204</v>
      </c>
      <c r="D43478" t="s">
        <v>54</v>
      </c>
      <c r="E43478" t="s">
        <v>279</v>
      </c>
      <c r="F43478" t="s">
        <v>280</v>
      </c>
      <c r="G43478">
        <v>2012</v>
      </c>
      <c r="H43478">
        <v>12</v>
      </c>
      <c r="I43478" t="str">
        <f>VLOOKUP(C43478,Index!A:B,2,FALSE)</f>
        <v>Hepatitis E</v>
      </c>
    </row>
    <row r="43479" spans="1:9" hidden="1" x14ac:dyDescent="0.2">
      <c r="A43479" s="5">
        <v>42583</v>
      </c>
      <c r="B43479">
        <v>198</v>
      </c>
      <c r="C43479" t="s">
        <v>204</v>
      </c>
      <c r="D43479" t="s">
        <v>58</v>
      </c>
      <c r="E43479" t="s">
        <v>279</v>
      </c>
      <c r="F43479" t="s">
        <v>280</v>
      </c>
      <c r="G43479">
        <v>2016</v>
      </c>
      <c r="H43479">
        <v>8</v>
      </c>
      <c r="I43479" t="str">
        <f>VLOOKUP(C43479,Index!A:B,2,FALSE)</f>
        <v>Hepatitis E</v>
      </c>
    </row>
    <row r="43480" spans="1:9" hidden="1" x14ac:dyDescent="0.2">
      <c r="A43480" s="5">
        <v>42583</v>
      </c>
      <c r="B43480">
        <v>198</v>
      </c>
      <c r="C43480" t="s">
        <v>204</v>
      </c>
      <c r="D43480" t="s">
        <v>58</v>
      </c>
      <c r="E43480" t="s">
        <v>279</v>
      </c>
      <c r="F43480" t="s">
        <v>280</v>
      </c>
      <c r="G43480">
        <v>2016</v>
      </c>
      <c r="H43480">
        <v>8</v>
      </c>
      <c r="I43480" t="str">
        <f>VLOOKUP(C43480,Index!A:B,2,FALSE)</f>
        <v>Hepatitis E</v>
      </c>
    </row>
    <row r="43481" spans="1:9" hidden="1" x14ac:dyDescent="0.2">
      <c r="A43481" s="5">
        <v>43466</v>
      </c>
      <c r="B43481">
        <v>198</v>
      </c>
      <c r="C43481" t="s">
        <v>204</v>
      </c>
      <c r="D43481" t="s">
        <v>68</v>
      </c>
      <c r="E43481" t="s">
        <v>279</v>
      </c>
      <c r="F43481" t="s">
        <v>280</v>
      </c>
      <c r="G43481">
        <v>2019</v>
      </c>
      <c r="H43481">
        <v>1</v>
      </c>
      <c r="I43481" t="str">
        <f>VLOOKUP(C43481,Index!A:B,2,FALSE)</f>
        <v>Hepatitis E</v>
      </c>
    </row>
    <row r="43482" spans="1:9" hidden="1" x14ac:dyDescent="0.2">
      <c r="A43482" s="5">
        <v>43466</v>
      </c>
      <c r="B43482">
        <v>198</v>
      </c>
      <c r="C43482" t="s">
        <v>204</v>
      </c>
      <c r="D43482" t="s">
        <v>68</v>
      </c>
      <c r="E43482" t="s">
        <v>279</v>
      </c>
      <c r="F43482" t="s">
        <v>280</v>
      </c>
      <c r="G43482">
        <v>2019</v>
      </c>
      <c r="H43482">
        <v>1</v>
      </c>
      <c r="I43482" t="str">
        <f>VLOOKUP(C43482,Index!A:B,2,FALSE)</f>
        <v>Hepatitis E</v>
      </c>
    </row>
    <row r="43483" spans="1:9" hidden="1" x14ac:dyDescent="0.2">
      <c r="A43483" s="5">
        <v>43739</v>
      </c>
      <c r="B43483">
        <v>198</v>
      </c>
      <c r="C43483" t="s">
        <v>204</v>
      </c>
      <c r="D43483" t="s">
        <v>54</v>
      </c>
      <c r="E43483" t="s">
        <v>279</v>
      </c>
      <c r="F43483" t="s">
        <v>280</v>
      </c>
      <c r="G43483">
        <v>2019</v>
      </c>
      <c r="H43483">
        <v>10</v>
      </c>
      <c r="I43483" t="str">
        <f>VLOOKUP(C43483,Index!A:B,2,FALSE)</f>
        <v>Hepatitis E</v>
      </c>
    </row>
    <row r="43484" spans="1:9" hidden="1" x14ac:dyDescent="0.2">
      <c r="A43484" s="5">
        <v>43739</v>
      </c>
      <c r="B43484">
        <v>198</v>
      </c>
      <c r="C43484" t="s">
        <v>204</v>
      </c>
      <c r="D43484" t="s">
        <v>54</v>
      </c>
      <c r="E43484" t="s">
        <v>279</v>
      </c>
      <c r="F43484" t="s">
        <v>280</v>
      </c>
      <c r="G43484">
        <v>2019</v>
      </c>
      <c r="H43484">
        <v>10</v>
      </c>
      <c r="I43484" t="str">
        <f>VLOOKUP(C43484,Index!A:B,2,FALSE)</f>
        <v>Hepatitis E</v>
      </c>
    </row>
    <row r="43485" spans="1:9" hidden="1" x14ac:dyDescent="0.2">
      <c r="A43485" s="5">
        <v>39508</v>
      </c>
      <c r="B43485">
        <v>198</v>
      </c>
      <c r="C43485" t="s">
        <v>143</v>
      </c>
      <c r="D43485" t="s">
        <v>64</v>
      </c>
      <c r="E43485" t="s">
        <v>279</v>
      </c>
      <c r="F43485" t="s">
        <v>280</v>
      </c>
      <c r="G43485">
        <v>2008</v>
      </c>
      <c r="H43485">
        <v>3</v>
      </c>
      <c r="I43485" t="str">
        <f>VLOOKUP(C43485,Index!A:B,2,FALSE)</f>
        <v>HFMD</v>
      </c>
    </row>
    <row r="43486" spans="1:9" hidden="1" x14ac:dyDescent="0.2">
      <c r="A43486" s="5">
        <v>43922</v>
      </c>
      <c r="B43486">
        <v>198</v>
      </c>
      <c r="C43486" t="s">
        <v>143</v>
      </c>
      <c r="D43486" t="s">
        <v>68</v>
      </c>
      <c r="E43486" t="s">
        <v>279</v>
      </c>
      <c r="F43486" t="s">
        <v>280</v>
      </c>
      <c r="G43486">
        <v>2020</v>
      </c>
      <c r="H43486">
        <v>4</v>
      </c>
      <c r="I43486" t="str">
        <f>VLOOKUP(C43486,Index!A:B,2,FALSE)</f>
        <v>HFMD</v>
      </c>
    </row>
    <row r="43487" spans="1:9" hidden="1" x14ac:dyDescent="0.2">
      <c r="A43487" s="5">
        <v>43497</v>
      </c>
      <c r="B43487">
        <v>198</v>
      </c>
      <c r="C43487" t="s">
        <v>126</v>
      </c>
      <c r="D43487" t="s">
        <v>44</v>
      </c>
      <c r="E43487" t="s">
        <v>279</v>
      </c>
      <c r="F43487" t="s">
        <v>280</v>
      </c>
      <c r="G43487">
        <v>2019</v>
      </c>
      <c r="H43487">
        <v>2</v>
      </c>
      <c r="I43487" t="str">
        <f>VLOOKUP(C43487,Index!A:B,2,FALSE)</f>
        <v>Syphilis</v>
      </c>
    </row>
    <row r="43488" spans="1:9" hidden="1" x14ac:dyDescent="0.2">
      <c r="A43488" s="5">
        <v>40422</v>
      </c>
      <c r="B43488">
        <v>198</v>
      </c>
      <c r="C43488" t="s">
        <v>133</v>
      </c>
      <c r="D43488" t="s">
        <v>18</v>
      </c>
      <c r="E43488" t="s">
        <v>279</v>
      </c>
      <c r="F43488" t="s">
        <v>280</v>
      </c>
      <c r="G43488">
        <v>2010</v>
      </c>
      <c r="H43488">
        <v>9</v>
      </c>
      <c r="I43488" t="str">
        <f>VLOOKUP(C43488,Index!A:B,2,FALSE)</f>
        <v>Mumps</v>
      </c>
    </row>
    <row r="43489" spans="1:9" hidden="1" x14ac:dyDescent="0.2">
      <c r="A43489" s="5">
        <v>41487</v>
      </c>
      <c r="B43489">
        <v>198</v>
      </c>
      <c r="C43489" t="s">
        <v>133</v>
      </c>
      <c r="D43489" t="s">
        <v>18</v>
      </c>
      <c r="E43489" t="s">
        <v>279</v>
      </c>
      <c r="F43489" t="s">
        <v>280</v>
      </c>
      <c r="G43489">
        <v>2013</v>
      </c>
      <c r="H43489">
        <v>8</v>
      </c>
      <c r="I43489" t="str">
        <f>VLOOKUP(C43489,Index!A:B,2,FALSE)</f>
        <v>Mumps</v>
      </c>
    </row>
    <row r="43490" spans="1:9" hidden="1" x14ac:dyDescent="0.2">
      <c r="A43490" s="5">
        <v>41671</v>
      </c>
      <c r="B43490">
        <v>198</v>
      </c>
      <c r="C43490" t="s">
        <v>133</v>
      </c>
      <c r="D43490" t="s">
        <v>16</v>
      </c>
      <c r="E43490" t="s">
        <v>279</v>
      </c>
      <c r="F43490" t="s">
        <v>280</v>
      </c>
      <c r="G43490">
        <v>2014</v>
      </c>
      <c r="H43490">
        <v>2</v>
      </c>
      <c r="I43490" t="str">
        <f>VLOOKUP(C43490,Index!A:B,2,FALSE)</f>
        <v>Mumps</v>
      </c>
    </row>
    <row r="43491" spans="1:9" hidden="1" x14ac:dyDescent="0.2">
      <c r="A43491" s="5">
        <v>42064</v>
      </c>
      <c r="B43491">
        <v>198</v>
      </c>
      <c r="C43491" t="s">
        <v>133</v>
      </c>
      <c r="D43491" t="s">
        <v>62</v>
      </c>
      <c r="E43491" t="s">
        <v>279</v>
      </c>
      <c r="F43491" t="s">
        <v>280</v>
      </c>
      <c r="G43491">
        <v>2015</v>
      </c>
      <c r="H43491">
        <v>3</v>
      </c>
      <c r="I43491" t="str">
        <f>VLOOKUP(C43491,Index!A:B,2,FALSE)</f>
        <v>Mumps</v>
      </c>
    </row>
    <row r="43492" spans="1:9" hidden="1" x14ac:dyDescent="0.2">
      <c r="A43492" s="5">
        <v>42339</v>
      </c>
      <c r="B43492">
        <v>198</v>
      </c>
      <c r="C43492" t="s">
        <v>133</v>
      </c>
      <c r="D43492" t="s">
        <v>848</v>
      </c>
      <c r="E43492" t="s">
        <v>279</v>
      </c>
      <c r="F43492" t="s">
        <v>280</v>
      </c>
      <c r="G43492">
        <v>2015</v>
      </c>
      <c r="H43492">
        <v>12</v>
      </c>
      <c r="I43492" t="str">
        <f>VLOOKUP(C43492,Index!A:B,2,FALSE)</f>
        <v>Mumps</v>
      </c>
    </row>
    <row r="43493" spans="1:9" hidden="1" x14ac:dyDescent="0.2">
      <c r="A43493" s="5">
        <v>42826</v>
      </c>
      <c r="B43493">
        <v>198</v>
      </c>
      <c r="C43493" t="s">
        <v>133</v>
      </c>
      <c r="D43493" t="s">
        <v>28</v>
      </c>
      <c r="E43493" t="s">
        <v>279</v>
      </c>
      <c r="F43493" t="s">
        <v>280</v>
      </c>
      <c r="G43493">
        <v>2017</v>
      </c>
      <c r="H43493">
        <v>4</v>
      </c>
      <c r="I43493" t="str">
        <f>VLOOKUP(C43493,Index!A:B,2,FALSE)</f>
        <v>Mumps</v>
      </c>
    </row>
    <row r="43494" spans="1:9" hidden="1" x14ac:dyDescent="0.2">
      <c r="A43494" s="5">
        <v>43891</v>
      </c>
      <c r="B43494">
        <v>198</v>
      </c>
      <c r="C43494" t="s">
        <v>133</v>
      </c>
      <c r="D43494" t="s">
        <v>68</v>
      </c>
      <c r="E43494" t="s">
        <v>279</v>
      </c>
      <c r="F43494" t="s">
        <v>280</v>
      </c>
      <c r="G43494">
        <v>2020</v>
      </c>
      <c r="H43494">
        <v>3</v>
      </c>
      <c r="I43494" t="str">
        <f>VLOOKUP(C43494,Index!A:B,2,FALSE)</f>
        <v>Mumps</v>
      </c>
    </row>
    <row r="43495" spans="1:9" hidden="1" x14ac:dyDescent="0.2">
      <c r="A43495" s="5">
        <v>39692</v>
      </c>
      <c r="B43495">
        <v>198</v>
      </c>
      <c r="C43495" t="s">
        <v>125</v>
      </c>
      <c r="D43495" t="s">
        <v>66</v>
      </c>
      <c r="E43495" t="s">
        <v>279</v>
      </c>
      <c r="F43495" t="s">
        <v>280</v>
      </c>
      <c r="G43495">
        <v>2008</v>
      </c>
      <c r="H43495">
        <v>9</v>
      </c>
      <c r="I43495" t="str">
        <f>VLOOKUP(C43495,Index!A:B,2,FALSE)</f>
        <v>Gonorrhea</v>
      </c>
    </row>
    <row r="43496" spans="1:9" hidden="1" x14ac:dyDescent="0.2">
      <c r="A43496" s="5">
        <v>39814</v>
      </c>
      <c r="B43496">
        <v>198</v>
      </c>
      <c r="C43496" t="s">
        <v>125</v>
      </c>
      <c r="D43496" t="s">
        <v>24</v>
      </c>
      <c r="E43496" t="s">
        <v>279</v>
      </c>
      <c r="F43496" t="s">
        <v>280</v>
      </c>
      <c r="G43496">
        <v>2009</v>
      </c>
      <c r="H43496">
        <v>1</v>
      </c>
      <c r="I43496" t="str">
        <f>VLOOKUP(C43496,Index!A:B,2,FALSE)</f>
        <v>Gonorrhea</v>
      </c>
    </row>
    <row r="43497" spans="1:9" hidden="1" x14ac:dyDescent="0.2">
      <c r="A43497" s="5">
        <v>40544</v>
      </c>
      <c r="B43497">
        <v>198</v>
      </c>
      <c r="C43497" t="s">
        <v>125</v>
      </c>
      <c r="D43497" t="s">
        <v>56</v>
      </c>
      <c r="E43497" t="s">
        <v>279</v>
      </c>
      <c r="F43497" t="s">
        <v>280</v>
      </c>
      <c r="G43497">
        <v>2011</v>
      </c>
      <c r="H43497">
        <v>1</v>
      </c>
      <c r="I43497" t="str">
        <f>VLOOKUP(C43497,Index!A:B,2,FALSE)</f>
        <v>Gonorrhea</v>
      </c>
    </row>
    <row r="43498" spans="1:9" hidden="1" x14ac:dyDescent="0.2">
      <c r="A43498" s="5">
        <v>40695</v>
      </c>
      <c r="B43498">
        <v>198</v>
      </c>
      <c r="C43498" t="s">
        <v>125</v>
      </c>
      <c r="D43498" t="s">
        <v>16</v>
      </c>
      <c r="E43498" t="s">
        <v>279</v>
      </c>
      <c r="F43498" t="s">
        <v>280</v>
      </c>
      <c r="G43498">
        <v>2011</v>
      </c>
      <c r="H43498">
        <v>6</v>
      </c>
      <c r="I43498" t="str">
        <f>VLOOKUP(C43498,Index!A:B,2,FALSE)</f>
        <v>Gonorrhea</v>
      </c>
    </row>
    <row r="43499" spans="1:9" hidden="1" x14ac:dyDescent="0.2">
      <c r="A43499" s="5">
        <v>41821</v>
      </c>
      <c r="B43499">
        <v>198</v>
      </c>
      <c r="C43499" t="s">
        <v>125</v>
      </c>
      <c r="D43499" t="s">
        <v>66</v>
      </c>
      <c r="E43499" t="s">
        <v>279</v>
      </c>
      <c r="F43499" t="s">
        <v>280</v>
      </c>
      <c r="G43499">
        <v>2014</v>
      </c>
      <c r="H43499">
        <v>7</v>
      </c>
      <c r="I43499" t="str">
        <f>VLOOKUP(C43499,Index!A:B,2,FALSE)</f>
        <v>Gonorrhea</v>
      </c>
    </row>
    <row r="43500" spans="1:9" hidden="1" x14ac:dyDescent="0.2">
      <c r="A43500" s="5">
        <v>42705</v>
      </c>
      <c r="B43500">
        <v>198</v>
      </c>
      <c r="C43500" t="s">
        <v>125</v>
      </c>
      <c r="D43500" t="s">
        <v>50</v>
      </c>
      <c r="E43500" t="s">
        <v>279</v>
      </c>
      <c r="F43500" t="s">
        <v>280</v>
      </c>
      <c r="G43500">
        <v>2016</v>
      </c>
      <c r="H43500">
        <v>12</v>
      </c>
      <c r="I43500" t="str">
        <f>VLOOKUP(C43500,Index!A:B,2,FALSE)</f>
        <v>Gonorrhea</v>
      </c>
    </row>
    <row r="43501" spans="1:9" hidden="1" x14ac:dyDescent="0.2">
      <c r="A43501" s="5">
        <v>43009</v>
      </c>
      <c r="B43501">
        <v>198</v>
      </c>
      <c r="C43501" t="s">
        <v>125</v>
      </c>
      <c r="D43501" t="s">
        <v>16</v>
      </c>
      <c r="E43501" t="s">
        <v>279</v>
      </c>
      <c r="F43501" t="s">
        <v>280</v>
      </c>
      <c r="G43501">
        <v>2017</v>
      </c>
      <c r="H43501">
        <v>10</v>
      </c>
      <c r="I43501" t="str">
        <f>VLOOKUP(C43501,Index!A:B,2,FALSE)</f>
        <v>Gonorrhea</v>
      </c>
    </row>
    <row r="43502" spans="1:9" hidden="1" x14ac:dyDescent="0.2">
      <c r="A43502" s="5">
        <v>43132</v>
      </c>
      <c r="B43502">
        <v>198</v>
      </c>
      <c r="C43502" t="s">
        <v>125</v>
      </c>
      <c r="D43502" t="s">
        <v>30</v>
      </c>
      <c r="E43502" t="s">
        <v>279</v>
      </c>
      <c r="F43502" t="s">
        <v>280</v>
      </c>
      <c r="G43502">
        <v>2018</v>
      </c>
      <c r="H43502">
        <v>2</v>
      </c>
      <c r="I43502" t="str">
        <f>VLOOKUP(C43502,Index!A:B,2,FALSE)</f>
        <v>Gonorrhea</v>
      </c>
    </row>
    <row r="43503" spans="1:9" hidden="1" x14ac:dyDescent="0.2">
      <c r="A43503" s="5">
        <v>43191</v>
      </c>
      <c r="B43503">
        <v>198</v>
      </c>
      <c r="C43503" t="s">
        <v>125</v>
      </c>
      <c r="D43503" t="s">
        <v>28</v>
      </c>
      <c r="E43503" t="s">
        <v>279</v>
      </c>
      <c r="F43503" t="s">
        <v>280</v>
      </c>
      <c r="G43503">
        <v>2018</v>
      </c>
      <c r="H43503">
        <v>4</v>
      </c>
      <c r="I43503" t="str">
        <f>VLOOKUP(C43503,Index!A:B,2,FALSE)</f>
        <v>Gonorrhea</v>
      </c>
    </row>
    <row r="43504" spans="1:9" hidden="1" x14ac:dyDescent="0.2">
      <c r="A43504" s="5">
        <v>43922</v>
      </c>
      <c r="B43504">
        <v>198</v>
      </c>
      <c r="C43504" t="s">
        <v>125</v>
      </c>
      <c r="D43504" t="s">
        <v>22</v>
      </c>
      <c r="E43504" t="s">
        <v>279</v>
      </c>
      <c r="F43504" t="s">
        <v>280</v>
      </c>
      <c r="G43504">
        <v>2020</v>
      </c>
      <c r="H43504">
        <v>4</v>
      </c>
      <c r="I43504" t="str">
        <f>VLOOKUP(C43504,Index!A:B,2,FALSE)</f>
        <v>Gonorrhea</v>
      </c>
    </row>
    <row r="43505" spans="1:9" hidden="1" x14ac:dyDescent="0.2">
      <c r="A43505" s="5">
        <v>39753</v>
      </c>
      <c r="B43505">
        <v>198</v>
      </c>
      <c r="C43505" t="s">
        <v>123</v>
      </c>
      <c r="D43505" t="s">
        <v>848</v>
      </c>
      <c r="E43505" t="s">
        <v>279</v>
      </c>
      <c r="F43505" t="s">
        <v>280</v>
      </c>
      <c r="G43505">
        <v>2008</v>
      </c>
      <c r="H43505">
        <v>11</v>
      </c>
      <c r="I43505" t="str">
        <f>VLOOKUP(C43505,Index!A:B,2,FALSE)</f>
        <v>Scarlet fever</v>
      </c>
    </row>
    <row r="43506" spans="1:9" hidden="1" x14ac:dyDescent="0.2">
      <c r="A43506" s="5">
        <v>39783</v>
      </c>
      <c r="B43506">
        <v>198</v>
      </c>
      <c r="C43506" t="s">
        <v>123</v>
      </c>
      <c r="D43506" t="s">
        <v>10</v>
      </c>
      <c r="E43506" t="s">
        <v>279</v>
      </c>
      <c r="F43506" t="s">
        <v>280</v>
      </c>
      <c r="G43506">
        <v>2008</v>
      </c>
      <c r="H43506">
        <v>12</v>
      </c>
      <c r="I43506" t="str">
        <f>VLOOKUP(C43506,Index!A:B,2,FALSE)</f>
        <v>Scarlet fever</v>
      </c>
    </row>
    <row r="43507" spans="1:9" hidden="1" x14ac:dyDescent="0.2">
      <c r="A43507" s="5">
        <v>39934</v>
      </c>
      <c r="B43507">
        <v>198</v>
      </c>
      <c r="C43507" t="s">
        <v>123</v>
      </c>
      <c r="D43507" t="s">
        <v>60</v>
      </c>
      <c r="E43507" t="s">
        <v>279</v>
      </c>
      <c r="F43507" t="s">
        <v>280</v>
      </c>
      <c r="G43507">
        <v>2009</v>
      </c>
      <c r="H43507">
        <v>5</v>
      </c>
      <c r="I43507" t="str">
        <f>VLOOKUP(C43507,Index!A:B,2,FALSE)</f>
        <v>Scarlet fever</v>
      </c>
    </row>
    <row r="43508" spans="1:9" hidden="1" x14ac:dyDescent="0.2">
      <c r="A43508" s="5">
        <v>42036</v>
      </c>
      <c r="B43508">
        <v>198</v>
      </c>
      <c r="C43508" t="s">
        <v>123</v>
      </c>
      <c r="D43508" t="s">
        <v>68</v>
      </c>
      <c r="E43508" t="s">
        <v>279</v>
      </c>
      <c r="F43508" t="s">
        <v>280</v>
      </c>
      <c r="G43508">
        <v>2015</v>
      </c>
      <c r="H43508">
        <v>2</v>
      </c>
      <c r="I43508" t="str">
        <f>VLOOKUP(C43508,Index!A:B,2,FALSE)</f>
        <v>Scarlet fever</v>
      </c>
    </row>
    <row r="43509" spans="1:9" hidden="1" x14ac:dyDescent="0.2">
      <c r="A43509" s="5">
        <v>42826</v>
      </c>
      <c r="B43509">
        <v>198</v>
      </c>
      <c r="C43509" t="s">
        <v>123</v>
      </c>
      <c r="D43509" t="s">
        <v>10</v>
      </c>
      <c r="E43509" t="s">
        <v>279</v>
      </c>
      <c r="F43509" t="s">
        <v>280</v>
      </c>
      <c r="G43509">
        <v>2017</v>
      </c>
      <c r="H43509">
        <v>4</v>
      </c>
      <c r="I43509" t="str">
        <f>VLOOKUP(C43509,Index!A:B,2,FALSE)</f>
        <v>Scarlet fever</v>
      </c>
    </row>
    <row r="43510" spans="1:9" hidden="1" x14ac:dyDescent="0.2">
      <c r="A43510" s="5">
        <v>43374</v>
      </c>
      <c r="B43510">
        <v>198</v>
      </c>
      <c r="C43510" t="s">
        <v>123</v>
      </c>
      <c r="D43510" t="s">
        <v>56</v>
      </c>
      <c r="E43510" t="s">
        <v>279</v>
      </c>
      <c r="F43510" t="s">
        <v>280</v>
      </c>
      <c r="G43510">
        <v>2018</v>
      </c>
      <c r="H43510">
        <v>10</v>
      </c>
      <c r="I43510" t="str">
        <f>VLOOKUP(C43510,Index!A:B,2,FALSE)</f>
        <v>Scarlet fever</v>
      </c>
    </row>
    <row r="43511" spans="1:9" hidden="1" x14ac:dyDescent="0.2">
      <c r="A43511" s="5">
        <v>39845</v>
      </c>
      <c r="B43511">
        <v>198</v>
      </c>
      <c r="C43511" t="s">
        <v>200</v>
      </c>
      <c r="D43511" t="s">
        <v>16</v>
      </c>
      <c r="E43511" t="s">
        <v>279</v>
      </c>
      <c r="F43511" t="s">
        <v>280</v>
      </c>
      <c r="G43511">
        <v>2009</v>
      </c>
      <c r="H43511">
        <v>2</v>
      </c>
      <c r="I43511" t="str">
        <f>VLOOKUP(C43511,Index!A:B,2,FALSE)</f>
        <v>Hepatitis A</v>
      </c>
    </row>
    <row r="43512" spans="1:9" hidden="1" x14ac:dyDescent="0.2">
      <c r="A43512" s="5">
        <v>39845</v>
      </c>
      <c r="B43512">
        <v>198</v>
      </c>
      <c r="C43512" t="s">
        <v>200</v>
      </c>
      <c r="D43512" t="s">
        <v>16</v>
      </c>
      <c r="E43512" t="s">
        <v>279</v>
      </c>
      <c r="F43512" t="s">
        <v>280</v>
      </c>
      <c r="G43512">
        <v>2009</v>
      </c>
      <c r="H43512">
        <v>2</v>
      </c>
      <c r="I43512" t="str">
        <f>VLOOKUP(C43512,Index!A:B,2,FALSE)</f>
        <v>Hepatitis A</v>
      </c>
    </row>
    <row r="43513" spans="1:9" hidden="1" x14ac:dyDescent="0.2">
      <c r="A43513" s="5">
        <v>40118</v>
      </c>
      <c r="B43513">
        <v>198</v>
      </c>
      <c r="C43513" t="s">
        <v>200</v>
      </c>
      <c r="D43513" t="s">
        <v>32</v>
      </c>
      <c r="E43513" t="s">
        <v>279</v>
      </c>
      <c r="F43513" t="s">
        <v>280</v>
      </c>
      <c r="G43513">
        <v>2009</v>
      </c>
      <c r="H43513">
        <v>11</v>
      </c>
      <c r="I43513" t="str">
        <f>VLOOKUP(C43513,Index!A:B,2,FALSE)</f>
        <v>Hepatitis A</v>
      </c>
    </row>
    <row r="43514" spans="1:9" hidden="1" x14ac:dyDescent="0.2">
      <c r="A43514" s="5">
        <v>40118</v>
      </c>
      <c r="B43514">
        <v>198</v>
      </c>
      <c r="C43514" t="s">
        <v>200</v>
      </c>
      <c r="D43514" t="s">
        <v>32</v>
      </c>
      <c r="E43514" t="s">
        <v>279</v>
      </c>
      <c r="F43514" t="s">
        <v>280</v>
      </c>
      <c r="G43514">
        <v>2009</v>
      </c>
      <c r="H43514">
        <v>11</v>
      </c>
      <c r="I43514" t="str">
        <f>VLOOKUP(C43514,Index!A:B,2,FALSE)</f>
        <v>Hepatitis A</v>
      </c>
    </row>
    <row r="43515" spans="1:9" hidden="1" x14ac:dyDescent="0.2">
      <c r="A43515" s="5">
        <v>40299</v>
      </c>
      <c r="B43515">
        <v>198</v>
      </c>
      <c r="C43515" t="s">
        <v>200</v>
      </c>
      <c r="D43515" t="s">
        <v>56</v>
      </c>
      <c r="E43515" t="s">
        <v>279</v>
      </c>
      <c r="F43515" t="s">
        <v>280</v>
      </c>
      <c r="G43515">
        <v>2010</v>
      </c>
      <c r="H43515">
        <v>5</v>
      </c>
      <c r="I43515" t="str">
        <f>VLOOKUP(C43515,Index!A:B,2,FALSE)</f>
        <v>Hepatitis A</v>
      </c>
    </row>
    <row r="43516" spans="1:9" hidden="1" x14ac:dyDescent="0.2">
      <c r="A43516" s="5">
        <v>40299</v>
      </c>
      <c r="B43516">
        <v>198</v>
      </c>
      <c r="C43516" t="s">
        <v>200</v>
      </c>
      <c r="D43516" t="s">
        <v>56</v>
      </c>
      <c r="E43516" t="s">
        <v>279</v>
      </c>
      <c r="F43516" t="s">
        <v>280</v>
      </c>
      <c r="G43516">
        <v>2010</v>
      </c>
      <c r="H43516">
        <v>5</v>
      </c>
      <c r="I43516" t="str">
        <f>VLOOKUP(C43516,Index!A:B,2,FALSE)</f>
        <v>Hepatitis A</v>
      </c>
    </row>
    <row r="43517" spans="1:9" hidden="1" x14ac:dyDescent="0.2">
      <c r="A43517" s="5">
        <v>42979</v>
      </c>
      <c r="B43517">
        <v>198</v>
      </c>
      <c r="C43517" t="s">
        <v>200</v>
      </c>
      <c r="D43517" t="s">
        <v>66</v>
      </c>
      <c r="E43517" t="s">
        <v>279</v>
      </c>
      <c r="F43517" t="s">
        <v>280</v>
      </c>
      <c r="G43517">
        <v>2017</v>
      </c>
      <c r="H43517">
        <v>9</v>
      </c>
      <c r="I43517" t="str">
        <f>VLOOKUP(C43517,Index!A:B,2,FALSE)</f>
        <v>Hepatitis A</v>
      </c>
    </row>
    <row r="43518" spans="1:9" hidden="1" x14ac:dyDescent="0.2">
      <c r="A43518" s="5">
        <v>42979</v>
      </c>
      <c r="B43518">
        <v>198</v>
      </c>
      <c r="C43518" t="s">
        <v>200</v>
      </c>
      <c r="D43518" t="s">
        <v>66</v>
      </c>
      <c r="E43518" t="s">
        <v>279</v>
      </c>
      <c r="F43518" t="s">
        <v>280</v>
      </c>
      <c r="G43518">
        <v>2017</v>
      </c>
      <c r="H43518">
        <v>9</v>
      </c>
      <c r="I43518" t="str">
        <f>VLOOKUP(C43518,Index!A:B,2,FALSE)</f>
        <v>Hepatitis A</v>
      </c>
    </row>
    <row r="43519" spans="1:9" hidden="1" x14ac:dyDescent="0.2">
      <c r="A43519" s="5">
        <v>40360</v>
      </c>
      <c r="B43519">
        <v>198</v>
      </c>
      <c r="C43519" t="s">
        <v>147</v>
      </c>
      <c r="D43519" t="s">
        <v>20</v>
      </c>
      <c r="E43519" t="s">
        <v>279</v>
      </c>
      <c r="F43519" t="s">
        <v>280</v>
      </c>
      <c r="G43519">
        <v>2010</v>
      </c>
      <c r="H43519">
        <v>7</v>
      </c>
      <c r="I43519" t="str">
        <f>VLOOKUP(C43519,Index!A:B,2,FALSE)</f>
        <v>Dysentery</v>
      </c>
    </row>
    <row r="43520" spans="1:9" hidden="1" x14ac:dyDescent="0.2">
      <c r="A43520" s="5">
        <v>40603</v>
      </c>
      <c r="B43520">
        <v>198</v>
      </c>
      <c r="C43520" t="s">
        <v>147</v>
      </c>
      <c r="D43520" t="s">
        <v>14</v>
      </c>
      <c r="E43520" t="s">
        <v>279</v>
      </c>
      <c r="F43520" t="s">
        <v>280</v>
      </c>
      <c r="G43520">
        <v>2011</v>
      </c>
      <c r="H43520">
        <v>3</v>
      </c>
      <c r="I43520" t="str">
        <f>VLOOKUP(C43520,Index!A:B,2,FALSE)</f>
        <v>Dysentery</v>
      </c>
    </row>
    <row r="43521" spans="1:9" hidden="1" x14ac:dyDescent="0.2">
      <c r="A43521" s="5">
        <v>40878</v>
      </c>
      <c r="B43521">
        <v>198</v>
      </c>
      <c r="C43521" t="s">
        <v>147</v>
      </c>
      <c r="D43521" t="s">
        <v>68</v>
      </c>
      <c r="E43521" t="s">
        <v>279</v>
      </c>
      <c r="F43521" t="s">
        <v>280</v>
      </c>
      <c r="G43521">
        <v>2011</v>
      </c>
      <c r="H43521">
        <v>12</v>
      </c>
      <c r="I43521" t="str">
        <f>VLOOKUP(C43521,Index!A:B,2,FALSE)</f>
        <v>Dysentery</v>
      </c>
    </row>
    <row r="43522" spans="1:9" hidden="1" x14ac:dyDescent="0.2">
      <c r="A43522" s="5">
        <v>41395</v>
      </c>
      <c r="B43522">
        <v>198</v>
      </c>
      <c r="C43522" t="s">
        <v>147</v>
      </c>
      <c r="D43522" t="s">
        <v>848</v>
      </c>
      <c r="E43522" t="s">
        <v>279</v>
      </c>
      <c r="F43522" t="s">
        <v>280</v>
      </c>
      <c r="G43522">
        <v>2013</v>
      </c>
      <c r="H43522">
        <v>5</v>
      </c>
      <c r="I43522" t="str">
        <f>VLOOKUP(C43522,Index!A:B,2,FALSE)</f>
        <v>Dysentery</v>
      </c>
    </row>
    <row r="43523" spans="1:9" hidden="1" x14ac:dyDescent="0.2">
      <c r="A43523" s="5">
        <v>41852</v>
      </c>
      <c r="B43523">
        <v>198</v>
      </c>
      <c r="C43523" t="s">
        <v>147</v>
      </c>
      <c r="D43523" t="s">
        <v>10</v>
      </c>
      <c r="E43523" t="s">
        <v>279</v>
      </c>
      <c r="F43523" t="s">
        <v>280</v>
      </c>
      <c r="G43523">
        <v>2014</v>
      </c>
      <c r="H43523">
        <v>8</v>
      </c>
      <c r="I43523" t="str">
        <f>VLOOKUP(C43523,Index!A:B,2,FALSE)</f>
        <v>Dysentery</v>
      </c>
    </row>
    <row r="43524" spans="1:9" hidden="1" x14ac:dyDescent="0.2">
      <c r="A43524" s="5">
        <v>41974</v>
      </c>
      <c r="B43524">
        <v>198</v>
      </c>
      <c r="C43524" t="s">
        <v>147</v>
      </c>
      <c r="D43524" t="s">
        <v>16</v>
      </c>
      <c r="E43524" t="s">
        <v>279</v>
      </c>
      <c r="F43524" t="s">
        <v>280</v>
      </c>
      <c r="G43524">
        <v>2014</v>
      </c>
      <c r="H43524">
        <v>12</v>
      </c>
      <c r="I43524" t="str">
        <f>VLOOKUP(C43524,Index!A:B,2,FALSE)</f>
        <v>Dysentery</v>
      </c>
    </row>
    <row r="43525" spans="1:9" hidden="1" x14ac:dyDescent="0.2">
      <c r="A43525" s="5">
        <v>42064</v>
      </c>
      <c r="B43525">
        <v>198</v>
      </c>
      <c r="C43525" t="s">
        <v>147</v>
      </c>
      <c r="D43525" t="s">
        <v>54</v>
      </c>
      <c r="E43525" t="s">
        <v>279</v>
      </c>
      <c r="F43525" t="s">
        <v>280</v>
      </c>
      <c r="G43525">
        <v>2015</v>
      </c>
      <c r="H43525">
        <v>3</v>
      </c>
      <c r="I43525" t="str">
        <f>VLOOKUP(C43525,Index!A:B,2,FALSE)</f>
        <v>Dysentery</v>
      </c>
    </row>
    <row r="43526" spans="1:9" hidden="1" x14ac:dyDescent="0.2">
      <c r="A43526" s="5">
        <v>43252</v>
      </c>
      <c r="B43526">
        <v>198</v>
      </c>
      <c r="C43526" t="s">
        <v>147</v>
      </c>
      <c r="D43526" t="s">
        <v>38</v>
      </c>
      <c r="E43526" t="s">
        <v>279</v>
      </c>
      <c r="F43526" t="s">
        <v>280</v>
      </c>
      <c r="G43526">
        <v>2018</v>
      </c>
      <c r="H43526">
        <v>6</v>
      </c>
      <c r="I43526" t="str">
        <f>VLOOKUP(C43526,Index!A:B,2,FALSE)</f>
        <v>Dysentery</v>
      </c>
    </row>
    <row r="43527" spans="1:9" hidden="1" x14ac:dyDescent="0.2">
      <c r="A43527" s="5">
        <v>44136</v>
      </c>
      <c r="B43527">
        <v>198</v>
      </c>
      <c r="C43527" t="s">
        <v>147</v>
      </c>
      <c r="D43527" t="s">
        <v>12</v>
      </c>
      <c r="E43527" t="s">
        <v>279</v>
      </c>
      <c r="F43527" t="s">
        <v>280</v>
      </c>
      <c r="G43527">
        <v>2020</v>
      </c>
      <c r="H43527">
        <v>11</v>
      </c>
      <c r="I43527" t="str">
        <f>VLOOKUP(C43527,Index!A:B,2,FALSE)</f>
        <v>Dysentery</v>
      </c>
    </row>
    <row r="43528" spans="1:9" hidden="1" x14ac:dyDescent="0.2">
      <c r="A43528" s="5">
        <v>43221</v>
      </c>
      <c r="B43528">
        <v>198</v>
      </c>
      <c r="C43528" t="s">
        <v>120</v>
      </c>
      <c r="D43528" t="s">
        <v>796</v>
      </c>
      <c r="E43528" t="s">
        <v>279</v>
      </c>
      <c r="F43528" t="s">
        <v>280</v>
      </c>
      <c r="G43528">
        <v>2018</v>
      </c>
      <c r="H43528">
        <v>5</v>
      </c>
      <c r="I43528" t="str">
        <f>VLOOKUP(C43528,Index!A:B,2,FALSE)</f>
        <v>Pertussis</v>
      </c>
    </row>
    <row r="43529" spans="1:9" hidden="1" x14ac:dyDescent="0.2">
      <c r="A43529" s="5">
        <v>39539</v>
      </c>
      <c r="B43529">
        <v>198</v>
      </c>
      <c r="C43529" t="s">
        <v>93</v>
      </c>
      <c r="D43529" t="s">
        <v>32</v>
      </c>
      <c r="E43529" t="s">
        <v>279</v>
      </c>
      <c r="F43529" t="s">
        <v>280</v>
      </c>
      <c r="G43529">
        <v>2008</v>
      </c>
      <c r="H43529">
        <v>4</v>
      </c>
      <c r="I43529" t="str">
        <f>VLOOKUP(C43529,Index!A:B,2,FALSE)</f>
        <v>AIDS</v>
      </c>
    </row>
    <row r="43530" spans="1:9" hidden="1" x14ac:dyDescent="0.2">
      <c r="A43530" s="5">
        <v>39904</v>
      </c>
      <c r="B43530">
        <v>198</v>
      </c>
      <c r="C43530" t="s">
        <v>93</v>
      </c>
      <c r="D43530" t="s">
        <v>56</v>
      </c>
      <c r="E43530" t="s">
        <v>279</v>
      </c>
      <c r="F43530" t="s">
        <v>280</v>
      </c>
      <c r="G43530">
        <v>2009</v>
      </c>
      <c r="H43530">
        <v>4</v>
      </c>
      <c r="I43530" t="str">
        <f>VLOOKUP(C43530,Index!A:B,2,FALSE)</f>
        <v>AIDS</v>
      </c>
    </row>
    <row r="43531" spans="1:9" hidden="1" x14ac:dyDescent="0.2">
      <c r="A43531" s="5">
        <v>39873</v>
      </c>
      <c r="B43531">
        <v>198</v>
      </c>
      <c r="C43531" t="s">
        <v>134</v>
      </c>
      <c r="D43531" t="s">
        <v>796</v>
      </c>
      <c r="E43531" t="s">
        <v>279</v>
      </c>
      <c r="F43531" t="s">
        <v>280</v>
      </c>
      <c r="G43531">
        <v>2009</v>
      </c>
      <c r="H43531">
        <v>3</v>
      </c>
      <c r="I43531" t="str">
        <f>VLOOKUP(C43531,Index!A:B,2,FALSE)</f>
        <v>Rubella</v>
      </c>
    </row>
    <row r="43532" spans="1:9" hidden="1" x14ac:dyDescent="0.2">
      <c r="A43532" s="5">
        <v>40269</v>
      </c>
      <c r="B43532">
        <v>198</v>
      </c>
      <c r="C43532" t="s">
        <v>134</v>
      </c>
      <c r="D43532" t="s">
        <v>58</v>
      </c>
      <c r="E43532" t="s">
        <v>279</v>
      </c>
      <c r="F43532" t="s">
        <v>280</v>
      </c>
      <c r="G43532">
        <v>2010</v>
      </c>
      <c r="H43532">
        <v>4</v>
      </c>
      <c r="I43532" t="str">
        <f>VLOOKUP(C43532,Index!A:B,2,FALSE)</f>
        <v>Rubella</v>
      </c>
    </row>
    <row r="43533" spans="1:9" hidden="1" x14ac:dyDescent="0.2">
      <c r="A43533" s="5">
        <v>40725</v>
      </c>
      <c r="B43533">
        <v>198</v>
      </c>
      <c r="C43533" t="s">
        <v>134</v>
      </c>
      <c r="D43533" t="s">
        <v>32</v>
      </c>
      <c r="E43533" t="s">
        <v>279</v>
      </c>
      <c r="F43533" t="s">
        <v>280</v>
      </c>
      <c r="G43533">
        <v>2011</v>
      </c>
      <c r="H43533">
        <v>7</v>
      </c>
      <c r="I43533" t="str">
        <f>VLOOKUP(C43533,Index!A:B,2,FALSE)</f>
        <v>Rubella</v>
      </c>
    </row>
    <row r="43534" spans="1:9" hidden="1" x14ac:dyDescent="0.2">
      <c r="A43534" s="5">
        <v>40848</v>
      </c>
      <c r="B43534">
        <v>197</v>
      </c>
      <c r="C43534" t="s">
        <v>202</v>
      </c>
      <c r="D43534" t="s">
        <v>50</v>
      </c>
      <c r="E43534" t="s">
        <v>279</v>
      </c>
      <c r="F43534" t="s">
        <v>280</v>
      </c>
      <c r="G43534">
        <v>2011</v>
      </c>
      <c r="H43534">
        <v>11</v>
      </c>
      <c r="I43534" t="str">
        <f>VLOOKUP(C43534,Index!A:B,2,FALSE)</f>
        <v>Hepatitis C</v>
      </c>
    </row>
    <row r="43535" spans="1:9" hidden="1" x14ac:dyDescent="0.2">
      <c r="A43535" s="5">
        <v>40848</v>
      </c>
      <c r="B43535">
        <v>197</v>
      </c>
      <c r="C43535" t="s">
        <v>202</v>
      </c>
      <c r="D43535" t="s">
        <v>50</v>
      </c>
      <c r="E43535" t="s">
        <v>279</v>
      </c>
      <c r="F43535" t="s">
        <v>280</v>
      </c>
      <c r="G43535">
        <v>2011</v>
      </c>
      <c r="H43535">
        <v>11</v>
      </c>
      <c r="I43535" t="str">
        <f>VLOOKUP(C43535,Index!A:B,2,FALSE)</f>
        <v>Hepatitis C</v>
      </c>
    </row>
    <row r="43536" spans="1:9" hidden="1" x14ac:dyDescent="0.2">
      <c r="A43536" s="5">
        <v>41487</v>
      </c>
      <c r="B43536">
        <v>197</v>
      </c>
      <c r="C43536" t="s">
        <v>202</v>
      </c>
      <c r="D43536" t="s">
        <v>20</v>
      </c>
      <c r="E43536" t="s">
        <v>279</v>
      </c>
      <c r="F43536" t="s">
        <v>280</v>
      </c>
      <c r="G43536">
        <v>2013</v>
      </c>
      <c r="H43536">
        <v>8</v>
      </c>
      <c r="I43536" t="str">
        <f>VLOOKUP(C43536,Index!A:B,2,FALSE)</f>
        <v>Hepatitis C</v>
      </c>
    </row>
    <row r="43537" spans="1:9" hidden="1" x14ac:dyDescent="0.2">
      <c r="A43537" s="5">
        <v>41487</v>
      </c>
      <c r="B43537">
        <v>197</v>
      </c>
      <c r="C43537" t="s">
        <v>202</v>
      </c>
      <c r="D43537" t="s">
        <v>20</v>
      </c>
      <c r="E43537" t="s">
        <v>279</v>
      </c>
      <c r="F43537" t="s">
        <v>280</v>
      </c>
      <c r="G43537">
        <v>2013</v>
      </c>
      <c r="H43537">
        <v>8</v>
      </c>
      <c r="I43537" t="str">
        <f>VLOOKUP(C43537,Index!A:B,2,FALSE)</f>
        <v>Hepatitis C</v>
      </c>
    </row>
    <row r="43538" spans="1:9" hidden="1" x14ac:dyDescent="0.2">
      <c r="A43538" s="5">
        <v>42491</v>
      </c>
      <c r="B43538">
        <v>197</v>
      </c>
      <c r="C43538" t="s">
        <v>202</v>
      </c>
      <c r="D43538" t="s">
        <v>68</v>
      </c>
      <c r="E43538" t="s">
        <v>279</v>
      </c>
      <c r="F43538" t="s">
        <v>280</v>
      </c>
      <c r="G43538">
        <v>2016</v>
      </c>
      <c r="H43538">
        <v>5</v>
      </c>
      <c r="I43538" t="str">
        <f>VLOOKUP(C43538,Index!A:B,2,FALSE)</f>
        <v>Hepatitis C</v>
      </c>
    </row>
    <row r="43539" spans="1:9" hidden="1" x14ac:dyDescent="0.2">
      <c r="A43539" s="5">
        <v>42491</v>
      </c>
      <c r="B43539">
        <v>197</v>
      </c>
      <c r="C43539" t="s">
        <v>202</v>
      </c>
      <c r="D43539" t="s">
        <v>68</v>
      </c>
      <c r="E43539" t="s">
        <v>279</v>
      </c>
      <c r="F43539" t="s">
        <v>280</v>
      </c>
      <c r="G43539">
        <v>2016</v>
      </c>
      <c r="H43539">
        <v>5</v>
      </c>
      <c r="I43539" t="str">
        <f>VLOOKUP(C43539,Index!A:B,2,FALSE)</f>
        <v>Hepatitis C</v>
      </c>
    </row>
    <row r="43540" spans="1:9" hidden="1" x14ac:dyDescent="0.2">
      <c r="A43540" s="5">
        <v>42675</v>
      </c>
      <c r="B43540">
        <v>197</v>
      </c>
      <c r="C43540" t="s">
        <v>202</v>
      </c>
      <c r="D43540" t="s">
        <v>20</v>
      </c>
      <c r="E43540" t="s">
        <v>279</v>
      </c>
      <c r="F43540" t="s">
        <v>280</v>
      </c>
      <c r="G43540">
        <v>2016</v>
      </c>
      <c r="H43540">
        <v>11</v>
      </c>
      <c r="I43540" t="str">
        <f>VLOOKUP(C43540,Index!A:B,2,FALSE)</f>
        <v>Hepatitis C</v>
      </c>
    </row>
    <row r="43541" spans="1:9" hidden="1" x14ac:dyDescent="0.2">
      <c r="A43541" s="5">
        <v>42675</v>
      </c>
      <c r="B43541">
        <v>197</v>
      </c>
      <c r="C43541" t="s">
        <v>202</v>
      </c>
      <c r="D43541" t="s">
        <v>20</v>
      </c>
      <c r="E43541" t="s">
        <v>279</v>
      </c>
      <c r="F43541" t="s">
        <v>280</v>
      </c>
      <c r="G43541">
        <v>2016</v>
      </c>
      <c r="H43541">
        <v>11</v>
      </c>
      <c r="I43541" t="str">
        <f>VLOOKUP(C43541,Index!A:B,2,FALSE)</f>
        <v>Hepatitis C</v>
      </c>
    </row>
    <row r="43542" spans="1:9" hidden="1" x14ac:dyDescent="0.2">
      <c r="A43542" s="5">
        <v>43497</v>
      </c>
      <c r="B43542">
        <v>197</v>
      </c>
      <c r="C43542" t="s">
        <v>202</v>
      </c>
      <c r="D43542" t="s">
        <v>68</v>
      </c>
      <c r="E43542" t="s">
        <v>279</v>
      </c>
      <c r="F43542" t="s">
        <v>280</v>
      </c>
      <c r="G43542">
        <v>2019</v>
      </c>
      <c r="H43542">
        <v>2</v>
      </c>
      <c r="I43542" t="str">
        <f>VLOOKUP(C43542,Index!A:B,2,FALSE)</f>
        <v>Hepatitis C</v>
      </c>
    </row>
    <row r="43543" spans="1:9" hidden="1" x14ac:dyDescent="0.2">
      <c r="A43543" s="5">
        <v>43497</v>
      </c>
      <c r="B43543">
        <v>197</v>
      </c>
      <c r="C43543" t="s">
        <v>202</v>
      </c>
      <c r="D43543" t="s">
        <v>68</v>
      </c>
      <c r="E43543" t="s">
        <v>279</v>
      </c>
      <c r="F43543" t="s">
        <v>280</v>
      </c>
      <c r="G43543">
        <v>2019</v>
      </c>
      <c r="H43543">
        <v>2</v>
      </c>
      <c r="I43543" t="str">
        <f>VLOOKUP(C43543,Index!A:B,2,FALSE)</f>
        <v>Hepatitis C</v>
      </c>
    </row>
    <row r="43544" spans="1:9" hidden="1" x14ac:dyDescent="0.2">
      <c r="A43544" s="5">
        <v>42186</v>
      </c>
      <c r="B43544">
        <v>197</v>
      </c>
      <c r="C43544" t="s">
        <v>201</v>
      </c>
      <c r="D43544" t="s">
        <v>40</v>
      </c>
      <c r="E43544" t="s">
        <v>279</v>
      </c>
      <c r="F43544" t="s">
        <v>280</v>
      </c>
      <c r="G43544">
        <v>2015</v>
      </c>
      <c r="H43544">
        <v>7</v>
      </c>
      <c r="I43544" t="str">
        <f>VLOOKUP(C43544,Index!A:B,2,FALSE)</f>
        <v>Hepatitis B</v>
      </c>
    </row>
    <row r="43545" spans="1:9" hidden="1" x14ac:dyDescent="0.2">
      <c r="A43545" s="5">
        <v>44013</v>
      </c>
      <c r="B43545">
        <v>197</v>
      </c>
      <c r="C43545" t="s">
        <v>201</v>
      </c>
      <c r="D43545" t="s">
        <v>44</v>
      </c>
      <c r="E43545" t="s">
        <v>279</v>
      </c>
      <c r="F43545" t="s">
        <v>280</v>
      </c>
      <c r="G43545">
        <v>2020</v>
      </c>
      <c r="H43545">
        <v>7</v>
      </c>
      <c r="I43545" t="str">
        <f>VLOOKUP(C43545,Index!A:B,2,FALSE)</f>
        <v>Hepatitis B</v>
      </c>
    </row>
    <row r="43546" spans="1:9" hidden="1" x14ac:dyDescent="0.2">
      <c r="A43546" s="5">
        <v>41821</v>
      </c>
      <c r="B43546">
        <v>197</v>
      </c>
      <c r="C43546" t="s">
        <v>156</v>
      </c>
      <c r="D43546" t="s">
        <v>54</v>
      </c>
      <c r="E43546" t="s">
        <v>279</v>
      </c>
      <c r="F43546" t="s">
        <v>280</v>
      </c>
      <c r="G43546">
        <v>2014</v>
      </c>
      <c r="H43546">
        <v>7</v>
      </c>
      <c r="I43546" t="str">
        <f>VLOOKUP(C43546,Index!A:B,2,FALSE)</f>
        <v>Enteric fever</v>
      </c>
    </row>
    <row r="43547" spans="1:9" hidden="1" x14ac:dyDescent="0.2">
      <c r="A43547" s="5">
        <v>40664</v>
      </c>
      <c r="B43547">
        <v>197</v>
      </c>
      <c r="C43547" t="s">
        <v>191</v>
      </c>
      <c r="D43547" t="s">
        <v>10</v>
      </c>
      <c r="E43547" t="s">
        <v>279</v>
      </c>
      <c r="F43547" t="s">
        <v>280</v>
      </c>
      <c r="G43547">
        <v>2011</v>
      </c>
      <c r="H43547">
        <v>5</v>
      </c>
      <c r="I43547" t="str">
        <f>VLOOKUP(C43547,Index!A:B,2,FALSE)</f>
        <v>Infectious diarrhea</v>
      </c>
    </row>
    <row r="43548" spans="1:9" hidden="1" x14ac:dyDescent="0.2">
      <c r="A43548" s="5">
        <v>41306</v>
      </c>
      <c r="B43548">
        <v>197</v>
      </c>
      <c r="C43548" t="s">
        <v>191</v>
      </c>
      <c r="D43548" t="s">
        <v>848</v>
      </c>
      <c r="E43548" t="s">
        <v>279</v>
      </c>
      <c r="F43548" t="s">
        <v>280</v>
      </c>
      <c r="G43548">
        <v>2013</v>
      </c>
      <c r="H43548">
        <v>2</v>
      </c>
      <c r="I43548" t="str">
        <f>VLOOKUP(C43548,Index!A:B,2,FALSE)</f>
        <v>Infectious diarrhea</v>
      </c>
    </row>
    <row r="43549" spans="1:9" hidden="1" x14ac:dyDescent="0.2">
      <c r="A43549" s="5">
        <v>40087</v>
      </c>
      <c r="B43549">
        <v>197</v>
      </c>
      <c r="C43549" t="s">
        <v>170</v>
      </c>
      <c r="D43549" t="s">
        <v>796</v>
      </c>
      <c r="E43549" t="s">
        <v>279</v>
      </c>
      <c r="F43549" t="s">
        <v>280</v>
      </c>
      <c r="G43549">
        <v>2009</v>
      </c>
      <c r="H43549">
        <v>10</v>
      </c>
      <c r="I43549" t="str">
        <f>VLOOKUP(C43549,Index!A:B,2,FALSE)</f>
        <v>HFRS</v>
      </c>
    </row>
    <row r="43550" spans="1:9" hidden="1" x14ac:dyDescent="0.2">
      <c r="A43550" s="5">
        <v>41579</v>
      </c>
      <c r="B43550">
        <v>197</v>
      </c>
      <c r="C43550" t="s">
        <v>170</v>
      </c>
      <c r="D43550" t="s">
        <v>16</v>
      </c>
      <c r="E43550" t="s">
        <v>279</v>
      </c>
      <c r="F43550" t="s">
        <v>280</v>
      </c>
      <c r="G43550">
        <v>2013</v>
      </c>
      <c r="H43550">
        <v>11</v>
      </c>
      <c r="I43550" t="str">
        <f>VLOOKUP(C43550,Index!A:B,2,FALSE)</f>
        <v>HFRS</v>
      </c>
    </row>
    <row r="43551" spans="1:9" hidden="1" x14ac:dyDescent="0.2">
      <c r="A43551" s="5">
        <v>43374</v>
      </c>
      <c r="B43551">
        <v>197</v>
      </c>
      <c r="C43551" t="s">
        <v>170</v>
      </c>
      <c r="D43551" t="s">
        <v>60</v>
      </c>
      <c r="E43551" t="s">
        <v>279</v>
      </c>
      <c r="F43551" t="s">
        <v>280</v>
      </c>
      <c r="G43551">
        <v>2018</v>
      </c>
      <c r="H43551">
        <v>10</v>
      </c>
      <c r="I43551" t="str">
        <f>VLOOKUP(C43551,Index!A:B,2,FALSE)</f>
        <v>HFRS</v>
      </c>
    </row>
    <row r="43552" spans="1:9" hidden="1" x14ac:dyDescent="0.2">
      <c r="A43552" s="5">
        <v>42522</v>
      </c>
      <c r="B43552">
        <v>197</v>
      </c>
      <c r="C43552" t="s">
        <v>172</v>
      </c>
      <c r="D43552" t="s">
        <v>10</v>
      </c>
      <c r="E43552" t="s">
        <v>279</v>
      </c>
      <c r="F43552" t="s">
        <v>280</v>
      </c>
      <c r="G43552">
        <v>2016</v>
      </c>
      <c r="H43552">
        <v>6</v>
      </c>
      <c r="I43552" t="str">
        <f>VLOOKUP(C43552,Index!A:B,2,FALSE)</f>
        <v>Brucellosis</v>
      </c>
    </row>
    <row r="43553" spans="1:9" hidden="1" x14ac:dyDescent="0.2">
      <c r="A43553" s="5">
        <v>42675</v>
      </c>
      <c r="B43553">
        <v>197</v>
      </c>
      <c r="C43553" t="s">
        <v>172</v>
      </c>
      <c r="D43553" t="s">
        <v>60</v>
      </c>
      <c r="E43553" t="s">
        <v>279</v>
      </c>
      <c r="F43553" t="s">
        <v>280</v>
      </c>
      <c r="G43553">
        <v>2016</v>
      </c>
      <c r="H43553">
        <v>11</v>
      </c>
      <c r="I43553" t="str">
        <f>VLOOKUP(C43553,Index!A:B,2,FALSE)</f>
        <v>Brucellosis</v>
      </c>
    </row>
    <row r="43554" spans="1:9" hidden="1" x14ac:dyDescent="0.2">
      <c r="A43554" s="5">
        <v>43252</v>
      </c>
      <c r="B43554">
        <v>197</v>
      </c>
      <c r="C43554" t="s">
        <v>172</v>
      </c>
      <c r="D43554" t="s">
        <v>40</v>
      </c>
      <c r="E43554" t="s">
        <v>279</v>
      </c>
      <c r="F43554" t="s">
        <v>280</v>
      </c>
      <c r="G43554">
        <v>2018</v>
      </c>
      <c r="H43554">
        <v>6</v>
      </c>
      <c r="I43554" t="str">
        <f>VLOOKUP(C43554,Index!A:B,2,FALSE)</f>
        <v>Brucellosis</v>
      </c>
    </row>
    <row r="43555" spans="1:9" hidden="1" x14ac:dyDescent="0.2">
      <c r="A43555" s="5">
        <v>44105</v>
      </c>
      <c r="B43555">
        <v>197</v>
      </c>
      <c r="C43555" t="s">
        <v>172</v>
      </c>
      <c r="D43555" t="s">
        <v>66</v>
      </c>
      <c r="E43555" t="s">
        <v>279</v>
      </c>
      <c r="F43555" t="s">
        <v>280</v>
      </c>
      <c r="G43555">
        <v>2020</v>
      </c>
      <c r="H43555">
        <v>10</v>
      </c>
      <c r="I43555" t="str">
        <f>VLOOKUP(C43555,Index!A:B,2,FALSE)</f>
        <v>Brucellosis</v>
      </c>
    </row>
    <row r="43556" spans="1:9" hidden="1" x14ac:dyDescent="0.2">
      <c r="A43556" s="5">
        <v>44166</v>
      </c>
      <c r="B43556">
        <v>197</v>
      </c>
      <c r="C43556" t="s">
        <v>172</v>
      </c>
      <c r="D43556" t="s">
        <v>40</v>
      </c>
      <c r="E43556" t="s">
        <v>279</v>
      </c>
      <c r="F43556" t="s">
        <v>280</v>
      </c>
      <c r="G43556">
        <v>2020</v>
      </c>
      <c r="H43556">
        <v>12</v>
      </c>
      <c r="I43556" t="str">
        <f>VLOOKUP(C43556,Index!A:B,2,FALSE)</f>
        <v>Brucellosis</v>
      </c>
    </row>
    <row r="43557" spans="1:9" hidden="1" x14ac:dyDescent="0.2">
      <c r="A43557" s="5">
        <v>40299</v>
      </c>
      <c r="B43557">
        <v>197</v>
      </c>
      <c r="C43557" t="s">
        <v>135</v>
      </c>
      <c r="D43557" t="s">
        <v>38</v>
      </c>
      <c r="E43557" t="s">
        <v>279</v>
      </c>
      <c r="F43557" t="s">
        <v>280</v>
      </c>
      <c r="G43557">
        <v>2010</v>
      </c>
      <c r="H43557">
        <v>5</v>
      </c>
      <c r="I43557" t="str">
        <f>VLOOKUP(C43557,Index!A:B,2,FALSE)</f>
        <v>AHC</v>
      </c>
    </row>
    <row r="43558" spans="1:9" hidden="1" x14ac:dyDescent="0.2">
      <c r="A43558" s="5">
        <v>41122</v>
      </c>
      <c r="B43558">
        <v>197</v>
      </c>
      <c r="C43558" t="s">
        <v>135</v>
      </c>
      <c r="D43558" t="s">
        <v>68</v>
      </c>
      <c r="E43558" t="s">
        <v>279</v>
      </c>
      <c r="F43558" t="s">
        <v>280</v>
      </c>
      <c r="G43558">
        <v>2012</v>
      </c>
      <c r="H43558">
        <v>8</v>
      </c>
      <c r="I43558" t="str">
        <f>VLOOKUP(C43558,Index!A:B,2,FALSE)</f>
        <v>AHC</v>
      </c>
    </row>
    <row r="43559" spans="1:9" hidden="1" x14ac:dyDescent="0.2">
      <c r="A43559" s="5">
        <v>42125</v>
      </c>
      <c r="B43559">
        <v>197</v>
      </c>
      <c r="C43559" t="s">
        <v>135</v>
      </c>
      <c r="D43559" t="s">
        <v>56</v>
      </c>
      <c r="E43559" t="s">
        <v>279</v>
      </c>
      <c r="F43559" t="s">
        <v>280</v>
      </c>
      <c r="G43559">
        <v>2015</v>
      </c>
      <c r="H43559">
        <v>5</v>
      </c>
      <c r="I43559" t="str">
        <f>VLOOKUP(C43559,Index!A:B,2,FALSE)</f>
        <v>AHC</v>
      </c>
    </row>
    <row r="43560" spans="1:9" hidden="1" x14ac:dyDescent="0.2">
      <c r="A43560" s="5">
        <v>42430</v>
      </c>
      <c r="B43560">
        <v>197</v>
      </c>
      <c r="C43560" t="s">
        <v>135</v>
      </c>
      <c r="D43560" t="s">
        <v>56</v>
      </c>
      <c r="E43560" t="s">
        <v>279</v>
      </c>
      <c r="F43560" t="s">
        <v>280</v>
      </c>
      <c r="G43560">
        <v>2016</v>
      </c>
      <c r="H43560">
        <v>3</v>
      </c>
      <c r="I43560" t="str">
        <f>VLOOKUP(C43560,Index!A:B,2,FALSE)</f>
        <v>AHC</v>
      </c>
    </row>
    <row r="43561" spans="1:9" hidden="1" x14ac:dyDescent="0.2">
      <c r="A43561" s="5">
        <v>43040</v>
      </c>
      <c r="B43561">
        <v>197</v>
      </c>
      <c r="C43561" t="s">
        <v>135</v>
      </c>
      <c r="D43561" t="s">
        <v>47</v>
      </c>
      <c r="E43561" t="s">
        <v>279</v>
      </c>
      <c r="F43561" t="s">
        <v>280</v>
      </c>
      <c r="G43561">
        <v>2017</v>
      </c>
      <c r="H43561">
        <v>11</v>
      </c>
      <c r="I43561" t="str">
        <f>VLOOKUP(C43561,Index!A:B,2,FALSE)</f>
        <v>AHC</v>
      </c>
    </row>
    <row r="43562" spans="1:9" hidden="1" x14ac:dyDescent="0.2">
      <c r="A43562" s="5">
        <v>43983</v>
      </c>
      <c r="B43562">
        <v>197</v>
      </c>
      <c r="C43562" t="s">
        <v>135</v>
      </c>
      <c r="D43562" t="s">
        <v>54</v>
      </c>
      <c r="E43562" t="s">
        <v>279</v>
      </c>
      <c r="F43562" t="s">
        <v>280</v>
      </c>
      <c r="G43562">
        <v>2020</v>
      </c>
      <c r="H43562">
        <v>6</v>
      </c>
      <c r="I43562" t="str">
        <f>VLOOKUP(C43562,Index!A:B,2,FALSE)</f>
        <v>AHC</v>
      </c>
    </row>
    <row r="43563" spans="1:9" hidden="1" x14ac:dyDescent="0.2">
      <c r="A43563" s="5">
        <v>41030</v>
      </c>
      <c r="B43563">
        <v>197</v>
      </c>
      <c r="C43563" t="s">
        <v>204</v>
      </c>
      <c r="D43563" t="s">
        <v>68</v>
      </c>
      <c r="E43563" t="s">
        <v>279</v>
      </c>
      <c r="F43563" t="s">
        <v>280</v>
      </c>
      <c r="G43563">
        <v>2012</v>
      </c>
      <c r="H43563">
        <v>5</v>
      </c>
      <c r="I43563" t="str">
        <f>VLOOKUP(C43563,Index!A:B,2,FALSE)</f>
        <v>Hepatitis E</v>
      </c>
    </row>
    <row r="43564" spans="1:9" hidden="1" x14ac:dyDescent="0.2">
      <c r="A43564" s="5">
        <v>41030</v>
      </c>
      <c r="B43564">
        <v>197</v>
      </c>
      <c r="C43564" t="s">
        <v>204</v>
      </c>
      <c r="D43564" t="s">
        <v>68</v>
      </c>
      <c r="E43564" t="s">
        <v>279</v>
      </c>
      <c r="F43564" t="s">
        <v>280</v>
      </c>
      <c r="G43564">
        <v>2012</v>
      </c>
      <c r="H43564">
        <v>5</v>
      </c>
      <c r="I43564" t="str">
        <f>VLOOKUP(C43564,Index!A:B,2,FALSE)</f>
        <v>Hepatitis E</v>
      </c>
    </row>
    <row r="43565" spans="1:9" hidden="1" x14ac:dyDescent="0.2">
      <c r="A43565" s="5">
        <v>42005</v>
      </c>
      <c r="B43565">
        <v>197</v>
      </c>
      <c r="C43565" t="s">
        <v>204</v>
      </c>
      <c r="D43565" t="s">
        <v>47</v>
      </c>
      <c r="E43565" t="s">
        <v>279</v>
      </c>
      <c r="F43565" t="s">
        <v>280</v>
      </c>
      <c r="G43565">
        <v>2015</v>
      </c>
      <c r="H43565">
        <v>1</v>
      </c>
      <c r="I43565" t="str">
        <f>VLOOKUP(C43565,Index!A:B,2,FALSE)</f>
        <v>Hepatitis E</v>
      </c>
    </row>
    <row r="43566" spans="1:9" hidden="1" x14ac:dyDescent="0.2">
      <c r="A43566" s="5">
        <v>42005</v>
      </c>
      <c r="B43566">
        <v>197</v>
      </c>
      <c r="C43566" t="s">
        <v>204</v>
      </c>
      <c r="D43566" t="s">
        <v>47</v>
      </c>
      <c r="E43566" t="s">
        <v>279</v>
      </c>
      <c r="F43566" t="s">
        <v>280</v>
      </c>
      <c r="G43566">
        <v>2015</v>
      </c>
      <c r="H43566">
        <v>1</v>
      </c>
      <c r="I43566" t="str">
        <f>VLOOKUP(C43566,Index!A:B,2,FALSE)</f>
        <v>Hepatitis E</v>
      </c>
    </row>
    <row r="43567" spans="1:9" hidden="1" x14ac:dyDescent="0.2">
      <c r="A43567" s="5">
        <v>40391</v>
      </c>
      <c r="B43567">
        <v>197</v>
      </c>
      <c r="C43567" t="s">
        <v>143</v>
      </c>
      <c r="D43567" t="s">
        <v>849</v>
      </c>
      <c r="E43567" t="s">
        <v>279</v>
      </c>
      <c r="F43567" t="s">
        <v>280</v>
      </c>
      <c r="G43567">
        <v>2010</v>
      </c>
      <c r="H43567">
        <v>8</v>
      </c>
      <c r="I43567" t="str">
        <f>VLOOKUP(C43567,Index!A:B,2,FALSE)</f>
        <v>HFMD</v>
      </c>
    </row>
    <row r="43568" spans="1:9" hidden="1" x14ac:dyDescent="0.2">
      <c r="A43568" s="5">
        <v>41061</v>
      </c>
      <c r="B43568">
        <v>197</v>
      </c>
      <c r="C43568" t="s">
        <v>143</v>
      </c>
      <c r="D43568" t="s">
        <v>35</v>
      </c>
      <c r="E43568" t="s">
        <v>279</v>
      </c>
      <c r="F43568" t="s">
        <v>280</v>
      </c>
      <c r="G43568">
        <v>2012</v>
      </c>
      <c r="H43568">
        <v>6</v>
      </c>
      <c r="I43568" t="str">
        <f>VLOOKUP(C43568,Index!A:B,2,FALSE)</f>
        <v>HFMD</v>
      </c>
    </row>
    <row r="43569" spans="1:9" hidden="1" x14ac:dyDescent="0.2">
      <c r="A43569" s="5">
        <v>41365</v>
      </c>
      <c r="B43569">
        <v>197</v>
      </c>
      <c r="C43569" t="s">
        <v>143</v>
      </c>
      <c r="D43569" t="s">
        <v>40</v>
      </c>
      <c r="E43569" t="s">
        <v>279</v>
      </c>
      <c r="F43569" t="s">
        <v>280</v>
      </c>
      <c r="G43569">
        <v>2013</v>
      </c>
      <c r="H43569">
        <v>4</v>
      </c>
      <c r="I43569" t="str">
        <f>VLOOKUP(C43569,Index!A:B,2,FALSE)</f>
        <v>HFMD</v>
      </c>
    </row>
    <row r="43570" spans="1:9" hidden="1" x14ac:dyDescent="0.2">
      <c r="A43570" s="5">
        <v>43070</v>
      </c>
      <c r="B43570">
        <v>197</v>
      </c>
      <c r="C43570" t="s">
        <v>143</v>
      </c>
      <c r="D43570" t="s">
        <v>52</v>
      </c>
      <c r="E43570" t="s">
        <v>279</v>
      </c>
      <c r="F43570" t="s">
        <v>280</v>
      </c>
      <c r="G43570">
        <v>2017</v>
      </c>
      <c r="H43570">
        <v>12</v>
      </c>
      <c r="I43570" t="str">
        <f>VLOOKUP(C43570,Index!A:B,2,FALSE)</f>
        <v>HFMD</v>
      </c>
    </row>
    <row r="43571" spans="1:9" hidden="1" x14ac:dyDescent="0.2">
      <c r="A43571" s="5">
        <v>39873</v>
      </c>
      <c r="B43571">
        <v>197</v>
      </c>
      <c r="C43571" t="s">
        <v>126</v>
      </c>
      <c r="D43571" t="s">
        <v>12</v>
      </c>
      <c r="E43571" t="s">
        <v>279</v>
      </c>
      <c r="F43571" t="s">
        <v>280</v>
      </c>
      <c r="G43571">
        <v>2009</v>
      </c>
      <c r="H43571">
        <v>3</v>
      </c>
      <c r="I43571" t="str">
        <f>VLOOKUP(C43571,Index!A:B,2,FALSE)</f>
        <v>Syphilis</v>
      </c>
    </row>
    <row r="43572" spans="1:9" hidden="1" x14ac:dyDescent="0.2">
      <c r="A43572" s="5">
        <v>44166</v>
      </c>
      <c r="B43572">
        <v>197</v>
      </c>
      <c r="C43572" t="s">
        <v>126</v>
      </c>
      <c r="D43572" t="s">
        <v>40</v>
      </c>
      <c r="E43572" t="s">
        <v>279</v>
      </c>
      <c r="F43572" t="s">
        <v>280</v>
      </c>
      <c r="G43572">
        <v>2020</v>
      </c>
      <c r="H43572">
        <v>12</v>
      </c>
      <c r="I43572" t="str">
        <f>VLOOKUP(C43572,Index!A:B,2,FALSE)</f>
        <v>Syphilis</v>
      </c>
    </row>
    <row r="43573" spans="1:9" hidden="1" x14ac:dyDescent="0.2">
      <c r="A43573" s="5">
        <v>41518</v>
      </c>
      <c r="B43573">
        <v>197</v>
      </c>
      <c r="C43573" t="s">
        <v>133</v>
      </c>
      <c r="D43573" t="s">
        <v>42</v>
      </c>
      <c r="E43573" t="s">
        <v>279</v>
      </c>
      <c r="F43573" t="s">
        <v>280</v>
      </c>
      <c r="G43573">
        <v>2013</v>
      </c>
      <c r="H43573">
        <v>9</v>
      </c>
      <c r="I43573" t="str">
        <f>VLOOKUP(C43573,Index!A:B,2,FALSE)</f>
        <v>Mumps</v>
      </c>
    </row>
    <row r="43574" spans="1:9" hidden="1" x14ac:dyDescent="0.2">
      <c r="A43574" s="5">
        <v>41518</v>
      </c>
      <c r="B43574">
        <v>197</v>
      </c>
      <c r="C43574" t="s">
        <v>133</v>
      </c>
      <c r="D43574" t="s">
        <v>40</v>
      </c>
      <c r="E43574" t="s">
        <v>279</v>
      </c>
      <c r="F43574" t="s">
        <v>280</v>
      </c>
      <c r="G43574">
        <v>2013</v>
      </c>
      <c r="H43574">
        <v>9</v>
      </c>
      <c r="I43574" t="str">
        <f>VLOOKUP(C43574,Index!A:B,2,FALSE)</f>
        <v>Mumps</v>
      </c>
    </row>
    <row r="43575" spans="1:9" hidden="1" x14ac:dyDescent="0.2">
      <c r="A43575" s="5">
        <v>42522</v>
      </c>
      <c r="B43575">
        <v>197</v>
      </c>
      <c r="C43575" t="s">
        <v>133</v>
      </c>
      <c r="D43575" t="s">
        <v>848</v>
      </c>
      <c r="E43575" t="s">
        <v>279</v>
      </c>
      <c r="F43575" t="s">
        <v>280</v>
      </c>
      <c r="G43575">
        <v>2016</v>
      </c>
      <c r="H43575">
        <v>6</v>
      </c>
      <c r="I43575" t="str">
        <f>VLOOKUP(C43575,Index!A:B,2,FALSE)</f>
        <v>Mumps</v>
      </c>
    </row>
    <row r="43576" spans="1:9" hidden="1" x14ac:dyDescent="0.2">
      <c r="A43576" s="5">
        <v>43647</v>
      </c>
      <c r="B43576">
        <v>197</v>
      </c>
      <c r="C43576" t="s">
        <v>133</v>
      </c>
      <c r="D43576" t="s">
        <v>62</v>
      </c>
      <c r="E43576" t="s">
        <v>279</v>
      </c>
      <c r="F43576" t="s">
        <v>280</v>
      </c>
      <c r="G43576">
        <v>2019</v>
      </c>
      <c r="H43576">
        <v>7</v>
      </c>
      <c r="I43576" t="str">
        <f>VLOOKUP(C43576,Index!A:B,2,FALSE)</f>
        <v>Mumps</v>
      </c>
    </row>
    <row r="43577" spans="1:9" hidden="1" x14ac:dyDescent="0.2">
      <c r="A43577" s="5">
        <v>39630</v>
      </c>
      <c r="B43577">
        <v>197</v>
      </c>
      <c r="C43577" t="s">
        <v>125</v>
      </c>
      <c r="D43577" t="s">
        <v>42</v>
      </c>
      <c r="E43577" t="s">
        <v>279</v>
      </c>
      <c r="F43577" t="s">
        <v>280</v>
      </c>
      <c r="G43577">
        <v>2008</v>
      </c>
      <c r="H43577">
        <v>7</v>
      </c>
      <c r="I43577" t="str">
        <f>VLOOKUP(C43577,Index!A:B,2,FALSE)</f>
        <v>Gonorrhea</v>
      </c>
    </row>
    <row r="43578" spans="1:9" hidden="1" x14ac:dyDescent="0.2">
      <c r="A43578" s="5">
        <v>39692</v>
      </c>
      <c r="B43578">
        <v>197</v>
      </c>
      <c r="C43578" t="s">
        <v>125</v>
      </c>
      <c r="D43578" t="s">
        <v>60</v>
      </c>
      <c r="E43578" t="s">
        <v>279</v>
      </c>
      <c r="F43578" t="s">
        <v>280</v>
      </c>
      <c r="G43578">
        <v>2008</v>
      </c>
      <c r="H43578">
        <v>9</v>
      </c>
      <c r="I43578" t="str">
        <f>VLOOKUP(C43578,Index!A:B,2,FALSE)</f>
        <v>Gonorrhea</v>
      </c>
    </row>
    <row r="43579" spans="1:9" hidden="1" x14ac:dyDescent="0.2">
      <c r="A43579" s="5">
        <v>39814</v>
      </c>
      <c r="B43579">
        <v>197</v>
      </c>
      <c r="C43579" t="s">
        <v>125</v>
      </c>
      <c r="D43579" t="s">
        <v>66</v>
      </c>
      <c r="E43579" t="s">
        <v>279</v>
      </c>
      <c r="F43579" t="s">
        <v>280</v>
      </c>
      <c r="G43579">
        <v>2009</v>
      </c>
      <c r="H43579">
        <v>1</v>
      </c>
      <c r="I43579" t="str">
        <f>VLOOKUP(C43579,Index!A:B,2,FALSE)</f>
        <v>Gonorrhea</v>
      </c>
    </row>
    <row r="43580" spans="1:9" hidden="1" x14ac:dyDescent="0.2">
      <c r="A43580" s="5">
        <v>40422</v>
      </c>
      <c r="B43580">
        <v>197</v>
      </c>
      <c r="C43580" t="s">
        <v>125</v>
      </c>
      <c r="D43580" t="s">
        <v>16</v>
      </c>
      <c r="E43580" t="s">
        <v>279</v>
      </c>
      <c r="F43580" t="s">
        <v>280</v>
      </c>
      <c r="G43580">
        <v>2010</v>
      </c>
      <c r="H43580">
        <v>9</v>
      </c>
      <c r="I43580" t="str">
        <f>VLOOKUP(C43580,Index!A:B,2,FALSE)</f>
        <v>Gonorrhea</v>
      </c>
    </row>
    <row r="43581" spans="1:9" hidden="1" x14ac:dyDescent="0.2">
      <c r="A43581" s="5">
        <v>40848</v>
      </c>
      <c r="B43581">
        <v>197</v>
      </c>
      <c r="C43581" t="s">
        <v>125</v>
      </c>
      <c r="D43581" t="s">
        <v>24</v>
      </c>
      <c r="E43581" t="s">
        <v>279</v>
      </c>
      <c r="F43581" t="s">
        <v>280</v>
      </c>
      <c r="G43581">
        <v>2011</v>
      </c>
      <c r="H43581">
        <v>11</v>
      </c>
      <c r="I43581" t="str">
        <f>VLOOKUP(C43581,Index!A:B,2,FALSE)</f>
        <v>Gonorrhea</v>
      </c>
    </row>
    <row r="43582" spans="1:9" hidden="1" x14ac:dyDescent="0.2">
      <c r="A43582" s="5">
        <v>41091</v>
      </c>
      <c r="B43582">
        <v>197</v>
      </c>
      <c r="C43582" t="s">
        <v>125</v>
      </c>
      <c r="D43582" t="s">
        <v>47</v>
      </c>
      <c r="E43582" t="s">
        <v>279</v>
      </c>
      <c r="F43582" t="s">
        <v>280</v>
      </c>
      <c r="G43582">
        <v>2012</v>
      </c>
      <c r="H43582">
        <v>7</v>
      </c>
      <c r="I43582" t="str">
        <f>VLOOKUP(C43582,Index!A:B,2,FALSE)</f>
        <v>Gonorrhea</v>
      </c>
    </row>
    <row r="43583" spans="1:9" hidden="1" x14ac:dyDescent="0.2">
      <c r="A43583" s="5">
        <v>41153</v>
      </c>
      <c r="B43583">
        <v>197</v>
      </c>
      <c r="C43583" t="s">
        <v>125</v>
      </c>
      <c r="D43583" t="s">
        <v>16</v>
      </c>
      <c r="E43583" t="s">
        <v>279</v>
      </c>
      <c r="F43583" t="s">
        <v>280</v>
      </c>
      <c r="G43583">
        <v>2012</v>
      </c>
      <c r="H43583">
        <v>9</v>
      </c>
      <c r="I43583" t="str">
        <f>VLOOKUP(C43583,Index!A:B,2,FALSE)</f>
        <v>Gonorrhea</v>
      </c>
    </row>
    <row r="43584" spans="1:9" hidden="1" x14ac:dyDescent="0.2">
      <c r="A43584" s="5">
        <v>42095</v>
      </c>
      <c r="B43584">
        <v>197</v>
      </c>
      <c r="C43584" t="s">
        <v>125</v>
      </c>
      <c r="D43584" t="s">
        <v>47</v>
      </c>
      <c r="E43584" t="s">
        <v>279</v>
      </c>
      <c r="F43584" t="s">
        <v>280</v>
      </c>
      <c r="G43584">
        <v>2015</v>
      </c>
      <c r="H43584">
        <v>4</v>
      </c>
      <c r="I43584" t="str">
        <f>VLOOKUP(C43584,Index!A:B,2,FALSE)</f>
        <v>Gonorrhea</v>
      </c>
    </row>
    <row r="43585" spans="1:9" hidden="1" x14ac:dyDescent="0.2">
      <c r="A43585" s="5">
        <v>42401</v>
      </c>
      <c r="B43585">
        <v>197</v>
      </c>
      <c r="C43585" t="s">
        <v>125</v>
      </c>
      <c r="D43585" t="s">
        <v>22</v>
      </c>
      <c r="E43585" t="s">
        <v>279</v>
      </c>
      <c r="F43585" t="s">
        <v>280</v>
      </c>
      <c r="G43585">
        <v>2016</v>
      </c>
      <c r="H43585">
        <v>2</v>
      </c>
      <c r="I43585" t="str">
        <f>VLOOKUP(C43585,Index!A:B,2,FALSE)</f>
        <v>Gonorrhea</v>
      </c>
    </row>
    <row r="43586" spans="1:9" hidden="1" x14ac:dyDescent="0.2">
      <c r="A43586" s="5">
        <v>43009</v>
      </c>
      <c r="B43586">
        <v>197</v>
      </c>
      <c r="C43586" t="s">
        <v>125</v>
      </c>
      <c r="D43586" t="s">
        <v>848</v>
      </c>
      <c r="E43586" t="s">
        <v>279</v>
      </c>
      <c r="F43586" t="s">
        <v>280</v>
      </c>
      <c r="G43586">
        <v>2017</v>
      </c>
      <c r="H43586">
        <v>10</v>
      </c>
      <c r="I43586" t="str">
        <f>VLOOKUP(C43586,Index!A:B,2,FALSE)</f>
        <v>Gonorrhea</v>
      </c>
    </row>
    <row r="43587" spans="1:9" hidden="1" x14ac:dyDescent="0.2">
      <c r="A43587" s="5">
        <v>43800</v>
      </c>
      <c r="B43587">
        <v>197</v>
      </c>
      <c r="C43587" t="s">
        <v>125</v>
      </c>
      <c r="D43587" t="s">
        <v>24</v>
      </c>
      <c r="E43587" t="s">
        <v>279</v>
      </c>
      <c r="F43587" t="s">
        <v>280</v>
      </c>
      <c r="G43587">
        <v>2019</v>
      </c>
      <c r="H43587">
        <v>12</v>
      </c>
      <c r="I43587" t="str">
        <f>VLOOKUP(C43587,Index!A:B,2,FALSE)</f>
        <v>Gonorrhea</v>
      </c>
    </row>
    <row r="43588" spans="1:9" hidden="1" x14ac:dyDescent="0.2">
      <c r="A43588" s="5">
        <v>41579</v>
      </c>
      <c r="B43588">
        <v>197</v>
      </c>
      <c r="C43588" t="s">
        <v>123</v>
      </c>
      <c r="D43588" t="s">
        <v>42</v>
      </c>
      <c r="E43588" t="s">
        <v>279</v>
      </c>
      <c r="F43588" t="s">
        <v>280</v>
      </c>
      <c r="G43588">
        <v>2013</v>
      </c>
      <c r="H43588">
        <v>11</v>
      </c>
      <c r="I43588" t="str">
        <f>VLOOKUP(C43588,Index!A:B,2,FALSE)</f>
        <v>Scarlet fever</v>
      </c>
    </row>
    <row r="43589" spans="1:9" hidden="1" x14ac:dyDescent="0.2">
      <c r="A43589" s="5">
        <v>41699</v>
      </c>
      <c r="B43589">
        <v>197</v>
      </c>
      <c r="C43589" t="s">
        <v>123</v>
      </c>
      <c r="D43589" t="s">
        <v>42</v>
      </c>
      <c r="E43589" t="s">
        <v>279</v>
      </c>
      <c r="F43589" t="s">
        <v>280</v>
      </c>
      <c r="G43589">
        <v>2014</v>
      </c>
      <c r="H43589">
        <v>3</v>
      </c>
      <c r="I43589" t="str">
        <f>VLOOKUP(C43589,Index!A:B,2,FALSE)</f>
        <v>Scarlet fever</v>
      </c>
    </row>
    <row r="43590" spans="1:9" hidden="1" x14ac:dyDescent="0.2">
      <c r="A43590" s="5">
        <v>43132</v>
      </c>
      <c r="B43590">
        <v>197</v>
      </c>
      <c r="C43590" t="s">
        <v>123</v>
      </c>
      <c r="D43590" t="s">
        <v>16</v>
      </c>
      <c r="E43590" t="s">
        <v>279</v>
      </c>
      <c r="F43590" t="s">
        <v>280</v>
      </c>
      <c r="G43590">
        <v>2018</v>
      </c>
      <c r="H43590">
        <v>2</v>
      </c>
      <c r="I43590" t="str">
        <f>VLOOKUP(C43590,Index!A:B,2,FALSE)</f>
        <v>Scarlet fever</v>
      </c>
    </row>
    <row r="43591" spans="1:9" hidden="1" x14ac:dyDescent="0.2">
      <c r="A43591" s="5">
        <v>39508</v>
      </c>
      <c r="B43591">
        <v>197</v>
      </c>
      <c r="C43591" t="s">
        <v>200</v>
      </c>
      <c r="D43591" t="s">
        <v>50</v>
      </c>
      <c r="E43591" t="s">
        <v>279</v>
      </c>
      <c r="F43591" t="s">
        <v>280</v>
      </c>
      <c r="G43591">
        <v>2008</v>
      </c>
      <c r="H43591">
        <v>3</v>
      </c>
      <c r="I43591" t="str">
        <f>VLOOKUP(C43591,Index!A:B,2,FALSE)</f>
        <v>Hepatitis A</v>
      </c>
    </row>
    <row r="43592" spans="1:9" hidden="1" x14ac:dyDescent="0.2">
      <c r="A43592" s="5">
        <v>39508</v>
      </c>
      <c r="B43592">
        <v>197</v>
      </c>
      <c r="C43592" t="s">
        <v>200</v>
      </c>
      <c r="D43592" t="s">
        <v>50</v>
      </c>
      <c r="E43592" t="s">
        <v>279</v>
      </c>
      <c r="F43592" t="s">
        <v>280</v>
      </c>
      <c r="G43592">
        <v>2008</v>
      </c>
      <c r="H43592">
        <v>3</v>
      </c>
      <c r="I43592" t="str">
        <f>VLOOKUP(C43592,Index!A:B,2,FALSE)</f>
        <v>Hepatitis A</v>
      </c>
    </row>
    <row r="43593" spans="1:9" hidden="1" x14ac:dyDescent="0.2">
      <c r="A43593" s="5">
        <v>39569</v>
      </c>
      <c r="B43593">
        <v>197</v>
      </c>
      <c r="C43593" t="s">
        <v>200</v>
      </c>
      <c r="D43593" t="s">
        <v>54</v>
      </c>
      <c r="E43593" t="s">
        <v>279</v>
      </c>
      <c r="F43593" t="s">
        <v>280</v>
      </c>
      <c r="G43593">
        <v>2008</v>
      </c>
      <c r="H43593">
        <v>5</v>
      </c>
      <c r="I43593" t="str">
        <f>VLOOKUP(C43593,Index!A:B,2,FALSE)</f>
        <v>Hepatitis A</v>
      </c>
    </row>
    <row r="43594" spans="1:9" hidden="1" x14ac:dyDescent="0.2">
      <c r="A43594" s="5">
        <v>39569</v>
      </c>
      <c r="B43594">
        <v>197</v>
      </c>
      <c r="C43594" t="s">
        <v>200</v>
      </c>
      <c r="D43594" t="s">
        <v>54</v>
      </c>
      <c r="E43594" t="s">
        <v>279</v>
      </c>
      <c r="F43594" t="s">
        <v>280</v>
      </c>
      <c r="G43594">
        <v>2008</v>
      </c>
      <c r="H43594">
        <v>5</v>
      </c>
      <c r="I43594" t="str">
        <f>VLOOKUP(C43594,Index!A:B,2,FALSE)</f>
        <v>Hepatitis A</v>
      </c>
    </row>
    <row r="43595" spans="1:9" hidden="1" x14ac:dyDescent="0.2">
      <c r="A43595" s="5">
        <v>39783</v>
      </c>
      <c r="B43595">
        <v>197</v>
      </c>
      <c r="C43595" t="s">
        <v>200</v>
      </c>
      <c r="D43595" t="s">
        <v>30</v>
      </c>
      <c r="E43595" t="s">
        <v>279</v>
      </c>
      <c r="F43595" t="s">
        <v>280</v>
      </c>
      <c r="G43595">
        <v>2008</v>
      </c>
      <c r="H43595">
        <v>12</v>
      </c>
      <c r="I43595" t="str">
        <f>VLOOKUP(C43595,Index!A:B,2,FALSE)</f>
        <v>Hepatitis A</v>
      </c>
    </row>
    <row r="43596" spans="1:9" hidden="1" x14ac:dyDescent="0.2">
      <c r="A43596" s="5">
        <v>39783</v>
      </c>
      <c r="B43596">
        <v>197</v>
      </c>
      <c r="C43596" t="s">
        <v>200</v>
      </c>
      <c r="D43596" t="s">
        <v>30</v>
      </c>
      <c r="E43596" t="s">
        <v>279</v>
      </c>
      <c r="F43596" t="s">
        <v>280</v>
      </c>
      <c r="G43596">
        <v>2008</v>
      </c>
      <c r="H43596">
        <v>12</v>
      </c>
      <c r="I43596" t="str">
        <f>VLOOKUP(C43596,Index!A:B,2,FALSE)</f>
        <v>Hepatitis A</v>
      </c>
    </row>
    <row r="43597" spans="1:9" hidden="1" x14ac:dyDescent="0.2">
      <c r="A43597" s="5">
        <v>40422</v>
      </c>
      <c r="B43597">
        <v>197</v>
      </c>
      <c r="C43597" t="s">
        <v>129</v>
      </c>
      <c r="D43597" t="s">
        <v>47</v>
      </c>
      <c r="E43597" t="s">
        <v>279</v>
      </c>
      <c r="F43597" t="s">
        <v>280</v>
      </c>
      <c r="G43597">
        <v>2010</v>
      </c>
      <c r="H43597">
        <v>9</v>
      </c>
      <c r="I43597" t="str">
        <f>VLOOKUP(C43597,Index!A:B,2,FALSE)</f>
        <v>Malaria</v>
      </c>
    </row>
    <row r="43598" spans="1:9" hidden="1" x14ac:dyDescent="0.2">
      <c r="A43598" s="5">
        <v>39753</v>
      </c>
      <c r="B43598">
        <v>197</v>
      </c>
      <c r="C43598" t="s">
        <v>147</v>
      </c>
      <c r="D43598" t="s">
        <v>28</v>
      </c>
      <c r="E43598" t="s">
        <v>279</v>
      </c>
      <c r="F43598" t="s">
        <v>280</v>
      </c>
      <c r="G43598">
        <v>2008</v>
      </c>
      <c r="H43598">
        <v>11</v>
      </c>
      <c r="I43598" t="str">
        <f>VLOOKUP(C43598,Index!A:B,2,FALSE)</f>
        <v>Dysentery</v>
      </c>
    </row>
    <row r="43599" spans="1:9" hidden="1" x14ac:dyDescent="0.2">
      <c r="A43599" s="5">
        <v>40544</v>
      </c>
      <c r="B43599">
        <v>197</v>
      </c>
      <c r="C43599" t="s">
        <v>147</v>
      </c>
      <c r="D43599" t="s">
        <v>44</v>
      </c>
      <c r="E43599" t="s">
        <v>279</v>
      </c>
      <c r="F43599" t="s">
        <v>280</v>
      </c>
      <c r="G43599">
        <v>2011</v>
      </c>
      <c r="H43599">
        <v>1</v>
      </c>
      <c r="I43599" t="str">
        <f>VLOOKUP(C43599,Index!A:B,2,FALSE)</f>
        <v>Dysentery</v>
      </c>
    </row>
    <row r="43600" spans="1:9" hidden="1" x14ac:dyDescent="0.2">
      <c r="A43600" s="5">
        <v>41518</v>
      </c>
      <c r="B43600">
        <v>197</v>
      </c>
      <c r="C43600" t="s">
        <v>147</v>
      </c>
      <c r="D43600" t="s">
        <v>848</v>
      </c>
      <c r="E43600" t="s">
        <v>279</v>
      </c>
      <c r="F43600" t="s">
        <v>280</v>
      </c>
      <c r="G43600">
        <v>2013</v>
      </c>
      <c r="H43600">
        <v>9</v>
      </c>
      <c r="I43600" t="str">
        <f>VLOOKUP(C43600,Index!A:B,2,FALSE)</f>
        <v>Dysentery</v>
      </c>
    </row>
    <row r="43601" spans="1:9" hidden="1" x14ac:dyDescent="0.2">
      <c r="A43601" s="5">
        <v>41671</v>
      </c>
      <c r="B43601">
        <v>197</v>
      </c>
      <c r="C43601" t="s">
        <v>147</v>
      </c>
      <c r="D43601" t="s">
        <v>44</v>
      </c>
      <c r="E43601" t="s">
        <v>279</v>
      </c>
      <c r="F43601" t="s">
        <v>280</v>
      </c>
      <c r="G43601">
        <v>2014</v>
      </c>
      <c r="H43601">
        <v>2</v>
      </c>
      <c r="I43601" t="str">
        <f>VLOOKUP(C43601,Index!A:B,2,FALSE)</f>
        <v>Dysentery</v>
      </c>
    </row>
    <row r="43602" spans="1:9" hidden="1" x14ac:dyDescent="0.2">
      <c r="A43602" s="5">
        <v>41730</v>
      </c>
      <c r="B43602">
        <v>197</v>
      </c>
      <c r="C43602" t="s">
        <v>147</v>
      </c>
      <c r="D43602" t="s">
        <v>18</v>
      </c>
      <c r="E43602" t="s">
        <v>279</v>
      </c>
      <c r="F43602" t="s">
        <v>280</v>
      </c>
      <c r="G43602">
        <v>2014</v>
      </c>
      <c r="H43602">
        <v>4</v>
      </c>
      <c r="I43602" t="str">
        <f>VLOOKUP(C43602,Index!A:B,2,FALSE)</f>
        <v>Dysentery</v>
      </c>
    </row>
    <row r="43603" spans="1:9" hidden="1" x14ac:dyDescent="0.2">
      <c r="A43603" s="5">
        <v>41974</v>
      </c>
      <c r="B43603">
        <v>197</v>
      </c>
      <c r="C43603" t="s">
        <v>147</v>
      </c>
      <c r="D43603" t="s">
        <v>30</v>
      </c>
      <c r="E43603" t="s">
        <v>279</v>
      </c>
      <c r="F43603" t="s">
        <v>280</v>
      </c>
      <c r="G43603">
        <v>2014</v>
      </c>
      <c r="H43603">
        <v>12</v>
      </c>
      <c r="I43603" t="str">
        <f>VLOOKUP(C43603,Index!A:B,2,FALSE)</f>
        <v>Dysentery</v>
      </c>
    </row>
    <row r="43604" spans="1:9" hidden="1" x14ac:dyDescent="0.2">
      <c r="A43604" s="5">
        <v>42339</v>
      </c>
      <c r="B43604">
        <v>197</v>
      </c>
      <c r="C43604" t="s">
        <v>147</v>
      </c>
      <c r="D43604" t="s">
        <v>32</v>
      </c>
      <c r="E43604" t="s">
        <v>279</v>
      </c>
      <c r="F43604" t="s">
        <v>280</v>
      </c>
      <c r="G43604">
        <v>2015</v>
      </c>
      <c r="H43604">
        <v>12</v>
      </c>
      <c r="I43604" t="str">
        <f>VLOOKUP(C43604,Index!A:B,2,FALSE)</f>
        <v>Dysentery</v>
      </c>
    </row>
    <row r="43605" spans="1:9" hidden="1" x14ac:dyDescent="0.2">
      <c r="A43605" s="5">
        <v>42401</v>
      </c>
      <c r="B43605">
        <v>197</v>
      </c>
      <c r="C43605" t="s">
        <v>147</v>
      </c>
      <c r="D43605" t="s">
        <v>24</v>
      </c>
      <c r="E43605" t="s">
        <v>279</v>
      </c>
      <c r="F43605" t="s">
        <v>280</v>
      </c>
      <c r="G43605">
        <v>2016</v>
      </c>
      <c r="H43605">
        <v>2</v>
      </c>
      <c r="I43605" t="str">
        <f>VLOOKUP(C43605,Index!A:B,2,FALSE)</f>
        <v>Dysentery</v>
      </c>
    </row>
    <row r="43606" spans="1:9" hidden="1" x14ac:dyDescent="0.2">
      <c r="A43606" s="5">
        <v>42826</v>
      </c>
      <c r="B43606">
        <v>197</v>
      </c>
      <c r="C43606" t="s">
        <v>147</v>
      </c>
      <c r="D43606" t="s">
        <v>14</v>
      </c>
      <c r="E43606" t="s">
        <v>279</v>
      </c>
      <c r="F43606" t="s">
        <v>280</v>
      </c>
      <c r="G43606">
        <v>2017</v>
      </c>
      <c r="H43606">
        <v>4</v>
      </c>
      <c r="I43606" t="str">
        <f>VLOOKUP(C43606,Index!A:B,2,FALSE)</f>
        <v>Dysentery</v>
      </c>
    </row>
    <row r="43607" spans="1:9" hidden="1" x14ac:dyDescent="0.2">
      <c r="A43607" s="5">
        <v>43040</v>
      </c>
      <c r="B43607">
        <v>197</v>
      </c>
      <c r="C43607" t="s">
        <v>147</v>
      </c>
      <c r="D43607" t="s">
        <v>796</v>
      </c>
      <c r="E43607" t="s">
        <v>279</v>
      </c>
      <c r="F43607" t="s">
        <v>280</v>
      </c>
      <c r="G43607">
        <v>2017</v>
      </c>
      <c r="H43607">
        <v>11</v>
      </c>
      <c r="I43607" t="str">
        <f>VLOOKUP(C43607,Index!A:B,2,FALSE)</f>
        <v>Dysentery</v>
      </c>
    </row>
    <row r="43608" spans="1:9" hidden="1" x14ac:dyDescent="0.2">
      <c r="A43608" s="5">
        <v>43586</v>
      </c>
      <c r="B43608">
        <v>197</v>
      </c>
      <c r="C43608" t="s">
        <v>147</v>
      </c>
      <c r="D43608" t="s">
        <v>14</v>
      </c>
      <c r="E43608" t="s">
        <v>279</v>
      </c>
      <c r="F43608" t="s">
        <v>280</v>
      </c>
      <c r="G43608">
        <v>2019</v>
      </c>
      <c r="H43608">
        <v>5</v>
      </c>
      <c r="I43608" t="str">
        <f>VLOOKUP(C43608,Index!A:B,2,FALSE)</f>
        <v>Dysentery</v>
      </c>
    </row>
    <row r="43609" spans="1:9" hidden="1" x14ac:dyDescent="0.2">
      <c r="A43609" s="5">
        <v>43709</v>
      </c>
      <c r="B43609">
        <v>197</v>
      </c>
      <c r="C43609" t="s">
        <v>147</v>
      </c>
      <c r="D43609" t="s">
        <v>54</v>
      </c>
      <c r="E43609" t="s">
        <v>279</v>
      </c>
      <c r="F43609" t="s">
        <v>280</v>
      </c>
      <c r="G43609">
        <v>2019</v>
      </c>
      <c r="H43609">
        <v>9</v>
      </c>
      <c r="I43609" t="str">
        <f>VLOOKUP(C43609,Index!A:B,2,FALSE)</f>
        <v>Dysentery</v>
      </c>
    </row>
    <row r="43610" spans="1:9" hidden="1" x14ac:dyDescent="0.2">
      <c r="A43610" s="5">
        <v>43831</v>
      </c>
      <c r="B43610">
        <v>197</v>
      </c>
      <c r="C43610" t="s">
        <v>147</v>
      </c>
      <c r="D43610" t="s">
        <v>50</v>
      </c>
      <c r="E43610" t="s">
        <v>279</v>
      </c>
      <c r="F43610" t="s">
        <v>280</v>
      </c>
      <c r="G43610">
        <v>2020</v>
      </c>
      <c r="H43610">
        <v>1</v>
      </c>
      <c r="I43610" t="str">
        <f>VLOOKUP(C43610,Index!A:B,2,FALSE)</f>
        <v>Dysentery</v>
      </c>
    </row>
    <row r="43611" spans="1:9" hidden="1" x14ac:dyDescent="0.2">
      <c r="A43611" s="5">
        <v>43891</v>
      </c>
      <c r="B43611">
        <v>197</v>
      </c>
      <c r="C43611" t="s">
        <v>147</v>
      </c>
      <c r="D43611" t="s">
        <v>12</v>
      </c>
      <c r="E43611" t="s">
        <v>279</v>
      </c>
      <c r="F43611" t="s">
        <v>280</v>
      </c>
      <c r="G43611">
        <v>2020</v>
      </c>
      <c r="H43611">
        <v>3</v>
      </c>
      <c r="I43611" t="str">
        <f>VLOOKUP(C43611,Index!A:B,2,FALSE)</f>
        <v>Dysentery</v>
      </c>
    </row>
    <row r="43612" spans="1:9" hidden="1" x14ac:dyDescent="0.2">
      <c r="A43612" s="5">
        <v>42186</v>
      </c>
      <c r="B43612">
        <v>197</v>
      </c>
      <c r="C43612" t="s">
        <v>120</v>
      </c>
      <c r="D43612" t="s">
        <v>66</v>
      </c>
      <c r="E43612" t="s">
        <v>279</v>
      </c>
      <c r="F43612" t="s">
        <v>280</v>
      </c>
      <c r="G43612">
        <v>2015</v>
      </c>
      <c r="H43612">
        <v>7</v>
      </c>
      <c r="I43612" t="str">
        <f>VLOOKUP(C43612,Index!A:B,2,FALSE)</f>
        <v>Pertussis</v>
      </c>
    </row>
    <row r="43613" spans="1:9" hidden="1" x14ac:dyDescent="0.2">
      <c r="A43613" s="5">
        <v>40148</v>
      </c>
      <c r="B43613">
        <v>197</v>
      </c>
      <c r="C43613" t="s">
        <v>115</v>
      </c>
      <c r="D43613" t="s">
        <v>44</v>
      </c>
      <c r="E43613" t="s">
        <v>279</v>
      </c>
      <c r="F43613" t="s">
        <v>280</v>
      </c>
      <c r="G43613">
        <v>2009</v>
      </c>
      <c r="H43613">
        <v>12</v>
      </c>
      <c r="I43613" t="str">
        <f>VLOOKUP(C43613,Index!A:B,2,FALSE)</f>
        <v>Tuberculosis</v>
      </c>
    </row>
    <row r="43614" spans="1:9" hidden="1" x14ac:dyDescent="0.2">
      <c r="A43614" s="5">
        <v>42705</v>
      </c>
      <c r="B43614">
        <v>197</v>
      </c>
      <c r="C43614" t="s">
        <v>115</v>
      </c>
      <c r="D43614" t="s">
        <v>44</v>
      </c>
      <c r="E43614" t="s">
        <v>279</v>
      </c>
      <c r="F43614" t="s">
        <v>280</v>
      </c>
      <c r="G43614">
        <v>2016</v>
      </c>
      <c r="H43614">
        <v>12</v>
      </c>
      <c r="I43614" t="str">
        <f>VLOOKUP(C43614,Index!A:B,2,FALSE)</f>
        <v>Tuberculosis</v>
      </c>
    </row>
    <row r="43615" spans="1:9" hidden="1" x14ac:dyDescent="0.2">
      <c r="A43615" s="5">
        <v>43617</v>
      </c>
      <c r="B43615">
        <v>197</v>
      </c>
      <c r="C43615" t="s">
        <v>115</v>
      </c>
      <c r="D43615" t="s">
        <v>40</v>
      </c>
      <c r="E43615" t="s">
        <v>279</v>
      </c>
      <c r="F43615" t="s">
        <v>280</v>
      </c>
      <c r="G43615">
        <v>2019</v>
      </c>
      <c r="H43615">
        <v>6</v>
      </c>
      <c r="I43615" t="str">
        <f>VLOOKUP(C43615,Index!A:B,2,FALSE)</f>
        <v>Tuberculosis</v>
      </c>
    </row>
    <row r="43616" spans="1:9" hidden="1" x14ac:dyDescent="0.2">
      <c r="A43616" s="5">
        <v>39630</v>
      </c>
      <c r="B43616">
        <v>197</v>
      </c>
      <c r="C43616" t="s">
        <v>93</v>
      </c>
      <c r="D43616" t="s">
        <v>38</v>
      </c>
      <c r="E43616" t="s">
        <v>279</v>
      </c>
      <c r="F43616" t="s">
        <v>280</v>
      </c>
      <c r="G43616">
        <v>2008</v>
      </c>
      <c r="H43616">
        <v>7</v>
      </c>
      <c r="I43616" t="str">
        <f>VLOOKUP(C43616,Index!A:B,2,FALSE)</f>
        <v>AIDS</v>
      </c>
    </row>
    <row r="43617" spans="1:9" hidden="1" x14ac:dyDescent="0.2">
      <c r="A43617" s="5">
        <v>40422</v>
      </c>
      <c r="B43617">
        <v>197</v>
      </c>
      <c r="C43617" t="s">
        <v>93</v>
      </c>
      <c r="D43617" t="s">
        <v>32</v>
      </c>
      <c r="E43617" t="s">
        <v>279</v>
      </c>
      <c r="F43617" t="s">
        <v>280</v>
      </c>
      <c r="G43617">
        <v>2010</v>
      </c>
      <c r="H43617">
        <v>9</v>
      </c>
      <c r="I43617" t="str">
        <f>VLOOKUP(C43617,Index!A:B,2,FALSE)</f>
        <v>AIDS</v>
      </c>
    </row>
    <row r="43618" spans="1:9" hidden="1" x14ac:dyDescent="0.2">
      <c r="A43618" s="5">
        <v>42522</v>
      </c>
      <c r="B43618">
        <v>197</v>
      </c>
      <c r="C43618" t="s">
        <v>93</v>
      </c>
      <c r="D43618" t="s">
        <v>68</v>
      </c>
      <c r="E43618" t="s">
        <v>279</v>
      </c>
      <c r="F43618" t="s">
        <v>280</v>
      </c>
      <c r="G43618">
        <v>2016</v>
      </c>
      <c r="H43618">
        <v>6</v>
      </c>
      <c r="I43618" t="str">
        <f>VLOOKUP(C43618,Index!A:B,2,FALSE)</f>
        <v>AIDS</v>
      </c>
    </row>
    <row r="43619" spans="1:9" hidden="1" x14ac:dyDescent="0.2">
      <c r="A43619" s="5">
        <v>40664</v>
      </c>
      <c r="B43619">
        <v>197</v>
      </c>
      <c r="C43619" t="s">
        <v>134</v>
      </c>
      <c r="D43619" t="s">
        <v>42</v>
      </c>
      <c r="E43619" t="s">
        <v>279</v>
      </c>
      <c r="F43619" t="s">
        <v>280</v>
      </c>
      <c r="G43619">
        <v>2011</v>
      </c>
      <c r="H43619">
        <v>5</v>
      </c>
      <c r="I43619" t="str">
        <f>VLOOKUP(C43619,Index!A:B,2,FALSE)</f>
        <v>Rubella</v>
      </c>
    </row>
    <row r="43620" spans="1:9" hidden="1" x14ac:dyDescent="0.2">
      <c r="A43620" s="5">
        <v>41061</v>
      </c>
      <c r="B43620">
        <v>197</v>
      </c>
      <c r="C43620" t="s">
        <v>134</v>
      </c>
      <c r="D43620" t="s">
        <v>14</v>
      </c>
      <c r="E43620" t="s">
        <v>279</v>
      </c>
      <c r="F43620" t="s">
        <v>280</v>
      </c>
      <c r="G43620">
        <v>2012</v>
      </c>
      <c r="H43620">
        <v>6</v>
      </c>
      <c r="I43620" t="str">
        <f>VLOOKUP(C43620,Index!A:B,2,FALSE)</f>
        <v>Rubella</v>
      </c>
    </row>
    <row r="43621" spans="1:9" hidden="1" x14ac:dyDescent="0.2">
      <c r="A43621" s="5">
        <v>39934</v>
      </c>
      <c r="B43621">
        <v>196</v>
      </c>
      <c r="C43621" t="s">
        <v>202</v>
      </c>
      <c r="D43621" t="s">
        <v>47</v>
      </c>
      <c r="E43621" t="s">
        <v>279</v>
      </c>
      <c r="F43621" t="s">
        <v>280</v>
      </c>
      <c r="G43621">
        <v>2009</v>
      </c>
      <c r="H43621">
        <v>5</v>
      </c>
      <c r="I43621" t="str">
        <f>VLOOKUP(C43621,Index!A:B,2,FALSE)</f>
        <v>Hepatitis C</v>
      </c>
    </row>
    <row r="43622" spans="1:9" hidden="1" x14ac:dyDescent="0.2">
      <c r="A43622" s="5">
        <v>39934</v>
      </c>
      <c r="B43622">
        <v>196</v>
      </c>
      <c r="C43622" t="s">
        <v>202</v>
      </c>
      <c r="D43622" t="s">
        <v>47</v>
      </c>
      <c r="E43622" t="s">
        <v>279</v>
      </c>
      <c r="F43622" t="s">
        <v>280</v>
      </c>
      <c r="G43622">
        <v>2009</v>
      </c>
      <c r="H43622">
        <v>5</v>
      </c>
      <c r="I43622" t="str">
        <f>VLOOKUP(C43622,Index!A:B,2,FALSE)</f>
        <v>Hepatitis C</v>
      </c>
    </row>
    <row r="43623" spans="1:9" hidden="1" x14ac:dyDescent="0.2">
      <c r="A43623" s="5">
        <v>40360</v>
      </c>
      <c r="B43623">
        <v>196</v>
      </c>
      <c r="C43623" t="s">
        <v>202</v>
      </c>
      <c r="D43623" t="s">
        <v>20</v>
      </c>
      <c r="E43623" t="s">
        <v>279</v>
      </c>
      <c r="F43623" t="s">
        <v>280</v>
      </c>
      <c r="G43623">
        <v>2010</v>
      </c>
      <c r="H43623">
        <v>7</v>
      </c>
      <c r="I43623" t="str">
        <f>VLOOKUP(C43623,Index!A:B,2,FALSE)</f>
        <v>Hepatitis C</v>
      </c>
    </row>
    <row r="43624" spans="1:9" hidden="1" x14ac:dyDescent="0.2">
      <c r="A43624" s="5">
        <v>40360</v>
      </c>
      <c r="B43624">
        <v>196</v>
      </c>
      <c r="C43624" t="s">
        <v>202</v>
      </c>
      <c r="D43624" t="s">
        <v>68</v>
      </c>
      <c r="E43624" t="s">
        <v>279</v>
      </c>
      <c r="F43624" t="s">
        <v>280</v>
      </c>
      <c r="G43624">
        <v>2010</v>
      </c>
      <c r="H43624">
        <v>7</v>
      </c>
      <c r="I43624" t="str">
        <f>VLOOKUP(C43624,Index!A:B,2,FALSE)</f>
        <v>Hepatitis C</v>
      </c>
    </row>
    <row r="43625" spans="1:9" hidden="1" x14ac:dyDescent="0.2">
      <c r="A43625" s="5">
        <v>40360</v>
      </c>
      <c r="B43625">
        <v>196</v>
      </c>
      <c r="C43625" t="s">
        <v>202</v>
      </c>
      <c r="D43625" t="s">
        <v>20</v>
      </c>
      <c r="E43625" t="s">
        <v>279</v>
      </c>
      <c r="F43625" t="s">
        <v>280</v>
      </c>
      <c r="G43625">
        <v>2010</v>
      </c>
      <c r="H43625">
        <v>7</v>
      </c>
      <c r="I43625" t="str">
        <f>VLOOKUP(C43625,Index!A:B,2,FALSE)</f>
        <v>Hepatitis C</v>
      </c>
    </row>
    <row r="43626" spans="1:9" hidden="1" x14ac:dyDescent="0.2">
      <c r="A43626" s="5">
        <v>40360</v>
      </c>
      <c r="B43626">
        <v>196</v>
      </c>
      <c r="C43626" t="s">
        <v>202</v>
      </c>
      <c r="D43626" t="s">
        <v>68</v>
      </c>
      <c r="E43626" t="s">
        <v>279</v>
      </c>
      <c r="F43626" t="s">
        <v>280</v>
      </c>
      <c r="G43626">
        <v>2010</v>
      </c>
      <c r="H43626">
        <v>7</v>
      </c>
      <c r="I43626" t="str">
        <f>VLOOKUP(C43626,Index!A:B,2,FALSE)</f>
        <v>Hepatitis C</v>
      </c>
    </row>
    <row r="43627" spans="1:9" hidden="1" x14ac:dyDescent="0.2">
      <c r="A43627" s="5">
        <v>40452</v>
      </c>
      <c r="B43627">
        <v>196</v>
      </c>
      <c r="C43627" t="s">
        <v>202</v>
      </c>
      <c r="D43627" t="s">
        <v>68</v>
      </c>
      <c r="E43627" t="s">
        <v>279</v>
      </c>
      <c r="F43627" t="s">
        <v>280</v>
      </c>
      <c r="G43627">
        <v>2010</v>
      </c>
      <c r="H43627">
        <v>10</v>
      </c>
      <c r="I43627" t="str">
        <f>VLOOKUP(C43627,Index!A:B,2,FALSE)</f>
        <v>Hepatitis C</v>
      </c>
    </row>
    <row r="43628" spans="1:9" hidden="1" x14ac:dyDescent="0.2">
      <c r="A43628" s="5">
        <v>40452</v>
      </c>
      <c r="B43628">
        <v>196</v>
      </c>
      <c r="C43628" t="s">
        <v>202</v>
      </c>
      <c r="D43628" t="s">
        <v>68</v>
      </c>
      <c r="E43628" t="s">
        <v>279</v>
      </c>
      <c r="F43628" t="s">
        <v>280</v>
      </c>
      <c r="G43628">
        <v>2010</v>
      </c>
      <c r="H43628">
        <v>10</v>
      </c>
      <c r="I43628" t="str">
        <f>VLOOKUP(C43628,Index!A:B,2,FALSE)</f>
        <v>Hepatitis C</v>
      </c>
    </row>
    <row r="43629" spans="1:9" hidden="1" x14ac:dyDescent="0.2">
      <c r="A43629" s="5">
        <v>40513</v>
      </c>
      <c r="B43629">
        <v>196</v>
      </c>
      <c r="C43629" t="s">
        <v>202</v>
      </c>
      <c r="D43629" t="s">
        <v>68</v>
      </c>
      <c r="E43629" t="s">
        <v>279</v>
      </c>
      <c r="F43629" t="s">
        <v>280</v>
      </c>
      <c r="G43629">
        <v>2010</v>
      </c>
      <c r="H43629">
        <v>12</v>
      </c>
      <c r="I43629" t="str">
        <f>VLOOKUP(C43629,Index!A:B,2,FALSE)</f>
        <v>Hepatitis C</v>
      </c>
    </row>
    <row r="43630" spans="1:9" hidden="1" x14ac:dyDescent="0.2">
      <c r="A43630" s="5">
        <v>40513</v>
      </c>
      <c r="B43630">
        <v>196</v>
      </c>
      <c r="C43630" t="s">
        <v>202</v>
      </c>
      <c r="D43630" t="s">
        <v>68</v>
      </c>
      <c r="E43630" t="s">
        <v>279</v>
      </c>
      <c r="F43630" t="s">
        <v>280</v>
      </c>
      <c r="G43630">
        <v>2010</v>
      </c>
      <c r="H43630">
        <v>12</v>
      </c>
      <c r="I43630" t="str">
        <f>VLOOKUP(C43630,Index!A:B,2,FALSE)</f>
        <v>Hepatitis C</v>
      </c>
    </row>
    <row r="43631" spans="1:9" hidden="1" x14ac:dyDescent="0.2">
      <c r="A43631" s="5">
        <v>40756</v>
      </c>
      <c r="B43631">
        <v>196</v>
      </c>
      <c r="C43631" t="s">
        <v>202</v>
      </c>
      <c r="D43631" t="s">
        <v>20</v>
      </c>
      <c r="E43631" t="s">
        <v>279</v>
      </c>
      <c r="F43631" t="s">
        <v>280</v>
      </c>
      <c r="G43631">
        <v>2011</v>
      </c>
      <c r="H43631">
        <v>8</v>
      </c>
      <c r="I43631" t="str">
        <f>VLOOKUP(C43631,Index!A:B,2,FALSE)</f>
        <v>Hepatitis C</v>
      </c>
    </row>
    <row r="43632" spans="1:9" hidden="1" x14ac:dyDescent="0.2">
      <c r="A43632" s="5">
        <v>40756</v>
      </c>
      <c r="B43632">
        <v>196</v>
      </c>
      <c r="C43632" t="s">
        <v>202</v>
      </c>
      <c r="D43632" t="s">
        <v>20</v>
      </c>
      <c r="E43632" t="s">
        <v>279</v>
      </c>
      <c r="F43632" t="s">
        <v>280</v>
      </c>
      <c r="G43632">
        <v>2011</v>
      </c>
      <c r="H43632">
        <v>8</v>
      </c>
      <c r="I43632" t="str">
        <f>VLOOKUP(C43632,Index!A:B,2,FALSE)</f>
        <v>Hepatitis C</v>
      </c>
    </row>
    <row r="43633" spans="1:9" hidden="1" x14ac:dyDescent="0.2">
      <c r="A43633" s="5">
        <v>41153</v>
      </c>
      <c r="B43633">
        <v>196</v>
      </c>
      <c r="C43633" t="s">
        <v>202</v>
      </c>
      <c r="D43633" t="s">
        <v>20</v>
      </c>
      <c r="E43633" t="s">
        <v>279</v>
      </c>
      <c r="F43633" t="s">
        <v>280</v>
      </c>
      <c r="G43633">
        <v>2012</v>
      </c>
      <c r="H43633">
        <v>9</v>
      </c>
      <c r="I43633" t="str">
        <f>VLOOKUP(C43633,Index!A:B,2,FALSE)</f>
        <v>Hepatitis C</v>
      </c>
    </row>
    <row r="43634" spans="1:9" hidden="1" x14ac:dyDescent="0.2">
      <c r="A43634" s="5">
        <v>41153</v>
      </c>
      <c r="B43634">
        <v>196</v>
      </c>
      <c r="C43634" t="s">
        <v>202</v>
      </c>
      <c r="D43634" t="s">
        <v>20</v>
      </c>
      <c r="E43634" t="s">
        <v>279</v>
      </c>
      <c r="F43634" t="s">
        <v>280</v>
      </c>
      <c r="G43634">
        <v>2012</v>
      </c>
      <c r="H43634">
        <v>9</v>
      </c>
      <c r="I43634" t="str">
        <f>VLOOKUP(C43634,Index!A:B,2,FALSE)</f>
        <v>Hepatitis C</v>
      </c>
    </row>
    <row r="43635" spans="1:9" hidden="1" x14ac:dyDescent="0.2">
      <c r="A43635" s="5">
        <v>41548</v>
      </c>
      <c r="B43635">
        <v>196</v>
      </c>
      <c r="C43635" t="s">
        <v>202</v>
      </c>
      <c r="D43635" t="s">
        <v>22</v>
      </c>
      <c r="E43635" t="s">
        <v>279</v>
      </c>
      <c r="F43635" t="s">
        <v>280</v>
      </c>
      <c r="G43635">
        <v>2013</v>
      </c>
      <c r="H43635">
        <v>10</v>
      </c>
      <c r="I43635" t="str">
        <f>VLOOKUP(C43635,Index!A:B,2,FALSE)</f>
        <v>Hepatitis C</v>
      </c>
    </row>
    <row r="43636" spans="1:9" hidden="1" x14ac:dyDescent="0.2">
      <c r="A43636" s="5">
        <v>41548</v>
      </c>
      <c r="B43636">
        <v>196</v>
      </c>
      <c r="C43636" t="s">
        <v>202</v>
      </c>
      <c r="D43636" t="s">
        <v>22</v>
      </c>
      <c r="E43636" t="s">
        <v>279</v>
      </c>
      <c r="F43636" t="s">
        <v>280</v>
      </c>
      <c r="G43636">
        <v>2013</v>
      </c>
      <c r="H43636">
        <v>10</v>
      </c>
      <c r="I43636" t="str">
        <f>VLOOKUP(C43636,Index!A:B,2,FALSE)</f>
        <v>Hepatitis C</v>
      </c>
    </row>
    <row r="43637" spans="1:9" hidden="1" x14ac:dyDescent="0.2">
      <c r="A43637" s="5">
        <v>43009</v>
      </c>
      <c r="B43637">
        <v>196</v>
      </c>
      <c r="C43637" t="s">
        <v>202</v>
      </c>
      <c r="D43637" t="s">
        <v>22</v>
      </c>
      <c r="E43637" t="s">
        <v>279</v>
      </c>
      <c r="F43637" t="s">
        <v>280</v>
      </c>
      <c r="G43637">
        <v>2017</v>
      </c>
      <c r="H43637">
        <v>10</v>
      </c>
      <c r="I43637" t="str">
        <f>VLOOKUP(C43637,Index!A:B,2,FALSE)</f>
        <v>Hepatitis C</v>
      </c>
    </row>
    <row r="43638" spans="1:9" hidden="1" x14ac:dyDescent="0.2">
      <c r="A43638" s="5">
        <v>43009</v>
      </c>
      <c r="B43638">
        <v>196</v>
      </c>
      <c r="C43638" t="s">
        <v>202</v>
      </c>
      <c r="D43638" t="s">
        <v>22</v>
      </c>
      <c r="E43638" t="s">
        <v>279</v>
      </c>
      <c r="F43638" t="s">
        <v>280</v>
      </c>
      <c r="G43638">
        <v>2017</v>
      </c>
      <c r="H43638">
        <v>10</v>
      </c>
      <c r="I43638" t="str">
        <f>VLOOKUP(C43638,Index!A:B,2,FALSE)</f>
        <v>Hepatitis C</v>
      </c>
    </row>
    <row r="43639" spans="1:9" hidden="1" x14ac:dyDescent="0.2">
      <c r="A43639" s="5">
        <v>43191</v>
      </c>
      <c r="B43639">
        <v>196</v>
      </c>
      <c r="C43639" t="s">
        <v>202</v>
      </c>
      <c r="D43639" t="s">
        <v>20</v>
      </c>
      <c r="E43639" t="s">
        <v>279</v>
      </c>
      <c r="F43639" t="s">
        <v>280</v>
      </c>
      <c r="G43639">
        <v>2018</v>
      </c>
      <c r="H43639">
        <v>4</v>
      </c>
      <c r="I43639" t="str">
        <f>VLOOKUP(C43639,Index!A:B,2,FALSE)</f>
        <v>Hepatitis C</v>
      </c>
    </row>
    <row r="43640" spans="1:9" hidden="1" x14ac:dyDescent="0.2">
      <c r="A43640" s="5">
        <v>43191</v>
      </c>
      <c r="B43640">
        <v>196</v>
      </c>
      <c r="C43640" t="s">
        <v>202</v>
      </c>
      <c r="D43640" t="s">
        <v>20</v>
      </c>
      <c r="E43640" t="s">
        <v>279</v>
      </c>
      <c r="F43640" t="s">
        <v>280</v>
      </c>
      <c r="G43640">
        <v>2018</v>
      </c>
      <c r="H43640">
        <v>4</v>
      </c>
      <c r="I43640" t="str">
        <f>VLOOKUP(C43640,Index!A:B,2,FALSE)</f>
        <v>Hepatitis C</v>
      </c>
    </row>
    <row r="43641" spans="1:9" hidden="1" x14ac:dyDescent="0.2">
      <c r="A43641" s="5">
        <v>40603</v>
      </c>
      <c r="B43641">
        <v>196</v>
      </c>
      <c r="C43641" t="s">
        <v>201</v>
      </c>
      <c r="D43641" t="s">
        <v>44</v>
      </c>
      <c r="E43641" t="s">
        <v>279</v>
      </c>
      <c r="F43641" t="s">
        <v>280</v>
      </c>
      <c r="G43641">
        <v>2011</v>
      </c>
      <c r="H43641">
        <v>3</v>
      </c>
      <c r="I43641" t="str">
        <f>VLOOKUP(C43641,Index!A:B,2,FALSE)</f>
        <v>Hepatitis B</v>
      </c>
    </row>
    <row r="43642" spans="1:9" hidden="1" x14ac:dyDescent="0.2">
      <c r="A43642" s="5">
        <v>42736</v>
      </c>
      <c r="B43642">
        <v>196</v>
      </c>
      <c r="C43642" t="s">
        <v>201</v>
      </c>
      <c r="D43642" t="s">
        <v>42</v>
      </c>
      <c r="E43642" t="s">
        <v>279</v>
      </c>
      <c r="F43642" t="s">
        <v>280</v>
      </c>
      <c r="G43642">
        <v>2017</v>
      </c>
      <c r="H43642">
        <v>1</v>
      </c>
      <c r="I43642" t="str">
        <f>VLOOKUP(C43642,Index!A:B,2,FALSE)</f>
        <v>Hepatitis B</v>
      </c>
    </row>
    <row r="43643" spans="1:9" hidden="1" x14ac:dyDescent="0.2">
      <c r="A43643" s="5">
        <v>42979</v>
      </c>
      <c r="B43643">
        <v>196</v>
      </c>
      <c r="C43643" t="s">
        <v>201</v>
      </c>
      <c r="D43643" t="s">
        <v>849</v>
      </c>
      <c r="E43643" t="s">
        <v>279</v>
      </c>
      <c r="F43643" t="s">
        <v>280</v>
      </c>
      <c r="G43643">
        <v>2017</v>
      </c>
      <c r="H43643">
        <v>9</v>
      </c>
      <c r="I43643" t="str">
        <f>VLOOKUP(C43643,Index!A:B,2,FALSE)</f>
        <v>Hepatitis B</v>
      </c>
    </row>
    <row r="43644" spans="1:9" hidden="1" x14ac:dyDescent="0.2">
      <c r="A43644" s="5">
        <v>39845</v>
      </c>
      <c r="B43644">
        <v>196</v>
      </c>
      <c r="C43644" t="s">
        <v>191</v>
      </c>
      <c r="D43644" t="s">
        <v>62</v>
      </c>
      <c r="E43644" t="s">
        <v>279</v>
      </c>
      <c r="F43644" t="s">
        <v>280</v>
      </c>
      <c r="G43644">
        <v>2009</v>
      </c>
      <c r="H43644">
        <v>2</v>
      </c>
      <c r="I43644" t="str">
        <f>VLOOKUP(C43644,Index!A:B,2,FALSE)</f>
        <v>Infectious diarrhea</v>
      </c>
    </row>
    <row r="43645" spans="1:9" hidden="1" x14ac:dyDescent="0.2">
      <c r="A43645" s="5">
        <v>40238</v>
      </c>
      <c r="B43645">
        <v>196</v>
      </c>
      <c r="C43645" t="s">
        <v>191</v>
      </c>
      <c r="D43645" t="s">
        <v>35</v>
      </c>
      <c r="E43645" t="s">
        <v>279</v>
      </c>
      <c r="F43645" t="s">
        <v>280</v>
      </c>
      <c r="G43645">
        <v>2010</v>
      </c>
      <c r="H43645">
        <v>3</v>
      </c>
      <c r="I43645" t="str">
        <f>VLOOKUP(C43645,Index!A:B,2,FALSE)</f>
        <v>Infectious diarrhea</v>
      </c>
    </row>
    <row r="43646" spans="1:9" hidden="1" x14ac:dyDescent="0.2">
      <c r="A43646" s="5">
        <v>40391</v>
      </c>
      <c r="B43646">
        <v>196</v>
      </c>
      <c r="C43646" t="s">
        <v>191</v>
      </c>
      <c r="D43646" t="s">
        <v>28</v>
      </c>
      <c r="E43646" t="s">
        <v>279</v>
      </c>
      <c r="F43646" t="s">
        <v>280</v>
      </c>
      <c r="G43646">
        <v>2010</v>
      </c>
      <c r="H43646">
        <v>8</v>
      </c>
      <c r="I43646" t="str">
        <f>VLOOKUP(C43646,Index!A:B,2,FALSE)</f>
        <v>Infectious diarrhea</v>
      </c>
    </row>
    <row r="43647" spans="1:9" hidden="1" x14ac:dyDescent="0.2">
      <c r="A43647" s="5">
        <v>40483</v>
      </c>
      <c r="B43647">
        <v>196</v>
      </c>
      <c r="C43647" t="s">
        <v>191</v>
      </c>
      <c r="D43647" t="s">
        <v>10</v>
      </c>
      <c r="E43647" t="s">
        <v>279</v>
      </c>
      <c r="F43647" t="s">
        <v>280</v>
      </c>
      <c r="G43647">
        <v>2010</v>
      </c>
      <c r="H43647">
        <v>11</v>
      </c>
      <c r="I43647" t="str">
        <f>VLOOKUP(C43647,Index!A:B,2,FALSE)</f>
        <v>Infectious diarrhea</v>
      </c>
    </row>
    <row r="43648" spans="1:9" hidden="1" x14ac:dyDescent="0.2">
      <c r="A43648" s="5">
        <v>41730</v>
      </c>
      <c r="B43648">
        <v>196</v>
      </c>
      <c r="C43648" t="s">
        <v>191</v>
      </c>
      <c r="D43648" t="s">
        <v>28</v>
      </c>
      <c r="E43648" t="s">
        <v>279</v>
      </c>
      <c r="F43648" t="s">
        <v>280</v>
      </c>
      <c r="G43648">
        <v>2014</v>
      </c>
      <c r="H43648">
        <v>4</v>
      </c>
      <c r="I43648" t="str">
        <f>VLOOKUP(C43648,Index!A:B,2,FALSE)</f>
        <v>Infectious diarrhea</v>
      </c>
    </row>
    <row r="43649" spans="1:9" hidden="1" x14ac:dyDescent="0.2">
      <c r="A43649" s="5">
        <v>41730</v>
      </c>
      <c r="B43649">
        <v>196</v>
      </c>
      <c r="C43649" t="s">
        <v>191</v>
      </c>
      <c r="D43649" t="s">
        <v>62</v>
      </c>
      <c r="E43649" t="s">
        <v>279</v>
      </c>
      <c r="F43649" t="s">
        <v>280</v>
      </c>
      <c r="G43649">
        <v>2014</v>
      </c>
      <c r="H43649">
        <v>4</v>
      </c>
      <c r="I43649" t="str">
        <f>VLOOKUP(C43649,Index!A:B,2,FALSE)</f>
        <v>Infectious diarrhea</v>
      </c>
    </row>
    <row r="43650" spans="1:9" hidden="1" x14ac:dyDescent="0.2">
      <c r="A43650" s="5">
        <v>43831</v>
      </c>
      <c r="B43650">
        <v>196</v>
      </c>
      <c r="C43650" t="s">
        <v>172</v>
      </c>
      <c r="D43650" t="s">
        <v>18</v>
      </c>
      <c r="E43650" t="s">
        <v>279</v>
      </c>
      <c r="F43650" t="s">
        <v>280</v>
      </c>
      <c r="G43650">
        <v>2020</v>
      </c>
      <c r="H43650">
        <v>1</v>
      </c>
      <c r="I43650" t="str">
        <f>VLOOKUP(C43650,Index!A:B,2,FALSE)</f>
        <v>Brucellosis</v>
      </c>
    </row>
    <row r="43651" spans="1:9" hidden="1" x14ac:dyDescent="0.2">
      <c r="A43651" s="5">
        <v>39722</v>
      </c>
      <c r="B43651">
        <v>196</v>
      </c>
      <c r="C43651" t="s">
        <v>135</v>
      </c>
      <c r="D43651" t="s">
        <v>30</v>
      </c>
      <c r="E43651" t="s">
        <v>279</v>
      </c>
      <c r="F43651" t="s">
        <v>280</v>
      </c>
      <c r="G43651">
        <v>2008</v>
      </c>
      <c r="H43651">
        <v>10</v>
      </c>
      <c r="I43651" t="str">
        <f>VLOOKUP(C43651,Index!A:B,2,FALSE)</f>
        <v>AHC</v>
      </c>
    </row>
    <row r="43652" spans="1:9" hidden="1" x14ac:dyDescent="0.2">
      <c r="A43652" s="5">
        <v>42522</v>
      </c>
      <c r="B43652">
        <v>196</v>
      </c>
      <c r="C43652" t="s">
        <v>135</v>
      </c>
      <c r="D43652" t="s">
        <v>12</v>
      </c>
      <c r="E43652" t="s">
        <v>279</v>
      </c>
      <c r="F43652" t="s">
        <v>280</v>
      </c>
      <c r="G43652">
        <v>2016</v>
      </c>
      <c r="H43652">
        <v>6</v>
      </c>
      <c r="I43652" t="str">
        <f>VLOOKUP(C43652,Index!A:B,2,FALSE)</f>
        <v>AHC</v>
      </c>
    </row>
    <row r="43653" spans="1:9" hidden="1" x14ac:dyDescent="0.2">
      <c r="A43653" s="5">
        <v>40695</v>
      </c>
      <c r="B43653">
        <v>196</v>
      </c>
      <c r="C43653" t="s">
        <v>204</v>
      </c>
      <c r="D43653" t="s">
        <v>68</v>
      </c>
      <c r="E43653" t="s">
        <v>279</v>
      </c>
      <c r="F43653" t="s">
        <v>280</v>
      </c>
      <c r="G43653">
        <v>2011</v>
      </c>
      <c r="H43653">
        <v>6</v>
      </c>
      <c r="I43653" t="str">
        <f>VLOOKUP(C43653,Index!A:B,2,FALSE)</f>
        <v>Hepatitis E</v>
      </c>
    </row>
    <row r="43654" spans="1:9" hidden="1" x14ac:dyDescent="0.2">
      <c r="A43654" s="5">
        <v>40695</v>
      </c>
      <c r="B43654">
        <v>196</v>
      </c>
      <c r="C43654" t="s">
        <v>204</v>
      </c>
      <c r="D43654" t="s">
        <v>68</v>
      </c>
      <c r="E43654" t="s">
        <v>279</v>
      </c>
      <c r="F43654" t="s">
        <v>280</v>
      </c>
      <c r="G43654">
        <v>2011</v>
      </c>
      <c r="H43654">
        <v>6</v>
      </c>
      <c r="I43654" t="str">
        <f>VLOOKUP(C43654,Index!A:B,2,FALSE)</f>
        <v>Hepatitis E</v>
      </c>
    </row>
    <row r="43655" spans="1:9" hidden="1" x14ac:dyDescent="0.2">
      <c r="A43655" s="5">
        <v>40909</v>
      </c>
      <c r="B43655">
        <v>196</v>
      </c>
      <c r="C43655" t="s">
        <v>204</v>
      </c>
      <c r="D43655" t="s">
        <v>68</v>
      </c>
      <c r="E43655" t="s">
        <v>279</v>
      </c>
      <c r="F43655" t="s">
        <v>280</v>
      </c>
      <c r="G43655">
        <v>2012</v>
      </c>
      <c r="H43655">
        <v>1</v>
      </c>
      <c r="I43655" t="str">
        <f>VLOOKUP(C43655,Index!A:B,2,FALSE)</f>
        <v>Hepatitis E</v>
      </c>
    </row>
    <row r="43656" spans="1:9" hidden="1" x14ac:dyDescent="0.2">
      <c r="A43656" s="5">
        <v>40909</v>
      </c>
      <c r="B43656">
        <v>196</v>
      </c>
      <c r="C43656" t="s">
        <v>204</v>
      </c>
      <c r="D43656" t="s">
        <v>68</v>
      </c>
      <c r="E43656" t="s">
        <v>279</v>
      </c>
      <c r="F43656" t="s">
        <v>280</v>
      </c>
      <c r="G43656">
        <v>2012</v>
      </c>
      <c r="H43656">
        <v>1</v>
      </c>
      <c r="I43656" t="str">
        <f>VLOOKUP(C43656,Index!A:B,2,FALSE)</f>
        <v>Hepatitis E</v>
      </c>
    </row>
    <row r="43657" spans="1:9" hidden="1" x14ac:dyDescent="0.2">
      <c r="A43657" s="5">
        <v>42644</v>
      </c>
      <c r="B43657">
        <v>196</v>
      </c>
      <c r="C43657" t="s">
        <v>204</v>
      </c>
      <c r="D43657" t="s">
        <v>54</v>
      </c>
      <c r="E43657" t="s">
        <v>279</v>
      </c>
      <c r="F43657" t="s">
        <v>280</v>
      </c>
      <c r="G43657">
        <v>2016</v>
      </c>
      <c r="H43657">
        <v>10</v>
      </c>
      <c r="I43657" t="str">
        <f>VLOOKUP(C43657,Index!A:B,2,FALSE)</f>
        <v>Hepatitis E</v>
      </c>
    </row>
    <row r="43658" spans="1:9" hidden="1" x14ac:dyDescent="0.2">
      <c r="A43658" s="5">
        <v>42644</v>
      </c>
      <c r="B43658">
        <v>196</v>
      </c>
      <c r="C43658" t="s">
        <v>204</v>
      </c>
      <c r="D43658" t="s">
        <v>54</v>
      </c>
      <c r="E43658" t="s">
        <v>279</v>
      </c>
      <c r="F43658" t="s">
        <v>280</v>
      </c>
      <c r="G43658">
        <v>2016</v>
      </c>
      <c r="H43658">
        <v>10</v>
      </c>
      <c r="I43658" t="str">
        <f>VLOOKUP(C43658,Index!A:B,2,FALSE)</f>
        <v>Hepatitis E</v>
      </c>
    </row>
    <row r="43659" spans="1:9" hidden="1" x14ac:dyDescent="0.2">
      <c r="A43659" s="5">
        <v>43466</v>
      </c>
      <c r="B43659">
        <v>196</v>
      </c>
      <c r="C43659" t="s">
        <v>143</v>
      </c>
      <c r="D43659" t="s">
        <v>42</v>
      </c>
      <c r="E43659" t="s">
        <v>279</v>
      </c>
      <c r="F43659" t="s">
        <v>280</v>
      </c>
      <c r="G43659">
        <v>2019</v>
      </c>
      <c r="H43659">
        <v>1</v>
      </c>
      <c r="I43659" t="str">
        <f>VLOOKUP(C43659,Index!A:B,2,FALSE)</f>
        <v>HFMD</v>
      </c>
    </row>
    <row r="43660" spans="1:9" hidden="1" x14ac:dyDescent="0.2">
      <c r="A43660" s="5">
        <v>43586</v>
      </c>
      <c r="B43660">
        <v>196</v>
      </c>
      <c r="C43660" t="s">
        <v>143</v>
      </c>
      <c r="D43660" t="s">
        <v>35</v>
      </c>
      <c r="E43660" t="s">
        <v>279</v>
      </c>
      <c r="F43660" t="s">
        <v>280</v>
      </c>
      <c r="G43660">
        <v>2019</v>
      </c>
      <c r="H43660">
        <v>5</v>
      </c>
      <c r="I43660" t="str">
        <f>VLOOKUP(C43660,Index!A:B,2,FALSE)</f>
        <v>HFMD</v>
      </c>
    </row>
    <row r="43661" spans="1:9" hidden="1" x14ac:dyDescent="0.2">
      <c r="A43661" s="5">
        <v>40269</v>
      </c>
      <c r="B43661">
        <v>196</v>
      </c>
      <c r="C43661" t="s">
        <v>126</v>
      </c>
      <c r="D43661" t="s">
        <v>28</v>
      </c>
      <c r="E43661" t="s">
        <v>279</v>
      </c>
      <c r="F43661" t="s">
        <v>280</v>
      </c>
      <c r="G43661">
        <v>2010</v>
      </c>
      <c r="H43661">
        <v>4</v>
      </c>
      <c r="I43661" t="str">
        <f>VLOOKUP(C43661,Index!A:B,2,FALSE)</f>
        <v>Syphilis</v>
      </c>
    </row>
    <row r="43662" spans="1:9" hidden="1" x14ac:dyDescent="0.2">
      <c r="A43662" s="5">
        <v>40969</v>
      </c>
      <c r="B43662">
        <v>196</v>
      </c>
      <c r="C43662" t="s">
        <v>126</v>
      </c>
      <c r="D43662" t="s">
        <v>35</v>
      </c>
      <c r="E43662" t="s">
        <v>279</v>
      </c>
      <c r="F43662" t="s">
        <v>280</v>
      </c>
      <c r="G43662">
        <v>2012</v>
      </c>
      <c r="H43662">
        <v>3</v>
      </c>
      <c r="I43662" t="str">
        <f>VLOOKUP(C43662,Index!A:B,2,FALSE)</f>
        <v>Syphilis</v>
      </c>
    </row>
    <row r="43663" spans="1:9" hidden="1" x14ac:dyDescent="0.2">
      <c r="A43663" s="5">
        <v>43922</v>
      </c>
      <c r="B43663">
        <v>196</v>
      </c>
      <c r="C43663" t="s">
        <v>126</v>
      </c>
      <c r="D43663" t="s">
        <v>44</v>
      </c>
      <c r="E43663" t="s">
        <v>279</v>
      </c>
      <c r="F43663" t="s">
        <v>280</v>
      </c>
      <c r="G43663">
        <v>2020</v>
      </c>
      <c r="H43663">
        <v>4</v>
      </c>
      <c r="I43663" t="str">
        <f>VLOOKUP(C43663,Index!A:B,2,FALSE)</f>
        <v>Syphilis</v>
      </c>
    </row>
    <row r="43664" spans="1:9" hidden="1" x14ac:dyDescent="0.2">
      <c r="A43664" s="5">
        <v>41791</v>
      </c>
      <c r="B43664">
        <v>196</v>
      </c>
      <c r="C43664" t="s">
        <v>133</v>
      </c>
      <c r="D43664" t="s">
        <v>35</v>
      </c>
      <c r="E43664" t="s">
        <v>279</v>
      </c>
      <c r="F43664" t="s">
        <v>280</v>
      </c>
      <c r="G43664">
        <v>2014</v>
      </c>
      <c r="H43664">
        <v>6</v>
      </c>
      <c r="I43664" t="str">
        <f>VLOOKUP(C43664,Index!A:B,2,FALSE)</f>
        <v>Mumps</v>
      </c>
    </row>
    <row r="43665" spans="1:9" hidden="1" x14ac:dyDescent="0.2">
      <c r="A43665" s="5">
        <v>43922</v>
      </c>
      <c r="B43665">
        <v>196</v>
      </c>
      <c r="C43665" t="s">
        <v>133</v>
      </c>
      <c r="D43665" t="s">
        <v>22</v>
      </c>
      <c r="E43665" t="s">
        <v>279</v>
      </c>
      <c r="F43665" t="s">
        <v>280</v>
      </c>
      <c r="G43665">
        <v>2020</v>
      </c>
      <c r="H43665">
        <v>4</v>
      </c>
      <c r="I43665" t="str">
        <f>VLOOKUP(C43665,Index!A:B,2,FALSE)</f>
        <v>Mumps</v>
      </c>
    </row>
    <row r="43666" spans="1:9" hidden="1" x14ac:dyDescent="0.2">
      <c r="A43666" s="5">
        <v>44013</v>
      </c>
      <c r="B43666">
        <v>196</v>
      </c>
      <c r="C43666" t="s">
        <v>133</v>
      </c>
      <c r="D43666" t="s">
        <v>14</v>
      </c>
      <c r="E43666" t="s">
        <v>279</v>
      </c>
      <c r="F43666" t="s">
        <v>280</v>
      </c>
      <c r="G43666">
        <v>2020</v>
      </c>
      <c r="H43666">
        <v>7</v>
      </c>
      <c r="I43666" t="str">
        <f>VLOOKUP(C43666,Index!A:B,2,FALSE)</f>
        <v>Mumps</v>
      </c>
    </row>
    <row r="43667" spans="1:9" hidden="1" x14ac:dyDescent="0.2">
      <c r="A43667" s="5">
        <v>39753</v>
      </c>
      <c r="B43667">
        <v>196</v>
      </c>
      <c r="C43667" t="s">
        <v>125</v>
      </c>
      <c r="D43667" t="s">
        <v>66</v>
      </c>
      <c r="E43667" t="s">
        <v>279</v>
      </c>
      <c r="F43667" t="s">
        <v>280</v>
      </c>
      <c r="G43667">
        <v>2008</v>
      </c>
      <c r="H43667">
        <v>11</v>
      </c>
      <c r="I43667" t="str">
        <f>VLOOKUP(C43667,Index!A:B,2,FALSE)</f>
        <v>Gonorrhea</v>
      </c>
    </row>
    <row r="43668" spans="1:9" hidden="1" x14ac:dyDescent="0.2">
      <c r="A43668" s="5">
        <v>40026</v>
      </c>
      <c r="B43668">
        <v>196</v>
      </c>
      <c r="C43668" t="s">
        <v>125</v>
      </c>
      <c r="D43668" t="s">
        <v>56</v>
      </c>
      <c r="E43668" t="s">
        <v>279</v>
      </c>
      <c r="F43668" t="s">
        <v>280</v>
      </c>
      <c r="G43668">
        <v>2009</v>
      </c>
      <c r="H43668">
        <v>8</v>
      </c>
      <c r="I43668" t="str">
        <f>VLOOKUP(C43668,Index!A:B,2,FALSE)</f>
        <v>Gonorrhea</v>
      </c>
    </row>
    <row r="43669" spans="1:9" hidden="1" x14ac:dyDescent="0.2">
      <c r="A43669" s="5">
        <v>40210</v>
      </c>
      <c r="B43669">
        <v>196</v>
      </c>
      <c r="C43669" t="s">
        <v>125</v>
      </c>
      <c r="D43669" t="s">
        <v>22</v>
      </c>
      <c r="E43669" t="s">
        <v>279</v>
      </c>
      <c r="F43669" t="s">
        <v>280</v>
      </c>
      <c r="G43669">
        <v>2010</v>
      </c>
      <c r="H43669">
        <v>2</v>
      </c>
      <c r="I43669" t="str">
        <f>VLOOKUP(C43669,Index!A:B,2,FALSE)</f>
        <v>Gonorrhea</v>
      </c>
    </row>
    <row r="43670" spans="1:9" hidden="1" x14ac:dyDescent="0.2">
      <c r="A43670" s="5">
        <v>40422</v>
      </c>
      <c r="B43670">
        <v>196</v>
      </c>
      <c r="C43670" t="s">
        <v>125</v>
      </c>
      <c r="D43670" t="s">
        <v>60</v>
      </c>
      <c r="E43670" t="s">
        <v>279</v>
      </c>
      <c r="F43670" t="s">
        <v>280</v>
      </c>
      <c r="G43670">
        <v>2010</v>
      </c>
      <c r="H43670">
        <v>9</v>
      </c>
      <c r="I43670" t="str">
        <f>VLOOKUP(C43670,Index!A:B,2,FALSE)</f>
        <v>Gonorrhea</v>
      </c>
    </row>
    <row r="43671" spans="1:9" hidden="1" x14ac:dyDescent="0.2">
      <c r="A43671" s="5">
        <v>41699</v>
      </c>
      <c r="B43671">
        <v>196</v>
      </c>
      <c r="C43671" t="s">
        <v>125</v>
      </c>
      <c r="D43671" t="s">
        <v>47</v>
      </c>
      <c r="E43671" t="s">
        <v>279</v>
      </c>
      <c r="F43671" t="s">
        <v>280</v>
      </c>
      <c r="G43671">
        <v>2014</v>
      </c>
      <c r="H43671">
        <v>3</v>
      </c>
      <c r="I43671" t="str">
        <f>VLOOKUP(C43671,Index!A:B,2,FALSE)</f>
        <v>Gonorrhea</v>
      </c>
    </row>
    <row r="43672" spans="1:9" hidden="1" x14ac:dyDescent="0.2">
      <c r="A43672" s="5">
        <v>41730</v>
      </c>
      <c r="B43672">
        <v>196</v>
      </c>
      <c r="C43672" t="s">
        <v>125</v>
      </c>
      <c r="D43672" t="s">
        <v>64</v>
      </c>
      <c r="E43672" t="s">
        <v>279</v>
      </c>
      <c r="F43672" t="s">
        <v>280</v>
      </c>
      <c r="G43672">
        <v>2014</v>
      </c>
      <c r="H43672">
        <v>4</v>
      </c>
      <c r="I43672" t="str">
        <f>VLOOKUP(C43672,Index!A:B,2,FALSE)</f>
        <v>Gonorrhea</v>
      </c>
    </row>
    <row r="43673" spans="1:9" hidden="1" x14ac:dyDescent="0.2">
      <c r="A43673" s="5">
        <v>41730</v>
      </c>
      <c r="B43673">
        <v>196</v>
      </c>
      <c r="C43673" t="s">
        <v>125</v>
      </c>
      <c r="D43673" t="s">
        <v>66</v>
      </c>
      <c r="E43673" t="s">
        <v>279</v>
      </c>
      <c r="F43673" t="s">
        <v>280</v>
      </c>
      <c r="G43673">
        <v>2014</v>
      </c>
      <c r="H43673">
        <v>4</v>
      </c>
      <c r="I43673" t="str">
        <f>VLOOKUP(C43673,Index!A:B,2,FALSE)</f>
        <v>Gonorrhea</v>
      </c>
    </row>
    <row r="43674" spans="1:9" hidden="1" x14ac:dyDescent="0.2">
      <c r="A43674" s="5">
        <v>43040</v>
      </c>
      <c r="B43674">
        <v>196</v>
      </c>
      <c r="C43674" t="s">
        <v>125</v>
      </c>
      <c r="D43674" t="s">
        <v>16</v>
      </c>
      <c r="E43674" t="s">
        <v>279</v>
      </c>
      <c r="F43674" t="s">
        <v>280</v>
      </c>
      <c r="G43674">
        <v>2017</v>
      </c>
      <c r="H43674">
        <v>11</v>
      </c>
      <c r="I43674" t="str">
        <f>VLOOKUP(C43674,Index!A:B,2,FALSE)</f>
        <v>Gonorrhea</v>
      </c>
    </row>
    <row r="43675" spans="1:9" hidden="1" x14ac:dyDescent="0.2">
      <c r="A43675" s="5">
        <v>44044</v>
      </c>
      <c r="B43675">
        <v>196</v>
      </c>
      <c r="C43675" t="s">
        <v>125</v>
      </c>
      <c r="D43675" t="s">
        <v>24</v>
      </c>
      <c r="E43675" t="s">
        <v>279</v>
      </c>
      <c r="F43675" t="s">
        <v>280</v>
      </c>
      <c r="G43675">
        <v>2020</v>
      </c>
      <c r="H43675">
        <v>8</v>
      </c>
      <c r="I43675" t="str">
        <f>VLOOKUP(C43675,Index!A:B,2,FALSE)</f>
        <v>Gonorrhea</v>
      </c>
    </row>
    <row r="43676" spans="1:9" hidden="1" x14ac:dyDescent="0.2">
      <c r="A43676" s="5">
        <v>40664</v>
      </c>
      <c r="B43676">
        <v>196</v>
      </c>
      <c r="C43676" t="s">
        <v>123</v>
      </c>
      <c r="D43676" t="s">
        <v>32</v>
      </c>
      <c r="E43676" t="s">
        <v>279</v>
      </c>
      <c r="F43676" t="s">
        <v>280</v>
      </c>
      <c r="G43676">
        <v>2011</v>
      </c>
      <c r="H43676">
        <v>5</v>
      </c>
      <c r="I43676" t="str">
        <f>VLOOKUP(C43676,Index!A:B,2,FALSE)</f>
        <v>Scarlet fever</v>
      </c>
    </row>
    <row r="43677" spans="1:9" hidden="1" x14ac:dyDescent="0.2">
      <c r="A43677" s="5">
        <v>40909</v>
      </c>
      <c r="B43677">
        <v>196</v>
      </c>
      <c r="C43677" t="s">
        <v>123</v>
      </c>
      <c r="D43677" t="s">
        <v>62</v>
      </c>
      <c r="E43677" t="s">
        <v>279</v>
      </c>
      <c r="F43677" t="s">
        <v>280</v>
      </c>
      <c r="G43677">
        <v>2012</v>
      </c>
      <c r="H43677">
        <v>1</v>
      </c>
      <c r="I43677" t="str">
        <f>VLOOKUP(C43677,Index!A:B,2,FALSE)</f>
        <v>Scarlet fever</v>
      </c>
    </row>
    <row r="43678" spans="1:9" hidden="1" x14ac:dyDescent="0.2">
      <c r="A43678" s="5">
        <v>41365</v>
      </c>
      <c r="B43678">
        <v>196</v>
      </c>
      <c r="C43678" t="s">
        <v>123</v>
      </c>
      <c r="D43678" t="s">
        <v>58</v>
      </c>
      <c r="E43678" t="s">
        <v>279</v>
      </c>
      <c r="F43678" t="s">
        <v>280</v>
      </c>
      <c r="G43678">
        <v>2013</v>
      </c>
      <c r="H43678">
        <v>4</v>
      </c>
      <c r="I43678" t="str">
        <f>VLOOKUP(C43678,Index!A:B,2,FALSE)</f>
        <v>Scarlet fever</v>
      </c>
    </row>
    <row r="43679" spans="1:9" hidden="1" x14ac:dyDescent="0.2">
      <c r="A43679" s="5">
        <v>42095</v>
      </c>
      <c r="B43679">
        <v>196</v>
      </c>
      <c r="C43679" t="s">
        <v>123</v>
      </c>
      <c r="D43679" t="s">
        <v>10</v>
      </c>
      <c r="E43679" t="s">
        <v>279</v>
      </c>
      <c r="F43679" t="s">
        <v>280</v>
      </c>
      <c r="G43679">
        <v>2015</v>
      </c>
      <c r="H43679">
        <v>4</v>
      </c>
      <c r="I43679" t="str">
        <f>VLOOKUP(C43679,Index!A:B,2,FALSE)</f>
        <v>Scarlet fever</v>
      </c>
    </row>
    <row r="43680" spans="1:9" hidden="1" x14ac:dyDescent="0.2">
      <c r="A43680" s="5">
        <v>42339</v>
      </c>
      <c r="B43680">
        <v>196</v>
      </c>
      <c r="C43680" t="s">
        <v>123</v>
      </c>
      <c r="D43680" t="s">
        <v>56</v>
      </c>
      <c r="E43680" t="s">
        <v>279</v>
      </c>
      <c r="F43680" t="s">
        <v>280</v>
      </c>
      <c r="G43680">
        <v>2015</v>
      </c>
      <c r="H43680">
        <v>12</v>
      </c>
      <c r="I43680" t="str">
        <f>VLOOKUP(C43680,Index!A:B,2,FALSE)</f>
        <v>Scarlet fever</v>
      </c>
    </row>
    <row r="43681" spans="1:9" hidden="1" x14ac:dyDescent="0.2">
      <c r="A43681" s="5">
        <v>42826</v>
      </c>
      <c r="B43681">
        <v>196</v>
      </c>
      <c r="C43681" t="s">
        <v>123</v>
      </c>
      <c r="D43681" t="s">
        <v>32</v>
      </c>
      <c r="E43681" t="s">
        <v>279</v>
      </c>
      <c r="F43681" t="s">
        <v>280</v>
      </c>
      <c r="G43681">
        <v>2017</v>
      </c>
      <c r="H43681">
        <v>4</v>
      </c>
      <c r="I43681" t="str">
        <f>VLOOKUP(C43681,Index!A:B,2,FALSE)</f>
        <v>Scarlet fever</v>
      </c>
    </row>
    <row r="43682" spans="1:9" hidden="1" x14ac:dyDescent="0.2">
      <c r="A43682" s="5">
        <v>42887</v>
      </c>
      <c r="B43682">
        <v>196</v>
      </c>
      <c r="C43682" t="s">
        <v>123</v>
      </c>
      <c r="D43682" t="s">
        <v>20</v>
      </c>
      <c r="E43682" t="s">
        <v>279</v>
      </c>
      <c r="F43682" t="s">
        <v>280</v>
      </c>
      <c r="G43682">
        <v>2017</v>
      </c>
      <c r="H43682">
        <v>6</v>
      </c>
      <c r="I43682" t="str">
        <f>VLOOKUP(C43682,Index!A:B,2,FALSE)</f>
        <v>Scarlet fever</v>
      </c>
    </row>
    <row r="43683" spans="1:9" hidden="1" x14ac:dyDescent="0.2">
      <c r="A43683" s="5">
        <v>42887</v>
      </c>
      <c r="B43683">
        <v>196</v>
      </c>
      <c r="C43683" t="s">
        <v>123</v>
      </c>
      <c r="D43683" t="s">
        <v>47</v>
      </c>
      <c r="E43683" t="s">
        <v>279</v>
      </c>
      <c r="F43683" t="s">
        <v>280</v>
      </c>
      <c r="G43683">
        <v>2017</v>
      </c>
      <c r="H43683">
        <v>6</v>
      </c>
      <c r="I43683" t="str">
        <f>VLOOKUP(C43683,Index!A:B,2,FALSE)</f>
        <v>Scarlet fever</v>
      </c>
    </row>
    <row r="43684" spans="1:9" hidden="1" x14ac:dyDescent="0.2">
      <c r="A43684" s="5">
        <v>43586</v>
      </c>
      <c r="B43684">
        <v>196</v>
      </c>
      <c r="C43684" t="s">
        <v>123</v>
      </c>
      <c r="D43684" t="s">
        <v>40</v>
      </c>
      <c r="E43684" t="s">
        <v>279</v>
      </c>
      <c r="F43684" t="s">
        <v>280</v>
      </c>
      <c r="G43684">
        <v>2019</v>
      </c>
      <c r="H43684">
        <v>5</v>
      </c>
      <c r="I43684" t="str">
        <f>VLOOKUP(C43684,Index!A:B,2,FALSE)</f>
        <v>Scarlet fever</v>
      </c>
    </row>
    <row r="43685" spans="1:9" hidden="1" x14ac:dyDescent="0.2">
      <c r="A43685" s="5">
        <v>43647</v>
      </c>
      <c r="B43685">
        <v>196</v>
      </c>
      <c r="C43685" t="s">
        <v>123</v>
      </c>
      <c r="D43685" t="s">
        <v>848</v>
      </c>
      <c r="E43685" t="s">
        <v>279</v>
      </c>
      <c r="F43685" t="s">
        <v>280</v>
      </c>
      <c r="G43685">
        <v>2019</v>
      </c>
      <c r="H43685">
        <v>7</v>
      </c>
      <c r="I43685" t="str">
        <f>VLOOKUP(C43685,Index!A:B,2,FALSE)</f>
        <v>Scarlet fever</v>
      </c>
    </row>
    <row r="43686" spans="1:9" hidden="1" x14ac:dyDescent="0.2">
      <c r="A43686" s="5">
        <v>43739</v>
      </c>
      <c r="B43686">
        <v>196</v>
      </c>
      <c r="C43686" t="s">
        <v>123</v>
      </c>
      <c r="D43686" t="s">
        <v>26</v>
      </c>
      <c r="E43686" t="s">
        <v>279</v>
      </c>
      <c r="F43686" t="s">
        <v>280</v>
      </c>
      <c r="G43686">
        <v>2019</v>
      </c>
      <c r="H43686">
        <v>10</v>
      </c>
      <c r="I43686" t="str">
        <f>VLOOKUP(C43686,Index!A:B,2,FALSE)</f>
        <v>Scarlet fever</v>
      </c>
    </row>
    <row r="43687" spans="1:9" hidden="1" x14ac:dyDescent="0.2">
      <c r="A43687" s="5">
        <v>39965</v>
      </c>
      <c r="B43687">
        <v>196</v>
      </c>
      <c r="C43687" t="s">
        <v>129</v>
      </c>
      <c r="D43687" t="s">
        <v>56</v>
      </c>
      <c r="E43687" t="s">
        <v>279</v>
      </c>
      <c r="F43687" t="s">
        <v>280</v>
      </c>
      <c r="G43687">
        <v>2009</v>
      </c>
      <c r="H43687">
        <v>6</v>
      </c>
      <c r="I43687" t="str">
        <f>VLOOKUP(C43687,Index!A:B,2,FALSE)</f>
        <v>Malaria</v>
      </c>
    </row>
    <row r="43688" spans="1:9" hidden="1" x14ac:dyDescent="0.2">
      <c r="A43688" s="5">
        <v>40391</v>
      </c>
      <c r="B43688">
        <v>196</v>
      </c>
      <c r="C43688" t="s">
        <v>147</v>
      </c>
      <c r="D43688" t="s">
        <v>62</v>
      </c>
      <c r="E43688" t="s">
        <v>279</v>
      </c>
      <c r="F43688" t="s">
        <v>280</v>
      </c>
      <c r="G43688">
        <v>2010</v>
      </c>
      <c r="H43688">
        <v>8</v>
      </c>
      <c r="I43688" t="str">
        <f>VLOOKUP(C43688,Index!A:B,2,FALSE)</f>
        <v>Dysentery</v>
      </c>
    </row>
    <row r="43689" spans="1:9" hidden="1" x14ac:dyDescent="0.2">
      <c r="A43689" s="5">
        <v>40909</v>
      </c>
      <c r="B43689">
        <v>196</v>
      </c>
      <c r="C43689" t="s">
        <v>147</v>
      </c>
      <c r="D43689" t="s">
        <v>14</v>
      </c>
      <c r="E43689" t="s">
        <v>279</v>
      </c>
      <c r="F43689" t="s">
        <v>280</v>
      </c>
      <c r="G43689">
        <v>2012</v>
      </c>
      <c r="H43689">
        <v>1</v>
      </c>
      <c r="I43689" t="str">
        <f>VLOOKUP(C43689,Index!A:B,2,FALSE)</f>
        <v>Dysentery</v>
      </c>
    </row>
    <row r="43690" spans="1:9" hidden="1" x14ac:dyDescent="0.2">
      <c r="A43690" s="5">
        <v>42401</v>
      </c>
      <c r="B43690">
        <v>196</v>
      </c>
      <c r="C43690" t="s">
        <v>147</v>
      </c>
      <c r="D43690" t="s">
        <v>796</v>
      </c>
      <c r="E43690" t="s">
        <v>279</v>
      </c>
      <c r="F43690" t="s">
        <v>280</v>
      </c>
      <c r="G43690">
        <v>2016</v>
      </c>
      <c r="H43690">
        <v>2</v>
      </c>
      <c r="I43690" t="str">
        <f>VLOOKUP(C43690,Index!A:B,2,FALSE)</f>
        <v>Dysentery</v>
      </c>
    </row>
    <row r="43691" spans="1:9" hidden="1" x14ac:dyDescent="0.2">
      <c r="A43691" s="5">
        <v>42736</v>
      </c>
      <c r="B43691">
        <v>196</v>
      </c>
      <c r="C43691" t="s">
        <v>147</v>
      </c>
      <c r="D43691" t="s">
        <v>32</v>
      </c>
      <c r="E43691" t="s">
        <v>279</v>
      </c>
      <c r="F43691" t="s">
        <v>280</v>
      </c>
      <c r="G43691">
        <v>2017</v>
      </c>
      <c r="H43691">
        <v>1</v>
      </c>
      <c r="I43691" t="str">
        <f>VLOOKUP(C43691,Index!A:B,2,FALSE)</f>
        <v>Dysentery</v>
      </c>
    </row>
    <row r="43692" spans="1:9" hidden="1" x14ac:dyDescent="0.2">
      <c r="A43692" s="5">
        <v>42826</v>
      </c>
      <c r="B43692">
        <v>196</v>
      </c>
      <c r="C43692" t="s">
        <v>147</v>
      </c>
      <c r="D43692" t="s">
        <v>58</v>
      </c>
      <c r="E43692" t="s">
        <v>279</v>
      </c>
      <c r="F43692" t="s">
        <v>280</v>
      </c>
      <c r="G43692">
        <v>2017</v>
      </c>
      <c r="H43692">
        <v>4</v>
      </c>
      <c r="I43692" t="str">
        <f>VLOOKUP(C43692,Index!A:B,2,FALSE)</f>
        <v>Dysentery</v>
      </c>
    </row>
    <row r="43693" spans="1:9" hidden="1" x14ac:dyDescent="0.2">
      <c r="A43693" s="5">
        <v>43160</v>
      </c>
      <c r="B43693">
        <v>196</v>
      </c>
      <c r="C43693" t="s">
        <v>147</v>
      </c>
      <c r="D43693" t="s">
        <v>796</v>
      </c>
      <c r="E43693" t="s">
        <v>279</v>
      </c>
      <c r="F43693" t="s">
        <v>280</v>
      </c>
      <c r="G43693">
        <v>2018</v>
      </c>
      <c r="H43693">
        <v>3</v>
      </c>
      <c r="I43693" t="str">
        <f>VLOOKUP(C43693,Index!A:B,2,FALSE)</f>
        <v>Dysentery</v>
      </c>
    </row>
    <row r="43694" spans="1:9" hidden="1" x14ac:dyDescent="0.2">
      <c r="A43694" s="5">
        <v>43344</v>
      </c>
      <c r="B43694">
        <v>196</v>
      </c>
      <c r="C43694" t="s">
        <v>147</v>
      </c>
      <c r="D43694" t="s">
        <v>849</v>
      </c>
      <c r="E43694" t="s">
        <v>279</v>
      </c>
      <c r="F43694" t="s">
        <v>280</v>
      </c>
      <c r="G43694">
        <v>2018</v>
      </c>
      <c r="H43694">
        <v>9</v>
      </c>
      <c r="I43694" t="str">
        <f>VLOOKUP(C43694,Index!A:B,2,FALSE)</f>
        <v>Dysentery</v>
      </c>
    </row>
    <row r="43695" spans="1:9" hidden="1" x14ac:dyDescent="0.2">
      <c r="A43695" s="5">
        <v>43831</v>
      </c>
      <c r="B43695">
        <v>196</v>
      </c>
      <c r="C43695" t="s">
        <v>147</v>
      </c>
      <c r="D43695" t="s">
        <v>47</v>
      </c>
      <c r="E43695" t="s">
        <v>279</v>
      </c>
      <c r="F43695" t="s">
        <v>280</v>
      </c>
      <c r="G43695">
        <v>2020</v>
      </c>
      <c r="H43695">
        <v>1</v>
      </c>
      <c r="I43695" t="str">
        <f>VLOOKUP(C43695,Index!A:B,2,FALSE)</f>
        <v>Dysentery</v>
      </c>
    </row>
    <row r="43696" spans="1:9" hidden="1" x14ac:dyDescent="0.2">
      <c r="A43696" s="5">
        <v>41487</v>
      </c>
      <c r="B43696">
        <v>196</v>
      </c>
      <c r="C43696" t="s">
        <v>110</v>
      </c>
      <c r="D43696" t="s">
        <v>54</v>
      </c>
      <c r="E43696" t="s">
        <v>279</v>
      </c>
      <c r="F43696" t="s">
        <v>280</v>
      </c>
      <c r="G43696">
        <v>2013</v>
      </c>
      <c r="H43696">
        <v>8</v>
      </c>
      <c r="I43696" t="str">
        <f>VLOOKUP(C43696,Index!A:B,2,FALSE)</f>
        <v>Dengue fever</v>
      </c>
    </row>
    <row r="43697" spans="1:9" hidden="1" x14ac:dyDescent="0.2">
      <c r="A43697" s="5">
        <v>42948</v>
      </c>
      <c r="B43697">
        <v>196</v>
      </c>
      <c r="C43697" t="s">
        <v>110</v>
      </c>
      <c r="D43697" t="s">
        <v>54</v>
      </c>
      <c r="E43697" t="s">
        <v>279</v>
      </c>
      <c r="F43697" t="s">
        <v>280</v>
      </c>
      <c r="G43697">
        <v>2017</v>
      </c>
      <c r="H43697">
        <v>8</v>
      </c>
      <c r="I43697" t="str">
        <f>VLOOKUP(C43697,Index!A:B,2,FALSE)</f>
        <v>Dengue fever</v>
      </c>
    </row>
    <row r="43698" spans="1:9" hidden="1" x14ac:dyDescent="0.2">
      <c r="A43698" s="5">
        <v>43525</v>
      </c>
      <c r="B43698">
        <v>196</v>
      </c>
      <c r="C43698" t="s">
        <v>120</v>
      </c>
      <c r="D43698" t="s">
        <v>50</v>
      </c>
      <c r="E43698" t="s">
        <v>279</v>
      </c>
      <c r="F43698" t="s">
        <v>280</v>
      </c>
      <c r="G43698">
        <v>2019</v>
      </c>
      <c r="H43698">
        <v>3</v>
      </c>
      <c r="I43698" t="str">
        <f>VLOOKUP(C43698,Index!A:B,2,FALSE)</f>
        <v>Pertussis</v>
      </c>
    </row>
    <row r="43699" spans="1:9" hidden="1" x14ac:dyDescent="0.2">
      <c r="A43699" s="5">
        <v>43556</v>
      </c>
      <c r="B43699">
        <v>196</v>
      </c>
      <c r="C43699" t="s">
        <v>120</v>
      </c>
      <c r="D43699" t="s">
        <v>796</v>
      </c>
      <c r="E43699" t="s">
        <v>279</v>
      </c>
      <c r="F43699" t="s">
        <v>280</v>
      </c>
      <c r="G43699">
        <v>2019</v>
      </c>
      <c r="H43699">
        <v>4</v>
      </c>
      <c r="I43699" t="str">
        <f>VLOOKUP(C43699,Index!A:B,2,FALSE)</f>
        <v>Pertussis</v>
      </c>
    </row>
    <row r="43700" spans="1:9" hidden="1" x14ac:dyDescent="0.2">
      <c r="A43700" s="5">
        <v>40026</v>
      </c>
      <c r="B43700">
        <v>196</v>
      </c>
      <c r="C43700" t="s">
        <v>115</v>
      </c>
      <c r="D43700" t="s">
        <v>40</v>
      </c>
      <c r="E43700" t="s">
        <v>279</v>
      </c>
      <c r="F43700" t="s">
        <v>280</v>
      </c>
      <c r="G43700">
        <v>2009</v>
      </c>
      <c r="H43700">
        <v>8</v>
      </c>
      <c r="I43700" t="str">
        <f>VLOOKUP(C43700,Index!A:B,2,FALSE)</f>
        <v>Tuberculosis</v>
      </c>
    </row>
    <row r="43701" spans="1:9" hidden="1" x14ac:dyDescent="0.2">
      <c r="A43701" s="5">
        <v>42491</v>
      </c>
      <c r="B43701">
        <v>196</v>
      </c>
      <c r="C43701" t="s">
        <v>115</v>
      </c>
      <c r="D43701" t="s">
        <v>40</v>
      </c>
      <c r="E43701" t="s">
        <v>279</v>
      </c>
      <c r="F43701" t="s">
        <v>280</v>
      </c>
      <c r="G43701">
        <v>2016</v>
      </c>
      <c r="H43701">
        <v>5</v>
      </c>
      <c r="I43701" t="str">
        <f>VLOOKUP(C43701,Index!A:B,2,FALSE)</f>
        <v>Tuberculosis</v>
      </c>
    </row>
    <row r="43702" spans="1:9" hidden="1" x14ac:dyDescent="0.2">
      <c r="A43702" s="5">
        <v>43282</v>
      </c>
      <c r="B43702">
        <v>196</v>
      </c>
      <c r="C43702" t="s">
        <v>115</v>
      </c>
      <c r="D43702" t="s">
        <v>40</v>
      </c>
      <c r="E43702" t="s">
        <v>279</v>
      </c>
      <c r="F43702" t="s">
        <v>280</v>
      </c>
      <c r="G43702">
        <v>2018</v>
      </c>
      <c r="H43702">
        <v>7</v>
      </c>
      <c r="I43702" t="str">
        <f>VLOOKUP(C43702,Index!A:B,2,FALSE)</f>
        <v>Tuberculosis</v>
      </c>
    </row>
    <row r="43703" spans="1:9" hidden="1" x14ac:dyDescent="0.2">
      <c r="A43703" s="5">
        <v>41548</v>
      </c>
      <c r="B43703">
        <v>196</v>
      </c>
      <c r="C43703" t="s">
        <v>93</v>
      </c>
      <c r="D43703" t="s">
        <v>56</v>
      </c>
      <c r="E43703" t="s">
        <v>279</v>
      </c>
      <c r="F43703" t="s">
        <v>280</v>
      </c>
      <c r="G43703">
        <v>2013</v>
      </c>
      <c r="H43703">
        <v>10</v>
      </c>
      <c r="I43703" t="str">
        <f>VLOOKUP(C43703,Index!A:B,2,FALSE)</f>
        <v>AIDS</v>
      </c>
    </row>
    <row r="43704" spans="1:9" hidden="1" x14ac:dyDescent="0.2">
      <c r="A43704" s="5">
        <v>41730</v>
      </c>
      <c r="B43704">
        <v>196</v>
      </c>
      <c r="C43704" t="s">
        <v>93</v>
      </c>
      <c r="D43704" t="s">
        <v>56</v>
      </c>
      <c r="E43704" t="s">
        <v>279</v>
      </c>
      <c r="F43704" t="s">
        <v>280</v>
      </c>
      <c r="G43704">
        <v>2014</v>
      </c>
      <c r="H43704">
        <v>4</v>
      </c>
      <c r="I43704" t="str">
        <f>VLOOKUP(C43704,Index!A:B,2,FALSE)</f>
        <v>AIDS</v>
      </c>
    </row>
    <row r="43705" spans="1:9" hidden="1" x14ac:dyDescent="0.2">
      <c r="A43705" s="5">
        <v>42491</v>
      </c>
      <c r="B43705">
        <v>196</v>
      </c>
      <c r="C43705" t="s">
        <v>93</v>
      </c>
      <c r="D43705" t="s">
        <v>66</v>
      </c>
      <c r="E43705" t="s">
        <v>279</v>
      </c>
      <c r="F43705" t="s">
        <v>280</v>
      </c>
      <c r="G43705">
        <v>2016</v>
      </c>
      <c r="H43705">
        <v>5</v>
      </c>
      <c r="I43705" t="str">
        <f>VLOOKUP(C43705,Index!A:B,2,FALSE)</f>
        <v>AIDS</v>
      </c>
    </row>
    <row r="43706" spans="1:9" hidden="1" x14ac:dyDescent="0.2">
      <c r="A43706" s="5">
        <v>42552</v>
      </c>
      <c r="B43706">
        <v>196</v>
      </c>
      <c r="C43706" t="s">
        <v>93</v>
      </c>
      <c r="D43706" t="s">
        <v>56</v>
      </c>
      <c r="E43706" t="s">
        <v>279</v>
      </c>
      <c r="F43706" t="s">
        <v>280</v>
      </c>
      <c r="G43706">
        <v>2016</v>
      </c>
      <c r="H43706">
        <v>7</v>
      </c>
      <c r="I43706" t="str">
        <f>VLOOKUP(C43706,Index!A:B,2,FALSE)</f>
        <v>AIDS</v>
      </c>
    </row>
    <row r="43707" spans="1:9" hidden="1" x14ac:dyDescent="0.2">
      <c r="A43707" s="5">
        <v>42826</v>
      </c>
      <c r="B43707">
        <v>196</v>
      </c>
      <c r="C43707" t="s">
        <v>93</v>
      </c>
      <c r="D43707" t="s">
        <v>50</v>
      </c>
      <c r="E43707" t="s">
        <v>279</v>
      </c>
      <c r="F43707" t="s">
        <v>280</v>
      </c>
      <c r="G43707">
        <v>2017</v>
      </c>
      <c r="H43707">
        <v>4</v>
      </c>
      <c r="I43707" t="str">
        <f>VLOOKUP(C43707,Index!A:B,2,FALSE)</f>
        <v>AIDS</v>
      </c>
    </row>
    <row r="43708" spans="1:9" hidden="1" x14ac:dyDescent="0.2">
      <c r="A43708" s="5">
        <v>43831</v>
      </c>
      <c r="B43708">
        <v>196</v>
      </c>
      <c r="C43708" t="s">
        <v>93</v>
      </c>
      <c r="D43708" t="s">
        <v>54</v>
      </c>
      <c r="E43708" t="s">
        <v>279</v>
      </c>
      <c r="F43708" t="s">
        <v>280</v>
      </c>
      <c r="G43708">
        <v>2020</v>
      </c>
      <c r="H43708">
        <v>1</v>
      </c>
      <c r="I43708" t="str">
        <f>VLOOKUP(C43708,Index!A:B,2,FALSE)</f>
        <v>AIDS</v>
      </c>
    </row>
    <row r="43709" spans="1:9" hidden="1" x14ac:dyDescent="0.2">
      <c r="A43709" s="5">
        <v>43983</v>
      </c>
      <c r="B43709">
        <v>196</v>
      </c>
      <c r="C43709" t="s">
        <v>93</v>
      </c>
      <c r="D43709" t="s">
        <v>24</v>
      </c>
      <c r="E43709" t="s">
        <v>279</v>
      </c>
      <c r="F43709" t="s">
        <v>280</v>
      </c>
      <c r="G43709">
        <v>2020</v>
      </c>
      <c r="H43709">
        <v>6</v>
      </c>
      <c r="I43709" t="str">
        <f>VLOOKUP(C43709,Index!A:B,2,FALSE)</f>
        <v>AIDS</v>
      </c>
    </row>
    <row r="43710" spans="1:9" hidden="1" x14ac:dyDescent="0.2">
      <c r="A43710" s="5">
        <v>39934</v>
      </c>
      <c r="B43710">
        <v>196</v>
      </c>
      <c r="C43710" t="s">
        <v>134</v>
      </c>
      <c r="D43710" t="s">
        <v>54</v>
      </c>
      <c r="E43710" t="s">
        <v>279</v>
      </c>
      <c r="F43710" t="s">
        <v>280</v>
      </c>
      <c r="G43710">
        <v>2009</v>
      </c>
      <c r="H43710">
        <v>5</v>
      </c>
      <c r="I43710" t="str">
        <f>VLOOKUP(C43710,Index!A:B,2,FALSE)</f>
        <v>Rubella</v>
      </c>
    </row>
    <row r="43711" spans="1:9" hidden="1" x14ac:dyDescent="0.2">
      <c r="A43711" s="5">
        <v>40238</v>
      </c>
      <c r="B43711">
        <v>196</v>
      </c>
      <c r="C43711" t="s">
        <v>134</v>
      </c>
      <c r="D43711" t="s">
        <v>26</v>
      </c>
      <c r="E43711" t="s">
        <v>279</v>
      </c>
      <c r="F43711" t="s">
        <v>280</v>
      </c>
      <c r="G43711">
        <v>2010</v>
      </c>
      <c r="H43711">
        <v>3</v>
      </c>
      <c r="I43711" t="str">
        <f>VLOOKUP(C43711,Index!A:B,2,FALSE)</f>
        <v>Rubella</v>
      </c>
    </row>
    <row r="43712" spans="1:9" hidden="1" x14ac:dyDescent="0.2">
      <c r="A43712" s="5">
        <v>40179</v>
      </c>
      <c r="B43712">
        <v>195</v>
      </c>
      <c r="C43712" t="s">
        <v>202</v>
      </c>
      <c r="D43712" t="s">
        <v>35</v>
      </c>
      <c r="E43712" t="s">
        <v>279</v>
      </c>
      <c r="F43712" t="s">
        <v>280</v>
      </c>
      <c r="G43712">
        <v>2010</v>
      </c>
      <c r="H43712">
        <v>1</v>
      </c>
      <c r="I43712" t="str">
        <f>VLOOKUP(C43712,Index!A:B,2,FALSE)</f>
        <v>Hepatitis C</v>
      </c>
    </row>
    <row r="43713" spans="1:9" hidden="1" x14ac:dyDescent="0.2">
      <c r="A43713" s="5">
        <v>40179</v>
      </c>
      <c r="B43713">
        <v>195</v>
      </c>
      <c r="C43713" t="s">
        <v>202</v>
      </c>
      <c r="D43713" t="s">
        <v>35</v>
      </c>
      <c r="E43713" t="s">
        <v>279</v>
      </c>
      <c r="F43713" t="s">
        <v>280</v>
      </c>
      <c r="G43713">
        <v>2010</v>
      </c>
      <c r="H43713">
        <v>1</v>
      </c>
      <c r="I43713" t="str">
        <f>VLOOKUP(C43713,Index!A:B,2,FALSE)</f>
        <v>Hepatitis C</v>
      </c>
    </row>
    <row r="43714" spans="1:9" hidden="1" x14ac:dyDescent="0.2">
      <c r="A43714" s="5">
        <v>40544</v>
      </c>
      <c r="B43714">
        <v>195</v>
      </c>
      <c r="C43714" t="s">
        <v>202</v>
      </c>
      <c r="D43714" t="s">
        <v>20</v>
      </c>
      <c r="E43714" t="s">
        <v>279</v>
      </c>
      <c r="F43714" t="s">
        <v>280</v>
      </c>
      <c r="G43714">
        <v>2011</v>
      </c>
      <c r="H43714">
        <v>1</v>
      </c>
      <c r="I43714" t="str">
        <f>VLOOKUP(C43714,Index!A:B,2,FALSE)</f>
        <v>Hepatitis C</v>
      </c>
    </row>
    <row r="43715" spans="1:9" hidden="1" x14ac:dyDescent="0.2">
      <c r="A43715" s="5">
        <v>40544</v>
      </c>
      <c r="B43715">
        <v>195</v>
      </c>
      <c r="C43715" t="s">
        <v>202</v>
      </c>
      <c r="D43715" t="s">
        <v>20</v>
      </c>
      <c r="E43715" t="s">
        <v>279</v>
      </c>
      <c r="F43715" t="s">
        <v>280</v>
      </c>
      <c r="G43715">
        <v>2011</v>
      </c>
      <c r="H43715">
        <v>1</v>
      </c>
      <c r="I43715" t="str">
        <f>VLOOKUP(C43715,Index!A:B,2,FALSE)</f>
        <v>Hepatitis C</v>
      </c>
    </row>
    <row r="43716" spans="1:9" hidden="1" x14ac:dyDescent="0.2">
      <c r="A43716" s="5">
        <v>40634</v>
      </c>
      <c r="B43716">
        <v>195</v>
      </c>
      <c r="C43716" t="s">
        <v>202</v>
      </c>
      <c r="D43716" t="s">
        <v>20</v>
      </c>
      <c r="E43716" t="s">
        <v>279</v>
      </c>
      <c r="F43716" t="s">
        <v>280</v>
      </c>
      <c r="G43716">
        <v>2011</v>
      </c>
      <c r="H43716">
        <v>4</v>
      </c>
      <c r="I43716" t="str">
        <f>VLOOKUP(C43716,Index!A:B,2,FALSE)</f>
        <v>Hepatitis C</v>
      </c>
    </row>
    <row r="43717" spans="1:9" hidden="1" x14ac:dyDescent="0.2">
      <c r="A43717" s="5">
        <v>40634</v>
      </c>
      <c r="B43717">
        <v>195</v>
      </c>
      <c r="C43717" t="s">
        <v>202</v>
      </c>
      <c r="D43717" t="s">
        <v>20</v>
      </c>
      <c r="E43717" t="s">
        <v>279</v>
      </c>
      <c r="F43717" t="s">
        <v>280</v>
      </c>
      <c r="G43717">
        <v>2011</v>
      </c>
      <c r="H43717">
        <v>4</v>
      </c>
      <c r="I43717" t="str">
        <f>VLOOKUP(C43717,Index!A:B,2,FALSE)</f>
        <v>Hepatitis C</v>
      </c>
    </row>
    <row r="43718" spans="1:9" hidden="1" x14ac:dyDescent="0.2">
      <c r="A43718" s="5">
        <v>41214</v>
      </c>
      <c r="B43718">
        <v>195</v>
      </c>
      <c r="C43718" t="s">
        <v>202</v>
      </c>
      <c r="D43718" t="s">
        <v>58</v>
      </c>
      <c r="E43718" t="s">
        <v>279</v>
      </c>
      <c r="F43718" t="s">
        <v>280</v>
      </c>
      <c r="G43718">
        <v>2012</v>
      </c>
      <c r="H43718">
        <v>11</v>
      </c>
      <c r="I43718" t="str">
        <f>VLOOKUP(C43718,Index!A:B,2,FALSE)</f>
        <v>Hepatitis C</v>
      </c>
    </row>
    <row r="43719" spans="1:9" hidden="1" x14ac:dyDescent="0.2">
      <c r="A43719" s="5">
        <v>41214</v>
      </c>
      <c r="B43719">
        <v>195</v>
      </c>
      <c r="C43719" t="s">
        <v>202</v>
      </c>
      <c r="D43719" t="s">
        <v>58</v>
      </c>
      <c r="E43719" t="s">
        <v>279</v>
      </c>
      <c r="F43719" t="s">
        <v>280</v>
      </c>
      <c r="G43719">
        <v>2012</v>
      </c>
      <c r="H43719">
        <v>11</v>
      </c>
      <c r="I43719" t="str">
        <f>VLOOKUP(C43719,Index!A:B,2,FALSE)</f>
        <v>Hepatitis C</v>
      </c>
    </row>
    <row r="43720" spans="1:9" hidden="1" x14ac:dyDescent="0.2">
      <c r="A43720" s="5">
        <v>41456</v>
      </c>
      <c r="B43720">
        <v>195</v>
      </c>
      <c r="C43720" t="s">
        <v>202</v>
      </c>
      <c r="D43720" t="s">
        <v>35</v>
      </c>
      <c r="E43720" t="s">
        <v>279</v>
      </c>
      <c r="F43720" t="s">
        <v>280</v>
      </c>
      <c r="G43720">
        <v>2013</v>
      </c>
      <c r="H43720">
        <v>7</v>
      </c>
      <c r="I43720" t="str">
        <f>VLOOKUP(C43720,Index!A:B,2,FALSE)</f>
        <v>Hepatitis C</v>
      </c>
    </row>
    <row r="43721" spans="1:9" hidden="1" x14ac:dyDescent="0.2">
      <c r="A43721" s="5">
        <v>41456</v>
      </c>
      <c r="B43721">
        <v>195</v>
      </c>
      <c r="C43721" t="s">
        <v>202</v>
      </c>
      <c r="D43721" t="s">
        <v>35</v>
      </c>
      <c r="E43721" t="s">
        <v>279</v>
      </c>
      <c r="F43721" t="s">
        <v>280</v>
      </c>
      <c r="G43721">
        <v>2013</v>
      </c>
      <c r="H43721">
        <v>7</v>
      </c>
      <c r="I43721" t="str">
        <f>VLOOKUP(C43721,Index!A:B,2,FALSE)</f>
        <v>Hepatitis C</v>
      </c>
    </row>
    <row r="43722" spans="1:9" hidden="1" x14ac:dyDescent="0.2">
      <c r="A43722" s="5">
        <v>42125</v>
      </c>
      <c r="B43722">
        <v>195</v>
      </c>
      <c r="C43722" t="s">
        <v>202</v>
      </c>
      <c r="D43722" t="s">
        <v>35</v>
      </c>
      <c r="E43722" t="s">
        <v>279</v>
      </c>
      <c r="F43722" t="s">
        <v>280</v>
      </c>
      <c r="G43722">
        <v>2015</v>
      </c>
      <c r="H43722">
        <v>5</v>
      </c>
      <c r="I43722" t="str">
        <f>VLOOKUP(C43722,Index!A:B,2,FALSE)</f>
        <v>Hepatitis C</v>
      </c>
    </row>
    <row r="43723" spans="1:9" hidden="1" x14ac:dyDescent="0.2">
      <c r="A43723" s="5">
        <v>42125</v>
      </c>
      <c r="B43723">
        <v>195</v>
      </c>
      <c r="C43723" t="s">
        <v>202</v>
      </c>
      <c r="D43723" t="s">
        <v>35</v>
      </c>
      <c r="E43723" t="s">
        <v>279</v>
      </c>
      <c r="F43723" t="s">
        <v>280</v>
      </c>
      <c r="G43723">
        <v>2015</v>
      </c>
      <c r="H43723">
        <v>5</v>
      </c>
      <c r="I43723" t="str">
        <f>VLOOKUP(C43723,Index!A:B,2,FALSE)</f>
        <v>Hepatitis C</v>
      </c>
    </row>
    <row r="43724" spans="1:9" hidden="1" x14ac:dyDescent="0.2">
      <c r="A43724" s="5">
        <v>43739</v>
      </c>
      <c r="B43724">
        <v>195</v>
      </c>
      <c r="C43724" t="s">
        <v>202</v>
      </c>
      <c r="D43724" t="s">
        <v>62</v>
      </c>
      <c r="E43724" t="s">
        <v>279</v>
      </c>
      <c r="F43724" t="s">
        <v>280</v>
      </c>
      <c r="G43724">
        <v>2019</v>
      </c>
      <c r="H43724">
        <v>10</v>
      </c>
      <c r="I43724" t="str">
        <f>VLOOKUP(C43724,Index!A:B,2,FALSE)</f>
        <v>Hepatitis C</v>
      </c>
    </row>
    <row r="43725" spans="1:9" hidden="1" x14ac:dyDescent="0.2">
      <c r="A43725" s="5">
        <v>43739</v>
      </c>
      <c r="B43725">
        <v>195</v>
      </c>
      <c r="C43725" t="s">
        <v>202</v>
      </c>
      <c r="D43725" t="s">
        <v>62</v>
      </c>
      <c r="E43725" t="s">
        <v>279</v>
      </c>
      <c r="F43725" t="s">
        <v>280</v>
      </c>
      <c r="G43725">
        <v>2019</v>
      </c>
      <c r="H43725">
        <v>10</v>
      </c>
      <c r="I43725" t="str">
        <f>VLOOKUP(C43725,Index!A:B,2,FALSE)</f>
        <v>Hepatitis C</v>
      </c>
    </row>
    <row r="43726" spans="1:9" hidden="1" x14ac:dyDescent="0.2">
      <c r="A43726" s="5">
        <v>43952</v>
      </c>
      <c r="B43726">
        <v>195</v>
      </c>
      <c r="C43726" t="s">
        <v>202</v>
      </c>
      <c r="D43726" t="s">
        <v>10</v>
      </c>
      <c r="E43726" t="s">
        <v>279</v>
      </c>
      <c r="F43726" t="s">
        <v>280</v>
      </c>
      <c r="G43726">
        <v>2020</v>
      </c>
      <c r="H43726">
        <v>5</v>
      </c>
      <c r="I43726" t="str">
        <f>VLOOKUP(C43726,Index!A:B,2,FALSE)</f>
        <v>Hepatitis C</v>
      </c>
    </row>
    <row r="43727" spans="1:9" hidden="1" x14ac:dyDescent="0.2">
      <c r="A43727" s="5">
        <v>43952</v>
      </c>
      <c r="B43727">
        <v>195</v>
      </c>
      <c r="C43727" t="s">
        <v>202</v>
      </c>
      <c r="D43727" t="s">
        <v>10</v>
      </c>
      <c r="E43727" t="s">
        <v>279</v>
      </c>
      <c r="F43727" t="s">
        <v>280</v>
      </c>
      <c r="G43727">
        <v>2020</v>
      </c>
      <c r="H43727">
        <v>5</v>
      </c>
      <c r="I43727" t="str">
        <f>VLOOKUP(C43727,Index!A:B,2,FALSE)</f>
        <v>Hepatitis C</v>
      </c>
    </row>
    <row r="43728" spans="1:9" hidden="1" x14ac:dyDescent="0.2">
      <c r="A43728" s="5">
        <v>42278</v>
      </c>
      <c r="B43728">
        <v>195</v>
      </c>
      <c r="C43728" t="s">
        <v>201</v>
      </c>
      <c r="D43728" t="s">
        <v>849</v>
      </c>
      <c r="E43728" t="s">
        <v>279</v>
      </c>
      <c r="F43728" t="s">
        <v>280</v>
      </c>
      <c r="G43728">
        <v>2015</v>
      </c>
      <c r="H43728">
        <v>10</v>
      </c>
      <c r="I43728" t="str">
        <f>VLOOKUP(C43728,Index!A:B,2,FALSE)</f>
        <v>Hepatitis B</v>
      </c>
    </row>
    <row r="43729" spans="1:9" hidden="1" x14ac:dyDescent="0.2">
      <c r="A43729" s="5">
        <v>42491</v>
      </c>
      <c r="B43729">
        <v>195</v>
      </c>
      <c r="C43729" t="s">
        <v>201</v>
      </c>
      <c r="D43729" t="s">
        <v>44</v>
      </c>
      <c r="E43729" t="s">
        <v>279</v>
      </c>
      <c r="F43729" t="s">
        <v>280</v>
      </c>
      <c r="G43729">
        <v>2016</v>
      </c>
      <c r="H43729">
        <v>5</v>
      </c>
      <c r="I43729" t="str">
        <f>VLOOKUP(C43729,Index!A:B,2,FALSE)</f>
        <v>Hepatitis B</v>
      </c>
    </row>
    <row r="43730" spans="1:9" hidden="1" x14ac:dyDescent="0.2">
      <c r="A43730" s="5">
        <v>40575</v>
      </c>
      <c r="B43730">
        <v>195</v>
      </c>
      <c r="C43730" t="s">
        <v>156</v>
      </c>
      <c r="D43730" t="s">
        <v>32</v>
      </c>
      <c r="E43730" t="s">
        <v>279</v>
      </c>
      <c r="F43730" t="s">
        <v>280</v>
      </c>
      <c r="G43730">
        <v>2011</v>
      </c>
      <c r="H43730">
        <v>2</v>
      </c>
      <c r="I43730" t="str">
        <f>VLOOKUP(C43730,Index!A:B,2,FALSE)</f>
        <v>Enteric fever</v>
      </c>
    </row>
    <row r="43731" spans="1:9" hidden="1" x14ac:dyDescent="0.2">
      <c r="A43731" s="5">
        <v>42522</v>
      </c>
      <c r="B43731">
        <v>195</v>
      </c>
      <c r="C43731" t="s">
        <v>156</v>
      </c>
      <c r="D43731" t="s">
        <v>32</v>
      </c>
      <c r="E43731" t="s">
        <v>279</v>
      </c>
      <c r="F43731" t="s">
        <v>280</v>
      </c>
      <c r="G43731">
        <v>2016</v>
      </c>
      <c r="H43731">
        <v>6</v>
      </c>
      <c r="I43731" t="str">
        <f>VLOOKUP(C43731,Index!A:B,2,FALSE)</f>
        <v>Enteric fever</v>
      </c>
    </row>
    <row r="43732" spans="1:9" hidden="1" x14ac:dyDescent="0.2">
      <c r="A43732" s="5">
        <v>42917</v>
      </c>
      <c r="B43732">
        <v>195</v>
      </c>
      <c r="C43732" t="s">
        <v>156</v>
      </c>
      <c r="D43732" t="s">
        <v>54</v>
      </c>
      <c r="E43732" t="s">
        <v>279</v>
      </c>
      <c r="F43732" t="s">
        <v>280</v>
      </c>
      <c r="G43732">
        <v>2017</v>
      </c>
      <c r="H43732">
        <v>7</v>
      </c>
      <c r="I43732" t="str">
        <f>VLOOKUP(C43732,Index!A:B,2,FALSE)</f>
        <v>Enteric fever</v>
      </c>
    </row>
    <row r="43733" spans="1:9" hidden="1" x14ac:dyDescent="0.2">
      <c r="A43733" s="5">
        <v>41365</v>
      </c>
      <c r="B43733">
        <v>195</v>
      </c>
      <c r="C43733" t="s">
        <v>191</v>
      </c>
      <c r="D43733" t="s">
        <v>848</v>
      </c>
      <c r="E43733" t="s">
        <v>279</v>
      </c>
      <c r="F43733" t="s">
        <v>280</v>
      </c>
      <c r="G43733">
        <v>2013</v>
      </c>
      <c r="H43733">
        <v>4</v>
      </c>
      <c r="I43733" t="str">
        <f>VLOOKUP(C43733,Index!A:B,2,FALSE)</f>
        <v>Infectious diarrhea</v>
      </c>
    </row>
    <row r="43734" spans="1:9" hidden="1" x14ac:dyDescent="0.2">
      <c r="A43734" s="5">
        <v>41699</v>
      </c>
      <c r="B43734">
        <v>195</v>
      </c>
      <c r="C43734" t="s">
        <v>191</v>
      </c>
      <c r="D43734" t="s">
        <v>62</v>
      </c>
      <c r="E43734" t="s">
        <v>279</v>
      </c>
      <c r="F43734" t="s">
        <v>280</v>
      </c>
      <c r="G43734">
        <v>2014</v>
      </c>
      <c r="H43734">
        <v>3</v>
      </c>
      <c r="I43734" t="str">
        <f>VLOOKUP(C43734,Index!A:B,2,FALSE)</f>
        <v>Infectious diarrhea</v>
      </c>
    </row>
    <row r="43735" spans="1:9" hidden="1" x14ac:dyDescent="0.2">
      <c r="A43735" s="5">
        <v>40148</v>
      </c>
      <c r="B43735">
        <v>195</v>
      </c>
      <c r="C43735" t="s">
        <v>170</v>
      </c>
      <c r="D43735" t="s">
        <v>796</v>
      </c>
      <c r="E43735" t="s">
        <v>279</v>
      </c>
      <c r="F43735" t="s">
        <v>280</v>
      </c>
      <c r="G43735">
        <v>2009</v>
      </c>
      <c r="H43735">
        <v>12</v>
      </c>
      <c r="I43735" t="str">
        <f>VLOOKUP(C43735,Index!A:B,2,FALSE)</f>
        <v>HFRS</v>
      </c>
    </row>
    <row r="43736" spans="1:9" hidden="1" x14ac:dyDescent="0.2">
      <c r="A43736" s="5">
        <v>40695</v>
      </c>
      <c r="B43736">
        <v>195</v>
      </c>
      <c r="C43736" t="s">
        <v>172</v>
      </c>
      <c r="D43736" t="s">
        <v>66</v>
      </c>
      <c r="E43736" t="s">
        <v>279</v>
      </c>
      <c r="F43736" t="s">
        <v>280</v>
      </c>
      <c r="G43736">
        <v>2011</v>
      </c>
      <c r="H43736">
        <v>6</v>
      </c>
      <c r="I43736" t="str">
        <f>VLOOKUP(C43736,Index!A:B,2,FALSE)</f>
        <v>Brucellosis</v>
      </c>
    </row>
    <row r="43737" spans="1:9" hidden="1" x14ac:dyDescent="0.2">
      <c r="A43737" s="5">
        <v>43101</v>
      </c>
      <c r="B43737">
        <v>195</v>
      </c>
      <c r="C43737" t="s">
        <v>172</v>
      </c>
      <c r="D43737" t="s">
        <v>60</v>
      </c>
      <c r="E43737" t="s">
        <v>279</v>
      </c>
      <c r="F43737" t="s">
        <v>280</v>
      </c>
      <c r="G43737">
        <v>2018</v>
      </c>
      <c r="H43737">
        <v>1</v>
      </c>
      <c r="I43737" t="str">
        <f>VLOOKUP(C43737,Index!A:B,2,FALSE)</f>
        <v>Brucellosis</v>
      </c>
    </row>
    <row r="43738" spans="1:9" hidden="1" x14ac:dyDescent="0.2">
      <c r="A43738" s="5">
        <v>44136</v>
      </c>
      <c r="B43738">
        <v>195</v>
      </c>
      <c r="C43738" t="s">
        <v>172</v>
      </c>
      <c r="D43738" t="s">
        <v>14</v>
      </c>
      <c r="E43738" t="s">
        <v>279</v>
      </c>
      <c r="F43738" t="s">
        <v>280</v>
      </c>
      <c r="G43738">
        <v>2020</v>
      </c>
      <c r="H43738">
        <v>11</v>
      </c>
      <c r="I43738" t="str">
        <f>VLOOKUP(C43738,Index!A:B,2,FALSE)</f>
        <v>Brucellosis</v>
      </c>
    </row>
    <row r="43739" spans="1:9" hidden="1" x14ac:dyDescent="0.2">
      <c r="A43739" s="5">
        <v>41395</v>
      </c>
      <c r="B43739">
        <v>195</v>
      </c>
      <c r="C43739" t="s">
        <v>135</v>
      </c>
      <c r="D43739" t="s">
        <v>56</v>
      </c>
      <c r="E43739" t="s">
        <v>279</v>
      </c>
      <c r="F43739" t="s">
        <v>280</v>
      </c>
      <c r="G43739">
        <v>2013</v>
      </c>
      <c r="H43739">
        <v>5</v>
      </c>
      <c r="I43739" t="str">
        <f>VLOOKUP(C43739,Index!A:B,2,FALSE)</f>
        <v>AHC</v>
      </c>
    </row>
    <row r="43740" spans="1:9" hidden="1" x14ac:dyDescent="0.2">
      <c r="A43740" s="5">
        <v>42309</v>
      </c>
      <c r="B43740">
        <v>195</v>
      </c>
      <c r="C43740" t="s">
        <v>135</v>
      </c>
      <c r="D43740" t="s">
        <v>47</v>
      </c>
      <c r="E43740" t="s">
        <v>279</v>
      </c>
      <c r="F43740" t="s">
        <v>280</v>
      </c>
      <c r="G43740">
        <v>2015</v>
      </c>
      <c r="H43740">
        <v>11</v>
      </c>
      <c r="I43740" t="str">
        <f>VLOOKUP(C43740,Index!A:B,2,FALSE)</f>
        <v>AHC</v>
      </c>
    </row>
    <row r="43741" spans="1:9" hidden="1" x14ac:dyDescent="0.2">
      <c r="A43741" s="5">
        <v>43221</v>
      </c>
      <c r="B43741">
        <v>195</v>
      </c>
      <c r="C43741" t="s">
        <v>135</v>
      </c>
      <c r="D43741" t="s">
        <v>32</v>
      </c>
      <c r="E43741" t="s">
        <v>279</v>
      </c>
      <c r="F43741" t="s">
        <v>280</v>
      </c>
      <c r="G43741">
        <v>2018</v>
      </c>
      <c r="H43741">
        <v>5</v>
      </c>
      <c r="I43741" t="str">
        <f>VLOOKUP(C43741,Index!A:B,2,FALSE)</f>
        <v>AHC</v>
      </c>
    </row>
    <row r="43742" spans="1:9" hidden="1" x14ac:dyDescent="0.2">
      <c r="A43742" s="5">
        <v>43647</v>
      </c>
      <c r="B43742">
        <v>195</v>
      </c>
      <c r="C43742" t="s">
        <v>135</v>
      </c>
      <c r="D43742" t="s">
        <v>26</v>
      </c>
      <c r="E43742" t="s">
        <v>279</v>
      </c>
      <c r="F43742" t="s">
        <v>280</v>
      </c>
      <c r="G43742">
        <v>2019</v>
      </c>
      <c r="H43742">
        <v>7</v>
      </c>
      <c r="I43742" t="str">
        <f>VLOOKUP(C43742,Index!A:B,2,FALSE)</f>
        <v>AHC</v>
      </c>
    </row>
    <row r="43743" spans="1:9" hidden="1" x14ac:dyDescent="0.2">
      <c r="A43743" s="5">
        <v>42614</v>
      </c>
      <c r="B43743">
        <v>195</v>
      </c>
      <c r="C43743" t="s">
        <v>204</v>
      </c>
      <c r="D43743" t="s">
        <v>24</v>
      </c>
      <c r="E43743" t="s">
        <v>279</v>
      </c>
      <c r="F43743" t="s">
        <v>280</v>
      </c>
      <c r="G43743">
        <v>2016</v>
      </c>
      <c r="H43743">
        <v>9</v>
      </c>
      <c r="I43743" t="str">
        <f>VLOOKUP(C43743,Index!A:B,2,FALSE)</f>
        <v>Hepatitis E</v>
      </c>
    </row>
    <row r="43744" spans="1:9" hidden="1" x14ac:dyDescent="0.2">
      <c r="A43744" s="5">
        <v>42614</v>
      </c>
      <c r="B43744">
        <v>195</v>
      </c>
      <c r="C43744" t="s">
        <v>204</v>
      </c>
      <c r="D43744" t="s">
        <v>24</v>
      </c>
      <c r="E43744" t="s">
        <v>279</v>
      </c>
      <c r="F43744" t="s">
        <v>280</v>
      </c>
      <c r="G43744">
        <v>2016</v>
      </c>
      <c r="H43744">
        <v>9</v>
      </c>
      <c r="I43744" t="str">
        <f>VLOOKUP(C43744,Index!A:B,2,FALSE)</f>
        <v>Hepatitis E</v>
      </c>
    </row>
    <row r="43745" spans="1:9" hidden="1" x14ac:dyDescent="0.2">
      <c r="A43745" s="5">
        <v>43770</v>
      </c>
      <c r="B43745">
        <v>195</v>
      </c>
      <c r="C43745" t="s">
        <v>204</v>
      </c>
      <c r="D43745" t="s">
        <v>58</v>
      </c>
      <c r="E43745" t="s">
        <v>279</v>
      </c>
      <c r="F43745" t="s">
        <v>280</v>
      </c>
      <c r="G43745">
        <v>2019</v>
      </c>
      <c r="H43745">
        <v>11</v>
      </c>
      <c r="I43745" t="str">
        <f>VLOOKUP(C43745,Index!A:B,2,FALSE)</f>
        <v>Hepatitis E</v>
      </c>
    </row>
    <row r="43746" spans="1:9" hidden="1" x14ac:dyDescent="0.2">
      <c r="A43746" s="5">
        <v>43770</v>
      </c>
      <c r="B43746">
        <v>195</v>
      </c>
      <c r="C43746" t="s">
        <v>204</v>
      </c>
      <c r="D43746" t="s">
        <v>58</v>
      </c>
      <c r="E43746" t="s">
        <v>279</v>
      </c>
      <c r="F43746" t="s">
        <v>280</v>
      </c>
      <c r="G43746">
        <v>2019</v>
      </c>
      <c r="H43746">
        <v>11</v>
      </c>
      <c r="I43746" t="str">
        <f>VLOOKUP(C43746,Index!A:B,2,FALSE)</f>
        <v>Hepatitis E</v>
      </c>
    </row>
    <row r="43747" spans="1:9" hidden="1" x14ac:dyDescent="0.2">
      <c r="A43747" s="5">
        <v>41334</v>
      </c>
      <c r="B43747">
        <v>195</v>
      </c>
      <c r="C43747" t="s">
        <v>143</v>
      </c>
      <c r="D43747" t="s">
        <v>44</v>
      </c>
      <c r="E43747" t="s">
        <v>279</v>
      </c>
      <c r="F43747" t="s">
        <v>280</v>
      </c>
      <c r="G43747">
        <v>2013</v>
      </c>
      <c r="H43747">
        <v>3</v>
      </c>
      <c r="I43747" t="str">
        <f>VLOOKUP(C43747,Index!A:B,2,FALSE)</f>
        <v>HFMD</v>
      </c>
    </row>
    <row r="43748" spans="1:9" hidden="1" x14ac:dyDescent="0.2">
      <c r="A43748" s="5">
        <v>44013</v>
      </c>
      <c r="B43748">
        <v>195</v>
      </c>
      <c r="C43748" t="s">
        <v>143</v>
      </c>
      <c r="D43748" t="s">
        <v>796</v>
      </c>
      <c r="E43748" t="s">
        <v>279</v>
      </c>
      <c r="F43748" t="s">
        <v>280</v>
      </c>
      <c r="G43748">
        <v>2020</v>
      </c>
      <c r="H43748">
        <v>7</v>
      </c>
      <c r="I43748" t="str">
        <f>VLOOKUP(C43748,Index!A:B,2,FALSE)</f>
        <v>HFMD</v>
      </c>
    </row>
    <row r="43749" spans="1:9" hidden="1" x14ac:dyDescent="0.2">
      <c r="A43749" s="5">
        <v>40787</v>
      </c>
      <c r="B43749">
        <v>195</v>
      </c>
      <c r="C43749" t="s">
        <v>126</v>
      </c>
      <c r="D43749" t="s">
        <v>40</v>
      </c>
      <c r="E43749" t="s">
        <v>279</v>
      </c>
      <c r="F43749" t="s">
        <v>280</v>
      </c>
      <c r="G43749">
        <v>2011</v>
      </c>
      <c r="H43749">
        <v>9</v>
      </c>
      <c r="I43749" t="str">
        <f>VLOOKUP(C43749,Index!A:B,2,FALSE)</f>
        <v>Syphilis</v>
      </c>
    </row>
    <row r="43750" spans="1:9" hidden="1" x14ac:dyDescent="0.2">
      <c r="A43750" s="5">
        <v>40940</v>
      </c>
      <c r="B43750">
        <v>195</v>
      </c>
      <c r="C43750" t="s">
        <v>126</v>
      </c>
      <c r="D43750" t="s">
        <v>28</v>
      </c>
      <c r="E43750" t="s">
        <v>279</v>
      </c>
      <c r="F43750" t="s">
        <v>280</v>
      </c>
      <c r="G43750">
        <v>2012</v>
      </c>
      <c r="H43750">
        <v>2</v>
      </c>
      <c r="I43750" t="str">
        <f>VLOOKUP(C43750,Index!A:B,2,FALSE)</f>
        <v>Syphilis</v>
      </c>
    </row>
    <row r="43751" spans="1:9" hidden="1" x14ac:dyDescent="0.2">
      <c r="A43751" s="5">
        <v>39845</v>
      </c>
      <c r="B43751">
        <v>195</v>
      </c>
      <c r="C43751" t="s">
        <v>133</v>
      </c>
      <c r="D43751" t="s">
        <v>20</v>
      </c>
      <c r="E43751" t="s">
        <v>279</v>
      </c>
      <c r="F43751" t="s">
        <v>280</v>
      </c>
      <c r="G43751">
        <v>2009</v>
      </c>
      <c r="H43751">
        <v>2</v>
      </c>
      <c r="I43751" t="str">
        <f>VLOOKUP(C43751,Index!A:B,2,FALSE)</f>
        <v>Mumps</v>
      </c>
    </row>
    <row r="43752" spans="1:9" hidden="1" x14ac:dyDescent="0.2">
      <c r="A43752" s="5">
        <v>40483</v>
      </c>
      <c r="B43752">
        <v>195</v>
      </c>
      <c r="C43752" t="s">
        <v>133</v>
      </c>
      <c r="D43752" t="s">
        <v>62</v>
      </c>
      <c r="E43752" t="s">
        <v>279</v>
      </c>
      <c r="F43752" t="s">
        <v>280</v>
      </c>
      <c r="G43752">
        <v>2010</v>
      </c>
      <c r="H43752">
        <v>11</v>
      </c>
      <c r="I43752" t="str">
        <f>VLOOKUP(C43752,Index!A:B,2,FALSE)</f>
        <v>Mumps</v>
      </c>
    </row>
    <row r="43753" spans="1:9" hidden="1" x14ac:dyDescent="0.2">
      <c r="A43753" s="5">
        <v>42461</v>
      </c>
      <c r="B43753">
        <v>195</v>
      </c>
      <c r="C43753" t="s">
        <v>133</v>
      </c>
      <c r="D43753" t="s">
        <v>42</v>
      </c>
      <c r="E43753" t="s">
        <v>279</v>
      </c>
      <c r="F43753" t="s">
        <v>280</v>
      </c>
      <c r="G43753">
        <v>2016</v>
      </c>
      <c r="H43753">
        <v>4</v>
      </c>
      <c r="I43753" t="str">
        <f>VLOOKUP(C43753,Index!A:B,2,FALSE)</f>
        <v>Mumps</v>
      </c>
    </row>
    <row r="43754" spans="1:9" hidden="1" x14ac:dyDescent="0.2">
      <c r="A43754" s="5">
        <v>42644</v>
      </c>
      <c r="B43754">
        <v>195</v>
      </c>
      <c r="C43754" t="s">
        <v>133</v>
      </c>
      <c r="D43754" t="s">
        <v>16</v>
      </c>
      <c r="E43754" t="s">
        <v>279</v>
      </c>
      <c r="F43754" t="s">
        <v>280</v>
      </c>
      <c r="G43754">
        <v>2016</v>
      </c>
      <c r="H43754">
        <v>10</v>
      </c>
      <c r="I43754" t="str">
        <f>VLOOKUP(C43754,Index!A:B,2,FALSE)</f>
        <v>Mumps</v>
      </c>
    </row>
    <row r="43755" spans="1:9" hidden="1" x14ac:dyDescent="0.2">
      <c r="A43755" s="5">
        <v>42887</v>
      </c>
      <c r="B43755">
        <v>195</v>
      </c>
      <c r="C43755" t="s">
        <v>133</v>
      </c>
      <c r="D43755" t="s">
        <v>62</v>
      </c>
      <c r="E43755" t="s">
        <v>279</v>
      </c>
      <c r="F43755" t="s">
        <v>280</v>
      </c>
      <c r="G43755">
        <v>2017</v>
      </c>
      <c r="H43755">
        <v>6</v>
      </c>
      <c r="I43755" t="str">
        <f>VLOOKUP(C43755,Index!A:B,2,FALSE)</f>
        <v>Mumps</v>
      </c>
    </row>
    <row r="43756" spans="1:9" hidden="1" x14ac:dyDescent="0.2">
      <c r="A43756" s="5">
        <v>39448</v>
      </c>
      <c r="B43756">
        <v>195</v>
      </c>
      <c r="C43756" t="s">
        <v>125</v>
      </c>
      <c r="D43756" t="s">
        <v>18</v>
      </c>
      <c r="E43756" t="s">
        <v>279</v>
      </c>
      <c r="F43756" t="s">
        <v>280</v>
      </c>
      <c r="G43756">
        <v>2008</v>
      </c>
      <c r="H43756">
        <v>1</v>
      </c>
      <c r="I43756" t="str">
        <f>VLOOKUP(C43756,Index!A:B,2,FALSE)</f>
        <v>Gonorrhea</v>
      </c>
    </row>
    <row r="43757" spans="1:9" hidden="1" x14ac:dyDescent="0.2">
      <c r="A43757" s="5">
        <v>39539</v>
      </c>
      <c r="B43757">
        <v>195</v>
      </c>
      <c r="C43757" t="s">
        <v>125</v>
      </c>
      <c r="D43757" t="s">
        <v>32</v>
      </c>
      <c r="E43757" t="s">
        <v>279</v>
      </c>
      <c r="F43757" t="s">
        <v>280</v>
      </c>
      <c r="G43757">
        <v>2008</v>
      </c>
      <c r="H43757">
        <v>4</v>
      </c>
      <c r="I43757" t="str">
        <f>VLOOKUP(C43757,Index!A:B,2,FALSE)</f>
        <v>Gonorrhea</v>
      </c>
    </row>
    <row r="43758" spans="1:9" hidden="1" x14ac:dyDescent="0.2">
      <c r="A43758" s="5">
        <v>40391</v>
      </c>
      <c r="B43758">
        <v>195</v>
      </c>
      <c r="C43758" t="s">
        <v>125</v>
      </c>
      <c r="D43758" t="s">
        <v>66</v>
      </c>
      <c r="E43758" t="s">
        <v>279</v>
      </c>
      <c r="F43758" t="s">
        <v>280</v>
      </c>
      <c r="G43758">
        <v>2010</v>
      </c>
      <c r="H43758">
        <v>8</v>
      </c>
      <c r="I43758" t="str">
        <f>VLOOKUP(C43758,Index!A:B,2,FALSE)</f>
        <v>Gonorrhea</v>
      </c>
    </row>
    <row r="43759" spans="1:9" hidden="1" x14ac:dyDescent="0.2">
      <c r="A43759" s="5">
        <v>40422</v>
      </c>
      <c r="B43759">
        <v>195</v>
      </c>
      <c r="C43759" t="s">
        <v>125</v>
      </c>
      <c r="D43759" t="s">
        <v>50</v>
      </c>
      <c r="E43759" t="s">
        <v>279</v>
      </c>
      <c r="F43759" t="s">
        <v>280</v>
      </c>
      <c r="G43759">
        <v>2010</v>
      </c>
      <c r="H43759">
        <v>9</v>
      </c>
      <c r="I43759" t="str">
        <f>VLOOKUP(C43759,Index!A:B,2,FALSE)</f>
        <v>Gonorrhea</v>
      </c>
    </row>
    <row r="43760" spans="1:9" hidden="1" x14ac:dyDescent="0.2">
      <c r="A43760" s="5">
        <v>40603</v>
      </c>
      <c r="B43760">
        <v>195</v>
      </c>
      <c r="C43760" t="s">
        <v>125</v>
      </c>
      <c r="D43760" t="s">
        <v>26</v>
      </c>
      <c r="E43760" t="s">
        <v>279</v>
      </c>
      <c r="F43760" t="s">
        <v>280</v>
      </c>
      <c r="G43760">
        <v>2011</v>
      </c>
      <c r="H43760">
        <v>3</v>
      </c>
      <c r="I43760" t="str">
        <f>VLOOKUP(C43760,Index!A:B,2,FALSE)</f>
        <v>Gonorrhea</v>
      </c>
    </row>
    <row r="43761" spans="1:9" hidden="1" x14ac:dyDescent="0.2">
      <c r="A43761" s="5">
        <v>40756</v>
      </c>
      <c r="B43761">
        <v>195</v>
      </c>
      <c r="C43761" t="s">
        <v>125</v>
      </c>
      <c r="D43761" t="s">
        <v>52</v>
      </c>
      <c r="E43761" t="s">
        <v>279</v>
      </c>
      <c r="F43761" t="s">
        <v>280</v>
      </c>
      <c r="G43761">
        <v>2011</v>
      </c>
      <c r="H43761">
        <v>8</v>
      </c>
      <c r="I43761" t="str">
        <f>VLOOKUP(C43761,Index!A:B,2,FALSE)</f>
        <v>Gonorrhea</v>
      </c>
    </row>
    <row r="43762" spans="1:9" hidden="1" x14ac:dyDescent="0.2">
      <c r="A43762" s="5">
        <v>41456</v>
      </c>
      <c r="B43762">
        <v>195</v>
      </c>
      <c r="C43762" t="s">
        <v>125</v>
      </c>
      <c r="D43762" t="s">
        <v>24</v>
      </c>
      <c r="E43762" t="s">
        <v>279</v>
      </c>
      <c r="F43762" t="s">
        <v>280</v>
      </c>
      <c r="G43762">
        <v>2013</v>
      </c>
      <c r="H43762">
        <v>7</v>
      </c>
      <c r="I43762" t="str">
        <f>VLOOKUP(C43762,Index!A:B,2,FALSE)</f>
        <v>Gonorrhea</v>
      </c>
    </row>
    <row r="43763" spans="1:9" hidden="1" x14ac:dyDescent="0.2">
      <c r="A43763" s="5">
        <v>41579</v>
      </c>
      <c r="B43763">
        <v>195</v>
      </c>
      <c r="C43763" t="s">
        <v>125</v>
      </c>
      <c r="D43763" t="s">
        <v>66</v>
      </c>
      <c r="E43763" t="s">
        <v>279</v>
      </c>
      <c r="F43763" t="s">
        <v>280</v>
      </c>
      <c r="G43763">
        <v>2013</v>
      </c>
      <c r="H43763">
        <v>11</v>
      </c>
      <c r="I43763" t="str">
        <f>VLOOKUP(C43763,Index!A:B,2,FALSE)</f>
        <v>Gonorrhea</v>
      </c>
    </row>
    <row r="43764" spans="1:9" hidden="1" x14ac:dyDescent="0.2">
      <c r="A43764" s="5">
        <v>41699</v>
      </c>
      <c r="B43764">
        <v>195</v>
      </c>
      <c r="C43764" t="s">
        <v>125</v>
      </c>
      <c r="D43764" t="s">
        <v>64</v>
      </c>
      <c r="E43764" t="s">
        <v>279</v>
      </c>
      <c r="F43764" t="s">
        <v>280</v>
      </c>
      <c r="G43764">
        <v>2014</v>
      </c>
      <c r="H43764">
        <v>3</v>
      </c>
      <c r="I43764" t="str">
        <f>VLOOKUP(C43764,Index!A:B,2,FALSE)</f>
        <v>Gonorrhea</v>
      </c>
    </row>
    <row r="43765" spans="1:9" hidden="1" x14ac:dyDescent="0.2">
      <c r="A43765" s="5">
        <v>42826</v>
      </c>
      <c r="B43765">
        <v>195</v>
      </c>
      <c r="C43765" t="s">
        <v>125</v>
      </c>
      <c r="D43765" t="s">
        <v>16</v>
      </c>
      <c r="E43765" t="s">
        <v>279</v>
      </c>
      <c r="F43765" t="s">
        <v>280</v>
      </c>
      <c r="G43765">
        <v>2017</v>
      </c>
      <c r="H43765">
        <v>4</v>
      </c>
      <c r="I43765" t="str">
        <f>VLOOKUP(C43765,Index!A:B,2,FALSE)</f>
        <v>Gonorrhea</v>
      </c>
    </row>
    <row r="43766" spans="1:9" hidden="1" x14ac:dyDescent="0.2">
      <c r="A43766" s="5">
        <v>43040</v>
      </c>
      <c r="B43766">
        <v>195</v>
      </c>
      <c r="C43766" t="s">
        <v>125</v>
      </c>
      <c r="D43766" t="s">
        <v>848</v>
      </c>
      <c r="E43766" t="s">
        <v>279</v>
      </c>
      <c r="F43766" t="s">
        <v>280</v>
      </c>
      <c r="G43766">
        <v>2017</v>
      </c>
      <c r="H43766">
        <v>11</v>
      </c>
      <c r="I43766" t="str">
        <f>VLOOKUP(C43766,Index!A:B,2,FALSE)</f>
        <v>Gonorrhea</v>
      </c>
    </row>
    <row r="43767" spans="1:9" hidden="1" x14ac:dyDescent="0.2">
      <c r="A43767" s="5">
        <v>43497</v>
      </c>
      <c r="B43767">
        <v>195</v>
      </c>
      <c r="C43767" t="s">
        <v>125</v>
      </c>
      <c r="D43767" t="s">
        <v>30</v>
      </c>
      <c r="E43767" t="s">
        <v>279</v>
      </c>
      <c r="F43767" t="s">
        <v>280</v>
      </c>
      <c r="G43767">
        <v>2019</v>
      </c>
      <c r="H43767">
        <v>2</v>
      </c>
      <c r="I43767" t="str">
        <f>VLOOKUP(C43767,Index!A:B,2,FALSE)</f>
        <v>Gonorrhea</v>
      </c>
    </row>
    <row r="43768" spans="1:9" hidden="1" x14ac:dyDescent="0.2">
      <c r="A43768" s="5">
        <v>43770</v>
      </c>
      <c r="B43768">
        <v>195</v>
      </c>
      <c r="C43768" t="s">
        <v>123</v>
      </c>
      <c r="D43768" t="s">
        <v>52</v>
      </c>
      <c r="E43768" t="s">
        <v>279</v>
      </c>
      <c r="F43768" t="s">
        <v>280</v>
      </c>
      <c r="G43768">
        <v>2019</v>
      </c>
      <c r="H43768">
        <v>11</v>
      </c>
      <c r="I43768" t="str">
        <f>VLOOKUP(C43768,Index!A:B,2,FALSE)</f>
        <v>Scarlet fever</v>
      </c>
    </row>
    <row r="43769" spans="1:9" hidden="1" x14ac:dyDescent="0.2">
      <c r="A43769" s="5">
        <v>39934</v>
      </c>
      <c r="B43769">
        <v>195</v>
      </c>
      <c r="C43769" t="s">
        <v>200</v>
      </c>
      <c r="D43769" t="s">
        <v>54</v>
      </c>
      <c r="E43769" t="s">
        <v>279</v>
      </c>
      <c r="F43769" t="s">
        <v>280</v>
      </c>
      <c r="G43769">
        <v>2009</v>
      </c>
      <c r="H43769">
        <v>5</v>
      </c>
      <c r="I43769" t="str">
        <f>VLOOKUP(C43769,Index!A:B,2,FALSE)</f>
        <v>Hepatitis A</v>
      </c>
    </row>
    <row r="43770" spans="1:9" hidden="1" x14ac:dyDescent="0.2">
      <c r="A43770" s="5">
        <v>39934</v>
      </c>
      <c r="B43770">
        <v>195</v>
      </c>
      <c r="C43770" t="s">
        <v>200</v>
      </c>
      <c r="D43770" t="s">
        <v>54</v>
      </c>
      <c r="E43770" t="s">
        <v>279</v>
      </c>
      <c r="F43770" t="s">
        <v>280</v>
      </c>
      <c r="G43770">
        <v>2009</v>
      </c>
      <c r="H43770">
        <v>5</v>
      </c>
      <c r="I43770" t="str">
        <f>VLOOKUP(C43770,Index!A:B,2,FALSE)</f>
        <v>Hepatitis A</v>
      </c>
    </row>
    <row r="43771" spans="1:9" hidden="1" x14ac:dyDescent="0.2">
      <c r="A43771" s="5">
        <v>40148</v>
      </c>
      <c r="B43771">
        <v>195</v>
      </c>
      <c r="C43771" t="s">
        <v>200</v>
      </c>
      <c r="D43771" t="s">
        <v>56</v>
      </c>
      <c r="E43771" t="s">
        <v>279</v>
      </c>
      <c r="F43771" t="s">
        <v>280</v>
      </c>
      <c r="G43771">
        <v>2009</v>
      </c>
      <c r="H43771">
        <v>12</v>
      </c>
      <c r="I43771" t="str">
        <f>VLOOKUP(C43771,Index!A:B,2,FALSE)</f>
        <v>Hepatitis A</v>
      </c>
    </row>
    <row r="43772" spans="1:9" hidden="1" x14ac:dyDescent="0.2">
      <c r="A43772" s="5">
        <v>40148</v>
      </c>
      <c r="B43772">
        <v>195</v>
      </c>
      <c r="C43772" t="s">
        <v>200</v>
      </c>
      <c r="D43772" t="s">
        <v>56</v>
      </c>
      <c r="E43772" t="s">
        <v>279</v>
      </c>
      <c r="F43772" t="s">
        <v>280</v>
      </c>
      <c r="G43772">
        <v>2009</v>
      </c>
      <c r="H43772">
        <v>12</v>
      </c>
      <c r="I43772" t="str">
        <f>VLOOKUP(C43772,Index!A:B,2,FALSE)</f>
        <v>Hepatitis A</v>
      </c>
    </row>
    <row r="43773" spans="1:9" hidden="1" x14ac:dyDescent="0.2">
      <c r="A43773" s="5">
        <v>42552</v>
      </c>
      <c r="B43773">
        <v>195</v>
      </c>
      <c r="C43773" t="s">
        <v>200</v>
      </c>
      <c r="D43773" t="s">
        <v>16</v>
      </c>
      <c r="E43773" t="s">
        <v>279</v>
      </c>
      <c r="F43773" t="s">
        <v>280</v>
      </c>
      <c r="G43773">
        <v>2016</v>
      </c>
      <c r="H43773">
        <v>7</v>
      </c>
      <c r="I43773" t="str">
        <f>VLOOKUP(C43773,Index!A:B,2,FALSE)</f>
        <v>Hepatitis A</v>
      </c>
    </row>
    <row r="43774" spans="1:9" hidden="1" x14ac:dyDescent="0.2">
      <c r="A43774" s="5">
        <v>42552</v>
      </c>
      <c r="B43774">
        <v>195</v>
      </c>
      <c r="C43774" t="s">
        <v>200</v>
      </c>
      <c r="D43774" t="s">
        <v>16</v>
      </c>
      <c r="E43774" t="s">
        <v>279</v>
      </c>
      <c r="F43774" t="s">
        <v>280</v>
      </c>
      <c r="G43774">
        <v>2016</v>
      </c>
      <c r="H43774">
        <v>7</v>
      </c>
      <c r="I43774" t="str">
        <f>VLOOKUP(C43774,Index!A:B,2,FALSE)</f>
        <v>Hepatitis A</v>
      </c>
    </row>
    <row r="43775" spans="1:9" hidden="1" x14ac:dyDescent="0.2">
      <c r="A43775" s="5">
        <v>39722</v>
      </c>
      <c r="B43775">
        <v>195</v>
      </c>
      <c r="C43775" t="s">
        <v>147</v>
      </c>
      <c r="D43775" t="s">
        <v>20</v>
      </c>
      <c r="E43775" t="s">
        <v>279</v>
      </c>
      <c r="F43775" t="s">
        <v>280</v>
      </c>
      <c r="G43775">
        <v>2008</v>
      </c>
      <c r="H43775">
        <v>10</v>
      </c>
      <c r="I43775" t="str">
        <f>VLOOKUP(C43775,Index!A:B,2,FALSE)</f>
        <v>Dysentery</v>
      </c>
    </row>
    <row r="43776" spans="1:9" hidden="1" x14ac:dyDescent="0.2">
      <c r="A43776" s="5">
        <v>40940</v>
      </c>
      <c r="B43776">
        <v>195</v>
      </c>
      <c r="C43776" t="s">
        <v>147</v>
      </c>
      <c r="D43776" t="s">
        <v>16</v>
      </c>
      <c r="E43776" t="s">
        <v>279</v>
      </c>
      <c r="F43776" t="s">
        <v>280</v>
      </c>
      <c r="G43776">
        <v>2012</v>
      </c>
      <c r="H43776">
        <v>2</v>
      </c>
      <c r="I43776" t="str">
        <f>VLOOKUP(C43776,Index!A:B,2,FALSE)</f>
        <v>Dysentery</v>
      </c>
    </row>
    <row r="43777" spans="1:9" hidden="1" x14ac:dyDescent="0.2">
      <c r="A43777" s="5">
        <v>41306</v>
      </c>
      <c r="B43777">
        <v>195</v>
      </c>
      <c r="C43777" t="s">
        <v>147</v>
      </c>
      <c r="D43777" t="s">
        <v>18</v>
      </c>
      <c r="E43777" t="s">
        <v>279</v>
      </c>
      <c r="F43777" t="s">
        <v>280</v>
      </c>
      <c r="G43777">
        <v>2013</v>
      </c>
      <c r="H43777">
        <v>2</v>
      </c>
      <c r="I43777" t="str">
        <f>VLOOKUP(C43777,Index!A:B,2,FALSE)</f>
        <v>Dysentery</v>
      </c>
    </row>
    <row r="43778" spans="1:9" hidden="1" x14ac:dyDescent="0.2">
      <c r="A43778" s="5">
        <v>42005</v>
      </c>
      <c r="B43778">
        <v>195</v>
      </c>
      <c r="C43778" t="s">
        <v>147</v>
      </c>
      <c r="D43778" t="s">
        <v>54</v>
      </c>
      <c r="E43778" t="s">
        <v>279</v>
      </c>
      <c r="F43778" t="s">
        <v>280</v>
      </c>
      <c r="G43778">
        <v>2015</v>
      </c>
      <c r="H43778">
        <v>1</v>
      </c>
      <c r="I43778" t="str">
        <f>VLOOKUP(C43778,Index!A:B,2,FALSE)</f>
        <v>Dysentery</v>
      </c>
    </row>
    <row r="43779" spans="1:9" hidden="1" x14ac:dyDescent="0.2">
      <c r="A43779" s="5">
        <v>42795</v>
      </c>
      <c r="B43779">
        <v>195</v>
      </c>
      <c r="C43779" t="s">
        <v>147</v>
      </c>
      <c r="D43779" t="s">
        <v>24</v>
      </c>
      <c r="E43779" t="s">
        <v>279</v>
      </c>
      <c r="F43779" t="s">
        <v>280</v>
      </c>
      <c r="G43779">
        <v>2017</v>
      </c>
      <c r="H43779">
        <v>3</v>
      </c>
      <c r="I43779" t="str">
        <f>VLOOKUP(C43779,Index!A:B,2,FALSE)</f>
        <v>Dysentery</v>
      </c>
    </row>
    <row r="43780" spans="1:9" hidden="1" x14ac:dyDescent="0.2">
      <c r="A43780" s="5">
        <v>43040</v>
      </c>
      <c r="B43780">
        <v>195</v>
      </c>
      <c r="C43780" t="s">
        <v>147</v>
      </c>
      <c r="D43780" t="s">
        <v>16</v>
      </c>
      <c r="E43780" t="s">
        <v>279</v>
      </c>
      <c r="F43780" t="s">
        <v>280</v>
      </c>
      <c r="G43780">
        <v>2017</v>
      </c>
      <c r="H43780">
        <v>11</v>
      </c>
      <c r="I43780" t="str">
        <f>VLOOKUP(C43780,Index!A:B,2,FALSE)</f>
        <v>Dysentery</v>
      </c>
    </row>
    <row r="43781" spans="1:9" hidden="1" x14ac:dyDescent="0.2">
      <c r="A43781" s="5">
        <v>43922</v>
      </c>
      <c r="B43781">
        <v>195</v>
      </c>
      <c r="C43781" t="s">
        <v>147</v>
      </c>
      <c r="D43781" t="s">
        <v>12</v>
      </c>
      <c r="E43781" t="s">
        <v>279</v>
      </c>
      <c r="F43781" t="s">
        <v>280</v>
      </c>
      <c r="G43781">
        <v>2020</v>
      </c>
      <c r="H43781">
        <v>4</v>
      </c>
      <c r="I43781" t="str">
        <f>VLOOKUP(C43781,Index!A:B,2,FALSE)</f>
        <v>Dysentery</v>
      </c>
    </row>
    <row r="43782" spans="1:9" hidden="1" x14ac:dyDescent="0.2">
      <c r="A43782" s="5">
        <v>42675</v>
      </c>
      <c r="B43782">
        <v>195</v>
      </c>
      <c r="C43782" t="s">
        <v>115</v>
      </c>
      <c r="D43782" t="s">
        <v>44</v>
      </c>
      <c r="E43782" t="s">
        <v>279</v>
      </c>
      <c r="F43782" t="s">
        <v>280</v>
      </c>
      <c r="G43782">
        <v>2016</v>
      </c>
      <c r="H43782">
        <v>11</v>
      </c>
      <c r="I43782" t="str">
        <f>VLOOKUP(C43782,Index!A:B,2,FALSE)</f>
        <v>Tuberculosis</v>
      </c>
    </row>
    <row r="43783" spans="1:9" hidden="1" x14ac:dyDescent="0.2">
      <c r="A43783" s="5">
        <v>43497</v>
      </c>
      <c r="B43783">
        <v>195</v>
      </c>
      <c r="C43783" t="s">
        <v>115</v>
      </c>
      <c r="D43783" t="s">
        <v>40</v>
      </c>
      <c r="E43783" t="s">
        <v>279</v>
      </c>
      <c r="F43783" t="s">
        <v>280</v>
      </c>
      <c r="G43783">
        <v>2019</v>
      </c>
      <c r="H43783">
        <v>2</v>
      </c>
      <c r="I43783" t="str">
        <f>VLOOKUP(C43783,Index!A:B,2,FALSE)</f>
        <v>Tuberculosis</v>
      </c>
    </row>
    <row r="43784" spans="1:9" hidden="1" x14ac:dyDescent="0.2">
      <c r="A43784" s="5">
        <v>43831</v>
      </c>
      <c r="B43784">
        <v>195</v>
      </c>
      <c r="C43784" t="s">
        <v>115</v>
      </c>
      <c r="D43784" t="s">
        <v>40</v>
      </c>
      <c r="E43784" t="s">
        <v>279</v>
      </c>
      <c r="F43784" t="s">
        <v>280</v>
      </c>
      <c r="G43784">
        <v>2020</v>
      </c>
      <c r="H43784">
        <v>1</v>
      </c>
      <c r="I43784" t="str">
        <f>VLOOKUP(C43784,Index!A:B,2,FALSE)</f>
        <v>Tuberculosis</v>
      </c>
    </row>
    <row r="43785" spans="1:9" hidden="1" x14ac:dyDescent="0.2">
      <c r="A43785" s="5">
        <v>40148</v>
      </c>
      <c r="B43785">
        <v>195</v>
      </c>
      <c r="C43785" t="s">
        <v>93</v>
      </c>
      <c r="D43785" t="s">
        <v>38</v>
      </c>
      <c r="E43785" t="s">
        <v>279</v>
      </c>
      <c r="F43785" t="s">
        <v>280</v>
      </c>
      <c r="G43785">
        <v>2009</v>
      </c>
      <c r="H43785">
        <v>12</v>
      </c>
      <c r="I43785" t="str">
        <f>VLOOKUP(C43785,Index!A:B,2,FALSE)</f>
        <v>AIDS</v>
      </c>
    </row>
    <row r="43786" spans="1:9" hidden="1" x14ac:dyDescent="0.2">
      <c r="A43786" s="5">
        <v>41061</v>
      </c>
      <c r="B43786">
        <v>195</v>
      </c>
      <c r="C43786" t="s">
        <v>93</v>
      </c>
      <c r="D43786" t="s">
        <v>26</v>
      </c>
      <c r="E43786" t="s">
        <v>279</v>
      </c>
      <c r="F43786" t="s">
        <v>280</v>
      </c>
      <c r="G43786">
        <v>2012</v>
      </c>
      <c r="H43786">
        <v>6</v>
      </c>
      <c r="I43786" t="str">
        <f>VLOOKUP(C43786,Index!A:B,2,FALSE)</f>
        <v>AIDS</v>
      </c>
    </row>
    <row r="43787" spans="1:9" hidden="1" x14ac:dyDescent="0.2">
      <c r="A43787" s="5">
        <v>41365</v>
      </c>
      <c r="B43787">
        <v>195</v>
      </c>
      <c r="C43787" t="s">
        <v>93</v>
      </c>
      <c r="D43787" t="s">
        <v>26</v>
      </c>
      <c r="E43787" t="s">
        <v>279</v>
      </c>
      <c r="F43787" t="s">
        <v>280</v>
      </c>
      <c r="G43787">
        <v>2013</v>
      </c>
      <c r="H43787">
        <v>4</v>
      </c>
      <c r="I43787" t="str">
        <f>VLOOKUP(C43787,Index!A:B,2,FALSE)</f>
        <v>AIDS</v>
      </c>
    </row>
    <row r="43788" spans="1:9" hidden="1" x14ac:dyDescent="0.2">
      <c r="A43788" s="5">
        <v>42217</v>
      </c>
      <c r="B43788">
        <v>195</v>
      </c>
      <c r="C43788" t="s">
        <v>93</v>
      </c>
      <c r="D43788" t="s">
        <v>50</v>
      </c>
      <c r="E43788" t="s">
        <v>279</v>
      </c>
      <c r="F43788" t="s">
        <v>280</v>
      </c>
      <c r="G43788">
        <v>2015</v>
      </c>
      <c r="H43788">
        <v>8</v>
      </c>
      <c r="I43788" t="str">
        <f>VLOOKUP(C43788,Index!A:B,2,FALSE)</f>
        <v>AIDS</v>
      </c>
    </row>
    <row r="43789" spans="1:9" hidden="1" x14ac:dyDescent="0.2">
      <c r="A43789" s="5">
        <v>42309</v>
      </c>
      <c r="B43789">
        <v>195</v>
      </c>
      <c r="C43789" t="s">
        <v>93</v>
      </c>
      <c r="D43789" t="s">
        <v>30</v>
      </c>
      <c r="E43789" t="s">
        <v>279</v>
      </c>
      <c r="F43789" t="s">
        <v>280</v>
      </c>
      <c r="G43789">
        <v>2015</v>
      </c>
      <c r="H43789">
        <v>11</v>
      </c>
      <c r="I43789" t="str">
        <f>VLOOKUP(C43789,Index!A:B,2,FALSE)</f>
        <v>AIDS</v>
      </c>
    </row>
    <row r="43790" spans="1:9" hidden="1" x14ac:dyDescent="0.2">
      <c r="A43790" s="5">
        <v>42522</v>
      </c>
      <c r="B43790">
        <v>195</v>
      </c>
      <c r="C43790" t="s">
        <v>93</v>
      </c>
      <c r="D43790" t="s">
        <v>66</v>
      </c>
      <c r="E43790" t="s">
        <v>279</v>
      </c>
      <c r="F43790" t="s">
        <v>280</v>
      </c>
      <c r="G43790">
        <v>2016</v>
      </c>
      <c r="H43790">
        <v>6</v>
      </c>
      <c r="I43790" t="str">
        <f>VLOOKUP(C43790,Index!A:B,2,FALSE)</f>
        <v>AIDS</v>
      </c>
    </row>
    <row r="43791" spans="1:9" hidden="1" x14ac:dyDescent="0.2">
      <c r="A43791" s="5">
        <v>42583</v>
      </c>
      <c r="B43791">
        <v>195</v>
      </c>
      <c r="C43791" t="s">
        <v>93</v>
      </c>
      <c r="D43791" t="s">
        <v>56</v>
      </c>
      <c r="E43791" t="s">
        <v>279</v>
      </c>
      <c r="F43791" t="s">
        <v>280</v>
      </c>
      <c r="G43791">
        <v>2016</v>
      </c>
      <c r="H43791">
        <v>8</v>
      </c>
      <c r="I43791" t="str">
        <f>VLOOKUP(C43791,Index!A:B,2,FALSE)</f>
        <v>AIDS</v>
      </c>
    </row>
    <row r="43792" spans="1:9" hidden="1" x14ac:dyDescent="0.2">
      <c r="A43792" s="5">
        <v>42887</v>
      </c>
      <c r="B43792">
        <v>195</v>
      </c>
      <c r="C43792" t="s">
        <v>93</v>
      </c>
      <c r="D43792" t="s">
        <v>66</v>
      </c>
      <c r="E43792" t="s">
        <v>279</v>
      </c>
      <c r="F43792" t="s">
        <v>280</v>
      </c>
      <c r="G43792">
        <v>2017</v>
      </c>
      <c r="H43792">
        <v>6</v>
      </c>
      <c r="I43792" t="str">
        <f>VLOOKUP(C43792,Index!A:B,2,FALSE)</f>
        <v>AIDS</v>
      </c>
    </row>
    <row r="43793" spans="1:9" x14ac:dyDescent="0.2">
      <c r="A43793" s="5">
        <v>43617</v>
      </c>
      <c r="B43793">
        <v>195</v>
      </c>
      <c r="C43793" t="s">
        <v>134</v>
      </c>
      <c r="D43793" t="s">
        <v>796</v>
      </c>
      <c r="E43793" t="s">
        <v>279</v>
      </c>
      <c r="F43793" t="s">
        <v>280</v>
      </c>
      <c r="G43793">
        <v>2019</v>
      </c>
      <c r="H43793">
        <v>6</v>
      </c>
      <c r="I43793" t="str">
        <f>VLOOKUP(C43793,Index!A:B,2,FALSE)</f>
        <v>Rubella</v>
      </c>
    </row>
    <row r="43794" spans="1:9" hidden="1" x14ac:dyDescent="0.2">
      <c r="A43794" s="5">
        <v>39630</v>
      </c>
      <c r="B43794">
        <v>194</v>
      </c>
      <c r="C43794" t="s">
        <v>202</v>
      </c>
      <c r="D43794" t="s">
        <v>30</v>
      </c>
      <c r="E43794" t="s">
        <v>279</v>
      </c>
      <c r="F43794" t="s">
        <v>280</v>
      </c>
      <c r="G43794">
        <v>2008</v>
      </c>
      <c r="H43794">
        <v>7</v>
      </c>
      <c r="I43794" t="str">
        <f>VLOOKUP(C43794,Index!A:B,2,FALSE)</f>
        <v>Hepatitis C</v>
      </c>
    </row>
    <row r="43795" spans="1:9" hidden="1" x14ac:dyDescent="0.2">
      <c r="A43795" s="5">
        <v>39630</v>
      </c>
      <c r="B43795">
        <v>194</v>
      </c>
      <c r="C43795" t="s">
        <v>202</v>
      </c>
      <c r="D43795" t="s">
        <v>30</v>
      </c>
      <c r="E43795" t="s">
        <v>279</v>
      </c>
      <c r="F43795" t="s">
        <v>280</v>
      </c>
      <c r="G43795">
        <v>2008</v>
      </c>
      <c r="H43795">
        <v>7</v>
      </c>
      <c r="I43795" t="str">
        <f>VLOOKUP(C43795,Index!A:B,2,FALSE)</f>
        <v>Hepatitis C</v>
      </c>
    </row>
    <row r="43796" spans="1:9" hidden="1" x14ac:dyDescent="0.2">
      <c r="A43796" s="5">
        <v>40299</v>
      </c>
      <c r="B43796">
        <v>194</v>
      </c>
      <c r="C43796" t="s">
        <v>202</v>
      </c>
      <c r="D43796" t="s">
        <v>68</v>
      </c>
      <c r="E43796" t="s">
        <v>279</v>
      </c>
      <c r="F43796" t="s">
        <v>280</v>
      </c>
      <c r="G43796">
        <v>2010</v>
      </c>
      <c r="H43796">
        <v>5</v>
      </c>
      <c r="I43796" t="str">
        <f>VLOOKUP(C43796,Index!A:B,2,FALSE)</f>
        <v>Hepatitis C</v>
      </c>
    </row>
    <row r="43797" spans="1:9" hidden="1" x14ac:dyDescent="0.2">
      <c r="A43797" s="5">
        <v>40299</v>
      </c>
      <c r="B43797">
        <v>194</v>
      </c>
      <c r="C43797" t="s">
        <v>202</v>
      </c>
      <c r="D43797" t="s">
        <v>68</v>
      </c>
      <c r="E43797" t="s">
        <v>279</v>
      </c>
      <c r="F43797" t="s">
        <v>280</v>
      </c>
      <c r="G43797">
        <v>2010</v>
      </c>
      <c r="H43797">
        <v>5</v>
      </c>
      <c r="I43797" t="str">
        <f>VLOOKUP(C43797,Index!A:B,2,FALSE)</f>
        <v>Hepatitis C</v>
      </c>
    </row>
    <row r="43798" spans="1:9" hidden="1" x14ac:dyDescent="0.2">
      <c r="A43798" s="5">
        <v>41214</v>
      </c>
      <c r="B43798">
        <v>194</v>
      </c>
      <c r="C43798" t="s">
        <v>202</v>
      </c>
      <c r="D43798" t="s">
        <v>68</v>
      </c>
      <c r="E43798" t="s">
        <v>279</v>
      </c>
      <c r="F43798" t="s">
        <v>280</v>
      </c>
      <c r="G43798">
        <v>2012</v>
      </c>
      <c r="H43798">
        <v>11</v>
      </c>
      <c r="I43798" t="str">
        <f>VLOOKUP(C43798,Index!A:B,2,FALSE)</f>
        <v>Hepatitis C</v>
      </c>
    </row>
    <row r="43799" spans="1:9" hidden="1" x14ac:dyDescent="0.2">
      <c r="A43799" s="5">
        <v>41214</v>
      </c>
      <c r="B43799">
        <v>194</v>
      </c>
      <c r="C43799" t="s">
        <v>202</v>
      </c>
      <c r="D43799" t="s">
        <v>68</v>
      </c>
      <c r="E43799" t="s">
        <v>279</v>
      </c>
      <c r="F43799" t="s">
        <v>280</v>
      </c>
      <c r="G43799">
        <v>2012</v>
      </c>
      <c r="H43799">
        <v>11</v>
      </c>
      <c r="I43799" t="str">
        <f>VLOOKUP(C43799,Index!A:B,2,FALSE)</f>
        <v>Hepatitis C</v>
      </c>
    </row>
    <row r="43800" spans="1:9" hidden="1" x14ac:dyDescent="0.2">
      <c r="A43800" s="5">
        <v>41913</v>
      </c>
      <c r="B43800">
        <v>194</v>
      </c>
      <c r="C43800" t="s">
        <v>202</v>
      </c>
      <c r="D43800" t="s">
        <v>68</v>
      </c>
      <c r="E43800" t="s">
        <v>279</v>
      </c>
      <c r="F43800" t="s">
        <v>280</v>
      </c>
      <c r="G43800">
        <v>2014</v>
      </c>
      <c r="H43800">
        <v>10</v>
      </c>
      <c r="I43800" t="str">
        <f>VLOOKUP(C43800,Index!A:B,2,FALSE)</f>
        <v>Hepatitis C</v>
      </c>
    </row>
    <row r="43801" spans="1:9" hidden="1" x14ac:dyDescent="0.2">
      <c r="A43801" s="5">
        <v>41913</v>
      </c>
      <c r="B43801">
        <v>194</v>
      </c>
      <c r="C43801" t="s">
        <v>202</v>
      </c>
      <c r="D43801" t="s">
        <v>68</v>
      </c>
      <c r="E43801" t="s">
        <v>279</v>
      </c>
      <c r="F43801" t="s">
        <v>280</v>
      </c>
      <c r="G43801">
        <v>2014</v>
      </c>
      <c r="H43801">
        <v>10</v>
      </c>
      <c r="I43801" t="str">
        <f>VLOOKUP(C43801,Index!A:B,2,FALSE)</f>
        <v>Hepatitis C</v>
      </c>
    </row>
    <row r="43802" spans="1:9" hidden="1" x14ac:dyDescent="0.2">
      <c r="A43802" s="5">
        <v>43040</v>
      </c>
      <c r="B43802">
        <v>194</v>
      </c>
      <c r="C43802" t="s">
        <v>202</v>
      </c>
      <c r="D43802" t="s">
        <v>62</v>
      </c>
      <c r="E43802" t="s">
        <v>279</v>
      </c>
      <c r="F43802" t="s">
        <v>280</v>
      </c>
      <c r="G43802">
        <v>2017</v>
      </c>
      <c r="H43802">
        <v>11</v>
      </c>
      <c r="I43802" t="str">
        <f>VLOOKUP(C43802,Index!A:B,2,FALSE)</f>
        <v>Hepatitis C</v>
      </c>
    </row>
    <row r="43803" spans="1:9" hidden="1" x14ac:dyDescent="0.2">
      <c r="A43803" s="5">
        <v>43040</v>
      </c>
      <c r="B43803">
        <v>194</v>
      </c>
      <c r="C43803" t="s">
        <v>202</v>
      </c>
      <c r="D43803" t="s">
        <v>62</v>
      </c>
      <c r="E43803" t="s">
        <v>279</v>
      </c>
      <c r="F43803" t="s">
        <v>280</v>
      </c>
      <c r="G43803">
        <v>2017</v>
      </c>
      <c r="H43803">
        <v>11</v>
      </c>
      <c r="I43803" t="str">
        <f>VLOOKUP(C43803,Index!A:B,2,FALSE)</f>
        <v>Hepatitis C</v>
      </c>
    </row>
    <row r="43804" spans="1:9" hidden="1" x14ac:dyDescent="0.2">
      <c r="A43804" s="5">
        <v>41153</v>
      </c>
      <c r="B43804">
        <v>194</v>
      </c>
      <c r="C43804" t="s">
        <v>201</v>
      </c>
      <c r="D43804" t="s">
        <v>42</v>
      </c>
      <c r="E43804" t="s">
        <v>279</v>
      </c>
      <c r="F43804" t="s">
        <v>280</v>
      </c>
      <c r="G43804">
        <v>2012</v>
      </c>
      <c r="H43804">
        <v>9</v>
      </c>
      <c r="I43804" t="str">
        <f>VLOOKUP(C43804,Index!A:B,2,FALSE)</f>
        <v>Hepatitis B</v>
      </c>
    </row>
    <row r="43805" spans="1:9" hidden="1" x14ac:dyDescent="0.2">
      <c r="A43805" s="5">
        <v>39600</v>
      </c>
      <c r="B43805">
        <v>194</v>
      </c>
      <c r="C43805" t="s">
        <v>156</v>
      </c>
      <c r="D43805" t="s">
        <v>54</v>
      </c>
      <c r="E43805" t="s">
        <v>279</v>
      </c>
      <c r="F43805" t="s">
        <v>280</v>
      </c>
      <c r="G43805">
        <v>2008</v>
      </c>
      <c r="H43805">
        <v>6</v>
      </c>
      <c r="I43805" t="str">
        <f>VLOOKUP(C43805,Index!A:B,2,FALSE)</f>
        <v>Enteric fever</v>
      </c>
    </row>
    <row r="43806" spans="1:9" hidden="1" x14ac:dyDescent="0.2">
      <c r="A43806" s="5">
        <v>42948</v>
      </c>
      <c r="B43806">
        <v>194</v>
      </c>
      <c r="C43806" t="s">
        <v>139</v>
      </c>
      <c r="D43806" t="s">
        <v>66</v>
      </c>
      <c r="E43806" t="s">
        <v>279</v>
      </c>
      <c r="F43806" t="s">
        <v>280</v>
      </c>
      <c r="G43806">
        <v>2017</v>
      </c>
      <c r="H43806">
        <v>8</v>
      </c>
      <c r="I43806" t="str">
        <f>VLOOKUP(C43806,Index!A:B,2,FALSE)</f>
        <v>Echinococcosis</v>
      </c>
    </row>
    <row r="43807" spans="1:9" hidden="1" x14ac:dyDescent="0.2">
      <c r="A43807" s="5">
        <v>41091</v>
      </c>
      <c r="B43807">
        <v>194</v>
      </c>
      <c r="C43807" t="s">
        <v>172</v>
      </c>
      <c r="D43807" t="s">
        <v>56</v>
      </c>
      <c r="E43807" t="s">
        <v>279</v>
      </c>
      <c r="F43807" t="s">
        <v>280</v>
      </c>
      <c r="G43807">
        <v>2012</v>
      </c>
      <c r="H43807">
        <v>7</v>
      </c>
      <c r="I43807" t="str">
        <f>VLOOKUP(C43807,Index!A:B,2,FALSE)</f>
        <v>Brucellosis</v>
      </c>
    </row>
    <row r="43808" spans="1:9" hidden="1" x14ac:dyDescent="0.2">
      <c r="A43808" s="5">
        <v>43221</v>
      </c>
      <c r="B43808">
        <v>194</v>
      </c>
      <c r="C43808" t="s">
        <v>172</v>
      </c>
      <c r="D43808" t="s">
        <v>40</v>
      </c>
      <c r="E43808" t="s">
        <v>279</v>
      </c>
      <c r="F43808" t="s">
        <v>280</v>
      </c>
      <c r="G43808">
        <v>2018</v>
      </c>
      <c r="H43808">
        <v>5</v>
      </c>
      <c r="I43808" t="str">
        <f>VLOOKUP(C43808,Index!A:B,2,FALSE)</f>
        <v>Brucellosis</v>
      </c>
    </row>
    <row r="43809" spans="1:9" hidden="1" x14ac:dyDescent="0.2">
      <c r="A43809" s="5">
        <v>43678</v>
      </c>
      <c r="B43809">
        <v>194</v>
      </c>
      <c r="C43809" t="s">
        <v>172</v>
      </c>
      <c r="D43809" t="s">
        <v>56</v>
      </c>
      <c r="E43809" t="s">
        <v>279</v>
      </c>
      <c r="F43809" t="s">
        <v>280</v>
      </c>
      <c r="G43809">
        <v>2019</v>
      </c>
      <c r="H43809">
        <v>8</v>
      </c>
      <c r="I43809" t="str">
        <f>VLOOKUP(C43809,Index!A:B,2,FALSE)</f>
        <v>Brucellosis</v>
      </c>
    </row>
    <row r="43810" spans="1:9" hidden="1" x14ac:dyDescent="0.2">
      <c r="A43810" s="5">
        <v>41214</v>
      </c>
      <c r="B43810">
        <v>194</v>
      </c>
      <c r="C43810" t="s">
        <v>135</v>
      </c>
      <c r="D43810" t="s">
        <v>796</v>
      </c>
      <c r="E43810" t="s">
        <v>279</v>
      </c>
      <c r="F43810" t="s">
        <v>280</v>
      </c>
      <c r="G43810">
        <v>2012</v>
      </c>
      <c r="H43810">
        <v>11</v>
      </c>
      <c r="I43810" t="str">
        <f>VLOOKUP(C43810,Index!A:B,2,FALSE)</f>
        <v>AHC</v>
      </c>
    </row>
    <row r="43811" spans="1:9" hidden="1" x14ac:dyDescent="0.2">
      <c r="A43811" s="5">
        <v>41671</v>
      </c>
      <c r="B43811">
        <v>194</v>
      </c>
      <c r="C43811" t="s">
        <v>135</v>
      </c>
      <c r="D43811" t="s">
        <v>54</v>
      </c>
      <c r="E43811" t="s">
        <v>279</v>
      </c>
      <c r="F43811" t="s">
        <v>280</v>
      </c>
      <c r="G43811">
        <v>2014</v>
      </c>
      <c r="H43811">
        <v>2</v>
      </c>
      <c r="I43811" t="str">
        <f>VLOOKUP(C43811,Index!A:B,2,FALSE)</f>
        <v>AHC</v>
      </c>
    </row>
    <row r="43812" spans="1:9" hidden="1" x14ac:dyDescent="0.2">
      <c r="A43812" s="5">
        <v>41852</v>
      </c>
      <c r="B43812">
        <v>194</v>
      </c>
      <c r="C43812" t="s">
        <v>135</v>
      </c>
      <c r="D43812" t="s">
        <v>32</v>
      </c>
      <c r="E43812" t="s">
        <v>279</v>
      </c>
      <c r="F43812" t="s">
        <v>280</v>
      </c>
      <c r="G43812">
        <v>2014</v>
      </c>
      <c r="H43812">
        <v>8</v>
      </c>
      <c r="I43812" t="str">
        <f>VLOOKUP(C43812,Index!A:B,2,FALSE)</f>
        <v>AHC</v>
      </c>
    </row>
    <row r="43813" spans="1:9" hidden="1" x14ac:dyDescent="0.2">
      <c r="A43813" s="5">
        <v>42736</v>
      </c>
      <c r="B43813">
        <v>194</v>
      </c>
      <c r="C43813" t="s">
        <v>135</v>
      </c>
      <c r="D43813" t="s">
        <v>24</v>
      </c>
      <c r="E43813" t="s">
        <v>279</v>
      </c>
      <c r="F43813" t="s">
        <v>280</v>
      </c>
      <c r="G43813">
        <v>2017</v>
      </c>
      <c r="H43813">
        <v>1</v>
      </c>
      <c r="I43813" t="str">
        <f>VLOOKUP(C43813,Index!A:B,2,FALSE)</f>
        <v>AHC</v>
      </c>
    </row>
    <row r="43814" spans="1:9" hidden="1" x14ac:dyDescent="0.2">
      <c r="A43814" s="5">
        <v>43497</v>
      </c>
      <c r="B43814">
        <v>194</v>
      </c>
      <c r="C43814" t="s">
        <v>135</v>
      </c>
      <c r="D43814" t="s">
        <v>47</v>
      </c>
      <c r="E43814" t="s">
        <v>279</v>
      </c>
      <c r="F43814" t="s">
        <v>280</v>
      </c>
      <c r="G43814">
        <v>2019</v>
      </c>
      <c r="H43814">
        <v>2</v>
      </c>
      <c r="I43814" t="str">
        <f>VLOOKUP(C43814,Index!A:B,2,FALSE)</f>
        <v>AHC</v>
      </c>
    </row>
    <row r="43815" spans="1:9" hidden="1" x14ac:dyDescent="0.2">
      <c r="A43815" s="5">
        <v>43831</v>
      </c>
      <c r="B43815">
        <v>194</v>
      </c>
      <c r="C43815" t="s">
        <v>135</v>
      </c>
      <c r="D43815" t="s">
        <v>32</v>
      </c>
      <c r="E43815" t="s">
        <v>279</v>
      </c>
      <c r="F43815" t="s">
        <v>280</v>
      </c>
      <c r="G43815">
        <v>2020</v>
      </c>
      <c r="H43815">
        <v>1</v>
      </c>
      <c r="I43815" t="str">
        <f>VLOOKUP(C43815,Index!A:B,2,FALSE)</f>
        <v>AHC</v>
      </c>
    </row>
    <row r="43816" spans="1:9" hidden="1" x14ac:dyDescent="0.2">
      <c r="A43816" s="5">
        <v>41000</v>
      </c>
      <c r="B43816">
        <v>194</v>
      </c>
      <c r="C43816" t="s">
        <v>204</v>
      </c>
      <c r="D43816" t="s">
        <v>68</v>
      </c>
      <c r="E43816" t="s">
        <v>279</v>
      </c>
      <c r="F43816" t="s">
        <v>280</v>
      </c>
      <c r="G43816">
        <v>2012</v>
      </c>
      <c r="H43816">
        <v>4</v>
      </c>
      <c r="I43816" t="str">
        <f>VLOOKUP(C43816,Index!A:B,2,FALSE)</f>
        <v>Hepatitis E</v>
      </c>
    </row>
    <row r="43817" spans="1:9" hidden="1" x14ac:dyDescent="0.2">
      <c r="A43817" s="5">
        <v>41000</v>
      </c>
      <c r="B43817">
        <v>194</v>
      </c>
      <c r="C43817" t="s">
        <v>204</v>
      </c>
      <c r="D43817" t="s">
        <v>68</v>
      </c>
      <c r="E43817" t="s">
        <v>279</v>
      </c>
      <c r="F43817" t="s">
        <v>280</v>
      </c>
      <c r="G43817">
        <v>2012</v>
      </c>
      <c r="H43817">
        <v>4</v>
      </c>
      <c r="I43817" t="str">
        <f>VLOOKUP(C43817,Index!A:B,2,FALSE)</f>
        <v>Hepatitis E</v>
      </c>
    </row>
    <row r="43818" spans="1:9" hidden="1" x14ac:dyDescent="0.2">
      <c r="A43818" s="5">
        <v>41306</v>
      </c>
      <c r="B43818">
        <v>194</v>
      </c>
      <c r="C43818" t="s">
        <v>204</v>
      </c>
      <c r="D43818" t="s">
        <v>38</v>
      </c>
      <c r="E43818" t="s">
        <v>279</v>
      </c>
      <c r="F43818" t="s">
        <v>280</v>
      </c>
      <c r="G43818">
        <v>2013</v>
      </c>
      <c r="H43818">
        <v>2</v>
      </c>
      <c r="I43818" t="str">
        <f>VLOOKUP(C43818,Index!A:B,2,FALSE)</f>
        <v>Hepatitis E</v>
      </c>
    </row>
    <row r="43819" spans="1:9" hidden="1" x14ac:dyDescent="0.2">
      <c r="A43819" s="5">
        <v>41306</v>
      </c>
      <c r="B43819">
        <v>194</v>
      </c>
      <c r="C43819" t="s">
        <v>204</v>
      </c>
      <c r="D43819" t="s">
        <v>38</v>
      </c>
      <c r="E43819" t="s">
        <v>279</v>
      </c>
      <c r="F43819" t="s">
        <v>280</v>
      </c>
      <c r="G43819">
        <v>2013</v>
      </c>
      <c r="H43819">
        <v>2</v>
      </c>
      <c r="I43819" t="str">
        <f>VLOOKUP(C43819,Index!A:B,2,FALSE)</f>
        <v>Hepatitis E</v>
      </c>
    </row>
    <row r="43820" spans="1:9" hidden="1" x14ac:dyDescent="0.2">
      <c r="A43820" s="5">
        <v>42217</v>
      </c>
      <c r="B43820">
        <v>194</v>
      </c>
      <c r="C43820" t="s">
        <v>204</v>
      </c>
      <c r="D43820" t="s">
        <v>58</v>
      </c>
      <c r="E43820" t="s">
        <v>279</v>
      </c>
      <c r="F43820" t="s">
        <v>280</v>
      </c>
      <c r="G43820">
        <v>2015</v>
      </c>
      <c r="H43820">
        <v>8</v>
      </c>
      <c r="I43820" t="str">
        <f>VLOOKUP(C43820,Index!A:B,2,FALSE)</f>
        <v>Hepatitis E</v>
      </c>
    </row>
    <row r="43821" spans="1:9" hidden="1" x14ac:dyDescent="0.2">
      <c r="A43821" s="5">
        <v>42217</v>
      </c>
      <c r="B43821">
        <v>194</v>
      </c>
      <c r="C43821" t="s">
        <v>204</v>
      </c>
      <c r="D43821" t="s">
        <v>58</v>
      </c>
      <c r="E43821" t="s">
        <v>279</v>
      </c>
      <c r="F43821" t="s">
        <v>280</v>
      </c>
      <c r="G43821">
        <v>2015</v>
      </c>
      <c r="H43821">
        <v>8</v>
      </c>
      <c r="I43821" t="str">
        <f>VLOOKUP(C43821,Index!A:B,2,FALSE)</f>
        <v>Hepatitis E</v>
      </c>
    </row>
    <row r="43822" spans="1:9" hidden="1" x14ac:dyDescent="0.2">
      <c r="A43822" s="5">
        <v>42461</v>
      </c>
      <c r="B43822">
        <v>194</v>
      </c>
      <c r="C43822" t="s">
        <v>204</v>
      </c>
      <c r="D43822" t="s">
        <v>68</v>
      </c>
      <c r="E43822" t="s">
        <v>279</v>
      </c>
      <c r="F43822" t="s">
        <v>280</v>
      </c>
      <c r="G43822">
        <v>2016</v>
      </c>
      <c r="H43822">
        <v>4</v>
      </c>
      <c r="I43822" t="str">
        <f>VLOOKUP(C43822,Index!A:B,2,FALSE)</f>
        <v>Hepatitis E</v>
      </c>
    </row>
    <row r="43823" spans="1:9" hidden="1" x14ac:dyDescent="0.2">
      <c r="A43823" s="5">
        <v>42461</v>
      </c>
      <c r="B43823">
        <v>194</v>
      </c>
      <c r="C43823" t="s">
        <v>204</v>
      </c>
      <c r="D43823" t="s">
        <v>68</v>
      </c>
      <c r="E43823" t="s">
        <v>279</v>
      </c>
      <c r="F43823" t="s">
        <v>280</v>
      </c>
      <c r="G43823">
        <v>2016</v>
      </c>
      <c r="H43823">
        <v>4</v>
      </c>
      <c r="I43823" t="str">
        <f>VLOOKUP(C43823,Index!A:B,2,FALSE)</f>
        <v>Hepatitis E</v>
      </c>
    </row>
    <row r="43824" spans="1:9" hidden="1" x14ac:dyDescent="0.2">
      <c r="A43824" s="5">
        <v>43040</v>
      </c>
      <c r="B43824">
        <v>194</v>
      </c>
      <c r="C43824" t="s">
        <v>204</v>
      </c>
      <c r="D43824" t="s">
        <v>58</v>
      </c>
      <c r="E43824" t="s">
        <v>279</v>
      </c>
      <c r="F43824" t="s">
        <v>280</v>
      </c>
      <c r="G43824">
        <v>2017</v>
      </c>
      <c r="H43824">
        <v>11</v>
      </c>
      <c r="I43824" t="str">
        <f>VLOOKUP(C43824,Index!A:B,2,FALSE)</f>
        <v>Hepatitis E</v>
      </c>
    </row>
    <row r="43825" spans="1:9" hidden="1" x14ac:dyDescent="0.2">
      <c r="A43825" s="5">
        <v>43040</v>
      </c>
      <c r="B43825">
        <v>194</v>
      </c>
      <c r="C43825" t="s">
        <v>204</v>
      </c>
      <c r="D43825" t="s">
        <v>58</v>
      </c>
      <c r="E43825" t="s">
        <v>279</v>
      </c>
      <c r="F43825" t="s">
        <v>280</v>
      </c>
      <c r="G43825">
        <v>2017</v>
      </c>
      <c r="H43825">
        <v>11</v>
      </c>
      <c r="I43825" t="str">
        <f>VLOOKUP(C43825,Index!A:B,2,FALSE)</f>
        <v>Hepatitis E</v>
      </c>
    </row>
    <row r="43826" spans="1:9" hidden="1" x14ac:dyDescent="0.2">
      <c r="A43826" s="5">
        <v>40878</v>
      </c>
      <c r="B43826">
        <v>194</v>
      </c>
      <c r="C43826" t="s">
        <v>143</v>
      </c>
      <c r="D43826" t="s">
        <v>66</v>
      </c>
      <c r="E43826" t="s">
        <v>279</v>
      </c>
      <c r="F43826" t="s">
        <v>280</v>
      </c>
      <c r="G43826">
        <v>2011</v>
      </c>
      <c r="H43826">
        <v>12</v>
      </c>
      <c r="I43826" t="str">
        <f>VLOOKUP(C43826,Index!A:B,2,FALSE)</f>
        <v>HFMD</v>
      </c>
    </row>
    <row r="43827" spans="1:9" hidden="1" x14ac:dyDescent="0.2">
      <c r="A43827" s="5">
        <v>43862</v>
      </c>
      <c r="B43827">
        <v>194</v>
      </c>
      <c r="C43827" t="s">
        <v>143</v>
      </c>
      <c r="D43827" t="s">
        <v>26</v>
      </c>
      <c r="E43827" t="s">
        <v>279</v>
      </c>
      <c r="F43827" t="s">
        <v>280</v>
      </c>
      <c r="G43827">
        <v>2020</v>
      </c>
      <c r="H43827">
        <v>2</v>
      </c>
      <c r="I43827" t="str">
        <f>VLOOKUP(C43827,Index!A:B,2,FALSE)</f>
        <v>HFMD</v>
      </c>
    </row>
    <row r="43828" spans="1:9" hidden="1" x14ac:dyDescent="0.2">
      <c r="A43828" s="5">
        <v>39814</v>
      </c>
      <c r="B43828">
        <v>194</v>
      </c>
      <c r="C43828" t="s">
        <v>126</v>
      </c>
      <c r="D43828" t="s">
        <v>796</v>
      </c>
      <c r="E43828" t="s">
        <v>279</v>
      </c>
      <c r="F43828" t="s">
        <v>280</v>
      </c>
      <c r="G43828">
        <v>2009</v>
      </c>
      <c r="H43828">
        <v>1</v>
      </c>
      <c r="I43828" t="str">
        <f>VLOOKUP(C43828,Index!A:B,2,FALSE)</f>
        <v>Syphilis</v>
      </c>
    </row>
    <row r="43829" spans="1:9" hidden="1" x14ac:dyDescent="0.2">
      <c r="A43829" s="5">
        <v>39904</v>
      </c>
      <c r="B43829">
        <v>194</v>
      </c>
      <c r="C43829" t="s">
        <v>126</v>
      </c>
      <c r="D43829" t="s">
        <v>28</v>
      </c>
      <c r="E43829" t="s">
        <v>279</v>
      </c>
      <c r="F43829" t="s">
        <v>280</v>
      </c>
      <c r="G43829">
        <v>2009</v>
      </c>
      <c r="H43829">
        <v>4</v>
      </c>
      <c r="I43829" t="str">
        <f>VLOOKUP(C43829,Index!A:B,2,FALSE)</f>
        <v>Syphilis</v>
      </c>
    </row>
    <row r="43830" spans="1:9" hidden="1" x14ac:dyDescent="0.2">
      <c r="A43830" s="5">
        <v>44105</v>
      </c>
      <c r="B43830">
        <v>194</v>
      </c>
      <c r="C43830" t="s">
        <v>126</v>
      </c>
      <c r="D43830" t="s">
        <v>40</v>
      </c>
      <c r="E43830" t="s">
        <v>279</v>
      </c>
      <c r="F43830" t="s">
        <v>280</v>
      </c>
      <c r="G43830">
        <v>2020</v>
      </c>
      <c r="H43830">
        <v>10</v>
      </c>
      <c r="I43830" t="str">
        <f>VLOOKUP(C43830,Index!A:B,2,FALSE)</f>
        <v>Syphilis</v>
      </c>
    </row>
    <row r="43831" spans="1:9" hidden="1" x14ac:dyDescent="0.2">
      <c r="A43831" s="5">
        <v>40238</v>
      </c>
      <c r="B43831">
        <v>194</v>
      </c>
      <c r="C43831" t="s">
        <v>133</v>
      </c>
      <c r="D43831" t="s">
        <v>52</v>
      </c>
      <c r="E43831" t="s">
        <v>279</v>
      </c>
      <c r="F43831" t="s">
        <v>280</v>
      </c>
      <c r="G43831">
        <v>2010</v>
      </c>
      <c r="H43831">
        <v>3</v>
      </c>
      <c r="I43831" t="str">
        <f>VLOOKUP(C43831,Index!A:B,2,FALSE)</f>
        <v>Mumps</v>
      </c>
    </row>
    <row r="43832" spans="1:9" hidden="1" x14ac:dyDescent="0.2">
      <c r="A43832" s="5">
        <v>40575</v>
      </c>
      <c r="B43832">
        <v>194</v>
      </c>
      <c r="C43832" t="s">
        <v>133</v>
      </c>
      <c r="D43832" t="s">
        <v>40</v>
      </c>
      <c r="E43832" t="s">
        <v>279</v>
      </c>
      <c r="F43832" t="s">
        <v>280</v>
      </c>
      <c r="G43832">
        <v>2011</v>
      </c>
      <c r="H43832">
        <v>2</v>
      </c>
      <c r="I43832" t="str">
        <f>VLOOKUP(C43832,Index!A:B,2,FALSE)</f>
        <v>Mumps</v>
      </c>
    </row>
    <row r="43833" spans="1:9" hidden="1" x14ac:dyDescent="0.2">
      <c r="A43833" s="5">
        <v>40817</v>
      </c>
      <c r="B43833">
        <v>194</v>
      </c>
      <c r="C43833" t="s">
        <v>133</v>
      </c>
      <c r="D43833" t="s">
        <v>42</v>
      </c>
      <c r="E43833" t="s">
        <v>279</v>
      </c>
      <c r="F43833" t="s">
        <v>280</v>
      </c>
      <c r="G43833">
        <v>2011</v>
      </c>
      <c r="H43833">
        <v>10</v>
      </c>
      <c r="I43833" t="str">
        <f>VLOOKUP(C43833,Index!A:B,2,FALSE)</f>
        <v>Mumps</v>
      </c>
    </row>
    <row r="43834" spans="1:9" hidden="1" x14ac:dyDescent="0.2">
      <c r="A43834" s="5">
        <v>41518</v>
      </c>
      <c r="B43834">
        <v>194</v>
      </c>
      <c r="C43834" t="s">
        <v>133</v>
      </c>
      <c r="D43834" t="s">
        <v>18</v>
      </c>
      <c r="E43834" t="s">
        <v>279</v>
      </c>
      <c r="F43834" t="s">
        <v>280</v>
      </c>
      <c r="G43834">
        <v>2013</v>
      </c>
      <c r="H43834">
        <v>9</v>
      </c>
      <c r="I43834" t="str">
        <f>VLOOKUP(C43834,Index!A:B,2,FALSE)</f>
        <v>Mumps</v>
      </c>
    </row>
    <row r="43835" spans="1:9" hidden="1" x14ac:dyDescent="0.2">
      <c r="A43835" s="5">
        <v>42583</v>
      </c>
      <c r="B43835">
        <v>194</v>
      </c>
      <c r="C43835" t="s">
        <v>133</v>
      </c>
      <c r="D43835" t="s">
        <v>52</v>
      </c>
      <c r="E43835" t="s">
        <v>279</v>
      </c>
      <c r="F43835" t="s">
        <v>280</v>
      </c>
      <c r="G43835">
        <v>2016</v>
      </c>
      <c r="H43835">
        <v>8</v>
      </c>
      <c r="I43835" t="str">
        <f>VLOOKUP(C43835,Index!A:B,2,FALSE)</f>
        <v>Mumps</v>
      </c>
    </row>
    <row r="43836" spans="1:9" hidden="1" x14ac:dyDescent="0.2">
      <c r="A43836" s="5">
        <v>43009</v>
      </c>
      <c r="B43836">
        <v>194</v>
      </c>
      <c r="C43836" t="s">
        <v>133</v>
      </c>
      <c r="D43836" t="s">
        <v>16</v>
      </c>
      <c r="E43836" t="s">
        <v>279</v>
      </c>
      <c r="F43836" t="s">
        <v>280</v>
      </c>
      <c r="G43836">
        <v>2017</v>
      </c>
      <c r="H43836">
        <v>10</v>
      </c>
      <c r="I43836" t="str">
        <f>VLOOKUP(C43836,Index!A:B,2,FALSE)</f>
        <v>Mumps</v>
      </c>
    </row>
    <row r="43837" spans="1:9" hidden="1" x14ac:dyDescent="0.2">
      <c r="A43837" s="5">
        <v>43101</v>
      </c>
      <c r="B43837">
        <v>194</v>
      </c>
      <c r="C43837" t="s">
        <v>133</v>
      </c>
      <c r="D43837" t="s">
        <v>848</v>
      </c>
      <c r="E43837" t="s">
        <v>279</v>
      </c>
      <c r="F43837" t="s">
        <v>280</v>
      </c>
      <c r="G43837">
        <v>2018</v>
      </c>
      <c r="H43837">
        <v>1</v>
      </c>
      <c r="I43837" t="str">
        <f>VLOOKUP(C43837,Index!A:B,2,FALSE)</f>
        <v>Mumps</v>
      </c>
    </row>
    <row r="43838" spans="1:9" hidden="1" x14ac:dyDescent="0.2">
      <c r="A43838" s="5">
        <v>43525</v>
      </c>
      <c r="B43838">
        <v>194</v>
      </c>
      <c r="C43838" t="s">
        <v>133</v>
      </c>
      <c r="D43838" t="s">
        <v>62</v>
      </c>
      <c r="E43838" t="s">
        <v>279</v>
      </c>
      <c r="F43838" t="s">
        <v>280</v>
      </c>
      <c r="G43838">
        <v>2019</v>
      </c>
      <c r="H43838">
        <v>3</v>
      </c>
      <c r="I43838" t="str">
        <f>VLOOKUP(C43838,Index!A:B,2,FALSE)</f>
        <v>Mumps</v>
      </c>
    </row>
    <row r="43839" spans="1:9" hidden="1" x14ac:dyDescent="0.2">
      <c r="A43839" s="5">
        <v>43739</v>
      </c>
      <c r="B43839">
        <v>194</v>
      </c>
      <c r="C43839" t="s">
        <v>133</v>
      </c>
      <c r="D43839" t="s">
        <v>18</v>
      </c>
      <c r="E43839" t="s">
        <v>279</v>
      </c>
      <c r="F43839" t="s">
        <v>280</v>
      </c>
      <c r="G43839">
        <v>2019</v>
      </c>
      <c r="H43839">
        <v>10</v>
      </c>
      <c r="I43839" t="str">
        <f>VLOOKUP(C43839,Index!A:B,2,FALSE)</f>
        <v>Mumps</v>
      </c>
    </row>
    <row r="43840" spans="1:9" hidden="1" x14ac:dyDescent="0.2">
      <c r="A43840" s="5">
        <v>40756</v>
      </c>
      <c r="B43840">
        <v>194</v>
      </c>
      <c r="C43840" t="s">
        <v>125</v>
      </c>
      <c r="D43840" t="s">
        <v>848</v>
      </c>
      <c r="E43840" t="s">
        <v>279</v>
      </c>
      <c r="F43840" t="s">
        <v>280</v>
      </c>
      <c r="G43840">
        <v>2011</v>
      </c>
      <c r="H43840">
        <v>8</v>
      </c>
      <c r="I43840" t="str">
        <f>VLOOKUP(C43840,Index!A:B,2,FALSE)</f>
        <v>Gonorrhea</v>
      </c>
    </row>
    <row r="43841" spans="1:9" hidden="1" x14ac:dyDescent="0.2">
      <c r="A43841" s="5">
        <v>41214</v>
      </c>
      <c r="B43841">
        <v>194</v>
      </c>
      <c r="C43841" t="s">
        <v>125</v>
      </c>
      <c r="D43841" t="s">
        <v>66</v>
      </c>
      <c r="E43841" t="s">
        <v>279</v>
      </c>
      <c r="F43841" t="s">
        <v>280</v>
      </c>
      <c r="G43841">
        <v>2012</v>
      </c>
      <c r="H43841">
        <v>11</v>
      </c>
      <c r="I43841" t="str">
        <f>VLOOKUP(C43841,Index!A:B,2,FALSE)</f>
        <v>Gonorrhea</v>
      </c>
    </row>
    <row r="43842" spans="1:9" hidden="1" x14ac:dyDescent="0.2">
      <c r="A43842" s="5">
        <v>41306</v>
      </c>
      <c r="B43842">
        <v>194</v>
      </c>
      <c r="C43842" t="s">
        <v>125</v>
      </c>
      <c r="D43842" t="s">
        <v>22</v>
      </c>
      <c r="E43842" t="s">
        <v>279</v>
      </c>
      <c r="F43842" t="s">
        <v>280</v>
      </c>
      <c r="G43842">
        <v>2013</v>
      </c>
      <c r="H43842">
        <v>2</v>
      </c>
      <c r="I43842" t="str">
        <f>VLOOKUP(C43842,Index!A:B,2,FALSE)</f>
        <v>Gonorrhea</v>
      </c>
    </row>
    <row r="43843" spans="1:9" hidden="1" x14ac:dyDescent="0.2">
      <c r="A43843" s="5">
        <v>41913</v>
      </c>
      <c r="B43843">
        <v>194</v>
      </c>
      <c r="C43843" t="s">
        <v>125</v>
      </c>
      <c r="D43843" t="s">
        <v>26</v>
      </c>
      <c r="E43843" t="s">
        <v>279</v>
      </c>
      <c r="F43843" t="s">
        <v>280</v>
      </c>
      <c r="G43843">
        <v>2014</v>
      </c>
      <c r="H43843">
        <v>10</v>
      </c>
      <c r="I43843" t="str">
        <f>VLOOKUP(C43843,Index!A:B,2,FALSE)</f>
        <v>Gonorrhea</v>
      </c>
    </row>
    <row r="43844" spans="1:9" hidden="1" x14ac:dyDescent="0.2">
      <c r="A43844" s="5">
        <v>42125</v>
      </c>
      <c r="B43844">
        <v>194</v>
      </c>
      <c r="C43844" t="s">
        <v>125</v>
      </c>
      <c r="D43844" t="s">
        <v>26</v>
      </c>
      <c r="E43844" t="s">
        <v>279</v>
      </c>
      <c r="F43844" t="s">
        <v>280</v>
      </c>
      <c r="G43844">
        <v>2015</v>
      </c>
      <c r="H43844">
        <v>5</v>
      </c>
      <c r="I43844" t="str">
        <f>VLOOKUP(C43844,Index!A:B,2,FALSE)</f>
        <v>Gonorrhea</v>
      </c>
    </row>
    <row r="43845" spans="1:9" hidden="1" x14ac:dyDescent="0.2">
      <c r="A43845" s="5">
        <v>42583</v>
      </c>
      <c r="B43845">
        <v>194</v>
      </c>
      <c r="C43845" t="s">
        <v>125</v>
      </c>
      <c r="D43845" t="s">
        <v>66</v>
      </c>
      <c r="E43845" t="s">
        <v>279</v>
      </c>
      <c r="F43845" t="s">
        <v>280</v>
      </c>
      <c r="G43845">
        <v>2016</v>
      </c>
      <c r="H43845">
        <v>8</v>
      </c>
      <c r="I43845" t="str">
        <f>VLOOKUP(C43845,Index!A:B,2,FALSE)</f>
        <v>Gonorrhea</v>
      </c>
    </row>
    <row r="43846" spans="1:9" hidden="1" x14ac:dyDescent="0.2">
      <c r="A43846" s="5">
        <v>43009</v>
      </c>
      <c r="B43846">
        <v>194</v>
      </c>
      <c r="C43846" t="s">
        <v>125</v>
      </c>
      <c r="D43846" t="s">
        <v>796</v>
      </c>
      <c r="E43846" t="s">
        <v>279</v>
      </c>
      <c r="F43846" t="s">
        <v>280</v>
      </c>
      <c r="G43846">
        <v>2017</v>
      </c>
      <c r="H43846">
        <v>10</v>
      </c>
      <c r="I43846" t="str">
        <f>VLOOKUP(C43846,Index!A:B,2,FALSE)</f>
        <v>Gonorrhea</v>
      </c>
    </row>
    <row r="43847" spans="1:9" hidden="1" x14ac:dyDescent="0.2">
      <c r="A43847" s="5">
        <v>42795</v>
      </c>
      <c r="B43847">
        <v>194</v>
      </c>
      <c r="C43847" t="s">
        <v>123</v>
      </c>
      <c r="D43847" t="s">
        <v>58</v>
      </c>
      <c r="E43847" t="s">
        <v>279</v>
      </c>
      <c r="F43847" t="s">
        <v>280</v>
      </c>
      <c r="G43847">
        <v>2017</v>
      </c>
      <c r="H43847">
        <v>3</v>
      </c>
      <c r="I43847" t="str">
        <f>VLOOKUP(C43847,Index!A:B,2,FALSE)</f>
        <v>Scarlet fever</v>
      </c>
    </row>
    <row r="43848" spans="1:9" hidden="1" x14ac:dyDescent="0.2">
      <c r="A43848" s="5">
        <v>43101</v>
      </c>
      <c r="B43848">
        <v>194</v>
      </c>
      <c r="C43848" t="s">
        <v>123</v>
      </c>
      <c r="D43848" t="s">
        <v>66</v>
      </c>
      <c r="E43848" t="s">
        <v>279</v>
      </c>
      <c r="F43848" t="s">
        <v>280</v>
      </c>
      <c r="G43848">
        <v>2018</v>
      </c>
      <c r="H43848">
        <v>1</v>
      </c>
      <c r="I43848" t="str">
        <f>VLOOKUP(C43848,Index!A:B,2,FALSE)</f>
        <v>Scarlet fever</v>
      </c>
    </row>
    <row r="43849" spans="1:9" hidden="1" x14ac:dyDescent="0.2">
      <c r="A43849" s="5">
        <v>39661</v>
      </c>
      <c r="B43849">
        <v>194</v>
      </c>
      <c r="C43849" t="s">
        <v>129</v>
      </c>
      <c r="D43849" t="s">
        <v>24</v>
      </c>
      <c r="E43849" t="s">
        <v>279</v>
      </c>
      <c r="F43849" t="s">
        <v>280</v>
      </c>
      <c r="G43849">
        <v>2008</v>
      </c>
      <c r="H43849">
        <v>8</v>
      </c>
      <c r="I43849" t="str">
        <f>VLOOKUP(C43849,Index!A:B,2,FALSE)</f>
        <v>Malaria</v>
      </c>
    </row>
    <row r="43850" spans="1:9" hidden="1" x14ac:dyDescent="0.2">
      <c r="A43850" s="5">
        <v>41671</v>
      </c>
      <c r="B43850">
        <v>194</v>
      </c>
      <c r="C43850" t="s">
        <v>147</v>
      </c>
      <c r="D43850" t="s">
        <v>38</v>
      </c>
      <c r="E43850" t="s">
        <v>279</v>
      </c>
      <c r="F43850" t="s">
        <v>280</v>
      </c>
      <c r="G43850">
        <v>2014</v>
      </c>
      <c r="H43850">
        <v>2</v>
      </c>
      <c r="I43850" t="str">
        <f>VLOOKUP(C43850,Index!A:B,2,FALSE)</f>
        <v>Dysentery</v>
      </c>
    </row>
    <row r="43851" spans="1:9" hidden="1" x14ac:dyDescent="0.2">
      <c r="A43851" s="5">
        <v>42005</v>
      </c>
      <c r="B43851">
        <v>194</v>
      </c>
      <c r="C43851" t="s">
        <v>147</v>
      </c>
      <c r="D43851" t="s">
        <v>18</v>
      </c>
      <c r="E43851" t="s">
        <v>279</v>
      </c>
      <c r="F43851" t="s">
        <v>280</v>
      </c>
      <c r="G43851">
        <v>2015</v>
      </c>
      <c r="H43851">
        <v>1</v>
      </c>
      <c r="I43851" t="str">
        <f>VLOOKUP(C43851,Index!A:B,2,FALSE)</f>
        <v>Dysentery</v>
      </c>
    </row>
    <row r="43852" spans="1:9" hidden="1" x14ac:dyDescent="0.2">
      <c r="A43852" s="5">
        <v>42430</v>
      </c>
      <c r="B43852">
        <v>194</v>
      </c>
      <c r="C43852" t="s">
        <v>147</v>
      </c>
      <c r="D43852" t="s">
        <v>58</v>
      </c>
      <c r="E43852" t="s">
        <v>279</v>
      </c>
      <c r="F43852" t="s">
        <v>280</v>
      </c>
      <c r="G43852">
        <v>2016</v>
      </c>
      <c r="H43852">
        <v>3</v>
      </c>
      <c r="I43852" t="str">
        <f>VLOOKUP(C43852,Index!A:B,2,FALSE)</f>
        <v>Dysentery</v>
      </c>
    </row>
    <row r="43853" spans="1:9" hidden="1" x14ac:dyDescent="0.2">
      <c r="A43853" s="5">
        <v>43344</v>
      </c>
      <c r="B43853">
        <v>194</v>
      </c>
      <c r="C43853" t="s">
        <v>147</v>
      </c>
      <c r="D43853" t="s">
        <v>38</v>
      </c>
      <c r="E43853" t="s">
        <v>279</v>
      </c>
      <c r="F43853" t="s">
        <v>280</v>
      </c>
      <c r="G43853">
        <v>2018</v>
      </c>
      <c r="H43853">
        <v>9</v>
      </c>
      <c r="I43853" t="str">
        <f>VLOOKUP(C43853,Index!A:B,2,FALSE)</f>
        <v>Dysentery</v>
      </c>
    </row>
    <row r="43854" spans="1:9" hidden="1" x14ac:dyDescent="0.2">
      <c r="A43854" s="5">
        <v>42795</v>
      </c>
      <c r="B43854">
        <v>194</v>
      </c>
      <c r="C43854" t="s">
        <v>120</v>
      </c>
      <c r="D43854" t="s">
        <v>60</v>
      </c>
      <c r="E43854" t="s">
        <v>279</v>
      </c>
      <c r="F43854" t="s">
        <v>280</v>
      </c>
      <c r="G43854">
        <v>2017</v>
      </c>
      <c r="H43854">
        <v>3</v>
      </c>
      <c r="I43854" t="str">
        <f>VLOOKUP(C43854,Index!A:B,2,FALSE)</f>
        <v>Pertussis</v>
      </c>
    </row>
    <row r="43855" spans="1:9" hidden="1" x14ac:dyDescent="0.2">
      <c r="A43855" s="5">
        <v>41183</v>
      </c>
      <c r="B43855">
        <v>194</v>
      </c>
      <c r="C43855" t="s">
        <v>115</v>
      </c>
      <c r="D43855" t="s">
        <v>40</v>
      </c>
      <c r="E43855" t="s">
        <v>279</v>
      </c>
      <c r="F43855" t="s">
        <v>280</v>
      </c>
      <c r="G43855">
        <v>2012</v>
      </c>
      <c r="H43855">
        <v>10</v>
      </c>
      <c r="I43855" t="str">
        <f>VLOOKUP(C43855,Index!A:B,2,FALSE)</f>
        <v>Tuberculosis</v>
      </c>
    </row>
    <row r="43856" spans="1:9" hidden="1" x14ac:dyDescent="0.2">
      <c r="A43856" s="5">
        <v>43678</v>
      </c>
      <c r="B43856">
        <v>194</v>
      </c>
      <c r="C43856" t="s">
        <v>115</v>
      </c>
      <c r="D43856" t="s">
        <v>40</v>
      </c>
      <c r="E43856" t="s">
        <v>279</v>
      </c>
      <c r="F43856" t="s">
        <v>280</v>
      </c>
      <c r="G43856">
        <v>2019</v>
      </c>
      <c r="H43856">
        <v>8</v>
      </c>
      <c r="I43856" t="str">
        <f>VLOOKUP(C43856,Index!A:B,2,FALSE)</f>
        <v>Tuberculosis</v>
      </c>
    </row>
    <row r="43857" spans="1:9" hidden="1" x14ac:dyDescent="0.2">
      <c r="A43857" s="5">
        <v>43862</v>
      </c>
      <c r="B43857">
        <v>194</v>
      </c>
      <c r="C43857" t="s">
        <v>115</v>
      </c>
      <c r="D43857" t="s">
        <v>44</v>
      </c>
      <c r="E43857" t="s">
        <v>279</v>
      </c>
      <c r="F43857" t="s">
        <v>280</v>
      </c>
      <c r="G43857">
        <v>2020</v>
      </c>
      <c r="H43857">
        <v>2</v>
      </c>
      <c r="I43857" t="str">
        <f>VLOOKUP(C43857,Index!A:B,2,FALSE)</f>
        <v>Tuberculosis</v>
      </c>
    </row>
    <row r="43858" spans="1:9" hidden="1" x14ac:dyDescent="0.2">
      <c r="A43858" s="5">
        <v>41395</v>
      </c>
      <c r="B43858">
        <v>194</v>
      </c>
      <c r="C43858" t="s">
        <v>93</v>
      </c>
      <c r="D43858" t="s">
        <v>26</v>
      </c>
      <c r="E43858" t="s">
        <v>279</v>
      </c>
      <c r="F43858" t="s">
        <v>280</v>
      </c>
      <c r="G43858">
        <v>2013</v>
      </c>
      <c r="H43858">
        <v>5</v>
      </c>
      <c r="I43858" t="str">
        <f>VLOOKUP(C43858,Index!A:B,2,FALSE)</f>
        <v>AIDS</v>
      </c>
    </row>
    <row r="43859" spans="1:9" hidden="1" x14ac:dyDescent="0.2">
      <c r="A43859" s="5">
        <v>41913</v>
      </c>
      <c r="B43859">
        <v>194</v>
      </c>
      <c r="C43859" t="s">
        <v>93</v>
      </c>
      <c r="D43859" t="s">
        <v>56</v>
      </c>
      <c r="E43859" t="s">
        <v>279</v>
      </c>
      <c r="F43859" t="s">
        <v>280</v>
      </c>
      <c r="G43859">
        <v>2014</v>
      </c>
      <c r="H43859">
        <v>10</v>
      </c>
      <c r="I43859" t="str">
        <f>VLOOKUP(C43859,Index!A:B,2,FALSE)</f>
        <v>AIDS</v>
      </c>
    </row>
    <row r="43860" spans="1:9" hidden="1" x14ac:dyDescent="0.2">
      <c r="A43860" s="5">
        <v>42278</v>
      </c>
      <c r="B43860">
        <v>194</v>
      </c>
      <c r="C43860" t="s">
        <v>93</v>
      </c>
      <c r="D43860" t="s">
        <v>56</v>
      </c>
      <c r="E43860" t="s">
        <v>279</v>
      </c>
      <c r="F43860" t="s">
        <v>280</v>
      </c>
      <c r="G43860">
        <v>2015</v>
      </c>
      <c r="H43860">
        <v>10</v>
      </c>
      <c r="I43860" t="str">
        <f>VLOOKUP(C43860,Index!A:B,2,FALSE)</f>
        <v>AIDS</v>
      </c>
    </row>
    <row r="43861" spans="1:9" hidden="1" x14ac:dyDescent="0.2">
      <c r="A43861" s="5">
        <v>42917</v>
      </c>
      <c r="B43861">
        <v>194</v>
      </c>
      <c r="C43861" t="s">
        <v>93</v>
      </c>
      <c r="D43861" t="s">
        <v>66</v>
      </c>
      <c r="E43861" t="s">
        <v>279</v>
      </c>
      <c r="F43861" t="s">
        <v>280</v>
      </c>
      <c r="G43861">
        <v>2017</v>
      </c>
      <c r="H43861">
        <v>7</v>
      </c>
      <c r="I43861" t="str">
        <f>VLOOKUP(C43861,Index!A:B,2,FALSE)</f>
        <v>AIDS</v>
      </c>
    </row>
    <row r="43862" spans="1:9" hidden="1" x14ac:dyDescent="0.2">
      <c r="A43862" s="5">
        <v>40299</v>
      </c>
      <c r="B43862">
        <v>194</v>
      </c>
      <c r="C43862" t="s">
        <v>134</v>
      </c>
      <c r="D43862" t="s">
        <v>32</v>
      </c>
      <c r="E43862" t="s">
        <v>279</v>
      </c>
      <c r="F43862" t="s">
        <v>280</v>
      </c>
      <c r="G43862">
        <v>2010</v>
      </c>
      <c r="H43862">
        <v>5</v>
      </c>
      <c r="I43862" t="str">
        <f>VLOOKUP(C43862,Index!A:B,2,FALSE)</f>
        <v>Rubella</v>
      </c>
    </row>
    <row r="43863" spans="1:9" hidden="1" x14ac:dyDescent="0.2">
      <c r="A43863" s="5">
        <v>41791</v>
      </c>
      <c r="B43863">
        <v>194</v>
      </c>
      <c r="C43863" t="s">
        <v>134</v>
      </c>
      <c r="D43863" t="s">
        <v>54</v>
      </c>
      <c r="E43863" t="s">
        <v>279</v>
      </c>
      <c r="F43863" t="s">
        <v>280</v>
      </c>
      <c r="G43863">
        <v>2014</v>
      </c>
      <c r="H43863">
        <v>6</v>
      </c>
      <c r="I43863" t="str">
        <f>VLOOKUP(C43863,Index!A:B,2,FALSE)</f>
        <v>Rubella</v>
      </c>
    </row>
    <row r="43864" spans="1:9" hidden="1" x14ac:dyDescent="0.2">
      <c r="A43864" s="5">
        <v>40756</v>
      </c>
      <c r="B43864">
        <v>193</v>
      </c>
      <c r="C43864" t="s">
        <v>202</v>
      </c>
      <c r="D43864" t="s">
        <v>68</v>
      </c>
      <c r="E43864" t="s">
        <v>279</v>
      </c>
      <c r="F43864" t="s">
        <v>280</v>
      </c>
      <c r="G43864">
        <v>2011</v>
      </c>
      <c r="H43864">
        <v>8</v>
      </c>
      <c r="I43864" t="str">
        <f>VLOOKUP(C43864,Index!A:B,2,FALSE)</f>
        <v>Hepatitis C</v>
      </c>
    </row>
    <row r="43865" spans="1:9" hidden="1" x14ac:dyDescent="0.2">
      <c r="A43865" s="5">
        <v>40756</v>
      </c>
      <c r="B43865">
        <v>193</v>
      </c>
      <c r="C43865" t="s">
        <v>202</v>
      </c>
      <c r="D43865" t="s">
        <v>68</v>
      </c>
      <c r="E43865" t="s">
        <v>279</v>
      </c>
      <c r="F43865" t="s">
        <v>280</v>
      </c>
      <c r="G43865">
        <v>2011</v>
      </c>
      <c r="H43865">
        <v>8</v>
      </c>
      <c r="I43865" t="str">
        <f>VLOOKUP(C43865,Index!A:B,2,FALSE)</f>
        <v>Hepatitis C</v>
      </c>
    </row>
    <row r="43866" spans="1:9" hidden="1" x14ac:dyDescent="0.2">
      <c r="A43866" s="5">
        <v>40817</v>
      </c>
      <c r="B43866">
        <v>193</v>
      </c>
      <c r="C43866" t="s">
        <v>202</v>
      </c>
      <c r="D43866" t="s">
        <v>60</v>
      </c>
      <c r="E43866" t="s">
        <v>279</v>
      </c>
      <c r="F43866" t="s">
        <v>280</v>
      </c>
      <c r="G43866">
        <v>2011</v>
      </c>
      <c r="H43866">
        <v>10</v>
      </c>
      <c r="I43866" t="str">
        <f>VLOOKUP(C43866,Index!A:B,2,FALSE)</f>
        <v>Hepatitis C</v>
      </c>
    </row>
    <row r="43867" spans="1:9" hidden="1" x14ac:dyDescent="0.2">
      <c r="A43867" s="5">
        <v>40817</v>
      </c>
      <c r="B43867">
        <v>193</v>
      </c>
      <c r="C43867" t="s">
        <v>202</v>
      </c>
      <c r="D43867" t="s">
        <v>60</v>
      </c>
      <c r="E43867" t="s">
        <v>279</v>
      </c>
      <c r="F43867" t="s">
        <v>280</v>
      </c>
      <c r="G43867">
        <v>2011</v>
      </c>
      <c r="H43867">
        <v>10</v>
      </c>
      <c r="I43867" t="str">
        <f>VLOOKUP(C43867,Index!A:B,2,FALSE)</f>
        <v>Hepatitis C</v>
      </c>
    </row>
    <row r="43868" spans="1:9" hidden="1" x14ac:dyDescent="0.2">
      <c r="A43868" s="5">
        <v>41061</v>
      </c>
      <c r="B43868">
        <v>193</v>
      </c>
      <c r="C43868" t="s">
        <v>202</v>
      </c>
      <c r="D43868" t="s">
        <v>58</v>
      </c>
      <c r="E43868" t="s">
        <v>279</v>
      </c>
      <c r="F43868" t="s">
        <v>280</v>
      </c>
      <c r="G43868">
        <v>2012</v>
      </c>
      <c r="H43868">
        <v>6</v>
      </c>
      <c r="I43868" t="str">
        <f>VLOOKUP(C43868,Index!A:B,2,FALSE)</f>
        <v>Hepatitis C</v>
      </c>
    </row>
    <row r="43869" spans="1:9" hidden="1" x14ac:dyDescent="0.2">
      <c r="A43869" s="5">
        <v>41061</v>
      </c>
      <c r="B43869">
        <v>193</v>
      </c>
      <c r="C43869" t="s">
        <v>202</v>
      </c>
      <c r="D43869" t="s">
        <v>58</v>
      </c>
      <c r="E43869" t="s">
        <v>279</v>
      </c>
      <c r="F43869" t="s">
        <v>280</v>
      </c>
      <c r="G43869">
        <v>2012</v>
      </c>
      <c r="H43869">
        <v>6</v>
      </c>
      <c r="I43869" t="str">
        <f>VLOOKUP(C43869,Index!A:B,2,FALSE)</f>
        <v>Hepatitis C</v>
      </c>
    </row>
    <row r="43870" spans="1:9" hidden="1" x14ac:dyDescent="0.2">
      <c r="A43870" s="5">
        <v>41122</v>
      </c>
      <c r="B43870">
        <v>193</v>
      </c>
      <c r="C43870" t="s">
        <v>202</v>
      </c>
      <c r="D43870" t="s">
        <v>22</v>
      </c>
      <c r="E43870" t="s">
        <v>279</v>
      </c>
      <c r="F43870" t="s">
        <v>280</v>
      </c>
      <c r="G43870">
        <v>2012</v>
      </c>
      <c r="H43870">
        <v>8</v>
      </c>
      <c r="I43870" t="str">
        <f>VLOOKUP(C43870,Index!A:B,2,FALSE)</f>
        <v>Hepatitis C</v>
      </c>
    </row>
    <row r="43871" spans="1:9" hidden="1" x14ac:dyDescent="0.2">
      <c r="A43871" s="5">
        <v>41122</v>
      </c>
      <c r="B43871">
        <v>193</v>
      </c>
      <c r="C43871" t="s">
        <v>202</v>
      </c>
      <c r="D43871" t="s">
        <v>22</v>
      </c>
      <c r="E43871" t="s">
        <v>279</v>
      </c>
      <c r="F43871" t="s">
        <v>280</v>
      </c>
      <c r="G43871">
        <v>2012</v>
      </c>
      <c r="H43871">
        <v>8</v>
      </c>
      <c r="I43871" t="str">
        <f>VLOOKUP(C43871,Index!A:B,2,FALSE)</f>
        <v>Hepatitis C</v>
      </c>
    </row>
    <row r="43872" spans="1:9" hidden="1" x14ac:dyDescent="0.2">
      <c r="A43872" s="5">
        <v>41214</v>
      </c>
      <c r="B43872">
        <v>193</v>
      </c>
      <c r="C43872" t="s">
        <v>202</v>
      </c>
      <c r="D43872" t="s">
        <v>20</v>
      </c>
      <c r="E43872" t="s">
        <v>279</v>
      </c>
      <c r="F43872" t="s">
        <v>280</v>
      </c>
      <c r="G43872">
        <v>2012</v>
      </c>
      <c r="H43872">
        <v>11</v>
      </c>
      <c r="I43872" t="str">
        <f>VLOOKUP(C43872,Index!A:B,2,FALSE)</f>
        <v>Hepatitis C</v>
      </c>
    </row>
    <row r="43873" spans="1:9" hidden="1" x14ac:dyDescent="0.2">
      <c r="A43873" s="5">
        <v>41214</v>
      </c>
      <c r="B43873">
        <v>193</v>
      </c>
      <c r="C43873" t="s">
        <v>202</v>
      </c>
      <c r="D43873" t="s">
        <v>20</v>
      </c>
      <c r="E43873" t="s">
        <v>279</v>
      </c>
      <c r="F43873" t="s">
        <v>280</v>
      </c>
      <c r="G43873">
        <v>2012</v>
      </c>
      <c r="H43873">
        <v>11</v>
      </c>
      <c r="I43873" t="str">
        <f>VLOOKUP(C43873,Index!A:B,2,FALSE)</f>
        <v>Hepatitis C</v>
      </c>
    </row>
    <row r="43874" spans="1:9" hidden="1" x14ac:dyDescent="0.2">
      <c r="A43874" s="5">
        <v>41640</v>
      </c>
      <c r="B43874">
        <v>193</v>
      </c>
      <c r="C43874" t="s">
        <v>202</v>
      </c>
      <c r="D43874" t="s">
        <v>28</v>
      </c>
      <c r="E43874" t="s">
        <v>279</v>
      </c>
      <c r="F43874" t="s">
        <v>280</v>
      </c>
      <c r="G43874">
        <v>2014</v>
      </c>
      <c r="H43874">
        <v>1</v>
      </c>
      <c r="I43874" t="str">
        <f>VLOOKUP(C43874,Index!A:B,2,FALSE)</f>
        <v>Hepatitis C</v>
      </c>
    </row>
    <row r="43875" spans="1:9" hidden="1" x14ac:dyDescent="0.2">
      <c r="A43875" s="5">
        <v>41640</v>
      </c>
      <c r="B43875">
        <v>193</v>
      </c>
      <c r="C43875" t="s">
        <v>202</v>
      </c>
      <c r="D43875" t="s">
        <v>28</v>
      </c>
      <c r="E43875" t="s">
        <v>279</v>
      </c>
      <c r="F43875" t="s">
        <v>280</v>
      </c>
      <c r="G43875">
        <v>2014</v>
      </c>
      <c r="H43875">
        <v>1</v>
      </c>
      <c r="I43875" t="str">
        <f>VLOOKUP(C43875,Index!A:B,2,FALSE)</f>
        <v>Hepatitis C</v>
      </c>
    </row>
    <row r="43876" spans="1:9" hidden="1" x14ac:dyDescent="0.2">
      <c r="A43876" s="5">
        <v>42522</v>
      </c>
      <c r="B43876">
        <v>193</v>
      </c>
      <c r="C43876" t="s">
        <v>202</v>
      </c>
      <c r="D43876" t="s">
        <v>62</v>
      </c>
      <c r="E43876" t="s">
        <v>279</v>
      </c>
      <c r="F43876" t="s">
        <v>280</v>
      </c>
      <c r="G43876">
        <v>2016</v>
      </c>
      <c r="H43876">
        <v>6</v>
      </c>
      <c r="I43876" t="str">
        <f>VLOOKUP(C43876,Index!A:B,2,FALSE)</f>
        <v>Hepatitis C</v>
      </c>
    </row>
    <row r="43877" spans="1:9" hidden="1" x14ac:dyDescent="0.2">
      <c r="A43877" s="5">
        <v>42522</v>
      </c>
      <c r="B43877">
        <v>193</v>
      </c>
      <c r="C43877" t="s">
        <v>202</v>
      </c>
      <c r="D43877" t="s">
        <v>62</v>
      </c>
      <c r="E43877" t="s">
        <v>279</v>
      </c>
      <c r="F43877" t="s">
        <v>280</v>
      </c>
      <c r="G43877">
        <v>2016</v>
      </c>
      <c r="H43877">
        <v>6</v>
      </c>
      <c r="I43877" t="str">
        <f>VLOOKUP(C43877,Index!A:B,2,FALSE)</f>
        <v>Hepatitis C</v>
      </c>
    </row>
    <row r="43878" spans="1:9" hidden="1" x14ac:dyDescent="0.2">
      <c r="A43878" s="5">
        <v>42583</v>
      </c>
      <c r="B43878">
        <v>193</v>
      </c>
      <c r="C43878" t="s">
        <v>202</v>
      </c>
      <c r="D43878" t="s">
        <v>20</v>
      </c>
      <c r="E43878" t="s">
        <v>279</v>
      </c>
      <c r="F43878" t="s">
        <v>280</v>
      </c>
      <c r="G43878">
        <v>2016</v>
      </c>
      <c r="H43878">
        <v>8</v>
      </c>
      <c r="I43878" t="str">
        <f>VLOOKUP(C43878,Index!A:B,2,FALSE)</f>
        <v>Hepatitis C</v>
      </c>
    </row>
    <row r="43879" spans="1:9" hidden="1" x14ac:dyDescent="0.2">
      <c r="A43879" s="5">
        <v>42583</v>
      </c>
      <c r="B43879">
        <v>193</v>
      </c>
      <c r="C43879" t="s">
        <v>202</v>
      </c>
      <c r="D43879" t="s">
        <v>20</v>
      </c>
      <c r="E43879" t="s">
        <v>279</v>
      </c>
      <c r="F43879" t="s">
        <v>280</v>
      </c>
      <c r="G43879">
        <v>2016</v>
      </c>
      <c r="H43879">
        <v>8</v>
      </c>
      <c r="I43879" t="str">
        <f>VLOOKUP(C43879,Index!A:B,2,FALSE)</f>
        <v>Hepatitis C</v>
      </c>
    </row>
    <row r="43880" spans="1:9" hidden="1" x14ac:dyDescent="0.2">
      <c r="A43880" s="5">
        <v>42614</v>
      </c>
      <c r="B43880">
        <v>193</v>
      </c>
      <c r="C43880" t="s">
        <v>202</v>
      </c>
      <c r="D43880" t="s">
        <v>22</v>
      </c>
      <c r="E43880" t="s">
        <v>279</v>
      </c>
      <c r="F43880" t="s">
        <v>280</v>
      </c>
      <c r="G43880">
        <v>2016</v>
      </c>
      <c r="H43880">
        <v>9</v>
      </c>
      <c r="I43880" t="str">
        <f>VLOOKUP(C43880,Index!A:B,2,FALSE)</f>
        <v>Hepatitis C</v>
      </c>
    </row>
    <row r="43881" spans="1:9" hidden="1" x14ac:dyDescent="0.2">
      <c r="A43881" s="5">
        <v>42614</v>
      </c>
      <c r="B43881">
        <v>193</v>
      </c>
      <c r="C43881" t="s">
        <v>202</v>
      </c>
      <c r="D43881" t="s">
        <v>22</v>
      </c>
      <c r="E43881" t="s">
        <v>279</v>
      </c>
      <c r="F43881" t="s">
        <v>280</v>
      </c>
      <c r="G43881">
        <v>2016</v>
      </c>
      <c r="H43881">
        <v>9</v>
      </c>
      <c r="I43881" t="str">
        <f>VLOOKUP(C43881,Index!A:B,2,FALSE)</f>
        <v>Hepatitis C</v>
      </c>
    </row>
    <row r="43882" spans="1:9" hidden="1" x14ac:dyDescent="0.2">
      <c r="A43882" s="5">
        <v>43313</v>
      </c>
      <c r="B43882">
        <v>193</v>
      </c>
      <c r="C43882" t="s">
        <v>202</v>
      </c>
      <c r="D43882" t="s">
        <v>62</v>
      </c>
      <c r="E43882" t="s">
        <v>279</v>
      </c>
      <c r="F43882" t="s">
        <v>280</v>
      </c>
      <c r="G43882">
        <v>2018</v>
      </c>
      <c r="H43882">
        <v>8</v>
      </c>
      <c r="I43882" t="str">
        <f>VLOOKUP(C43882,Index!A:B,2,FALSE)</f>
        <v>Hepatitis C</v>
      </c>
    </row>
    <row r="43883" spans="1:9" hidden="1" x14ac:dyDescent="0.2">
      <c r="A43883" s="5">
        <v>43313</v>
      </c>
      <c r="B43883">
        <v>193</v>
      </c>
      <c r="C43883" t="s">
        <v>202</v>
      </c>
      <c r="D43883" t="s">
        <v>62</v>
      </c>
      <c r="E43883" t="s">
        <v>279</v>
      </c>
      <c r="F43883" t="s">
        <v>280</v>
      </c>
      <c r="G43883">
        <v>2018</v>
      </c>
      <c r="H43883">
        <v>8</v>
      </c>
      <c r="I43883" t="str">
        <f>VLOOKUP(C43883,Index!A:B,2,FALSE)</f>
        <v>Hepatitis C</v>
      </c>
    </row>
    <row r="43884" spans="1:9" hidden="1" x14ac:dyDescent="0.2">
      <c r="A43884" s="5">
        <v>43435</v>
      </c>
      <c r="B43884">
        <v>193</v>
      </c>
      <c r="C43884" t="s">
        <v>202</v>
      </c>
      <c r="D43884" t="s">
        <v>22</v>
      </c>
      <c r="E43884" t="s">
        <v>279</v>
      </c>
      <c r="F43884" t="s">
        <v>280</v>
      </c>
      <c r="G43884">
        <v>2018</v>
      </c>
      <c r="H43884">
        <v>12</v>
      </c>
      <c r="I43884" t="str">
        <f>VLOOKUP(C43884,Index!A:B,2,FALSE)</f>
        <v>Hepatitis C</v>
      </c>
    </row>
    <row r="43885" spans="1:9" hidden="1" x14ac:dyDescent="0.2">
      <c r="A43885" s="5">
        <v>43435</v>
      </c>
      <c r="B43885">
        <v>193</v>
      </c>
      <c r="C43885" t="s">
        <v>202</v>
      </c>
      <c r="D43885" t="s">
        <v>22</v>
      </c>
      <c r="E43885" t="s">
        <v>279</v>
      </c>
      <c r="F43885" t="s">
        <v>280</v>
      </c>
      <c r="G43885">
        <v>2018</v>
      </c>
      <c r="H43885">
        <v>12</v>
      </c>
      <c r="I43885" t="str">
        <f>VLOOKUP(C43885,Index!A:B,2,FALSE)</f>
        <v>Hepatitis C</v>
      </c>
    </row>
    <row r="43886" spans="1:9" hidden="1" x14ac:dyDescent="0.2">
      <c r="A43886" s="5">
        <v>42095</v>
      </c>
      <c r="B43886">
        <v>193</v>
      </c>
      <c r="C43886" t="s">
        <v>201</v>
      </c>
      <c r="D43886" t="s">
        <v>849</v>
      </c>
      <c r="E43886" t="s">
        <v>279</v>
      </c>
      <c r="F43886" t="s">
        <v>280</v>
      </c>
      <c r="G43886">
        <v>2015</v>
      </c>
      <c r="H43886">
        <v>4</v>
      </c>
      <c r="I43886" t="str">
        <f>VLOOKUP(C43886,Index!A:B,2,FALSE)</f>
        <v>Hepatitis B</v>
      </c>
    </row>
    <row r="43887" spans="1:9" hidden="1" x14ac:dyDescent="0.2">
      <c r="A43887" s="5">
        <v>43040</v>
      </c>
      <c r="B43887">
        <v>193</v>
      </c>
      <c r="C43887" t="s">
        <v>201</v>
      </c>
      <c r="D43887" t="s">
        <v>849</v>
      </c>
      <c r="E43887" t="s">
        <v>279</v>
      </c>
      <c r="F43887" t="s">
        <v>280</v>
      </c>
      <c r="G43887">
        <v>2017</v>
      </c>
      <c r="H43887">
        <v>11</v>
      </c>
      <c r="I43887" t="str">
        <f>VLOOKUP(C43887,Index!A:B,2,FALSE)</f>
        <v>Hepatitis B</v>
      </c>
    </row>
    <row r="43888" spans="1:9" hidden="1" x14ac:dyDescent="0.2">
      <c r="A43888" s="5">
        <v>40848</v>
      </c>
      <c r="B43888">
        <v>193</v>
      </c>
      <c r="C43888" t="s">
        <v>191</v>
      </c>
      <c r="D43888" t="s">
        <v>848</v>
      </c>
      <c r="E43888" t="s">
        <v>279</v>
      </c>
      <c r="F43888" t="s">
        <v>280</v>
      </c>
      <c r="G43888">
        <v>2011</v>
      </c>
      <c r="H43888">
        <v>11</v>
      </c>
      <c r="I43888" t="str">
        <f>VLOOKUP(C43888,Index!A:B,2,FALSE)</f>
        <v>Infectious diarrhea</v>
      </c>
    </row>
    <row r="43889" spans="1:9" hidden="1" x14ac:dyDescent="0.2">
      <c r="A43889" s="5">
        <v>42248</v>
      </c>
      <c r="B43889">
        <v>193</v>
      </c>
      <c r="C43889" t="s">
        <v>172</v>
      </c>
      <c r="D43889" t="s">
        <v>60</v>
      </c>
      <c r="E43889" t="s">
        <v>279</v>
      </c>
      <c r="F43889" t="s">
        <v>280</v>
      </c>
      <c r="G43889">
        <v>2015</v>
      </c>
      <c r="H43889">
        <v>9</v>
      </c>
      <c r="I43889" t="str">
        <f>VLOOKUP(C43889,Index!A:B,2,FALSE)</f>
        <v>Brucellosis</v>
      </c>
    </row>
    <row r="43890" spans="1:9" hidden="1" x14ac:dyDescent="0.2">
      <c r="A43890" s="5">
        <v>43556</v>
      </c>
      <c r="B43890">
        <v>193</v>
      </c>
      <c r="C43890" t="s">
        <v>172</v>
      </c>
      <c r="D43890" t="s">
        <v>40</v>
      </c>
      <c r="E43890" t="s">
        <v>279</v>
      </c>
      <c r="F43890" t="s">
        <v>280</v>
      </c>
      <c r="G43890">
        <v>2019</v>
      </c>
      <c r="H43890">
        <v>4</v>
      </c>
      <c r="I43890" t="str">
        <f>VLOOKUP(C43890,Index!A:B,2,FALSE)</f>
        <v>Brucellosis</v>
      </c>
    </row>
    <row r="43891" spans="1:9" hidden="1" x14ac:dyDescent="0.2">
      <c r="A43891" s="5">
        <v>43709</v>
      </c>
      <c r="B43891">
        <v>193</v>
      </c>
      <c r="C43891" t="s">
        <v>172</v>
      </c>
      <c r="D43891" t="s">
        <v>12</v>
      </c>
      <c r="E43891" t="s">
        <v>279</v>
      </c>
      <c r="F43891" t="s">
        <v>280</v>
      </c>
      <c r="G43891">
        <v>2019</v>
      </c>
      <c r="H43891">
        <v>9</v>
      </c>
      <c r="I43891" t="str">
        <f>VLOOKUP(C43891,Index!A:B,2,FALSE)</f>
        <v>Brucellosis</v>
      </c>
    </row>
    <row r="43892" spans="1:9" hidden="1" x14ac:dyDescent="0.2">
      <c r="A43892" s="5">
        <v>39965</v>
      </c>
      <c r="B43892">
        <v>193</v>
      </c>
      <c r="C43892" t="s">
        <v>135</v>
      </c>
      <c r="D43892" t="s">
        <v>64</v>
      </c>
      <c r="E43892" t="s">
        <v>279</v>
      </c>
      <c r="F43892" t="s">
        <v>280</v>
      </c>
      <c r="G43892">
        <v>2009</v>
      </c>
      <c r="H43892">
        <v>6</v>
      </c>
      <c r="I43892" t="str">
        <f>VLOOKUP(C43892,Index!A:B,2,FALSE)</f>
        <v>AHC</v>
      </c>
    </row>
    <row r="43893" spans="1:9" hidden="1" x14ac:dyDescent="0.2">
      <c r="A43893" s="5">
        <v>40725</v>
      </c>
      <c r="B43893">
        <v>193</v>
      </c>
      <c r="C43893" t="s">
        <v>135</v>
      </c>
      <c r="D43893" t="s">
        <v>64</v>
      </c>
      <c r="E43893" t="s">
        <v>279</v>
      </c>
      <c r="F43893" t="s">
        <v>280</v>
      </c>
      <c r="G43893">
        <v>2011</v>
      </c>
      <c r="H43893">
        <v>7</v>
      </c>
      <c r="I43893" t="str">
        <f>VLOOKUP(C43893,Index!A:B,2,FALSE)</f>
        <v>AHC</v>
      </c>
    </row>
    <row r="43894" spans="1:9" hidden="1" x14ac:dyDescent="0.2">
      <c r="A43894" s="5">
        <v>41760</v>
      </c>
      <c r="B43894">
        <v>193</v>
      </c>
      <c r="C43894" t="s">
        <v>135</v>
      </c>
      <c r="D43894" t="s">
        <v>12</v>
      </c>
      <c r="E43894" t="s">
        <v>279</v>
      </c>
      <c r="F43894" t="s">
        <v>280</v>
      </c>
      <c r="G43894">
        <v>2014</v>
      </c>
      <c r="H43894">
        <v>5</v>
      </c>
      <c r="I43894" t="str">
        <f>VLOOKUP(C43894,Index!A:B,2,FALSE)</f>
        <v>AHC</v>
      </c>
    </row>
    <row r="43895" spans="1:9" hidden="1" x14ac:dyDescent="0.2">
      <c r="A43895" s="5">
        <v>41791</v>
      </c>
      <c r="B43895">
        <v>193</v>
      </c>
      <c r="C43895" t="s">
        <v>135</v>
      </c>
      <c r="D43895" t="s">
        <v>56</v>
      </c>
      <c r="E43895" t="s">
        <v>279</v>
      </c>
      <c r="F43895" t="s">
        <v>280</v>
      </c>
      <c r="G43895">
        <v>2014</v>
      </c>
      <c r="H43895">
        <v>6</v>
      </c>
      <c r="I43895" t="str">
        <f>VLOOKUP(C43895,Index!A:B,2,FALSE)</f>
        <v>AHC</v>
      </c>
    </row>
    <row r="43896" spans="1:9" hidden="1" x14ac:dyDescent="0.2">
      <c r="A43896" s="5">
        <v>40026</v>
      </c>
      <c r="B43896">
        <v>193</v>
      </c>
      <c r="C43896" t="s">
        <v>204</v>
      </c>
      <c r="D43896" t="s">
        <v>54</v>
      </c>
      <c r="E43896" t="s">
        <v>279</v>
      </c>
      <c r="F43896" t="s">
        <v>280</v>
      </c>
      <c r="G43896">
        <v>2009</v>
      </c>
      <c r="H43896">
        <v>8</v>
      </c>
      <c r="I43896" t="str">
        <f>VLOOKUP(C43896,Index!A:B,2,FALSE)</f>
        <v>Hepatitis E</v>
      </c>
    </row>
    <row r="43897" spans="1:9" hidden="1" x14ac:dyDescent="0.2">
      <c r="A43897" s="5">
        <v>40026</v>
      </c>
      <c r="B43897">
        <v>193</v>
      </c>
      <c r="C43897" t="s">
        <v>204</v>
      </c>
      <c r="D43897" t="s">
        <v>54</v>
      </c>
      <c r="E43897" t="s">
        <v>279</v>
      </c>
      <c r="F43897" t="s">
        <v>280</v>
      </c>
      <c r="G43897">
        <v>2009</v>
      </c>
      <c r="H43897">
        <v>8</v>
      </c>
      <c r="I43897" t="str">
        <f>VLOOKUP(C43897,Index!A:B,2,FALSE)</f>
        <v>Hepatitis E</v>
      </c>
    </row>
    <row r="43898" spans="1:9" hidden="1" x14ac:dyDescent="0.2">
      <c r="A43898" s="5">
        <v>41183</v>
      </c>
      <c r="B43898">
        <v>193</v>
      </c>
      <c r="C43898" t="s">
        <v>204</v>
      </c>
      <c r="D43898" t="s">
        <v>54</v>
      </c>
      <c r="E43898" t="s">
        <v>279</v>
      </c>
      <c r="F43898" t="s">
        <v>280</v>
      </c>
      <c r="G43898">
        <v>2012</v>
      </c>
      <c r="H43898">
        <v>10</v>
      </c>
      <c r="I43898" t="str">
        <f>VLOOKUP(C43898,Index!A:B,2,FALSE)</f>
        <v>Hepatitis E</v>
      </c>
    </row>
    <row r="43899" spans="1:9" hidden="1" x14ac:dyDescent="0.2">
      <c r="A43899" s="5">
        <v>41183</v>
      </c>
      <c r="B43899">
        <v>193</v>
      </c>
      <c r="C43899" t="s">
        <v>204</v>
      </c>
      <c r="D43899" t="s">
        <v>54</v>
      </c>
      <c r="E43899" t="s">
        <v>279</v>
      </c>
      <c r="F43899" t="s">
        <v>280</v>
      </c>
      <c r="G43899">
        <v>2012</v>
      </c>
      <c r="H43899">
        <v>10</v>
      </c>
      <c r="I43899" t="str">
        <f>VLOOKUP(C43899,Index!A:B,2,FALSE)</f>
        <v>Hepatitis E</v>
      </c>
    </row>
    <row r="43900" spans="1:9" hidden="1" x14ac:dyDescent="0.2">
      <c r="A43900" s="5">
        <v>41609</v>
      </c>
      <c r="B43900">
        <v>193</v>
      </c>
      <c r="C43900" t="s">
        <v>204</v>
      </c>
      <c r="D43900" t="s">
        <v>54</v>
      </c>
      <c r="E43900" t="s">
        <v>279</v>
      </c>
      <c r="F43900" t="s">
        <v>280</v>
      </c>
      <c r="G43900">
        <v>2013</v>
      </c>
      <c r="H43900">
        <v>12</v>
      </c>
      <c r="I43900" t="str">
        <f>VLOOKUP(C43900,Index!A:B,2,FALSE)</f>
        <v>Hepatitis E</v>
      </c>
    </row>
    <row r="43901" spans="1:9" hidden="1" x14ac:dyDescent="0.2">
      <c r="A43901" s="5">
        <v>41609</v>
      </c>
      <c r="B43901">
        <v>193</v>
      </c>
      <c r="C43901" t="s">
        <v>204</v>
      </c>
      <c r="D43901" t="s">
        <v>54</v>
      </c>
      <c r="E43901" t="s">
        <v>279</v>
      </c>
      <c r="F43901" t="s">
        <v>280</v>
      </c>
      <c r="G43901">
        <v>2013</v>
      </c>
      <c r="H43901">
        <v>12</v>
      </c>
      <c r="I43901" t="str">
        <f>VLOOKUP(C43901,Index!A:B,2,FALSE)</f>
        <v>Hepatitis E</v>
      </c>
    </row>
    <row r="43902" spans="1:9" hidden="1" x14ac:dyDescent="0.2">
      <c r="A43902" s="5">
        <v>41699</v>
      </c>
      <c r="B43902">
        <v>193</v>
      </c>
      <c r="C43902" t="s">
        <v>204</v>
      </c>
      <c r="D43902" t="s">
        <v>60</v>
      </c>
      <c r="E43902" t="s">
        <v>279</v>
      </c>
      <c r="F43902" t="s">
        <v>280</v>
      </c>
      <c r="G43902">
        <v>2014</v>
      </c>
      <c r="H43902">
        <v>3</v>
      </c>
      <c r="I43902" t="str">
        <f>VLOOKUP(C43902,Index!A:B,2,FALSE)</f>
        <v>Hepatitis E</v>
      </c>
    </row>
    <row r="43903" spans="1:9" hidden="1" x14ac:dyDescent="0.2">
      <c r="A43903" s="5">
        <v>41699</v>
      </c>
      <c r="B43903">
        <v>193</v>
      </c>
      <c r="C43903" t="s">
        <v>204</v>
      </c>
      <c r="D43903" t="s">
        <v>60</v>
      </c>
      <c r="E43903" t="s">
        <v>279</v>
      </c>
      <c r="F43903" t="s">
        <v>280</v>
      </c>
      <c r="G43903">
        <v>2014</v>
      </c>
      <c r="H43903">
        <v>3</v>
      </c>
      <c r="I43903" t="str">
        <f>VLOOKUP(C43903,Index!A:B,2,FALSE)</f>
        <v>Hepatitis E</v>
      </c>
    </row>
    <row r="43904" spans="1:9" hidden="1" x14ac:dyDescent="0.2">
      <c r="A43904" s="5">
        <v>42675</v>
      </c>
      <c r="B43904">
        <v>193</v>
      </c>
      <c r="C43904" t="s">
        <v>204</v>
      </c>
      <c r="D43904" t="s">
        <v>58</v>
      </c>
      <c r="E43904" t="s">
        <v>279</v>
      </c>
      <c r="F43904" t="s">
        <v>280</v>
      </c>
      <c r="G43904">
        <v>2016</v>
      </c>
      <c r="H43904">
        <v>11</v>
      </c>
      <c r="I43904" t="str">
        <f>VLOOKUP(C43904,Index!A:B,2,FALSE)</f>
        <v>Hepatitis E</v>
      </c>
    </row>
    <row r="43905" spans="1:9" hidden="1" x14ac:dyDescent="0.2">
      <c r="A43905" s="5">
        <v>42675</v>
      </c>
      <c r="B43905">
        <v>193</v>
      </c>
      <c r="C43905" t="s">
        <v>204</v>
      </c>
      <c r="D43905" t="s">
        <v>58</v>
      </c>
      <c r="E43905" t="s">
        <v>279</v>
      </c>
      <c r="F43905" t="s">
        <v>280</v>
      </c>
      <c r="G43905">
        <v>2016</v>
      </c>
      <c r="H43905">
        <v>11</v>
      </c>
      <c r="I43905" t="str">
        <f>VLOOKUP(C43905,Index!A:B,2,FALSE)</f>
        <v>Hepatitis E</v>
      </c>
    </row>
    <row r="43906" spans="1:9" hidden="1" x14ac:dyDescent="0.2">
      <c r="A43906" s="5">
        <v>43070</v>
      </c>
      <c r="B43906">
        <v>193</v>
      </c>
      <c r="C43906" t="s">
        <v>204</v>
      </c>
      <c r="D43906" t="s">
        <v>54</v>
      </c>
      <c r="E43906" t="s">
        <v>279</v>
      </c>
      <c r="F43906" t="s">
        <v>280</v>
      </c>
      <c r="G43906">
        <v>2017</v>
      </c>
      <c r="H43906">
        <v>12</v>
      </c>
      <c r="I43906" t="str">
        <f>VLOOKUP(C43906,Index!A:B,2,FALSE)</f>
        <v>Hepatitis E</v>
      </c>
    </row>
    <row r="43907" spans="1:9" hidden="1" x14ac:dyDescent="0.2">
      <c r="A43907" s="5">
        <v>43070</v>
      </c>
      <c r="B43907">
        <v>193</v>
      </c>
      <c r="C43907" t="s">
        <v>204</v>
      </c>
      <c r="D43907" t="s">
        <v>54</v>
      </c>
      <c r="E43907" t="s">
        <v>279</v>
      </c>
      <c r="F43907" t="s">
        <v>280</v>
      </c>
      <c r="G43907">
        <v>2017</v>
      </c>
      <c r="H43907">
        <v>12</v>
      </c>
      <c r="I43907" t="str">
        <f>VLOOKUP(C43907,Index!A:B,2,FALSE)</f>
        <v>Hepatitis E</v>
      </c>
    </row>
    <row r="43908" spans="1:9" hidden="1" x14ac:dyDescent="0.2">
      <c r="A43908" s="5">
        <v>39845</v>
      </c>
      <c r="B43908">
        <v>193</v>
      </c>
      <c r="C43908" t="s">
        <v>143</v>
      </c>
      <c r="D43908" t="s">
        <v>796</v>
      </c>
      <c r="E43908" t="s">
        <v>279</v>
      </c>
      <c r="F43908" t="s">
        <v>280</v>
      </c>
      <c r="G43908">
        <v>2009</v>
      </c>
      <c r="H43908">
        <v>2</v>
      </c>
      <c r="I43908" t="str">
        <f>VLOOKUP(C43908,Index!A:B,2,FALSE)</f>
        <v>HFMD</v>
      </c>
    </row>
    <row r="43909" spans="1:9" hidden="1" x14ac:dyDescent="0.2">
      <c r="A43909" s="5">
        <v>43132</v>
      </c>
      <c r="B43909">
        <v>193</v>
      </c>
      <c r="C43909" t="s">
        <v>143</v>
      </c>
      <c r="D43909" t="s">
        <v>62</v>
      </c>
      <c r="E43909" t="s">
        <v>279</v>
      </c>
      <c r="F43909" t="s">
        <v>280</v>
      </c>
      <c r="G43909">
        <v>2018</v>
      </c>
      <c r="H43909">
        <v>2</v>
      </c>
      <c r="I43909" t="str">
        <f>VLOOKUP(C43909,Index!A:B,2,FALSE)</f>
        <v>HFMD</v>
      </c>
    </row>
    <row r="43910" spans="1:9" hidden="1" x14ac:dyDescent="0.2">
      <c r="A43910" s="5">
        <v>43160</v>
      </c>
      <c r="B43910">
        <v>193</v>
      </c>
      <c r="C43910" t="s">
        <v>143</v>
      </c>
      <c r="D43910" t="s">
        <v>42</v>
      </c>
      <c r="E43910" t="s">
        <v>279</v>
      </c>
      <c r="F43910" t="s">
        <v>280</v>
      </c>
      <c r="G43910">
        <v>2018</v>
      </c>
      <c r="H43910">
        <v>3</v>
      </c>
      <c r="I43910" t="str">
        <f>VLOOKUP(C43910,Index!A:B,2,FALSE)</f>
        <v>HFMD</v>
      </c>
    </row>
    <row r="43911" spans="1:9" hidden="1" x14ac:dyDescent="0.2">
      <c r="A43911" s="5">
        <v>44166</v>
      </c>
      <c r="B43911">
        <v>193</v>
      </c>
      <c r="C43911" t="s">
        <v>143</v>
      </c>
      <c r="D43911" t="s">
        <v>40</v>
      </c>
      <c r="E43911" t="s">
        <v>279</v>
      </c>
      <c r="F43911" t="s">
        <v>280</v>
      </c>
      <c r="G43911">
        <v>2020</v>
      </c>
      <c r="H43911">
        <v>12</v>
      </c>
      <c r="I43911" t="str">
        <f>VLOOKUP(C43911,Index!A:B,2,FALSE)</f>
        <v>HFMD</v>
      </c>
    </row>
    <row r="43912" spans="1:9" hidden="1" x14ac:dyDescent="0.2">
      <c r="A43912" s="5">
        <v>39569</v>
      </c>
      <c r="B43912">
        <v>193</v>
      </c>
      <c r="C43912" t="s">
        <v>126</v>
      </c>
      <c r="D43912" t="s">
        <v>28</v>
      </c>
      <c r="E43912" t="s">
        <v>279</v>
      </c>
      <c r="F43912" t="s">
        <v>280</v>
      </c>
      <c r="G43912">
        <v>2008</v>
      </c>
      <c r="H43912">
        <v>5</v>
      </c>
      <c r="I43912" t="str">
        <f>VLOOKUP(C43912,Index!A:B,2,FALSE)</f>
        <v>Syphilis</v>
      </c>
    </row>
    <row r="43913" spans="1:9" hidden="1" x14ac:dyDescent="0.2">
      <c r="A43913" s="5">
        <v>39965</v>
      </c>
      <c r="B43913">
        <v>193</v>
      </c>
      <c r="C43913" t="s">
        <v>126</v>
      </c>
      <c r="D43913" t="s">
        <v>28</v>
      </c>
      <c r="E43913" t="s">
        <v>279</v>
      </c>
      <c r="F43913" t="s">
        <v>280</v>
      </c>
      <c r="G43913">
        <v>2009</v>
      </c>
      <c r="H43913">
        <v>6</v>
      </c>
      <c r="I43913" t="str">
        <f>VLOOKUP(C43913,Index!A:B,2,FALSE)</f>
        <v>Syphilis</v>
      </c>
    </row>
    <row r="43914" spans="1:9" hidden="1" x14ac:dyDescent="0.2">
      <c r="A43914" s="5">
        <v>40603</v>
      </c>
      <c r="B43914">
        <v>193</v>
      </c>
      <c r="C43914" t="s">
        <v>126</v>
      </c>
      <c r="D43914" t="s">
        <v>28</v>
      </c>
      <c r="E43914" t="s">
        <v>279</v>
      </c>
      <c r="F43914" t="s">
        <v>280</v>
      </c>
      <c r="G43914">
        <v>2011</v>
      </c>
      <c r="H43914">
        <v>3</v>
      </c>
      <c r="I43914" t="str">
        <f>VLOOKUP(C43914,Index!A:B,2,FALSE)</f>
        <v>Syphilis</v>
      </c>
    </row>
    <row r="43915" spans="1:9" hidden="1" x14ac:dyDescent="0.2">
      <c r="A43915" s="5">
        <v>42614</v>
      </c>
      <c r="B43915">
        <v>193</v>
      </c>
      <c r="C43915" t="s">
        <v>126</v>
      </c>
      <c r="D43915" t="s">
        <v>35</v>
      </c>
      <c r="E43915" t="s">
        <v>279</v>
      </c>
      <c r="F43915" t="s">
        <v>280</v>
      </c>
      <c r="G43915">
        <v>2016</v>
      </c>
      <c r="H43915">
        <v>9</v>
      </c>
      <c r="I43915" t="str">
        <f>VLOOKUP(C43915,Index!A:B,2,FALSE)</f>
        <v>Syphilis</v>
      </c>
    </row>
    <row r="43916" spans="1:9" hidden="1" x14ac:dyDescent="0.2">
      <c r="A43916" s="5">
        <v>40238</v>
      </c>
      <c r="B43916">
        <v>193</v>
      </c>
      <c r="C43916" t="s">
        <v>133</v>
      </c>
      <c r="D43916" t="s">
        <v>42</v>
      </c>
      <c r="E43916" t="s">
        <v>279</v>
      </c>
      <c r="F43916" t="s">
        <v>280</v>
      </c>
      <c r="G43916">
        <v>2010</v>
      </c>
      <c r="H43916">
        <v>3</v>
      </c>
      <c r="I43916" t="str">
        <f>VLOOKUP(C43916,Index!A:B,2,FALSE)</f>
        <v>Mumps</v>
      </c>
    </row>
    <row r="43917" spans="1:9" hidden="1" x14ac:dyDescent="0.2">
      <c r="A43917" s="5">
        <v>43221</v>
      </c>
      <c r="B43917">
        <v>193</v>
      </c>
      <c r="C43917" t="s">
        <v>133</v>
      </c>
      <c r="D43917" t="s">
        <v>10</v>
      </c>
      <c r="E43917" t="s">
        <v>279</v>
      </c>
      <c r="F43917" t="s">
        <v>280</v>
      </c>
      <c r="G43917">
        <v>2018</v>
      </c>
      <c r="H43917">
        <v>5</v>
      </c>
      <c r="I43917" t="str">
        <f>VLOOKUP(C43917,Index!A:B,2,FALSE)</f>
        <v>Mumps</v>
      </c>
    </row>
    <row r="43918" spans="1:9" hidden="1" x14ac:dyDescent="0.2">
      <c r="A43918" s="5">
        <v>43282</v>
      </c>
      <c r="B43918">
        <v>193</v>
      </c>
      <c r="C43918" t="s">
        <v>133</v>
      </c>
      <c r="D43918" t="s">
        <v>848</v>
      </c>
      <c r="E43918" t="s">
        <v>279</v>
      </c>
      <c r="F43918" t="s">
        <v>280</v>
      </c>
      <c r="G43918">
        <v>2018</v>
      </c>
      <c r="H43918">
        <v>7</v>
      </c>
      <c r="I43918" t="str">
        <f>VLOOKUP(C43918,Index!A:B,2,FALSE)</f>
        <v>Mumps</v>
      </c>
    </row>
    <row r="43919" spans="1:9" hidden="1" x14ac:dyDescent="0.2">
      <c r="A43919" s="5">
        <v>43344</v>
      </c>
      <c r="B43919">
        <v>193</v>
      </c>
      <c r="C43919" t="s">
        <v>133</v>
      </c>
      <c r="D43919" t="s">
        <v>42</v>
      </c>
      <c r="E43919" t="s">
        <v>279</v>
      </c>
      <c r="F43919" t="s">
        <v>280</v>
      </c>
      <c r="G43919">
        <v>2018</v>
      </c>
      <c r="H43919">
        <v>9</v>
      </c>
      <c r="I43919" t="str">
        <f>VLOOKUP(C43919,Index!A:B,2,FALSE)</f>
        <v>Mumps</v>
      </c>
    </row>
    <row r="43920" spans="1:9" hidden="1" x14ac:dyDescent="0.2">
      <c r="A43920" s="5">
        <v>43709</v>
      </c>
      <c r="B43920">
        <v>193</v>
      </c>
      <c r="C43920" t="s">
        <v>133</v>
      </c>
      <c r="D43920" t="s">
        <v>62</v>
      </c>
      <c r="E43920" t="s">
        <v>279</v>
      </c>
      <c r="F43920" t="s">
        <v>280</v>
      </c>
      <c r="G43920">
        <v>2019</v>
      </c>
      <c r="H43920">
        <v>9</v>
      </c>
      <c r="I43920" t="str">
        <f>VLOOKUP(C43920,Index!A:B,2,FALSE)</f>
        <v>Mumps</v>
      </c>
    </row>
    <row r="43921" spans="1:9" hidden="1" x14ac:dyDescent="0.2">
      <c r="A43921" s="5">
        <v>39722</v>
      </c>
      <c r="B43921">
        <v>193</v>
      </c>
      <c r="C43921" t="s">
        <v>125</v>
      </c>
      <c r="D43921" t="s">
        <v>10</v>
      </c>
      <c r="E43921" t="s">
        <v>279</v>
      </c>
      <c r="F43921" t="s">
        <v>280</v>
      </c>
      <c r="G43921">
        <v>2008</v>
      </c>
      <c r="H43921">
        <v>10</v>
      </c>
      <c r="I43921" t="str">
        <f>VLOOKUP(C43921,Index!A:B,2,FALSE)</f>
        <v>Gonorrhea</v>
      </c>
    </row>
    <row r="43922" spans="1:9" hidden="1" x14ac:dyDescent="0.2">
      <c r="A43922" s="5">
        <v>39873</v>
      </c>
      <c r="B43922">
        <v>193</v>
      </c>
      <c r="C43922" t="s">
        <v>125</v>
      </c>
      <c r="D43922" t="s">
        <v>60</v>
      </c>
      <c r="E43922" t="s">
        <v>279</v>
      </c>
      <c r="F43922" t="s">
        <v>280</v>
      </c>
      <c r="G43922">
        <v>2009</v>
      </c>
      <c r="H43922">
        <v>3</v>
      </c>
      <c r="I43922" t="str">
        <f>VLOOKUP(C43922,Index!A:B,2,FALSE)</f>
        <v>Gonorrhea</v>
      </c>
    </row>
    <row r="43923" spans="1:9" hidden="1" x14ac:dyDescent="0.2">
      <c r="A43923" s="5">
        <v>40513</v>
      </c>
      <c r="B43923">
        <v>193</v>
      </c>
      <c r="C43923" t="s">
        <v>125</v>
      </c>
      <c r="D43923" t="s">
        <v>16</v>
      </c>
      <c r="E43923" t="s">
        <v>279</v>
      </c>
      <c r="F43923" t="s">
        <v>280</v>
      </c>
      <c r="G43923">
        <v>2010</v>
      </c>
      <c r="H43923">
        <v>12</v>
      </c>
      <c r="I43923" t="str">
        <f>VLOOKUP(C43923,Index!A:B,2,FALSE)</f>
        <v>Gonorrhea</v>
      </c>
    </row>
    <row r="43924" spans="1:9" hidden="1" x14ac:dyDescent="0.2">
      <c r="A43924" s="5">
        <v>40603</v>
      </c>
      <c r="B43924">
        <v>193</v>
      </c>
      <c r="C43924" t="s">
        <v>125</v>
      </c>
      <c r="D43924" t="s">
        <v>60</v>
      </c>
      <c r="E43924" t="s">
        <v>279</v>
      </c>
      <c r="F43924" t="s">
        <v>280</v>
      </c>
      <c r="G43924">
        <v>2011</v>
      </c>
      <c r="H43924">
        <v>3</v>
      </c>
      <c r="I43924" t="str">
        <f>VLOOKUP(C43924,Index!A:B,2,FALSE)</f>
        <v>Gonorrhea</v>
      </c>
    </row>
    <row r="43925" spans="1:9" hidden="1" x14ac:dyDescent="0.2">
      <c r="A43925" s="5">
        <v>40695</v>
      </c>
      <c r="B43925">
        <v>193</v>
      </c>
      <c r="C43925" t="s">
        <v>125</v>
      </c>
      <c r="D43925" t="s">
        <v>56</v>
      </c>
      <c r="E43925" t="s">
        <v>279</v>
      </c>
      <c r="F43925" t="s">
        <v>280</v>
      </c>
      <c r="G43925">
        <v>2011</v>
      </c>
      <c r="H43925">
        <v>6</v>
      </c>
      <c r="I43925" t="str">
        <f>VLOOKUP(C43925,Index!A:B,2,FALSE)</f>
        <v>Gonorrhea</v>
      </c>
    </row>
    <row r="43926" spans="1:9" hidden="1" x14ac:dyDescent="0.2">
      <c r="A43926" s="5">
        <v>40725</v>
      </c>
      <c r="B43926">
        <v>193</v>
      </c>
      <c r="C43926" t="s">
        <v>125</v>
      </c>
      <c r="D43926" t="s">
        <v>24</v>
      </c>
      <c r="E43926" t="s">
        <v>279</v>
      </c>
      <c r="F43926" t="s">
        <v>280</v>
      </c>
      <c r="G43926">
        <v>2011</v>
      </c>
      <c r="H43926">
        <v>7</v>
      </c>
      <c r="I43926" t="str">
        <f>VLOOKUP(C43926,Index!A:B,2,FALSE)</f>
        <v>Gonorrhea</v>
      </c>
    </row>
    <row r="43927" spans="1:9" hidden="1" x14ac:dyDescent="0.2">
      <c r="A43927" s="5">
        <v>40940</v>
      </c>
      <c r="B43927">
        <v>193</v>
      </c>
      <c r="C43927" t="s">
        <v>125</v>
      </c>
      <c r="D43927" t="s">
        <v>22</v>
      </c>
      <c r="E43927" t="s">
        <v>279</v>
      </c>
      <c r="F43927" t="s">
        <v>280</v>
      </c>
      <c r="G43927">
        <v>2012</v>
      </c>
      <c r="H43927">
        <v>2</v>
      </c>
      <c r="I43927" t="str">
        <f>VLOOKUP(C43927,Index!A:B,2,FALSE)</f>
        <v>Gonorrhea</v>
      </c>
    </row>
    <row r="43928" spans="1:9" hidden="1" x14ac:dyDescent="0.2">
      <c r="A43928" s="5">
        <v>42217</v>
      </c>
      <c r="B43928">
        <v>193</v>
      </c>
      <c r="C43928" t="s">
        <v>125</v>
      </c>
      <c r="D43928" t="s">
        <v>66</v>
      </c>
      <c r="E43928" t="s">
        <v>279</v>
      </c>
      <c r="F43928" t="s">
        <v>280</v>
      </c>
      <c r="G43928">
        <v>2015</v>
      </c>
      <c r="H43928">
        <v>8</v>
      </c>
      <c r="I43928" t="str">
        <f>VLOOKUP(C43928,Index!A:B,2,FALSE)</f>
        <v>Gonorrhea</v>
      </c>
    </row>
    <row r="43929" spans="1:9" hidden="1" x14ac:dyDescent="0.2">
      <c r="A43929" s="5">
        <v>42491</v>
      </c>
      <c r="B43929">
        <v>193</v>
      </c>
      <c r="C43929" t="s">
        <v>125</v>
      </c>
      <c r="D43929" t="s">
        <v>848</v>
      </c>
      <c r="E43929" t="s">
        <v>279</v>
      </c>
      <c r="F43929" t="s">
        <v>280</v>
      </c>
      <c r="G43929">
        <v>2016</v>
      </c>
      <c r="H43929">
        <v>5</v>
      </c>
      <c r="I43929" t="str">
        <f>VLOOKUP(C43929,Index!A:B,2,FALSE)</f>
        <v>Gonorrhea</v>
      </c>
    </row>
    <row r="43930" spans="1:9" hidden="1" x14ac:dyDescent="0.2">
      <c r="A43930" s="5">
        <v>41000</v>
      </c>
      <c r="B43930">
        <v>193</v>
      </c>
      <c r="C43930" t="s">
        <v>123</v>
      </c>
      <c r="D43930" t="s">
        <v>64</v>
      </c>
      <c r="E43930" t="s">
        <v>279</v>
      </c>
      <c r="F43930" t="s">
        <v>280</v>
      </c>
      <c r="G43930">
        <v>2012</v>
      </c>
      <c r="H43930">
        <v>4</v>
      </c>
      <c r="I43930" t="str">
        <f>VLOOKUP(C43930,Index!A:B,2,FALSE)</f>
        <v>Scarlet fever</v>
      </c>
    </row>
    <row r="43931" spans="1:9" hidden="1" x14ac:dyDescent="0.2">
      <c r="A43931" s="5">
        <v>41426</v>
      </c>
      <c r="B43931">
        <v>193</v>
      </c>
      <c r="C43931" t="s">
        <v>123</v>
      </c>
      <c r="D43931" t="s">
        <v>32</v>
      </c>
      <c r="E43931" t="s">
        <v>279</v>
      </c>
      <c r="F43931" t="s">
        <v>280</v>
      </c>
      <c r="G43931">
        <v>2013</v>
      </c>
      <c r="H43931">
        <v>6</v>
      </c>
      <c r="I43931" t="str">
        <f>VLOOKUP(C43931,Index!A:B,2,FALSE)</f>
        <v>Scarlet fever</v>
      </c>
    </row>
    <row r="43932" spans="1:9" hidden="1" x14ac:dyDescent="0.2">
      <c r="A43932" s="5">
        <v>42036</v>
      </c>
      <c r="B43932">
        <v>193</v>
      </c>
      <c r="C43932" t="s">
        <v>123</v>
      </c>
      <c r="D43932" t="s">
        <v>54</v>
      </c>
      <c r="E43932" t="s">
        <v>279</v>
      </c>
      <c r="F43932" t="s">
        <v>280</v>
      </c>
      <c r="G43932">
        <v>2015</v>
      </c>
      <c r="H43932">
        <v>2</v>
      </c>
      <c r="I43932" t="str">
        <f>VLOOKUP(C43932,Index!A:B,2,FALSE)</f>
        <v>Scarlet fever</v>
      </c>
    </row>
    <row r="43933" spans="1:9" hidden="1" x14ac:dyDescent="0.2">
      <c r="A43933" s="5">
        <v>42186</v>
      </c>
      <c r="B43933">
        <v>193</v>
      </c>
      <c r="C43933" t="s">
        <v>123</v>
      </c>
      <c r="D43933" t="s">
        <v>796</v>
      </c>
      <c r="E43933" t="s">
        <v>279</v>
      </c>
      <c r="F43933" t="s">
        <v>280</v>
      </c>
      <c r="G43933">
        <v>2015</v>
      </c>
      <c r="H43933">
        <v>7</v>
      </c>
      <c r="I43933" t="str">
        <f>VLOOKUP(C43933,Index!A:B,2,FALSE)</f>
        <v>Scarlet fever</v>
      </c>
    </row>
    <row r="43934" spans="1:9" hidden="1" x14ac:dyDescent="0.2">
      <c r="A43934" s="5">
        <v>42614</v>
      </c>
      <c r="B43934">
        <v>193</v>
      </c>
      <c r="C43934" t="s">
        <v>123</v>
      </c>
      <c r="D43934" t="s">
        <v>66</v>
      </c>
      <c r="E43934" t="s">
        <v>279</v>
      </c>
      <c r="F43934" t="s">
        <v>280</v>
      </c>
      <c r="G43934">
        <v>2016</v>
      </c>
      <c r="H43934">
        <v>9</v>
      </c>
      <c r="I43934" t="str">
        <f>VLOOKUP(C43934,Index!A:B,2,FALSE)</f>
        <v>Scarlet fever</v>
      </c>
    </row>
    <row r="43935" spans="1:9" hidden="1" x14ac:dyDescent="0.2">
      <c r="A43935" s="5">
        <v>42948</v>
      </c>
      <c r="B43935">
        <v>193</v>
      </c>
      <c r="C43935" t="s">
        <v>123</v>
      </c>
      <c r="D43935" t="s">
        <v>12</v>
      </c>
      <c r="E43935" t="s">
        <v>279</v>
      </c>
      <c r="F43935" t="s">
        <v>280</v>
      </c>
      <c r="G43935">
        <v>2017</v>
      </c>
      <c r="H43935">
        <v>8</v>
      </c>
      <c r="I43935" t="str">
        <f>VLOOKUP(C43935,Index!A:B,2,FALSE)</f>
        <v>Scarlet fever</v>
      </c>
    </row>
    <row r="43936" spans="1:9" hidden="1" x14ac:dyDescent="0.2">
      <c r="A43936" s="5">
        <v>42979</v>
      </c>
      <c r="B43936">
        <v>193</v>
      </c>
      <c r="C43936" t="s">
        <v>123</v>
      </c>
      <c r="D43936" t="s">
        <v>12</v>
      </c>
      <c r="E43936" t="s">
        <v>279</v>
      </c>
      <c r="F43936" t="s">
        <v>280</v>
      </c>
      <c r="G43936">
        <v>2017</v>
      </c>
      <c r="H43936">
        <v>9</v>
      </c>
      <c r="I43936" t="str">
        <f>VLOOKUP(C43936,Index!A:B,2,FALSE)</f>
        <v>Scarlet fever</v>
      </c>
    </row>
    <row r="43937" spans="1:9" hidden="1" x14ac:dyDescent="0.2">
      <c r="A43937" s="5">
        <v>39845</v>
      </c>
      <c r="B43937">
        <v>193</v>
      </c>
      <c r="C43937" t="s">
        <v>200</v>
      </c>
      <c r="D43937" t="s">
        <v>24</v>
      </c>
      <c r="E43937" t="s">
        <v>279</v>
      </c>
      <c r="F43937" t="s">
        <v>280</v>
      </c>
      <c r="G43937">
        <v>2009</v>
      </c>
      <c r="H43937">
        <v>2</v>
      </c>
      <c r="I43937" t="str">
        <f>VLOOKUP(C43937,Index!A:B,2,FALSE)</f>
        <v>Hepatitis A</v>
      </c>
    </row>
    <row r="43938" spans="1:9" hidden="1" x14ac:dyDescent="0.2">
      <c r="A43938" s="5">
        <v>39845</v>
      </c>
      <c r="B43938">
        <v>193</v>
      </c>
      <c r="C43938" t="s">
        <v>200</v>
      </c>
      <c r="D43938" t="s">
        <v>24</v>
      </c>
      <c r="E43938" t="s">
        <v>279</v>
      </c>
      <c r="F43938" t="s">
        <v>280</v>
      </c>
      <c r="G43938">
        <v>2009</v>
      </c>
      <c r="H43938">
        <v>2</v>
      </c>
      <c r="I43938" t="str">
        <f>VLOOKUP(C43938,Index!A:B,2,FALSE)</f>
        <v>Hepatitis A</v>
      </c>
    </row>
    <row r="43939" spans="1:9" hidden="1" x14ac:dyDescent="0.2">
      <c r="A43939" s="5">
        <v>40238</v>
      </c>
      <c r="B43939">
        <v>193</v>
      </c>
      <c r="C43939" t="s">
        <v>147</v>
      </c>
      <c r="D43939" t="s">
        <v>44</v>
      </c>
      <c r="E43939" t="s">
        <v>279</v>
      </c>
      <c r="F43939" t="s">
        <v>280</v>
      </c>
      <c r="G43939">
        <v>2010</v>
      </c>
      <c r="H43939">
        <v>3</v>
      </c>
      <c r="I43939" t="str">
        <f>VLOOKUP(C43939,Index!A:B,2,FALSE)</f>
        <v>Dysentery</v>
      </c>
    </row>
    <row r="43940" spans="1:9" hidden="1" x14ac:dyDescent="0.2">
      <c r="A43940" s="5">
        <v>40969</v>
      </c>
      <c r="B43940">
        <v>193</v>
      </c>
      <c r="C43940" t="s">
        <v>147</v>
      </c>
      <c r="D43940" t="s">
        <v>44</v>
      </c>
      <c r="E43940" t="s">
        <v>279</v>
      </c>
      <c r="F43940" t="s">
        <v>280</v>
      </c>
      <c r="G43940">
        <v>2012</v>
      </c>
      <c r="H43940">
        <v>3</v>
      </c>
      <c r="I43940" t="str">
        <f>VLOOKUP(C43940,Index!A:B,2,FALSE)</f>
        <v>Dysentery</v>
      </c>
    </row>
    <row r="43941" spans="1:9" hidden="1" x14ac:dyDescent="0.2">
      <c r="A43941" s="5">
        <v>41671</v>
      </c>
      <c r="B43941">
        <v>193</v>
      </c>
      <c r="C43941" t="s">
        <v>147</v>
      </c>
      <c r="D43941" t="s">
        <v>14</v>
      </c>
      <c r="E43941" t="s">
        <v>279</v>
      </c>
      <c r="F43941" t="s">
        <v>280</v>
      </c>
      <c r="G43941">
        <v>2014</v>
      </c>
      <c r="H43941">
        <v>2</v>
      </c>
      <c r="I43941" t="str">
        <f>VLOOKUP(C43941,Index!A:B,2,FALSE)</f>
        <v>Dysentery</v>
      </c>
    </row>
    <row r="43942" spans="1:9" hidden="1" x14ac:dyDescent="0.2">
      <c r="A43942" s="5">
        <v>42767</v>
      </c>
      <c r="B43942">
        <v>193</v>
      </c>
      <c r="C43942" t="s">
        <v>147</v>
      </c>
      <c r="D43942" t="s">
        <v>24</v>
      </c>
      <c r="E43942" t="s">
        <v>279</v>
      </c>
      <c r="F43942" t="s">
        <v>280</v>
      </c>
      <c r="G43942">
        <v>2017</v>
      </c>
      <c r="H43942">
        <v>2</v>
      </c>
      <c r="I43942" t="str">
        <f>VLOOKUP(C43942,Index!A:B,2,FALSE)</f>
        <v>Dysentery</v>
      </c>
    </row>
    <row r="43943" spans="1:9" hidden="1" x14ac:dyDescent="0.2">
      <c r="A43943" s="5">
        <v>42795</v>
      </c>
      <c r="B43943">
        <v>193</v>
      </c>
      <c r="C43943" t="s">
        <v>147</v>
      </c>
      <c r="D43943" t="s">
        <v>16</v>
      </c>
      <c r="E43943" t="s">
        <v>279</v>
      </c>
      <c r="F43943" t="s">
        <v>280</v>
      </c>
      <c r="G43943">
        <v>2017</v>
      </c>
      <c r="H43943">
        <v>3</v>
      </c>
      <c r="I43943" t="str">
        <f>VLOOKUP(C43943,Index!A:B,2,FALSE)</f>
        <v>Dysentery</v>
      </c>
    </row>
    <row r="43944" spans="1:9" hidden="1" x14ac:dyDescent="0.2">
      <c r="A43944" s="5">
        <v>43009</v>
      </c>
      <c r="B43944">
        <v>193</v>
      </c>
      <c r="C43944" t="s">
        <v>147</v>
      </c>
      <c r="D43944" t="s">
        <v>58</v>
      </c>
      <c r="E43944" t="s">
        <v>279</v>
      </c>
      <c r="F43944" t="s">
        <v>280</v>
      </c>
      <c r="G43944">
        <v>2017</v>
      </c>
      <c r="H43944">
        <v>10</v>
      </c>
      <c r="I43944" t="str">
        <f>VLOOKUP(C43944,Index!A:B,2,FALSE)</f>
        <v>Dysentery</v>
      </c>
    </row>
    <row r="43945" spans="1:9" hidden="1" x14ac:dyDescent="0.2">
      <c r="A43945" s="5">
        <v>43009</v>
      </c>
      <c r="B43945">
        <v>193</v>
      </c>
      <c r="C43945" t="s">
        <v>147</v>
      </c>
      <c r="D43945" t="s">
        <v>66</v>
      </c>
      <c r="E43945" t="s">
        <v>279</v>
      </c>
      <c r="F43945" t="s">
        <v>280</v>
      </c>
      <c r="G43945">
        <v>2017</v>
      </c>
      <c r="H43945">
        <v>10</v>
      </c>
      <c r="I43945" t="str">
        <f>VLOOKUP(C43945,Index!A:B,2,FALSE)</f>
        <v>Dysentery</v>
      </c>
    </row>
    <row r="43946" spans="1:9" hidden="1" x14ac:dyDescent="0.2">
      <c r="A43946" s="5">
        <v>43070</v>
      </c>
      <c r="B43946">
        <v>193</v>
      </c>
      <c r="C43946" t="s">
        <v>147</v>
      </c>
      <c r="D43946" t="s">
        <v>52</v>
      </c>
      <c r="E43946" t="s">
        <v>279</v>
      </c>
      <c r="F43946" t="s">
        <v>280</v>
      </c>
      <c r="G43946">
        <v>2017</v>
      </c>
      <c r="H43946">
        <v>12</v>
      </c>
      <c r="I43946" t="str">
        <f>VLOOKUP(C43946,Index!A:B,2,FALSE)</f>
        <v>Dysentery</v>
      </c>
    </row>
    <row r="43947" spans="1:9" hidden="1" x14ac:dyDescent="0.2">
      <c r="A43947" s="5">
        <v>43313</v>
      </c>
      <c r="B43947">
        <v>193</v>
      </c>
      <c r="C43947" t="s">
        <v>147</v>
      </c>
      <c r="D43947" t="s">
        <v>40</v>
      </c>
      <c r="E43947" t="s">
        <v>279</v>
      </c>
      <c r="F43947" t="s">
        <v>280</v>
      </c>
      <c r="G43947">
        <v>2018</v>
      </c>
      <c r="H43947">
        <v>8</v>
      </c>
      <c r="I43947" t="str">
        <f>VLOOKUP(C43947,Index!A:B,2,FALSE)</f>
        <v>Dysentery</v>
      </c>
    </row>
    <row r="43948" spans="1:9" hidden="1" x14ac:dyDescent="0.2">
      <c r="A43948" s="5">
        <v>43374</v>
      </c>
      <c r="B43948">
        <v>193</v>
      </c>
      <c r="C43948" t="s">
        <v>147</v>
      </c>
      <c r="D43948" t="s">
        <v>26</v>
      </c>
      <c r="E43948" t="s">
        <v>279</v>
      </c>
      <c r="F43948" t="s">
        <v>280</v>
      </c>
      <c r="G43948">
        <v>2018</v>
      </c>
      <c r="H43948">
        <v>10</v>
      </c>
      <c r="I43948" t="str">
        <f>VLOOKUP(C43948,Index!A:B,2,FALSE)</f>
        <v>Dysentery</v>
      </c>
    </row>
    <row r="43949" spans="1:9" hidden="1" x14ac:dyDescent="0.2">
      <c r="A43949" s="5">
        <v>42309</v>
      </c>
      <c r="B43949">
        <v>193</v>
      </c>
      <c r="C43949" t="s">
        <v>115</v>
      </c>
      <c r="D43949" t="s">
        <v>44</v>
      </c>
      <c r="E43949" t="s">
        <v>279</v>
      </c>
      <c r="F43949" t="s">
        <v>280</v>
      </c>
      <c r="G43949">
        <v>2015</v>
      </c>
      <c r="H43949">
        <v>11</v>
      </c>
      <c r="I43949" t="str">
        <f>VLOOKUP(C43949,Index!A:B,2,FALSE)</f>
        <v>Tuberculosis</v>
      </c>
    </row>
    <row r="43950" spans="1:9" hidden="1" x14ac:dyDescent="0.2">
      <c r="A43950" s="5">
        <v>43739</v>
      </c>
      <c r="B43950">
        <v>193</v>
      </c>
      <c r="C43950" t="s">
        <v>115</v>
      </c>
      <c r="D43950" t="s">
        <v>40</v>
      </c>
      <c r="E43950" t="s">
        <v>279</v>
      </c>
      <c r="F43950" t="s">
        <v>280</v>
      </c>
      <c r="G43950">
        <v>2019</v>
      </c>
      <c r="H43950">
        <v>10</v>
      </c>
      <c r="I43950" t="str">
        <f>VLOOKUP(C43950,Index!A:B,2,FALSE)</f>
        <v>Tuberculosis</v>
      </c>
    </row>
    <row r="43951" spans="1:9" hidden="1" x14ac:dyDescent="0.2">
      <c r="A43951" s="5">
        <v>40360</v>
      </c>
      <c r="B43951">
        <v>193</v>
      </c>
      <c r="C43951" t="s">
        <v>93</v>
      </c>
      <c r="D43951" t="s">
        <v>32</v>
      </c>
      <c r="E43951" t="s">
        <v>279</v>
      </c>
      <c r="F43951" t="s">
        <v>280</v>
      </c>
      <c r="G43951">
        <v>2010</v>
      </c>
      <c r="H43951">
        <v>7</v>
      </c>
      <c r="I43951" t="str">
        <f>VLOOKUP(C43951,Index!A:B,2,FALSE)</f>
        <v>AIDS</v>
      </c>
    </row>
    <row r="43952" spans="1:9" hidden="1" x14ac:dyDescent="0.2">
      <c r="A43952" s="5">
        <v>42005</v>
      </c>
      <c r="B43952">
        <v>193</v>
      </c>
      <c r="C43952" t="s">
        <v>93</v>
      </c>
      <c r="D43952" t="s">
        <v>54</v>
      </c>
      <c r="E43952" t="s">
        <v>279</v>
      </c>
      <c r="F43952" t="s">
        <v>280</v>
      </c>
      <c r="G43952">
        <v>2015</v>
      </c>
      <c r="H43952">
        <v>1</v>
      </c>
      <c r="I43952" t="str">
        <f>VLOOKUP(C43952,Index!A:B,2,FALSE)</f>
        <v>AIDS</v>
      </c>
    </row>
    <row r="43953" spans="1:9" hidden="1" x14ac:dyDescent="0.2">
      <c r="A43953" s="5">
        <v>42278</v>
      </c>
      <c r="B43953">
        <v>193</v>
      </c>
      <c r="C43953" t="s">
        <v>93</v>
      </c>
      <c r="D43953" t="s">
        <v>26</v>
      </c>
      <c r="E43953" t="s">
        <v>279</v>
      </c>
      <c r="F43953" t="s">
        <v>280</v>
      </c>
      <c r="G43953">
        <v>2015</v>
      </c>
      <c r="H43953">
        <v>10</v>
      </c>
      <c r="I43953" t="str">
        <f>VLOOKUP(C43953,Index!A:B,2,FALSE)</f>
        <v>AIDS</v>
      </c>
    </row>
    <row r="43954" spans="1:9" hidden="1" x14ac:dyDescent="0.2">
      <c r="A43954" s="5">
        <v>40299</v>
      </c>
      <c r="B43954">
        <v>193</v>
      </c>
      <c r="C43954" t="s">
        <v>134</v>
      </c>
      <c r="D43954" t="s">
        <v>60</v>
      </c>
      <c r="E43954" t="s">
        <v>279</v>
      </c>
      <c r="F43954" t="s">
        <v>280</v>
      </c>
      <c r="G43954">
        <v>2010</v>
      </c>
      <c r="H43954">
        <v>5</v>
      </c>
      <c r="I43954" t="str">
        <f>VLOOKUP(C43954,Index!A:B,2,FALSE)</f>
        <v>Rubella</v>
      </c>
    </row>
    <row r="43955" spans="1:9" hidden="1" x14ac:dyDescent="0.2">
      <c r="A43955" s="5">
        <v>40330</v>
      </c>
      <c r="B43955">
        <v>193</v>
      </c>
      <c r="C43955" t="s">
        <v>134</v>
      </c>
      <c r="D43955" t="s">
        <v>848</v>
      </c>
      <c r="E43955" t="s">
        <v>279</v>
      </c>
      <c r="F43955" t="s">
        <v>280</v>
      </c>
      <c r="G43955">
        <v>2010</v>
      </c>
      <c r="H43955">
        <v>6</v>
      </c>
      <c r="I43955" t="str">
        <f>VLOOKUP(C43955,Index!A:B,2,FALSE)</f>
        <v>Rubella</v>
      </c>
    </row>
    <row r="43956" spans="1:9" hidden="1" x14ac:dyDescent="0.2">
      <c r="A43956" s="5">
        <v>41091</v>
      </c>
      <c r="B43956">
        <v>193</v>
      </c>
      <c r="C43956" t="s">
        <v>134</v>
      </c>
      <c r="D43956" t="s">
        <v>26</v>
      </c>
      <c r="E43956" t="s">
        <v>279</v>
      </c>
      <c r="F43956" t="s">
        <v>280</v>
      </c>
      <c r="G43956">
        <v>2012</v>
      </c>
      <c r="H43956">
        <v>7</v>
      </c>
      <c r="I43956" t="str">
        <f>VLOOKUP(C43956,Index!A:B,2,FALSE)</f>
        <v>Rubella</v>
      </c>
    </row>
    <row r="43957" spans="1:9" hidden="1" x14ac:dyDescent="0.2">
      <c r="A43957" s="5">
        <v>40544</v>
      </c>
      <c r="B43957">
        <v>192</v>
      </c>
      <c r="C43957" t="s">
        <v>202</v>
      </c>
      <c r="D43957" t="s">
        <v>68</v>
      </c>
      <c r="E43957" t="s">
        <v>279</v>
      </c>
      <c r="F43957" t="s">
        <v>280</v>
      </c>
      <c r="G43957">
        <v>2011</v>
      </c>
      <c r="H43957">
        <v>1</v>
      </c>
      <c r="I43957" t="str">
        <f>VLOOKUP(C43957,Index!A:B,2,FALSE)</f>
        <v>Hepatitis C</v>
      </c>
    </row>
    <row r="43958" spans="1:9" hidden="1" x14ac:dyDescent="0.2">
      <c r="A43958" s="5">
        <v>40544</v>
      </c>
      <c r="B43958">
        <v>192</v>
      </c>
      <c r="C43958" t="s">
        <v>202</v>
      </c>
      <c r="D43958" t="s">
        <v>68</v>
      </c>
      <c r="E43958" t="s">
        <v>279</v>
      </c>
      <c r="F43958" t="s">
        <v>280</v>
      </c>
      <c r="G43958">
        <v>2011</v>
      </c>
      <c r="H43958">
        <v>1</v>
      </c>
      <c r="I43958" t="str">
        <f>VLOOKUP(C43958,Index!A:B,2,FALSE)</f>
        <v>Hepatitis C</v>
      </c>
    </row>
    <row r="43959" spans="1:9" hidden="1" x14ac:dyDescent="0.2">
      <c r="A43959" s="5">
        <v>40909</v>
      </c>
      <c r="B43959">
        <v>192</v>
      </c>
      <c r="C43959" t="s">
        <v>202</v>
      </c>
      <c r="D43959" t="s">
        <v>58</v>
      </c>
      <c r="E43959" t="s">
        <v>279</v>
      </c>
      <c r="F43959" t="s">
        <v>280</v>
      </c>
      <c r="G43959">
        <v>2012</v>
      </c>
      <c r="H43959">
        <v>1</v>
      </c>
      <c r="I43959" t="str">
        <f>VLOOKUP(C43959,Index!A:B,2,FALSE)</f>
        <v>Hepatitis C</v>
      </c>
    </row>
    <row r="43960" spans="1:9" hidden="1" x14ac:dyDescent="0.2">
      <c r="A43960" s="5">
        <v>40909</v>
      </c>
      <c r="B43960">
        <v>192</v>
      </c>
      <c r="C43960" t="s">
        <v>202</v>
      </c>
      <c r="D43960" t="s">
        <v>58</v>
      </c>
      <c r="E43960" t="s">
        <v>279</v>
      </c>
      <c r="F43960" t="s">
        <v>280</v>
      </c>
      <c r="G43960">
        <v>2012</v>
      </c>
      <c r="H43960">
        <v>1</v>
      </c>
      <c r="I43960" t="str">
        <f>VLOOKUP(C43960,Index!A:B,2,FALSE)</f>
        <v>Hepatitis C</v>
      </c>
    </row>
    <row r="43961" spans="1:9" hidden="1" x14ac:dyDescent="0.2">
      <c r="A43961" s="5">
        <v>41365</v>
      </c>
      <c r="B43961">
        <v>192</v>
      </c>
      <c r="C43961" t="s">
        <v>202</v>
      </c>
      <c r="D43961" t="s">
        <v>35</v>
      </c>
      <c r="E43961" t="s">
        <v>279</v>
      </c>
      <c r="F43961" t="s">
        <v>280</v>
      </c>
      <c r="G43961">
        <v>2013</v>
      </c>
      <c r="H43961">
        <v>4</v>
      </c>
      <c r="I43961" t="str">
        <f>VLOOKUP(C43961,Index!A:B,2,FALSE)</f>
        <v>Hepatitis C</v>
      </c>
    </row>
    <row r="43962" spans="1:9" hidden="1" x14ac:dyDescent="0.2">
      <c r="A43962" s="5">
        <v>41365</v>
      </c>
      <c r="B43962">
        <v>192</v>
      </c>
      <c r="C43962" t="s">
        <v>202</v>
      </c>
      <c r="D43962" t="s">
        <v>35</v>
      </c>
      <c r="E43962" t="s">
        <v>279</v>
      </c>
      <c r="F43962" t="s">
        <v>280</v>
      </c>
      <c r="G43962">
        <v>2013</v>
      </c>
      <c r="H43962">
        <v>4</v>
      </c>
      <c r="I43962" t="str">
        <f>VLOOKUP(C43962,Index!A:B,2,FALSE)</f>
        <v>Hepatitis C</v>
      </c>
    </row>
    <row r="43963" spans="1:9" hidden="1" x14ac:dyDescent="0.2">
      <c r="A43963" s="5">
        <v>41609</v>
      </c>
      <c r="B43963">
        <v>192</v>
      </c>
      <c r="C43963" t="s">
        <v>202</v>
      </c>
      <c r="D43963" t="s">
        <v>68</v>
      </c>
      <c r="E43963" t="s">
        <v>279</v>
      </c>
      <c r="F43963" t="s">
        <v>280</v>
      </c>
      <c r="G43963">
        <v>2013</v>
      </c>
      <c r="H43963">
        <v>12</v>
      </c>
      <c r="I43963" t="str">
        <f>VLOOKUP(C43963,Index!A:B,2,FALSE)</f>
        <v>Hepatitis C</v>
      </c>
    </row>
    <row r="43964" spans="1:9" hidden="1" x14ac:dyDescent="0.2">
      <c r="A43964" s="5">
        <v>41609</v>
      </c>
      <c r="B43964">
        <v>192</v>
      </c>
      <c r="C43964" t="s">
        <v>202</v>
      </c>
      <c r="D43964" t="s">
        <v>68</v>
      </c>
      <c r="E43964" t="s">
        <v>279</v>
      </c>
      <c r="F43964" t="s">
        <v>280</v>
      </c>
      <c r="G43964">
        <v>2013</v>
      </c>
      <c r="H43964">
        <v>12</v>
      </c>
      <c r="I43964" t="str">
        <f>VLOOKUP(C43964,Index!A:B,2,FALSE)</f>
        <v>Hepatitis C</v>
      </c>
    </row>
    <row r="43965" spans="1:9" hidden="1" x14ac:dyDescent="0.2">
      <c r="A43965" s="5">
        <v>42248</v>
      </c>
      <c r="B43965">
        <v>192</v>
      </c>
      <c r="C43965" t="s">
        <v>202</v>
      </c>
      <c r="D43965" t="s">
        <v>20</v>
      </c>
      <c r="E43965" t="s">
        <v>279</v>
      </c>
      <c r="F43965" t="s">
        <v>280</v>
      </c>
      <c r="G43965">
        <v>2015</v>
      </c>
      <c r="H43965">
        <v>9</v>
      </c>
      <c r="I43965" t="str">
        <f>VLOOKUP(C43965,Index!A:B,2,FALSE)</f>
        <v>Hepatitis C</v>
      </c>
    </row>
    <row r="43966" spans="1:9" hidden="1" x14ac:dyDescent="0.2">
      <c r="A43966" s="5">
        <v>42248</v>
      </c>
      <c r="B43966">
        <v>192</v>
      </c>
      <c r="C43966" t="s">
        <v>202</v>
      </c>
      <c r="D43966" t="s">
        <v>20</v>
      </c>
      <c r="E43966" t="s">
        <v>279</v>
      </c>
      <c r="F43966" t="s">
        <v>280</v>
      </c>
      <c r="G43966">
        <v>2015</v>
      </c>
      <c r="H43966">
        <v>9</v>
      </c>
      <c r="I43966" t="str">
        <f>VLOOKUP(C43966,Index!A:B,2,FALSE)</f>
        <v>Hepatitis C</v>
      </c>
    </row>
    <row r="43967" spans="1:9" hidden="1" x14ac:dyDescent="0.2">
      <c r="A43967" s="5">
        <v>43009</v>
      </c>
      <c r="B43967">
        <v>192</v>
      </c>
      <c r="C43967" t="s">
        <v>202</v>
      </c>
      <c r="D43967" t="s">
        <v>68</v>
      </c>
      <c r="E43967" t="s">
        <v>279</v>
      </c>
      <c r="F43967" t="s">
        <v>280</v>
      </c>
      <c r="G43967">
        <v>2017</v>
      </c>
      <c r="H43967">
        <v>10</v>
      </c>
      <c r="I43967" t="str">
        <f>VLOOKUP(C43967,Index!A:B,2,FALSE)</f>
        <v>Hepatitis C</v>
      </c>
    </row>
    <row r="43968" spans="1:9" hidden="1" x14ac:dyDescent="0.2">
      <c r="A43968" s="5">
        <v>43009</v>
      </c>
      <c r="B43968">
        <v>192</v>
      </c>
      <c r="C43968" t="s">
        <v>202</v>
      </c>
      <c r="D43968" t="s">
        <v>68</v>
      </c>
      <c r="E43968" t="s">
        <v>279</v>
      </c>
      <c r="F43968" t="s">
        <v>280</v>
      </c>
      <c r="G43968">
        <v>2017</v>
      </c>
      <c r="H43968">
        <v>10</v>
      </c>
      <c r="I43968" t="str">
        <f>VLOOKUP(C43968,Index!A:B,2,FALSE)</f>
        <v>Hepatitis C</v>
      </c>
    </row>
    <row r="43969" spans="1:9" hidden="1" x14ac:dyDescent="0.2">
      <c r="A43969" s="5">
        <v>43556</v>
      </c>
      <c r="B43969">
        <v>192</v>
      </c>
      <c r="C43969" t="s">
        <v>202</v>
      </c>
      <c r="D43969" t="s">
        <v>28</v>
      </c>
      <c r="E43969" t="s">
        <v>279</v>
      </c>
      <c r="F43969" t="s">
        <v>280</v>
      </c>
      <c r="G43969">
        <v>2019</v>
      </c>
      <c r="H43969">
        <v>4</v>
      </c>
      <c r="I43969" t="str">
        <f>VLOOKUP(C43969,Index!A:B,2,FALSE)</f>
        <v>Hepatitis C</v>
      </c>
    </row>
    <row r="43970" spans="1:9" hidden="1" x14ac:dyDescent="0.2">
      <c r="A43970" s="5">
        <v>43556</v>
      </c>
      <c r="B43970">
        <v>192</v>
      </c>
      <c r="C43970" t="s">
        <v>202</v>
      </c>
      <c r="D43970" t="s">
        <v>28</v>
      </c>
      <c r="E43970" t="s">
        <v>279</v>
      </c>
      <c r="F43970" t="s">
        <v>280</v>
      </c>
      <c r="G43970">
        <v>2019</v>
      </c>
      <c r="H43970">
        <v>4</v>
      </c>
      <c r="I43970" t="str">
        <f>VLOOKUP(C43970,Index!A:B,2,FALSE)</f>
        <v>Hepatitis C</v>
      </c>
    </row>
    <row r="43971" spans="1:9" hidden="1" x14ac:dyDescent="0.2">
      <c r="A43971" s="5">
        <v>42552</v>
      </c>
      <c r="B43971">
        <v>192</v>
      </c>
      <c r="C43971" t="s">
        <v>201</v>
      </c>
      <c r="D43971" t="s">
        <v>849</v>
      </c>
      <c r="E43971" t="s">
        <v>279</v>
      </c>
      <c r="F43971" t="s">
        <v>280</v>
      </c>
      <c r="G43971">
        <v>2016</v>
      </c>
      <c r="H43971">
        <v>7</v>
      </c>
      <c r="I43971" t="str">
        <f>VLOOKUP(C43971,Index!A:B,2,FALSE)</f>
        <v>Hepatitis B</v>
      </c>
    </row>
    <row r="43972" spans="1:9" hidden="1" x14ac:dyDescent="0.2">
      <c r="A43972" s="5">
        <v>39630</v>
      </c>
      <c r="B43972">
        <v>192</v>
      </c>
      <c r="C43972" t="s">
        <v>156</v>
      </c>
      <c r="D43972" t="s">
        <v>68</v>
      </c>
      <c r="E43972" t="s">
        <v>279</v>
      </c>
      <c r="F43972" t="s">
        <v>280</v>
      </c>
      <c r="G43972">
        <v>2008</v>
      </c>
      <c r="H43972">
        <v>7</v>
      </c>
      <c r="I43972" t="str">
        <f>VLOOKUP(C43972,Index!A:B,2,FALSE)</f>
        <v>Enteric fever</v>
      </c>
    </row>
    <row r="43973" spans="1:9" hidden="1" x14ac:dyDescent="0.2">
      <c r="A43973" s="5">
        <v>40909</v>
      </c>
      <c r="B43973">
        <v>192</v>
      </c>
      <c r="C43973" t="s">
        <v>191</v>
      </c>
      <c r="D43973" t="s">
        <v>35</v>
      </c>
      <c r="E43973" t="s">
        <v>279</v>
      </c>
      <c r="F43973" t="s">
        <v>280</v>
      </c>
      <c r="G43973">
        <v>2012</v>
      </c>
      <c r="H43973">
        <v>1</v>
      </c>
      <c r="I43973" t="str">
        <f>VLOOKUP(C43973,Index!A:B,2,FALSE)</f>
        <v>Infectious diarrhea</v>
      </c>
    </row>
    <row r="43974" spans="1:9" hidden="1" x14ac:dyDescent="0.2">
      <c r="A43974" s="5">
        <v>41426</v>
      </c>
      <c r="B43974">
        <v>192</v>
      </c>
      <c r="C43974" t="s">
        <v>191</v>
      </c>
      <c r="D43974" t="s">
        <v>10</v>
      </c>
      <c r="E43974" t="s">
        <v>279</v>
      </c>
      <c r="F43974" t="s">
        <v>280</v>
      </c>
      <c r="G43974">
        <v>2013</v>
      </c>
      <c r="H43974">
        <v>6</v>
      </c>
      <c r="I43974" t="str">
        <f>VLOOKUP(C43974,Index!A:B,2,FALSE)</f>
        <v>Infectious diarrhea</v>
      </c>
    </row>
    <row r="43975" spans="1:9" hidden="1" x14ac:dyDescent="0.2">
      <c r="A43975" s="5">
        <v>41821</v>
      </c>
      <c r="B43975">
        <v>192</v>
      </c>
      <c r="C43975" t="s">
        <v>172</v>
      </c>
      <c r="D43975" t="s">
        <v>796</v>
      </c>
      <c r="E43975" t="s">
        <v>279</v>
      </c>
      <c r="F43975" t="s">
        <v>280</v>
      </c>
      <c r="G43975">
        <v>2014</v>
      </c>
      <c r="H43975">
        <v>7</v>
      </c>
      <c r="I43975" t="str">
        <f>VLOOKUP(C43975,Index!A:B,2,FALSE)</f>
        <v>Brucellosis</v>
      </c>
    </row>
    <row r="43976" spans="1:9" hidden="1" x14ac:dyDescent="0.2">
      <c r="A43976" s="5">
        <v>42491</v>
      </c>
      <c r="B43976">
        <v>192</v>
      </c>
      <c r="C43976" t="s">
        <v>172</v>
      </c>
      <c r="D43976" t="s">
        <v>10</v>
      </c>
      <c r="E43976" t="s">
        <v>279</v>
      </c>
      <c r="F43976" t="s">
        <v>280</v>
      </c>
      <c r="G43976">
        <v>2016</v>
      </c>
      <c r="H43976">
        <v>5</v>
      </c>
      <c r="I43976" t="str">
        <f>VLOOKUP(C43976,Index!A:B,2,FALSE)</f>
        <v>Brucellosis</v>
      </c>
    </row>
    <row r="43977" spans="1:9" hidden="1" x14ac:dyDescent="0.2">
      <c r="A43977" s="5">
        <v>41183</v>
      </c>
      <c r="B43977">
        <v>192</v>
      </c>
      <c r="C43977" t="s">
        <v>135</v>
      </c>
      <c r="D43977" t="s">
        <v>24</v>
      </c>
      <c r="E43977" t="s">
        <v>279</v>
      </c>
      <c r="F43977" t="s">
        <v>280</v>
      </c>
      <c r="G43977">
        <v>2012</v>
      </c>
      <c r="H43977">
        <v>10</v>
      </c>
      <c r="I43977" t="str">
        <f>VLOOKUP(C43977,Index!A:B,2,FALSE)</f>
        <v>AHC</v>
      </c>
    </row>
    <row r="43978" spans="1:9" hidden="1" x14ac:dyDescent="0.2">
      <c r="A43978" s="5">
        <v>41944</v>
      </c>
      <c r="B43978">
        <v>192</v>
      </c>
      <c r="C43978" t="s">
        <v>135</v>
      </c>
      <c r="D43978" t="s">
        <v>32</v>
      </c>
      <c r="E43978" t="s">
        <v>279</v>
      </c>
      <c r="F43978" t="s">
        <v>280</v>
      </c>
      <c r="G43978">
        <v>2014</v>
      </c>
      <c r="H43978">
        <v>11</v>
      </c>
      <c r="I43978" t="str">
        <f>VLOOKUP(C43978,Index!A:B,2,FALSE)</f>
        <v>AHC</v>
      </c>
    </row>
    <row r="43979" spans="1:9" hidden="1" x14ac:dyDescent="0.2">
      <c r="A43979" s="5">
        <v>43009</v>
      </c>
      <c r="B43979">
        <v>192</v>
      </c>
      <c r="C43979" t="s">
        <v>135</v>
      </c>
      <c r="D43979" t="s">
        <v>56</v>
      </c>
      <c r="E43979" t="s">
        <v>279</v>
      </c>
      <c r="F43979" t="s">
        <v>280</v>
      </c>
      <c r="G43979">
        <v>2017</v>
      </c>
      <c r="H43979">
        <v>10</v>
      </c>
      <c r="I43979" t="str">
        <f>VLOOKUP(C43979,Index!A:B,2,FALSE)</f>
        <v>AHC</v>
      </c>
    </row>
    <row r="43980" spans="1:9" hidden="1" x14ac:dyDescent="0.2">
      <c r="A43980" s="5">
        <v>44166</v>
      </c>
      <c r="B43980">
        <v>192</v>
      </c>
      <c r="C43980" t="s">
        <v>135</v>
      </c>
      <c r="D43980" t="s">
        <v>56</v>
      </c>
      <c r="E43980" t="s">
        <v>279</v>
      </c>
      <c r="F43980" t="s">
        <v>280</v>
      </c>
      <c r="G43980">
        <v>2020</v>
      </c>
      <c r="H43980">
        <v>12</v>
      </c>
      <c r="I43980" t="str">
        <f>VLOOKUP(C43980,Index!A:B,2,FALSE)</f>
        <v>AHC</v>
      </c>
    </row>
    <row r="43981" spans="1:9" hidden="1" x14ac:dyDescent="0.2">
      <c r="A43981" s="5">
        <v>39873</v>
      </c>
      <c r="B43981">
        <v>192</v>
      </c>
      <c r="C43981" t="s">
        <v>204</v>
      </c>
      <c r="D43981" t="s">
        <v>16</v>
      </c>
      <c r="E43981" t="s">
        <v>279</v>
      </c>
      <c r="F43981" t="s">
        <v>280</v>
      </c>
      <c r="G43981">
        <v>2009</v>
      </c>
      <c r="H43981">
        <v>3</v>
      </c>
      <c r="I43981" t="str">
        <f>VLOOKUP(C43981,Index!A:B,2,FALSE)</f>
        <v>Hepatitis E</v>
      </c>
    </row>
    <row r="43982" spans="1:9" hidden="1" x14ac:dyDescent="0.2">
      <c r="A43982" s="5">
        <v>39873</v>
      </c>
      <c r="B43982">
        <v>192</v>
      </c>
      <c r="C43982" t="s">
        <v>204</v>
      </c>
      <c r="D43982" t="s">
        <v>16</v>
      </c>
      <c r="E43982" t="s">
        <v>279</v>
      </c>
      <c r="F43982" t="s">
        <v>280</v>
      </c>
      <c r="G43982">
        <v>2009</v>
      </c>
      <c r="H43982">
        <v>3</v>
      </c>
      <c r="I43982" t="str">
        <f>VLOOKUP(C43982,Index!A:B,2,FALSE)</f>
        <v>Hepatitis E</v>
      </c>
    </row>
    <row r="43983" spans="1:9" hidden="1" x14ac:dyDescent="0.2">
      <c r="A43983" s="5">
        <v>43586</v>
      </c>
      <c r="B43983">
        <v>192</v>
      </c>
      <c r="C43983" t="s">
        <v>204</v>
      </c>
      <c r="D43983" t="s">
        <v>68</v>
      </c>
      <c r="E43983" t="s">
        <v>279</v>
      </c>
      <c r="F43983" t="s">
        <v>280</v>
      </c>
      <c r="G43983">
        <v>2019</v>
      </c>
      <c r="H43983">
        <v>5</v>
      </c>
      <c r="I43983" t="str">
        <f>VLOOKUP(C43983,Index!A:B,2,FALSE)</f>
        <v>Hepatitis E</v>
      </c>
    </row>
    <row r="43984" spans="1:9" hidden="1" x14ac:dyDescent="0.2">
      <c r="A43984" s="5">
        <v>43586</v>
      </c>
      <c r="B43984">
        <v>192</v>
      </c>
      <c r="C43984" t="s">
        <v>204</v>
      </c>
      <c r="D43984" t="s">
        <v>68</v>
      </c>
      <c r="E43984" t="s">
        <v>279</v>
      </c>
      <c r="F43984" t="s">
        <v>280</v>
      </c>
      <c r="G43984">
        <v>2019</v>
      </c>
      <c r="H43984">
        <v>5</v>
      </c>
      <c r="I43984" t="str">
        <f>VLOOKUP(C43984,Index!A:B,2,FALSE)</f>
        <v>Hepatitis E</v>
      </c>
    </row>
    <row r="43985" spans="1:9" hidden="1" x14ac:dyDescent="0.2">
      <c r="A43985" s="5">
        <v>40210</v>
      </c>
      <c r="B43985">
        <v>192</v>
      </c>
      <c r="C43985" t="s">
        <v>126</v>
      </c>
      <c r="D43985" t="s">
        <v>44</v>
      </c>
      <c r="E43985" t="s">
        <v>279</v>
      </c>
      <c r="F43985" t="s">
        <v>280</v>
      </c>
      <c r="G43985">
        <v>2010</v>
      </c>
      <c r="H43985">
        <v>2</v>
      </c>
      <c r="I43985" t="str">
        <f>VLOOKUP(C43985,Index!A:B,2,FALSE)</f>
        <v>Syphilis</v>
      </c>
    </row>
    <row r="43986" spans="1:9" hidden="1" x14ac:dyDescent="0.2">
      <c r="A43986" s="5">
        <v>42948</v>
      </c>
      <c r="B43986">
        <v>192</v>
      </c>
      <c r="C43986" t="s">
        <v>133</v>
      </c>
      <c r="D43986" t="s">
        <v>52</v>
      </c>
      <c r="E43986" t="s">
        <v>279</v>
      </c>
      <c r="F43986" t="s">
        <v>280</v>
      </c>
      <c r="G43986">
        <v>2017</v>
      </c>
      <c r="H43986">
        <v>8</v>
      </c>
      <c r="I43986" t="str">
        <f>VLOOKUP(C43986,Index!A:B,2,FALSE)</f>
        <v>Mumps</v>
      </c>
    </row>
    <row r="43987" spans="1:9" hidden="1" x14ac:dyDescent="0.2">
      <c r="A43987" s="5">
        <v>43313</v>
      </c>
      <c r="B43987">
        <v>192</v>
      </c>
      <c r="C43987" t="s">
        <v>133</v>
      </c>
      <c r="D43987" t="s">
        <v>20</v>
      </c>
      <c r="E43987" t="s">
        <v>279</v>
      </c>
      <c r="F43987" t="s">
        <v>280</v>
      </c>
      <c r="G43987">
        <v>2018</v>
      </c>
      <c r="H43987">
        <v>8</v>
      </c>
      <c r="I43987" t="str">
        <f>VLOOKUP(C43987,Index!A:B,2,FALSE)</f>
        <v>Mumps</v>
      </c>
    </row>
    <row r="43988" spans="1:9" hidden="1" x14ac:dyDescent="0.2">
      <c r="A43988" s="5">
        <v>43374</v>
      </c>
      <c r="B43988">
        <v>192</v>
      </c>
      <c r="C43988" t="s">
        <v>133</v>
      </c>
      <c r="D43988" t="s">
        <v>62</v>
      </c>
      <c r="E43988" t="s">
        <v>279</v>
      </c>
      <c r="F43988" t="s">
        <v>280</v>
      </c>
      <c r="G43988">
        <v>2018</v>
      </c>
      <c r="H43988">
        <v>10</v>
      </c>
      <c r="I43988" t="str">
        <f>VLOOKUP(C43988,Index!A:B,2,FALSE)</f>
        <v>Mumps</v>
      </c>
    </row>
    <row r="43989" spans="1:9" hidden="1" x14ac:dyDescent="0.2">
      <c r="A43989" s="5">
        <v>44136</v>
      </c>
      <c r="B43989">
        <v>192</v>
      </c>
      <c r="C43989" t="s">
        <v>133</v>
      </c>
      <c r="D43989" t="s">
        <v>42</v>
      </c>
      <c r="E43989" t="s">
        <v>279</v>
      </c>
      <c r="F43989" t="s">
        <v>280</v>
      </c>
      <c r="G43989">
        <v>2020</v>
      </c>
      <c r="H43989">
        <v>11</v>
      </c>
      <c r="I43989" t="str">
        <f>VLOOKUP(C43989,Index!A:B,2,FALSE)</f>
        <v>Mumps</v>
      </c>
    </row>
    <row r="43990" spans="1:9" hidden="1" x14ac:dyDescent="0.2">
      <c r="A43990" s="5">
        <v>44166</v>
      </c>
      <c r="B43990">
        <v>192</v>
      </c>
      <c r="C43990" t="s">
        <v>133</v>
      </c>
      <c r="D43990" t="s">
        <v>20</v>
      </c>
      <c r="E43990" t="s">
        <v>279</v>
      </c>
      <c r="F43990" t="s">
        <v>280</v>
      </c>
      <c r="G43990">
        <v>2020</v>
      </c>
      <c r="H43990">
        <v>12</v>
      </c>
      <c r="I43990" t="str">
        <f>VLOOKUP(C43990,Index!A:B,2,FALSE)</f>
        <v>Mumps</v>
      </c>
    </row>
    <row r="43991" spans="1:9" hidden="1" x14ac:dyDescent="0.2">
      <c r="A43991" s="5">
        <v>40026</v>
      </c>
      <c r="B43991">
        <v>192</v>
      </c>
      <c r="C43991" t="s">
        <v>125</v>
      </c>
      <c r="D43991" t="s">
        <v>66</v>
      </c>
      <c r="E43991" t="s">
        <v>279</v>
      </c>
      <c r="F43991" t="s">
        <v>280</v>
      </c>
      <c r="G43991">
        <v>2009</v>
      </c>
      <c r="H43991">
        <v>8</v>
      </c>
      <c r="I43991" t="str">
        <f>VLOOKUP(C43991,Index!A:B,2,FALSE)</f>
        <v>Gonorrhea</v>
      </c>
    </row>
    <row r="43992" spans="1:9" hidden="1" x14ac:dyDescent="0.2">
      <c r="A43992" s="5">
        <v>40238</v>
      </c>
      <c r="B43992">
        <v>192</v>
      </c>
      <c r="C43992" t="s">
        <v>125</v>
      </c>
      <c r="D43992" t="s">
        <v>60</v>
      </c>
      <c r="E43992" t="s">
        <v>279</v>
      </c>
      <c r="F43992" t="s">
        <v>280</v>
      </c>
      <c r="G43992">
        <v>2010</v>
      </c>
      <c r="H43992">
        <v>3</v>
      </c>
      <c r="I43992" t="str">
        <f>VLOOKUP(C43992,Index!A:B,2,FALSE)</f>
        <v>Gonorrhea</v>
      </c>
    </row>
    <row r="43993" spans="1:9" hidden="1" x14ac:dyDescent="0.2">
      <c r="A43993" s="5">
        <v>40269</v>
      </c>
      <c r="B43993">
        <v>192</v>
      </c>
      <c r="C43993" t="s">
        <v>125</v>
      </c>
      <c r="D43993" t="s">
        <v>60</v>
      </c>
      <c r="E43993" t="s">
        <v>279</v>
      </c>
      <c r="F43993" t="s">
        <v>280</v>
      </c>
      <c r="G43993">
        <v>2010</v>
      </c>
      <c r="H43993">
        <v>4</v>
      </c>
      <c r="I43993" t="str">
        <f>VLOOKUP(C43993,Index!A:B,2,FALSE)</f>
        <v>Gonorrhea</v>
      </c>
    </row>
    <row r="43994" spans="1:9" hidden="1" x14ac:dyDescent="0.2">
      <c r="A43994" s="5">
        <v>40878</v>
      </c>
      <c r="B43994">
        <v>192</v>
      </c>
      <c r="C43994" t="s">
        <v>125</v>
      </c>
      <c r="D43994" t="s">
        <v>26</v>
      </c>
      <c r="E43994" t="s">
        <v>279</v>
      </c>
      <c r="F43994" t="s">
        <v>280</v>
      </c>
      <c r="G43994">
        <v>2011</v>
      </c>
      <c r="H43994">
        <v>12</v>
      </c>
      <c r="I43994" t="str">
        <f>VLOOKUP(C43994,Index!A:B,2,FALSE)</f>
        <v>Gonorrhea</v>
      </c>
    </row>
    <row r="43995" spans="1:9" hidden="1" x14ac:dyDescent="0.2">
      <c r="A43995" s="5">
        <v>41061</v>
      </c>
      <c r="B43995">
        <v>192</v>
      </c>
      <c r="C43995" t="s">
        <v>125</v>
      </c>
      <c r="D43995" t="s">
        <v>24</v>
      </c>
      <c r="E43995" t="s">
        <v>279</v>
      </c>
      <c r="F43995" t="s">
        <v>280</v>
      </c>
      <c r="G43995">
        <v>2012</v>
      </c>
      <c r="H43995">
        <v>6</v>
      </c>
      <c r="I43995" t="str">
        <f>VLOOKUP(C43995,Index!A:B,2,FALSE)</f>
        <v>Gonorrhea</v>
      </c>
    </row>
    <row r="43996" spans="1:9" hidden="1" x14ac:dyDescent="0.2">
      <c r="A43996" s="5">
        <v>41579</v>
      </c>
      <c r="B43996">
        <v>192</v>
      </c>
      <c r="C43996" t="s">
        <v>125</v>
      </c>
      <c r="D43996" t="s">
        <v>56</v>
      </c>
      <c r="E43996" t="s">
        <v>279</v>
      </c>
      <c r="F43996" t="s">
        <v>280</v>
      </c>
      <c r="G43996">
        <v>2013</v>
      </c>
      <c r="H43996">
        <v>11</v>
      </c>
      <c r="I43996" t="str">
        <f>VLOOKUP(C43996,Index!A:B,2,FALSE)</f>
        <v>Gonorrhea</v>
      </c>
    </row>
    <row r="43997" spans="1:9" hidden="1" x14ac:dyDescent="0.2">
      <c r="A43997" s="5">
        <v>41640</v>
      </c>
      <c r="B43997">
        <v>192</v>
      </c>
      <c r="C43997" t="s">
        <v>125</v>
      </c>
      <c r="D43997" t="s">
        <v>16</v>
      </c>
      <c r="E43997" t="s">
        <v>279</v>
      </c>
      <c r="F43997" t="s">
        <v>280</v>
      </c>
      <c r="G43997">
        <v>2014</v>
      </c>
      <c r="H43997">
        <v>1</v>
      </c>
      <c r="I43997" t="str">
        <f>VLOOKUP(C43997,Index!A:B,2,FALSE)</f>
        <v>Gonorrhea</v>
      </c>
    </row>
    <row r="43998" spans="1:9" hidden="1" x14ac:dyDescent="0.2">
      <c r="A43998" s="5">
        <v>41852</v>
      </c>
      <c r="B43998">
        <v>192</v>
      </c>
      <c r="C43998" t="s">
        <v>125</v>
      </c>
      <c r="D43998" t="s">
        <v>50</v>
      </c>
      <c r="E43998" t="s">
        <v>279</v>
      </c>
      <c r="F43998" t="s">
        <v>280</v>
      </c>
      <c r="G43998">
        <v>2014</v>
      </c>
      <c r="H43998">
        <v>8</v>
      </c>
      <c r="I43998" t="str">
        <f>VLOOKUP(C43998,Index!A:B,2,FALSE)</f>
        <v>Gonorrhea</v>
      </c>
    </row>
    <row r="43999" spans="1:9" hidden="1" x14ac:dyDescent="0.2">
      <c r="A43999" s="5">
        <v>42370</v>
      </c>
      <c r="B43999">
        <v>192</v>
      </c>
      <c r="C43999" t="s">
        <v>125</v>
      </c>
      <c r="D43999" t="s">
        <v>16</v>
      </c>
      <c r="E43999" t="s">
        <v>279</v>
      </c>
      <c r="F43999" t="s">
        <v>280</v>
      </c>
      <c r="G43999">
        <v>2016</v>
      </c>
      <c r="H43999">
        <v>1</v>
      </c>
      <c r="I43999" t="str">
        <f>VLOOKUP(C43999,Index!A:B,2,FALSE)</f>
        <v>Gonorrhea</v>
      </c>
    </row>
    <row r="44000" spans="1:9" hidden="1" x14ac:dyDescent="0.2">
      <c r="A44000" s="5">
        <v>43252</v>
      </c>
      <c r="B44000">
        <v>192</v>
      </c>
      <c r="C44000" t="s">
        <v>125</v>
      </c>
      <c r="D44000" t="s">
        <v>796</v>
      </c>
      <c r="E44000" t="s">
        <v>279</v>
      </c>
      <c r="F44000" t="s">
        <v>280</v>
      </c>
      <c r="G44000">
        <v>2018</v>
      </c>
      <c r="H44000">
        <v>6</v>
      </c>
      <c r="I44000" t="str">
        <f>VLOOKUP(C44000,Index!A:B,2,FALSE)</f>
        <v>Gonorrhea</v>
      </c>
    </row>
    <row r="44001" spans="1:9" hidden="1" x14ac:dyDescent="0.2">
      <c r="A44001" s="5">
        <v>43405</v>
      </c>
      <c r="B44001">
        <v>192</v>
      </c>
      <c r="C44001" t="s">
        <v>125</v>
      </c>
      <c r="D44001" t="s">
        <v>796</v>
      </c>
      <c r="E44001" t="s">
        <v>279</v>
      </c>
      <c r="F44001" t="s">
        <v>280</v>
      </c>
      <c r="G44001">
        <v>2018</v>
      </c>
      <c r="H44001">
        <v>11</v>
      </c>
      <c r="I44001" t="str">
        <f>VLOOKUP(C44001,Index!A:B,2,FALSE)</f>
        <v>Gonorrhea</v>
      </c>
    </row>
    <row r="44002" spans="1:9" hidden="1" x14ac:dyDescent="0.2">
      <c r="A44002" s="5">
        <v>43922</v>
      </c>
      <c r="B44002">
        <v>192</v>
      </c>
      <c r="C44002" t="s">
        <v>125</v>
      </c>
      <c r="D44002" t="s">
        <v>47</v>
      </c>
      <c r="E44002" t="s">
        <v>279</v>
      </c>
      <c r="F44002" t="s">
        <v>280</v>
      </c>
      <c r="G44002">
        <v>2020</v>
      </c>
      <c r="H44002">
        <v>4</v>
      </c>
      <c r="I44002" t="str">
        <f>VLOOKUP(C44002,Index!A:B,2,FALSE)</f>
        <v>Gonorrhea</v>
      </c>
    </row>
    <row r="44003" spans="1:9" hidden="1" x14ac:dyDescent="0.2">
      <c r="A44003" s="5">
        <v>40148</v>
      </c>
      <c r="B44003">
        <v>192</v>
      </c>
      <c r="C44003" t="s">
        <v>123</v>
      </c>
      <c r="D44003" t="s">
        <v>16</v>
      </c>
      <c r="E44003" t="s">
        <v>279</v>
      </c>
      <c r="F44003" t="s">
        <v>280</v>
      </c>
      <c r="G44003">
        <v>2009</v>
      </c>
      <c r="H44003">
        <v>12</v>
      </c>
      <c r="I44003" t="str">
        <f>VLOOKUP(C44003,Index!A:B,2,FALSE)</f>
        <v>Scarlet fever</v>
      </c>
    </row>
    <row r="44004" spans="1:9" hidden="1" x14ac:dyDescent="0.2">
      <c r="A44004" s="5">
        <v>42491</v>
      </c>
      <c r="B44004">
        <v>192</v>
      </c>
      <c r="C44004" t="s">
        <v>123</v>
      </c>
      <c r="D44004" t="s">
        <v>56</v>
      </c>
      <c r="E44004" t="s">
        <v>279</v>
      </c>
      <c r="F44004" t="s">
        <v>280</v>
      </c>
      <c r="G44004">
        <v>2016</v>
      </c>
      <c r="H44004">
        <v>5</v>
      </c>
      <c r="I44004" t="str">
        <f>VLOOKUP(C44004,Index!A:B,2,FALSE)</f>
        <v>Scarlet fever</v>
      </c>
    </row>
    <row r="44005" spans="1:9" hidden="1" x14ac:dyDescent="0.2">
      <c r="A44005" s="5">
        <v>43040</v>
      </c>
      <c r="B44005">
        <v>192</v>
      </c>
      <c r="C44005" t="s">
        <v>123</v>
      </c>
      <c r="D44005" t="s">
        <v>68</v>
      </c>
      <c r="E44005" t="s">
        <v>279</v>
      </c>
      <c r="F44005" t="s">
        <v>280</v>
      </c>
      <c r="G44005">
        <v>2017</v>
      </c>
      <c r="H44005">
        <v>11</v>
      </c>
      <c r="I44005" t="str">
        <f>VLOOKUP(C44005,Index!A:B,2,FALSE)</f>
        <v>Scarlet fever</v>
      </c>
    </row>
    <row r="44006" spans="1:9" hidden="1" x14ac:dyDescent="0.2">
      <c r="A44006" s="5">
        <v>43525</v>
      </c>
      <c r="B44006">
        <v>192</v>
      </c>
      <c r="C44006" t="s">
        <v>123</v>
      </c>
      <c r="D44006" t="s">
        <v>56</v>
      </c>
      <c r="E44006" t="s">
        <v>279</v>
      </c>
      <c r="F44006" t="s">
        <v>280</v>
      </c>
      <c r="G44006">
        <v>2019</v>
      </c>
      <c r="H44006">
        <v>3</v>
      </c>
      <c r="I44006" t="str">
        <f>VLOOKUP(C44006,Index!A:B,2,FALSE)</f>
        <v>Scarlet fever</v>
      </c>
    </row>
    <row r="44007" spans="1:9" hidden="1" x14ac:dyDescent="0.2">
      <c r="A44007" s="5">
        <v>40664</v>
      </c>
      <c r="B44007">
        <v>192</v>
      </c>
      <c r="C44007" t="s">
        <v>200</v>
      </c>
      <c r="D44007" t="s">
        <v>32</v>
      </c>
      <c r="E44007" t="s">
        <v>279</v>
      </c>
      <c r="F44007" t="s">
        <v>280</v>
      </c>
      <c r="G44007">
        <v>2011</v>
      </c>
      <c r="H44007">
        <v>5</v>
      </c>
      <c r="I44007" t="str">
        <f>VLOOKUP(C44007,Index!A:B,2,FALSE)</f>
        <v>Hepatitis A</v>
      </c>
    </row>
    <row r="44008" spans="1:9" hidden="1" x14ac:dyDescent="0.2">
      <c r="A44008" s="5">
        <v>40664</v>
      </c>
      <c r="B44008">
        <v>192</v>
      </c>
      <c r="C44008" t="s">
        <v>200</v>
      </c>
      <c r="D44008" t="s">
        <v>32</v>
      </c>
      <c r="E44008" t="s">
        <v>279</v>
      </c>
      <c r="F44008" t="s">
        <v>280</v>
      </c>
      <c r="G44008">
        <v>2011</v>
      </c>
      <c r="H44008">
        <v>5</v>
      </c>
      <c r="I44008" t="str">
        <f>VLOOKUP(C44008,Index!A:B,2,FALSE)</f>
        <v>Hepatitis A</v>
      </c>
    </row>
    <row r="44009" spans="1:9" hidden="1" x14ac:dyDescent="0.2">
      <c r="A44009" s="5">
        <v>40787</v>
      </c>
      <c r="B44009">
        <v>192</v>
      </c>
      <c r="C44009" t="s">
        <v>200</v>
      </c>
      <c r="D44009" t="s">
        <v>32</v>
      </c>
      <c r="E44009" t="s">
        <v>279</v>
      </c>
      <c r="F44009" t="s">
        <v>280</v>
      </c>
      <c r="G44009">
        <v>2011</v>
      </c>
      <c r="H44009">
        <v>9</v>
      </c>
      <c r="I44009" t="str">
        <f>VLOOKUP(C44009,Index!A:B,2,FALSE)</f>
        <v>Hepatitis A</v>
      </c>
    </row>
    <row r="44010" spans="1:9" hidden="1" x14ac:dyDescent="0.2">
      <c r="A44010" s="5">
        <v>40787</v>
      </c>
      <c r="B44010">
        <v>192</v>
      </c>
      <c r="C44010" t="s">
        <v>200</v>
      </c>
      <c r="D44010" t="s">
        <v>32</v>
      </c>
      <c r="E44010" t="s">
        <v>279</v>
      </c>
      <c r="F44010" t="s">
        <v>280</v>
      </c>
      <c r="G44010">
        <v>2011</v>
      </c>
      <c r="H44010">
        <v>9</v>
      </c>
      <c r="I44010" t="str">
        <f>VLOOKUP(C44010,Index!A:B,2,FALSE)</f>
        <v>Hepatitis A</v>
      </c>
    </row>
    <row r="44011" spans="1:9" hidden="1" x14ac:dyDescent="0.2">
      <c r="A44011" s="5">
        <v>41760</v>
      </c>
      <c r="B44011">
        <v>192</v>
      </c>
      <c r="C44011" t="s">
        <v>200</v>
      </c>
      <c r="D44011" t="s">
        <v>66</v>
      </c>
      <c r="E44011" t="s">
        <v>279</v>
      </c>
      <c r="F44011" t="s">
        <v>280</v>
      </c>
      <c r="G44011">
        <v>2014</v>
      </c>
      <c r="H44011">
        <v>5</v>
      </c>
      <c r="I44011" t="str">
        <f>VLOOKUP(C44011,Index!A:B,2,FALSE)</f>
        <v>Hepatitis A</v>
      </c>
    </row>
    <row r="44012" spans="1:9" hidden="1" x14ac:dyDescent="0.2">
      <c r="A44012" s="5">
        <v>41760</v>
      </c>
      <c r="B44012">
        <v>192</v>
      </c>
      <c r="C44012" t="s">
        <v>200</v>
      </c>
      <c r="D44012" t="s">
        <v>66</v>
      </c>
      <c r="E44012" t="s">
        <v>279</v>
      </c>
      <c r="F44012" t="s">
        <v>280</v>
      </c>
      <c r="G44012">
        <v>2014</v>
      </c>
      <c r="H44012">
        <v>5</v>
      </c>
      <c r="I44012" t="str">
        <f>VLOOKUP(C44012,Index!A:B,2,FALSE)</f>
        <v>Hepatitis A</v>
      </c>
    </row>
    <row r="44013" spans="1:9" hidden="1" x14ac:dyDescent="0.2">
      <c r="A44013" s="5">
        <v>42095</v>
      </c>
      <c r="B44013">
        <v>192</v>
      </c>
      <c r="C44013" t="s">
        <v>200</v>
      </c>
      <c r="D44013" t="s">
        <v>66</v>
      </c>
      <c r="E44013" t="s">
        <v>279</v>
      </c>
      <c r="F44013" t="s">
        <v>280</v>
      </c>
      <c r="G44013">
        <v>2015</v>
      </c>
      <c r="H44013">
        <v>4</v>
      </c>
      <c r="I44013" t="str">
        <f>VLOOKUP(C44013,Index!A:B,2,FALSE)</f>
        <v>Hepatitis A</v>
      </c>
    </row>
    <row r="44014" spans="1:9" hidden="1" x14ac:dyDescent="0.2">
      <c r="A44014" s="5">
        <v>42095</v>
      </c>
      <c r="B44014">
        <v>192</v>
      </c>
      <c r="C44014" t="s">
        <v>200</v>
      </c>
      <c r="D44014" t="s">
        <v>66</v>
      </c>
      <c r="E44014" t="s">
        <v>279</v>
      </c>
      <c r="F44014" t="s">
        <v>280</v>
      </c>
      <c r="G44014">
        <v>2015</v>
      </c>
      <c r="H44014">
        <v>4</v>
      </c>
      <c r="I44014" t="str">
        <f>VLOOKUP(C44014,Index!A:B,2,FALSE)</f>
        <v>Hepatitis A</v>
      </c>
    </row>
    <row r="44015" spans="1:9" hidden="1" x14ac:dyDescent="0.2">
      <c r="A44015" s="5">
        <v>42948</v>
      </c>
      <c r="B44015">
        <v>192</v>
      </c>
      <c r="C44015" t="s">
        <v>200</v>
      </c>
      <c r="D44015" t="s">
        <v>64</v>
      </c>
      <c r="E44015" t="s">
        <v>279</v>
      </c>
      <c r="F44015" t="s">
        <v>280</v>
      </c>
      <c r="G44015">
        <v>2017</v>
      </c>
      <c r="H44015">
        <v>8</v>
      </c>
      <c r="I44015" t="str">
        <f>VLOOKUP(C44015,Index!A:B,2,FALSE)</f>
        <v>Hepatitis A</v>
      </c>
    </row>
    <row r="44016" spans="1:9" hidden="1" x14ac:dyDescent="0.2">
      <c r="A44016" s="5">
        <v>42948</v>
      </c>
      <c r="B44016">
        <v>192</v>
      </c>
      <c r="C44016" t="s">
        <v>200</v>
      </c>
      <c r="D44016" t="s">
        <v>64</v>
      </c>
      <c r="E44016" t="s">
        <v>279</v>
      </c>
      <c r="F44016" t="s">
        <v>280</v>
      </c>
      <c r="G44016">
        <v>2017</v>
      </c>
      <c r="H44016">
        <v>8</v>
      </c>
      <c r="I44016" t="str">
        <f>VLOOKUP(C44016,Index!A:B,2,FALSE)</f>
        <v>Hepatitis A</v>
      </c>
    </row>
    <row r="44017" spans="1:9" hidden="1" x14ac:dyDescent="0.2">
      <c r="A44017" s="5">
        <v>39661</v>
      </c>
      <c r="B44017">
        <v>192</v>
      </c>
      <c r="C44017" t="s">
        <v>129</v>
      </c>
      <c r="D44017" t="s">
        <v>28</v>
      </c>
      <c r="E44017" t="s">
        <v>279</v>
      </c>
      <c r="F44017" t="s">
        <v>280</v>
      </c>
      <c r="G44017">
        <v>2008</v>
      </c>
      <c r="H44017">
        <v>8</v>
      </c>
      <c r="I44017" t="str">
        <f>VLOOKUP(C44017,Index!A:B,2,FALSE)</f>
        <v>Malaria</v>
      </c>
    </row>
    <row r="44018" spans="1:9" hidden="1" x14ac:dyDescent="0.2">
      <c r="A44018" s="5">
        <v>40269</v>
      </c>
      <c r="B44018">
        <v>192</v>
      </c>
      <c r="C44018" t="s">
        <v>147</v>
      </c>
      <c r="D44018" t="s">
        <v>10</v>
      </c>
      <c r="E44018" t="s">
        <v>279</v>
      </c>
      <c r="F44018" t="s">
        <v>280</v>
      </c>
      <c r="G44018">
        <v>2010</v>
      </c>
      <c r="H44018">
        <v>4</v>
      </c>
      <c r="I44018" t="str">
        <f>VLOOKUP(C44018,Index!A:B,2,FALSE)</f>
        <v>Dysentery</v>
      </c>
    </row>
    <row r="44019" spans="1:9" hidden="1" x14ac:dyDescent="0.2">
      <c r="A44019" s="5">
        <v>40940</v>
      </c>
      <c r="B44019">
        <v>192</v>
      </c>
      <c r="C44019" t="s">
        <v>147</v>
      </c>
      <c r="D44019" t="s">
        <v>14</v>
      </c>
      <c r="E44019" t="s">
        <v>279</v>
      </c>
      <c r="F44019" t="s">
        <v>280</v>
      </c>
      <c r="G44019">
        <v>2012</v>
      </c>
      <c r="H44019">
        <v>2</v>
      </c>
      <c r="I44019" t="str">
        <f>VLOOKUP(C44019,Index!A:B,2,FALSE)</f>
        <v>Dysentery</v>
      </c>
    </row>
    <row r="44020" spans="1:9" hidden="1" x14ac:dyDescent="0.2">
      <c r="A44020" s="5">
        <v>42583</v>
      </c>
      <c r="B44020">
        <v>192</v>
      </c>
      <c r="C44020" t="s">
        <v>147</v>
      </c>
      <c r="D44020" t="s">
        <v>35</v>
      </c>
      <c r="E44020" t="s">
        <v>279</v>
      </c>
      <c r="F44020" t="s">
        <v>280</v>
      </c>
      <c r="G44020">
        <v>2016</v>
      </c>
      <c r="H44020">
        <v>8</v>
      </c>
      <c r="I44020" t="str">
        <f>VLOOKUP(C44020,Index!A:B,2,FALSE)</f>
        <v>Dysentery</v>
      </c>
    </row>
    <row r="44021" spans="1:9" hidden="1" x14ac:dyDescent="0.2">
      <c r="A44021" s="5">
        <v>42614</v>
      </c>
      <c r="B44021">
        <v>192</v>
      </c>
      <c r="C44021" t="s">
        <v>147</v>
      </c>
      <c r="D44021" t="s">
        <v>848</v>
      </c>
      <c r="E44021" t="s">
        <v>279</v>
      </c>
      <c r="F44021" t="s">
        <v>280</v>
      </c>
      <c r="G44021">
        <v>2016</v>
      </c>
      <c r="H44021">
        <v>9</v>
      </c>
      <c r="I44021" t="str">
        <f>VLOOKUP(C44021,Index!A:B,2,FALSE)</f>
        <v>Dysentery</v>
      </c>
    </row>
    <row r="44022" spans="1:9" hidden="1" x14ac:dyDescent="0.2">
      <c r="A44022" s="5">
        <v>43435</v>
      </c>
      <c r="B44022">
        <v>192</v>
      </c>
      <c r="C44022" t="s">
        <v>147</v>
      </c>
      <c r="D44022" t="s">
        <v>50</v>
      </c>
      <c r="E44022" t="s">
        <v>279</v>
      </c>
      <c r="F44022" t="s">
        <v>280</v>
      </c>
      <c r="G44022">
        <v>2018</v>
      </c>
      <c r="H44022">
        <v>12</v>
      </c>
      <c r="I44022" t="str">
        <f>VLOOKUP(C44022,Index!A:B,2,FALSE)</f>
        <v>Dysentery</v>
      </c>
    </row>
    <row r="44023" spans="1:9" hidden="1" x14ac:dyDescent="0.2">
      <c r="A44023" s="5">
        <v>43525</v>
      </c>
      <c r="B44023">
        <v>192</v>
      </c>
      <c r="C44023" t="s">
        <v>147</v>
      </c>
      <c r="D44023" t="s">
        <v>22</v>
      </c>
      <c r="E44023" t="s">
        <v>279</v>
      </c>
      <c r="F44023" t="s">
        <v>280</v>
      </c>
      <c r="G44023">
        <v>2019</v>
      </c>
      <c r="H44023">
        <v>3</v>
      </c>
      <c r="I44023" t="str">
        <f>VLOOKUP(C44023,Index!A:B,2,FALSE)</f>
        <v>Dysentery</v>
      </c>
    </row>
    <row r="44024" spans="1:9" hidden="1" x14ac:dyDescent="0.2">
      <c r="A44024" s="5">
        <v>43525</v>
      </c>
      <c r="B44024">
        <v>192</v>
      </c>
      <c r="C44024" t="s">
        <v>147</v>
      </c>
      <c r="D44024" t="s">
        <v>52</v>
      </c>
      <c r="E44024" t="s">
        <v>279</v>
      </c>
      <c r="F44024" t="s">
        <v>280</v>
      </c>
      <c r="G44024">
        <v>2019</v>
      </c>
      <c r="H44024">
        <v>3</v>
      </c>
      <c r="I44024" t="str">
        <f>VLOOKUP(C44024,Index!A:B,2,FALSE)</f>
        <v>Dysentery</v>
      </c>
    </row>
    <row r="44025" spans="1:9" hidden="1" x14ac:dyDescent="0.2">
      <c r="A44025" s="5">
        <v>43556</v>
      </c>
      <c r="B44025">
        <v>192</v>
      </c>
      <c r="C44025" t="s">
        <v>147</v>
      </c>
      <c r="D44025" t="s">
        <v>58</v>
      </c>
      <c r="E44025" t="s">
        <v>279</v>
      </c>
      <c r="F44025" t="s">
        <v>280</v>
      </c>
      <c r="G44025">
        <v>2019</v>
      </c>
      <c r="H44025">
        <v>4</v>
      </c>
      <c r="I44025" t="str">
        <f>VLOOKUP(C44025,Index!A:B,2,FALSE)</f>
        <v>Dysentery</v>
      </c>
    </row>
    <row r="44026" spans="1:9" hidden="1" x14ac:dyDescent="0.2">
      <c r="A44026" s="5">
        <v>41548</v>
      </c>
      <c r="B44026">
        <v>192</v>
      </c>
      <c r="C44026" t="s">
        <v>110</v>
      </c>
      <c r="D44026" t="s">
        <v>32</v>
      </c>
      <c r="E44026" t="s">
        <v>279</v>
      </c>
      <c r="F44026" t="s">
        <v>280</v>
      </c>
      <c r="G44026">
        <v>2013</v>
      </c>
      <c r="H44026">
        <v>10</v>
      </c>
      <c r="I44026" t="str">
        <f>VLOOKUP(C44026,Index!A:B,2,FALSE)</f>
        <v>Dengue fever</v>
      </c>
    </row>
    <row r="44027" spans="1:9" hidden="1" x14ac:dyDescent="0.2">
      <c r="A44027" s="5">
        <v>39753</v>
      </c>
      <c r="B44027">
        <v>192</v>
      </c>
      <c r="C44027" t="s">
        <v>115</v>
      </c>
      <c r="D44027" t="s">
        <v>44</v>
      </c>
      <c r="E44027" t="s">
        <v>279</v>
      </c>
      <c r="F44027" t="s">
        <v>280</v>
      </c>
      <c r="G44027">
        <v>2008</v>
      </c>
      <c r="H44027">
        <v>11</v>
      </c>
      <c r="I44027" t="str">
        <f>VLOOKUP(C44027,Index!A:B,2,FALSE)</f>
        <v>Tuberculosis</v>
      </c>
    </row>
    <row r="44028" spans="1:9" hidden="1" x14ac:dyDescent="0.2">
      <c r="A44028" s="5">
        <v>41122</v>
      </c>
      <c r="B44028">
        <v>192</v>
      </c>
      <c r="C44028" t="s">
        <v>93</v>
      </c>
      <c r="D44028" t="s">
        <v>50</v>
      </c>
      <c r="E44028" t="s">
        <v>279</v>
      </c>
      <c r="F44028" t="s">
        <v>280</v>
      </c>
      <c r="G44028">
        <v>2012</v>
      </c>
      <c r="H44028">
        <v>8</v>
      </c>
      <c r="I44028" t="str">
        <f>VLOOKUP(C44028,Index!A:B,2,FALSE)</f>
        <v>AIDS</v>
      </c>
    </row>
    <row r="44029" spans="1:9" hidden="1" x14ac:dyDescent="0.2">
      <c r="A44029" s="5">
        <v>42401</v>
      </c>
      <c r="B44029">
        <v>192</v>
      </c>
      <c r="C44029" t="s">
        <v>93</v>
      </c>
      <c r="D44029" t="s">
        <v>54</v>
      </c>
      <c r="E44029" t="s">
        <v>279</v>
      </c>
      <c r="F44029" t="s">
        <v>280</v>
      </c>
      <c r="G44029">
        <v>2016</v>
      </c>
      <c r="H44029">
        <v>2</v>
      </c>
      <c r="I44029" t="str">
        <f>VLOOKUP(C44029,Index!A:B,2,FALSE)</f>
        <v>AIDS</v>
      </c>
    </row>
    <row r="44030" spans="1:9" hidden="1" x14ac:dyDescent="0.2">
      <c r="A44030" s="5">
        <v>42705</v>
      </c>
      <c r="B44030">
        <v>192</v>
      </c>
      <c r="C44030" t="s">
        <v>93</v>
      </c>
      <c r="D44030" t="s">
        <v>66</v>
      </c>
      <c r="E44030" t="s">
        <v>279</v>
      </c>
      <c r="F44030" t="s">
        <v>280</v>
      </c>
      <c r="G44030">
        <v>2016</v>
      </c>
      <c r="H44030">
        <v>12</v>
      </c>
      <c r="I44030" t="str">
        <f>VLOOKUP(C44030,Index!A:B,2,FALSE)</f>
        <v>AIDS</v>
      </c>
    </row>
    <row r="44031" spans="1:9" hidden="1" x14ac:dyDescent="0.2">
      <c r="A44031" s="5">
        <v>42887</v>
      </c>
      <c r="B44031">
        <v>192</v>
      </c>
      <c r="C44031" t="s">
        <v>93</v>
      </c>
      <c r="D44031" t="s">
        <v>24</v>
      </c>
      <c r="E44031" t="s">
        <v>279</v>
      </c>
      <c r="F44031" t="s">
        <v>280</v>
      </c>
      <c r="G44031">
        <v>2017</v>
      </c>
      <c r="H44031">
        <v>6</v>
      </c>
      <c r="I44031" t="str">
        <f>VLOOKUP(C44031,Index!A:B,2,FALSE)</f>
        <v>AIDS</v>
      </c>
    </row>
    <row r="44032" spans="1:9" hidden="1" x14ac:dyDescent="0.2">
      <c r="A44032" s="5">
        <v>43374</v>
      </c>
      <c r="B44032">
        <v>192</v>
      </c>
      <c r="C44032" t="s">
        <v>93</v>
      </c>
      <c r="D44032" t="s">
        <v>58</v>
      </c>
      <c r="E44032" t="s">
        <v>279</v>
      </c>
      <c r="F44032" t="s">
        <v>280</v>
      </c>
      <c r="G44032">
        <v>2018</v>
      </c>
      <c r="H44032">
        <v>10</v>
      </c>
      <c r="I44032" t="str">
        <f>VLOOKUP(C44032,Index!A:B,2,FALSE)</f>
        <v>AIDS</v>
      </c>
    </row>
    <row r="44033" spans="1:9" hidden="1" x14ac:dyDescent="0.2">
      <c r="A44033" s="5">
        <v>43739</v>
      </c>
      <c r="B44033">
        <v>192</v>
      </c>
      <c r="C44033" t="s">
        <v>93</v>
      </c>
      <c r="D44033" t="s">
        <v>58</v>
      </c>
      <c r="E44033" t="s">
        <v>279</v>
      </c>
      <c r="F44033" t="s">
        <v>280</v>
      </c>
      <c r="G44033">
        <v>2019</v>
      </c>
      <c r="H44033">
        <v>10</v>
      </c>
      <c r="I44033" t="str">
        <f>VLOOKUP(C44033,Index!A:B,2,FALSE)</f>
        <v>AIDS</v>
      </c>
    </row>
    <row r="44034" spans="1:9" hidden="1" x14ac:dyDescent="0.2">
      <c r="A44034" s="5">
        <v>40330</v>
      </c>
      <c r="B44034">
        <v>192</v>
      </c>
      <c r="C44034" t="s">
        <v>134</v>
      </c>
      <c r="D44034" t="s">
        <v>35</v>
      </c>
      <c r="E44034" t="s">
        <v>279</v>
      </c>
      <c r="F44034" t="s">
        <v>280</v>
      </c>
      <c r="G44034">
        <v>2010</v>
      </c>
      <c r="H44034">
        <v>6</v>
      </c>
      <c r="I44034" t="str">
        <f>VLOOKUP(C44034,Index!A:B,2,FALSE)</f>
        <v>Rubella</v>
      </c>
    </row>
    <row r="44035" spans="1:9" hidden="1" x14ac:dyDescent="0.2">
      <c r="A44035" s="5">
        <v>39692</v>
      </c>
      <c r="B44035">
        <v>191</v>
      </c>
      <c r="C44035" t="s">
        <v>202</v>
      </c>
      <c r="D44035" t="s">
        <v>12</v>
      </c>
      <c r="E44035" t="s">
        <v>279</v>
      </c>
      <c r="F44035" t="s">
        <v>280</v>
      </c>
      <c r="G44035">
        <v>2008</v>
      </c>
      <c r="H44035">
        <v>9</v>
      </c>
      <c r="I44035" t="str">
        <f>VLOOKUP(C44035,Index!A:B,2,FALSE)</f>
        <v>Hepatitis C</v>
      </c>
    </row>
    <row r="44036" spans="1:9" hidden="1" x14ac:dyDescent="0.2">
      <c r="A44036" s="5">
        <v>39692</v>
      </c>
      <c r="B44036">
        <v>191</v>
      </c>
      <c r="C44036" t="s">
        <v>202</v>
      </c>
      <c r="D44036" t="s">
        <v>12</v>
      </c>
      <c r="E44036" t="s">
        <v>279</v>
      </c>
      <c r="F44036" t="s">
        <v>280</v>
      </c>
      <c r="G44036">
        <v>2008</v>
      </c>
      <c r="H44036">
        <v>9</v>
      </c>
      <c r="I44036" t="str">
        <f>VLOOKUP(C44036,Index!A:B,2,FALSE)</f>
        <v>Hepatitis C</v>
      </c>
    </row>
    <row r="44037" spans="1:9" hidden="1" x14ac:dyDescent="0.2">
      <c r="A44037" s="5">
        <v>41122</v>
      </c>
      <c r="B44037">
        <v>191</v>
      </c>
      <c r="C44037" t="s">
        <v>202</v>
      </c>
      <c r="D44037" t="s">
        <v>20</v>
      </c>
      <c r="E44037" t="s">
        <v>279</v>
      </c>
      <c r="F44037" t="s">
        <v>280</v>
      </c>
      <c r="G44037">
        <v>2012</v>
      </c>
      <c r="H44037">
        <v>8</v>
      </c>
      <c r="I44037" t="str">
        <f>VLOOKUP(C44037,Index!A:B,2,FALSE)</f>
        <v>Hepatitis C</v>
      </c>
    </row>
    <row r="44038" spans="1:9" hidden="1" x14ac:dyDescent="0.2">
      <c r="A44038" s="5">
        <v>41122</v>
      </c>
      <c r="B44038">
        <v>191</v>
      </c>
      <c r="C44038" t="s">
        <v>202</v>
      </c>
      <c r="D44038" t="s">
        <v>20</v>
      </c>
      <c r="E44038" t="s">
        <v>279</v>
      </c>
      <c r="F44038" t="s">
        <v>280</v>
      </c>
      <c r="G44038">
        <v>2012</v>
      </c>
      <c r="H44038">
        <v>8</v>
      </c>
      <c r="I44038" t="str">
        <f>VLOOKUP(C44038,Index!A:B,2,FALSE)</f>
        <v>Hepatitis C</v>
      </c>
    </row>
    <row r="44039" spans="1:9" hidden="1" x14ac:dyDescent="0.2">
      <c r="A44039" s="5">
        <v>41275</v>
      </c>
      <c r="B44039">
        <v>191</v>
      </c>
      <c r="C44039" t="s">
        <v>202</v>
      </c>
      <c r="D44039" t="s">
        <v>58</v>
      </c>
      <c r="E44039" t="s">
        <v>279</v>
      </c>
      <c r="F44039" t="s">
        <v>280</v>
      </c>
      <c r="G44039">
        <v>2013</v>
      </c>
      <c r="H44039">
        <v>1</v>
      </c>
      <c r="I44039" t="str">
        <f>VLOOKUP(C44039,Index!A:B,2,FALSE)</f>
        <v>Hepatitis C</v>
      </c>
    </row>
    <row r="44040" spans="1:9" hidden="1" x14ac:dyDescent="0.2">
      <c r="A44040" s="5">
        <v>41275</v>
      </c>
      <c r="B44040">
        <v>191</v>
      </c>
      <c r="C44040" t="s">
        <v>202</v>
      </c>
      <c r="D44040" t="s">
        <v>58</v>
      </c>
      <c r="E44040" t="s">
        <v>279</v>
      </c>
      <c r="F44040" t="s">
        <v>280</v>
      </c>
      <c r="G44040">
        <v>2013</v>
      </c>
      <c r="H44040">
        <v>1</v>
      </c>
      <c r="I44040" t="str">
        <f>VLOOKUP(C44040,Index!A:B,2,FALSE)</f>
        <v>Hepatitis C</v>
      </c>
    </row>
    <row r="44041" spans="1:9" hidden="1" x14ac:dyDescent="0.2">
      <c r="A44041" s="5">
        <v>41883</v>
      </c>
      <c r="B44041">
        <v>191</v>
      </c>
      <c r="C44041" t="s">
        <v>202</v>
      </c>
      <c r="D44041" t="s">
        <v>68</v>
      </c>
      <c r="E44041" t="s">
        <v>279</v>
      </c>
      <c r="F44041" t="s">
        <v>280</v>
      </c>
      <c r="G44041">
        <v>2014</v>
      </c>
      <c r="H44041">
        <v>9</v>
      </c>
      <c r="I44041" t="str">
        <f>VLOOKUP(C44041,Index!A:B,2,FALSE)</f>
        <v>Hepatitis C</v>
      </c>
    </row>
    <row r="44042" spans="1:9" hidden="1" x14ac:dyDescent="0.2">
      <c r="A44042" s="5">
        <v>41883</v>
      </c>
      <c r="B44042">
        <v>191</v>
      </c>
      <c r="C44042" t="s">
        <v>202</v>
      </c>
      <c r="D44042" t="s">
        <v>68</v>
      </c>
      <c r="E44042" t="s">
        <v>279</v>
      </c>
      <c r="F44042" t="s">
        <v>280</v>
      </c>
      <c r="G44042">
        <v>2014</v>
      </c>
      <c r="H44042">
        <v>9</v>
      </c>
      <c r="I44042" t="str">
        <f>VLOOKUP(C44042,Index!A:B,2,FALSE)</f>
        <v>Hepatitis C</v>
      </c>
    </row>
    <row r="44043" spans="1:9" hidden="1" x14ac:dyDescent="0.2">
      <c r="A44043" s="5">
        <v>42461</v>
      </c>
      <c r="B44043">
        <v>191</v>
      </c>
      <c r="C44043" t="s">
        <v>202</v>
      </c>
      <c r="D44043" t="s">
        <v>68</v>
      </c>
      <c r="E44043" t="s">
        <v>279</v>
      </c>
      <c r="F44043" t="s">
        <v>280</v>
      </c>
      <c r="G44043">
        <v>2016</v>
      </c>
      <c r="H44043">
        <v>4</v>
      </c>
      <c r="I44043" t="str">
        <f>VLOOKUP(C44043,Index!A:B,2,FALSE)</f>
        <v>Hepatitis C</v>
      </c>
    </row>
    <row r="44044" spans="1:9" hidden="1" x14ac:dyDescent="0.2">
      <c r="A44044" s="5">
        <v>42461</v>
      </c>
      <c r="B44044">
        <v>191</v>
      </c>
      <c r="C44044" t="s">
        <v>202</v>
      </c>
      <c r="D44044" t="s">
        <v>68</v>
      </c>
      <c r="E44044" t="s">
        <v>279</v>
      </c>
      <c r="F44044" t="s">
        <v>280</v>
      </c>
      <c r="G44044">
        <v>2016</v>
      </c>
      <c r="H44044">
        <v>4</v>
      </c>
      <c r="I44044" t="str">
        <f>VLOOKUP(C44044,Index!A:B,2,FALSE)</f>
        <v>Hepatitis C</v>
      </c>
    </row>
    <row r="44045" spans="1:9" hidden="1" x14ac:dyDescent="0.2">
      <c r="A44045" s="5">
        <v>43009</v>
      </c>
      <c r="B44045">
        <v>191</v>
      </c>
      <c r="C44045" t="s">
        <v>202</v>
      </c>
      <c r="D44045" t="s">
        <v>62</v>
      </c>
      <c r="E44045" t="s">
        <v>279</v>
      </c>
      <c r="F44045" t="s">
        <v>280</v>
      </c>
      <c r="G44045">
        <v>2017</v>
      </c>
      <c r="H44045">
        <v>10</v>
      </c>
      <c r="I44045" t="str">
        <f>VLOOKUP(C44045,Index!A:B,2,FALSE)</f>
        <v>Hepatitis C</v>
      </c>
    </row>
    <row r="44046" spans="1:9" hidden="1" x14ac:dyDescent="0.2">
      <c r="A44046" s="5">
        <v>43009</v>
      </c>
      <c r="B44046">
        <v>191</v>
      </c>
      <c r="C44046" t="s">
        <v>202</v>
      </c>
      <c r="D44046" t="s">
        <v>62</v>
      </c>
      <c r="E44046" t="s">
        <v>279</v>
      </c>
      <c r="F44046" t="s">
        <v>280</v>
      </c>
      <c r="G44046">
        <v>2017</v>
      </c>
      <c r="H44046">
        <v>10</v>
      </c>
      <c r="I44046" t="str">
        <f>VLOOKUP(C44046,Index!A:B,2,FALSE)</f>
        <v>Hepatitis C</v>
      </c>
    </row>
    <row r="44047" spans="1:9" hidden="1" x14ac:dyDescent="0.2">
      <c r="A44047" s="5">
        <v>43040</v>
      </c>
      <c r="B44047">
        <v>191</v>
      </c>
      <c r="C44047" t="s">
        <v>202</v>
      </c>
      <c r="D44047" t="s">
        <v>35</v>
      </c>
      <c r="E44047" t="s">
        <v>279</v>
      </c>
      <c r="F44047" t="s">
        <v>280</v>
      </c>
      <c r="G44047">
        <v>2017</v>
      </c>
      <c r="H44047">
        <v>11</v>
      </c>
      <c r="I44047" t="str">
        <f>VLOOKUP(C44047,Index!A:B,2,FALSE)</f>
        <v>Hepatitis C</v>
      </c>
    </row>
    <row r="44048" spans="1:9" hidden="1" x14ac:dyDescent="0.2">
      <c r="A44048" s="5">
        <v>43040</v>
      </c>
      <c r="B44048">
        <v>191</v>
      </c>
      <c r="C44048" t="s">
        <v>202</v>
      </c>
      <c r="D44048" t="s">
        <v>35</v>
      </c>
      <c r="E44048" t="s">
        <v>279</v>
      </c>
      <c r="F44048" t="s">
        <v>280</v>
      </c>
      <c r="G44048">
        <v>2017</v>
      </c>
      <c r="H44048">
        <v>11</v>
      </c>
      <c r="I44048" t="str">
        <f>VLOOKUP(C44048,Index!A:B,2,FALSE)</f>
        <v>Hepatitis C</v>
      </c>
    </row>
    <row r="44049" spans="1:9" hidden="1" x14ac:dyDescent="0.2">
      <c r="A44049" s="5">
        <v>43160</v>
      </c>
      <c r="B44049">
        <v>191</v>
      </c>
      <c r="C44049" t="s">
        <v>202</v>
      </c>
      <c r="D44049" t="s">
        <v>62</v>
      </c>
      <c r="E44049" t="s">
        <v>279</v>
      </c>
      <c r="F44049" t="s">
        <v>280</v>
      </c>
      <c r="G44049">
        <v>2018</v>
      </c>
      <c r="H44049">
        <v>3</v>
      </c>
      <c r="I44049" t="str">
        <f>VLOOKUP(C44049,Index!A:B,2,FALSE)</f>
        <v>Hepatitis C</v>
      </c>
    </row>
    <row r="44050" spans="1:9" hidden="1" x14ac:dyDescent="0.2">
      <c r="A44050" s="5">
        <v>43160</v>
      </c>
      <c r="B44050">
        <v>191</v>
      </c>
      <c r="C44050" t="s">
        <v>202</v>
      </c>
      <c r="D44050" t="s">
        <v>62</v>
      </c>
      <c r="E44050" t="s">
        <v>279</v>
      </c>
      <c r="F44050" t="s">
        <v>280</v>
      </c>
      <c r="G44050">
        <v>2018</v>
      </c>
      <c r="H44050">
        <v>3</v>
      </c>
      <c r="I44050" t="str">
        <f>VLOOKUP(C44050,Index!A:B,2,FALSE)</f>
        <v>Hepatitis C</v>
      </c>
    </row>
    <row r="44051" spans="1:9" hidden="1" x14ac:dyDescent="0.2">
      <c r="A44051" s="5">
        <v>43221</v>
      </c>
      <c r="B44051">
        <v>191</v>
      </c>
      <c r="C44051" t="s">
        <v>202</v>
      </c>
      <c r="D44051" t="s">
        <v>35</v>
      </c>
      <c r="E44051" t="s">
        <v>279</v>
      </c>
      <c r="F44051" t="s">
        <v>280</v>
      </c>
      <c r="G44051">
        <v>2018</v>
      </c>
      <c r="H44051">
        <v>5</v>
      </c>
      <c r="I44051" t="str">
        <f>VLOOKUP(C44051,Index!A:B,2,FALSE)</f>
        <v>Hepatitis C</v>
      </c>
    </row>
    <row r="44052" spans="1:9" hidden="1" x14ac:dyDescent="0.2">
      <c r="A44052" s="5">
        <v>43221</v>
      </c>
      <c r="B44052">
        <v>191</v>
      </c>
      <c r="C44052" t="s">
        <v>202</v>
      </c>
      <c r="D44052" t="s">
        <v>35</v>
      </c>
      <c r="E44052" t="s">
        <v>279</v>
      </c>
      <c r="F44052" t="s">
        <v>280</v>
      </c>
      <c r="G44052">
        <v>2018</v>
      </c>
      <c r="H44052">
        <v>5</v>
      </c>
      <c r="I44052" t="str">
        <f>VLOOKUP(C44052,Index!A:B,2,FALSE)</f>
        <v>Hepatitis C</v>
      </c>
    </row>
    <row r="44053" spans="1:9" hidden="1" x14ac:dyDescent="0.2">
      <c r="A44053" s="5">
        <v>43709</v>
      </c>
      <c r="B44053">
        <v>191</v>
      </c>
      <c r="C44053" t="s">
        <v>202</v>
      </c>
      <c r="D44053" t="s">
        <v>22</v>
      </c>
      <c r="E44053" t="s">
        <v>279</v>
      </c>
      <c r="F44053" t="s">
        <v>280</v>
      </c>
      <c r="G44053">
        <v>2019</v>
      </c>
      <c r="H44053">
        <v>9</v>
      </c>
      <c r="I44053" t="str">
        <f>VLOOKUP(C44053,Index!A:B,2,FALSE)</f>
        <v>Hepatitis C</v>
      </c>
    </row>
    <row r="44054" spans="1:9" hidden="1" x14ac:dyDescent="0.2">
      <c r="A44054" s="5">
        <v>43709</v>
      </c>
      <c r="B44054">
        <v>191</v>
      </c>
      <c r="C44054" t="s">
        <v>202</v>
      </c>
      <c r="D44054" t="s">
        <v>22</v>
      </c>
      <c r="E44054" t="s">
        <v>279</v>
      </c>
      <c r="F44054" t="s">
        <v>280</v>
      </c>
      <c r="G44054">
        <v>2019</v>
      </c>
      <c r="H44054">
        <v>9</v>
      </c>
      <c r="I44054" t="str">
        <f>VLOOKUP(C44054,Index!A:B,2,FALSE)</f>
        <v>Hepatitis C</v>
      </c>
    </row>
    <row r="44055" spans="1:9" hidden="1" x14ac:dyDescent="0.2">
      <c r="A44055" s="5">
        <v>40299</v>
      </c>
      <c r="B44055">
        <v>191</v>
      </c>
      <c r="C44055" t="s">
        <v>201</v>
      </c>
      <c r="D44055" t="s">
        <v>44</v>
      </c>
      <c r="E44055" t="s">
        <v>279</v>
      </c>
      <c r="F44055" t="s">
        <v>280</v>
      </c>
      <c r="G44055">
        <v>2010</v>
      </c>
      <c r="H44055">
        <v>5</v>
      </c>
      <c r="I44055" t="str">
        <f>VLOOKUP(C44055,Index!A:B,2,FALSE)</f>
        <v>Hepatitis B</v>
      </c>
    </row>
    <row r="44056" spans="1:9" hidden="1" x14ac:dyDescent="0.2">
      <c r="A44056" s="5">
        <v>41974</v>
      </c>
      <c r="B44056">
        <v>191</v>
      </c>
      <c r="C44056" t="s">
        <v>201</v>
      </c>
      <c r="D44056" t="s">
        <v>849</v>
      </c>
      <c r="E44056" t="s">
        <v>279</v>
      </c>
      <c r="F44056" t="s">
        <v>280</v>
      </c>
      <c r="G44056">
        <v>2014</v>
      </c>
      <c r="H44056">
        <v>12</v>
      </c>
      <c r="I44056" t="str">
        <f>VLOOKUP(C44056,Index!A:B,2,FALSE)</f>
        <v>Hepatitis B</v>
      </c>
    </row>
    <row r="44057" spans="1:9" hidden="1" x14ac:dyDescent="0.2">
      <c r="A44057" s="5">
        <v>43344</v>
      </c>
      <c r="B44057">
        <v>191</v>
      </c>
      <c r="C44057" t="s">
        <v>201</v>
      </c>
      <c r="D44057" t="s">
        <v>40</v>
      </c>
      <c r="E44057" t="s">
        <v>279</v>
      </c>
      <c r="F44057" t="s">
        <v>280</v>
      </c>
      <c r="G44057">
        <v>2018</v>
      </c>
      <c r="H44057">
        <v>9</v>
      </c>
      <c r="I44057" t="str">
        <f>VLOOKUP(C44057,Index!A:B,2,FALSE)</f>
        <v>Hepatitis B</v>
      </c>
    </row>
    <row r="44058" spans="1:9" hidden="1" x14ac:dyDescent="0.2">
      <c r="A44058" s="5">
        <v>43647</v>
      </c>
      <c r="B44058">
        <v>191</v>
      </c>
      <c r="C44058" t="s">
        <v>201</v>
      </c>
      <c r="D44058" t="s">
        <v>44</v>
      </c>
      <c r="E44058" t="s">
        <v>279</v>
      </c>
      <c r="F44058" t="s">
        <v>280</v>
      </c>
      <c r="G44058">
        <v>2019</v>
      </c>
      <c r="H44058">
        <v>7</v>
      </c>
      <c r="I44058" t="str">
        <f>VLOOKUP(C44058,Index!A:B,2,FALSE)</f>
        <v>Hepatitis B</v>
      </c>
    </row>
    <row r="44059" spans="1:9" hidden="1" x14ac:dyDescent="0.2">
      <c r="A44059" s="5">
        <v>44166</v>
      </c>
      <c r="B44059">
        <v>191</v>
      </c>
      <c r="C44059" t="s">
        <v>201</v>
      </c>
      <c r="D44059" t="s">
        <v>40</v>
      </c>
      <c r="E44059" t="s">
        <v>279</v>
      </c>
      <c r="F44059" t="s">
        <v>280</v>
      </c>
      <c r="G44059">
        <v>2020</v>
      </c>
      <c r="H44059">
        <v>12</v>
      </c>
      <c r="I44059" t="str">
        <f>VLOOKUP(C44059,Index!A:B,2,FALSE)</f>
        <v>Hepatitis B</v>
      </c>
    </row>
    <row r="44060" spans="1:9" hidden="1" x14ac:dyDescent="0.2">
      <c r="A44060" s="5">
        <v>39965</v>
      </c>
      <c r="B44060">
        <v>191</v>
      </c>
      <c r="C44060" t="s">
        <v>191</v>
      </c>
      <c r="D44060" t="s">
        <v>35</v>
      </c>
      <c r="E44060" t="s">
        <v>279</v>
      </c>
      <c r="F44060" t="s">
        <v>280</v>
      </c>
      <c r="G44060">
        <v>2009</v>
      </c>
      <c r="H44060">
        <v>6</v>
      </c>
      <c r="I44060" t="str">
        <f>VLOOKUP(C44060,Index!A:B,2,FALSE)</f>
        <v>Infectious diarrhea</v>
      </c>
    </row>
    <row r="44061" spans="1:9" hidden="1" x14ac:dyDescent="0.2">
      <c r="A44061" s="5">
        <v>40634</v>
      </c>
      <c r="B44061">
        <v>191</v>
      </c>
      <c r="C44061" t="s">
        <v>191</v>
      </c>
      <c r="D44061" t="s">
        <v>10</v>
      </c>
      <c r="E44061" t="s">
        <v>279</v>
      </c>
      <c r="F44061" t="s">
        <v>280</v>
      </c>
      <c r="G44061">
        <v>2011</v>
      </c>
      <c r="H44061">
        <v>4</v>
      </c>
      <c r="I44061" t="str">
        <f>VLOOKUP(C44061,Index!A:B,2,FALSE)</f>
        <v>Infectious diarrhea</v>
      </c>
    </row>
    <row r="44062" spans="1:9" hidden="1" x14ac:dyDescent="0.2">
      <c r="A44062" s="5">
        <v>40878</v>
      </c>
      <c r="B44062">
        <v>191</v>
      </c>
      <c r="C44062" t="s">
        <v>191</v>
      </c>
      <c r="D44062" t="s">
        <v>62</v>
      </c>
      <c r="E44062" t="s">
        <v>279</v>
      </c>
      <c r="F44062" t="s">
        <v>280</v>
      </c>
      <c r="G44062">
        <v>2011</v>
      </c>
      <c r="H44062">
        <v>12</v>
      </c>
      <c r="I44062" t="str">
        <f>VLOOKUP(C44062,Index!A:B,2,FALSE)</f>
        <v>Infectious diarrhea</v>
      </c>
    </row>
    <row r="44063" spans="1:9" hidden="1" x14ac:dyDescent="0.2">
      <c r="A44063" s="5">
        <v>43891</v>
      </c>
      <c r="B44063">
        <v>191</v>
      </c>
      <c r="C44063" t="s">
        <v>191</v>
      </c>
      <c r="D44063" t="s">
        <v>35</v>
      </c>
      <c r="E44063" t="s">
        <v>279</v>
      </c>
      <c r="F44063" t="s">
        <v>280</v>
      </c>
      <c r="G44063">
        <v>2020</v>
      </c>
      <c r="H44063">
        <v>3</v>
      </c>
      <c r="I44063" t="str">
        <f>VLOOKUP(C44063,Index!A:B,2,FALSE)</f>
        <v>Infectious diarrhea</v>
      </c>
    </row>
    <row r="44064" spans="1:9" hidden="1" x14ac:dyDescent="0.2">
      <c r="A44064" s="5">
        <v>41609</v>
      </c>
      <c r="B44064">
        <v>191</v>
      </c>
      <c r="C44064" t="s">
        <v>172</v>
      </c>
      <c r="D44064" t="s">
        <v>66</v>
      </c>
      <c r="E44064" t="s">
        <v>279</v>
      </c>
      <c r="F44064" t="s">
        <v>280</v>
      </c>
      <c r="G44064">
        <v>2013</v>
      </c>
      <c r="H44064">
        <v>12</v>
      </c>
      <c r="I44064" t="str">
        <f>VLOOKUP(C44064,Index!A:B,2,FALSE)</f>
        <v>Brucellosis</v>
      </c>
    </row>
    <row r="44065" spans="1:9" hidden="1" x14ac:dyDescent="0.2">
      <c r="A44065" s="5">
        <v>41883</v>
      </c>
      <c r="B44065">
        <v>191</v>
      </c>
      <c r="C44065" t="s">
        <v>172</v>
      </c>
      <c r="D44065" t="s">
        <v>40</v>
      </c>
      <c r="E44065" t="s">
        <v>279</v>
      </c>
      <c r="F44065" t="s">
        <v>280</v>
      </c>
      <c r="G44065">
        <v>2014</v>
      </c>
      <c r="H44065">
        <v>9</v>
      </c>
      <c r="I44065" t="str">
        <f>VLOOKUP(C44065,Index!A:B,2,FALSE)</f>
        <v>Brucellosis</v>
      </c>
    </row>
    <row r="44066" spans="1:9" hidden="1" x14ac:dyDescent="0.2">
      <c r="A44066" s="5">
        <v>42370</v>
      </c>
      <c r="B44066">
        <v>191</v>
      </c>
      <c r="C44066" t="s">
        <v>135</v>
      </c>
      <c r="D44066" t="s">
        <v>24</v>
      </c>
      <c r="E44066" t="s">
        <v>279</v>
      </c>
      <c r="F44066" t="s">
        <v>280</v>
      </c>
      <c r="G44066">
        <v>2016</v>
      </c>
      <c r="H44066">
        <v>1</v>
      </c>
      <c r="I44066" t="str">
        <f>VLOOKUP(C44066,Index!A:B,2,FALSE)</f>
        <v>AHC</v>
      </c>
    </row>
    <row r="44067" spans="1:9" hidden="1" x14ac:dyDescent="0.2">
      <c r="A44067" s="5">
        <v>42644</v>
      </c>
      <c r="B44067">
        <v>191</v>
      </c>
      <c r="C44067" t="s">
        <v>135</v>
      </c>
      <c r="D44067" t="s">
        <v>12</v>
      </c>
      <c r="E44067" t="s">
        <v>279</v>
      </c>
      <c r="F44067" t="s">
        <v>280</v>
      </c>
      <c r="G44067">
        <v>2016</v>
      </c>
      <c r="H44067">
        <v>10</v>
      </c>
      <c r="I44067" t="str">
        <f>VLOOKUP(C44067,Index!A:B,2,FALSE)</f>
        <v>AHC</v>
      </c>
    </row>
    <row r="44068" spans="1:9" hidden="1" x14ac:dyDescent="0.2">
      <c r="A44068" s="5">
        <v>43739</v>
      </c>
      <c r="B44068">
        <v>191</v>
      </c>
      <c r="C44068" t="s">
        <v>135</v>
      </c>
      <c r="D44068" t="s">
        <v>24</v>
      </c>
      <c r="E44068" t="s">
        <v>279</v>
      </c>
      <c r="F44068" t="s">
        <v>280</v>
      </c>
      <c r="G44068">
        <v>2019</v>
      </c>
      <c r="H44068">
        <v>10</v>
      </c>
      <c r="I44068" t="str">
        <f>VLOOKUP(C44068,Index!A:B,2,FALSE)</f>
        <v>AHC</v>
      </c>
    </row>
    <row r="44069" spans="1:9" hidden="1" x14ac:dyDescent="0.2">
      <c r="A44069" s="5">
        <v>44105</v>
      </c>
      <c r="B44069">
        <v>191</v>
      </c>
      <c r="C44069" t="s">
        <v>135</v>
      </c>
      <c r="D44069" t="s">
        <v>56</v>
      </c>
      <c r="E44069" t="s">
        <v>279</v>
      </c>
      <c r="F44069" t="s">
        <v>280</v>
      </c>
      <c r="G44069">
        <v>2020</v>
      </c>
      <c r="H44069">
        <v>10</v>
      </c>
      <c r="I44069" t="str">
        <f>VLOOKUP(C44069,Index!A:B,2,FALSE)</f>
        <v>AHC</v>
      </c>
    </row>
    <row r="44070" spans="1:9" hidden="1" x14ac:dyDescent="0.2">
      <c r="A44070" s="5">
        <v>40422</v>
      </c>
      <c r="B44070">
        <v>191</v>
      </c>
      <c r="C44070" t="s">
        <v>204</v>
      </c>
      <c r="D44070" t="s">
        <v>54</v>
      </c>
      <c r="E44070" t="s">
        <v>279</v>
      </c>
      <c r="F44070" t="s">
        <v>280</v>
      </c>
      <c r="G44070">
        <v>2010</v>
      </c>
      <c r="H44070">
        <v>9</v>
      </c>
      <c r="I44070" t="str">
        <f>VLOOKUP(C44070,Index!A:B,2,FALSE)</f>
        <v>Hepatitis E</v>
      </c>
    </row>
    <row r="44071" spans="1:9" hidden="1" x14ac:dyDescent="0.2">
      <c r="A44071" s="5">
        <v>40422</v>
      </c>
      <c r="B44071">
        <v>191</v>
      </c>
      <c r="C44071" t="s">
        <v>204</v>
      </c>
      <c r="D44071" t="s">
        <v>54</v>
      </c>
      <c r="E44071" t="s">
        <v>279</v>
      </c>
      <c r="F44071" t="s">
        <v>280</v>
      </c>
      <c r="G44071">
        <v>2010</v>
      </c>
      <c r="H44071">
        <v>9</v>
      </c>
      <c r="I44071" t="str">
        <f>VLOOKUP(C44071,Index!A:B,2,FALSE)</f>
        <v>Hepatitis E</v>
      </c>
    </row>
    <row r="44072" spans="1:9" hidden="1" x14ac:dyDescent="0.2">
      <c r="A44072" s="5">
        <v>40544</v>
      </c>
      <c r="B44072">
        <v>191</v>
      </c>
      <c r="C44072" t="s">
        <v>204</v>
      </c>
      <c r="D44072" t="s">
        <v>24</v>
      </c>
      <c r="E44072" t="s">
        <v>279</v>
      </c>
      <c r="F44072" t="s">
        <v>280</v>
      </c>
      <c r="G44072">
        <v>2011</v>
      </c>
      <c r="H44072">
        <v>1</v>
      </c>
      <c r="I44072" t="str">
        <f>VLOOKUP(C44072,Index!A:B,2,FALSE)</f>
        <v>Hepatitis E</v>
      </c>
    </row>
    <row r="44073" spans="1:9" hidden="1" x14ac:dyDescent="0.2">
      <c r="A44073" s="5">
        <v>40544</v>
      </c>
      <c r="B44073">
        <v>191</v>
      </c>
      <c r="C44073" t="s">
        <v>204</v>
      </c>
      <c r="D44073" t="s">
        <v>24</v>
      </c>
      <c r="E44073" t="s">
        <v>279</v>
      </c>
      <c r="F44073" t="s">
        <v>280</v>
      </c>
      <c r="G44073">
        <v>2011</v>
      </c>
      <c r="H44073">
        <v>1</v>
      </c>
      <c r="I44073" t="str">
        <f>VLOOKUP(C44073,Index!A:B,2,FALSE)</f>
        <v>Hepatitis E</v>
      </c>
    </row>
    <row r="44074" spans="1:9" hidden="1" x14ac:dyDescent="0.2">
      <c r="A44074" s="5">
        <v>43101</v>
      </c>
      <c r="B44074">
        <v>191</v>
      </c>
      <c r="C44074" t="s">
        <v>204</v>
      </c>
      <c r="D44074" t="s">
        <v>68</v>
      </c>
      <c r="E44074" t="s">
        <v>279</v>
      </c>
      <c r="F44074" t="s">
        <v>280</v>
      </c>
      <c r="G44074">
        <v>2018</v>
      </c>
      <c r="H44074">
        <v>1</v>
      </c>
      <c r="I44074" t="str">
        <f>VLOOKUP(C44074,Index!A:B,2,FALSE)</f>
        <v>Hepatitis E</v>
      </c>
    </row>
    <row r="44075" spans="1:9" hidden="1" x14ac:dyDescent="0.2">
      <c r="A44075" s="5">
        <v>43101</v>
      </c>
      <c r="B44075">
        <v>191</v>
      </c>
      <c r="C44075" t="s">
        <v>204</v>
      </c>
      <c r="D44075" t="s">
        <v>68</v>
      </c>
      <c r="E44075" t="s">
        <v>279</v>
      </c>
      <c r="F44075" t="s">
        <v>280</v>
      </c>
      <c r="G44075">
        <v>2018</v>
      </c>
      <c r="H44075">
        <v>1</v>
      </c>
      <c r="I44075" t="str">
        <f>VLOOKUP(C44075,Index!A:B,2,FALSE)</f>
        <v>Hepatitis E</v>
      </c>
    </row>
    <row r="44076" spans="1:9" hidden="1" x14ac:dyDescent="0.2">
      <c r="A44076" s="5">
        <v>40148</v>
      </c>
      <c r="B44076">
        <v>191</v>
      </c>
      <c r="C44076" t="s">
        <v>143</v>
      </c>
      <c r="D44076" t="s">
        <v>14</v>
      </c>
      <c r="E44076" t="s">
        <v>279</v>
      </c>
      <c r="F44076" t="s">
        <v>280</v>
      </c>
      <c r="G44076">
        <v>2009</v>
      </c>
      <c r="H44076">
        <v>12</v>
      </c>
      <c r="I44076" t="str">
        <f>VLOOKUP(C44076,Index!A:B,2,FALSE)</f>
        <v>HFMD</v>
      </c>
    </row>
    <row r="44077" spans="1:9" hidden="1" x14ac:dyDescent="0.2">
      <c r="A44077" s="5">
        <v>40909</v>
      </c>
      <c r="B44077">
        <v>191</v>
      </c>
      <c r="C44077" t="s">
        <v>143</v>
      </c>
      <c r="D44077" t="s">
        <v>848</v>
      </c>
      <c r="E44077" t="s">
        <v>279</v>
      </c>
      <c r="F44077" t="s">
        <v>280</v>
      </c>
      <c r="G44077">
        <v>2012</v>
      </c>
      <c r="H44077">
        <v>1</v>
      </c>
      <c r="I44077" t="str">
        <f>VLOOKUP(C44077,Index!A:B,2,FALSE)</f>
        <v>HFMD</v>
      </c>
    </row>
    <row r="44078" spans="1:9" hidden="1" x14ac:dyDescent="0.2">
      <c r="A44078" s="5">
        <v>42826</v>
      </c>
      <c r="B44078">
        <v>191</v>
      </c>
      <c r="C44078" t="s">
        <v>143</v>
      </c>
      <c r="D44078" t="s">
        <v>848</v>
      </c>
      <c r="E44078" t="s">
        <v>279</v>
      </c>
      <c r="F44078" t="s">
        <v>280</v>
      </c>
      <c r="G44078">
        <v>2017</v>
      </c>
      <c r="H44078">
        <v>4</v>
      </c>
      <c r="I44078" t="str">
        <f>VLOOKUP(C44078,Index!A:B,2,FALSE)</f>
        <v>HFMD</v>
      </c>
    </row>
    <row r="44079" spans="1:9" hidden="1" x14ac:dyDescent="0.2">
      <c r="A44079" s="5">
        <v>39965</v>
      </c>
      <c r="B44079">
        <v>191</v>
      </c>
      <c r="C44079" t="s">
        <v>126</v>
      </c>
      <c r="D44079" t="s">
        <v>12</v>
      </c>
      <c r="E44079" t="s">
        <v>279</v>
      </c>
      <c r="F44079" t="s">
        <v>280</v>
      </c>
      <c r="G44079">
        <v>2009</v>
      </c>
      <c r="H44079">
        <v>6</v>
      </c>
      <c r="I44079" t="str">
        <f>VLOOKUP(C44079,Index!A:B,2,FALSE)</f>
        <v>Syphilis</v>
      </c>
    </row>
    <row r="44080" spans="1:9" hidden="1" x14ac:dyDescent="0.2">
      <c r="A44080" s="5">
        <v>39783</v>
      </c>
      <c r="B44080">
        <v>191</v>
      </c>
      <c r="C44080" t="s">
        <v>133</v>
      </c>
      <c r="D44080" t="s">
        <v>35</v>
      </c>
      <c r="E44080" t="s">
        <v>279</v>
      </c>
      <c r="F44080" t="s">
        <v>280</v>
      </c>
      <c r="G44080">
        <v>2008</v>
      </c>
      <c r="H44080">
        <v>12</v>
      </c>
      <c r="I44080" t="str">
        <f>VLOOKUP(C44080,Index!A:B,2,FALSE)</f>
        <v>Mumps</v>
      </c>
    </row>
    <row r="44081" spans="1:9" hidden="1" x14ac:dyDescent="0.2">
      <c r="A44081" s="5">
        <v>40238</v>
      </c>
      <c r="B44081">
        <v>191</v>
      </c>
      <c r="C44081" t="s">
        <v>133</v>
      </c>
      <c r="D44081" t="s">
        <v>14</v>
      </c>
      <c r="E44081" t="s">
        <v>279</v>
      </c>
      <c r="F44081" t="s">
        <v>280</v>
      </c>
      <c r="G44081">
        <v>2010</v>
      </c>
      <c r="H44081">
        <v>3</v>
      </c>
      <c r="I44081" t="str">
        <f>VLOOKUP(C44081,Index!A:B,2,FALSE)</f>
        <v>Mumps</v>
      </c>
    </row>
    <row r="44082" spans="1:9" hidden="1" x14ac:dyDescent="0.2">
      <c r="A44082" s="5">
        <v>40422</v>
      </c>
      <c r="B44082">
        <v>191</v>
      </c>
      <c r="C44082" t="s">
        <v>133</v>
      </c>
      <c r="D44082" t="s">
        <v>14</v>
      </c>
      <c r="E44082" t="s">
        <v>279</v>
      </c>
      <c r="F44082" t="s">
        <v>280</v>
      </c>
      <c r="G44082">
        <v>2010</v>
      </c>
      <c r="H44082">
        <v>9</v>
      </c>
      <c r="I44082" t="str">
        <f>VLOOKUP(C44082,Index!A:B,2,FALSE)</f>
        <v>Mumps</v>
      </c>
    </row>
    <row r="44083" spans="1:9" hidden="1" x14ac:dyDescent="0.2">
      <c r="A44083" s="5">
        <v>41244</v>
      </c>
      <c r="B44083">
        <v>191</v>
      </c>
      <c r="C44083" t="s">
        <v>133</v>
      </c>
      <c r="D44083" t="s">
        <v>42</v>
      </c>
      <c r="E44083" t="s">
        <v>279</v>
      </c>
      <c r="F44083" t="s">
        <v>280</v>
      </c>
      <c r="G44083">
        <v>2012</v>
      </c>
      <c r="H44083">
        <v>12</v>
      </c>
      <c r="I44083" t="str">
        <f>VLOOKUP(C44083,Index!A:B,2,FALSE)</f>
        <v>Mumps</v>
      </c>
    </row>
    <row r="44084" spans="1:9" hidden="1" x14ac:dyDescent="0.2">
      <c r="A44084" s="5">
        <v>41699</v>
      </c>
      <c r="B44084">
        <v>191</v>
      </c>
      <c r="C44084" t="s">
        <v>133</v>
      </c>
      <c r="D44084" t="s">
        <v>40</v>
      </c>
      <c r="E44084" t="s">
        <v>279</v>
      </c>
      <c r="F44084" t="s">
        <v>280</v>
      </c>
      <c r="G44084">
        <v>2014</v>
      </c>
      <c r="H44084">
        <v>3</v>
      </c>
      <c r="I44084" t="str">
        <f>VLOOKUP(C44084,Index!A:B,2,FALSE)</f>
        <v>Mumps</v>
      </c>
    </row>
    <row r="44085" spans="1:9" hidden="1" x14ac:dyDescent="0.2">
      <c r="A44085" s="5">
        <v>41821</v>
      </c>
      <c r="B44085">
        <v>191</v>
      </c>
      <c r="C44085" t="s">
        <v>133</v>
      </c>
      <c r="D44085" t="s">
        <v>28</v>
      </c>
      <c r="E44085" t="s">
        <v>279</v>
      </c>
      <c r="F44085" t="s">
        <v>280</v>
      </c>
      <c r="G44085">
        <v>2014</v>
      </c>
      <c r="H44085">
        <v>7</v>
      </c>
      <c r="I44085" t="str">
        <f>VLOOKUP(C44085,Index!A:B,2,FALSE)</f>
        <v>Mumps</v>
      </c>
    </row>
    <row r="44086" spans="1:9" hidden="1" x14ac:dyDescent="0.2">
      <c r="A44086" s="5">
        <v>42095</v>
      </c>
      <c r="B44086">
        <v>191</v>
      </c>
      <c r="C44086" t="s">
        <v>133</v>
      </c>
      <c r="D44086" t="s">
        <v>42</v>
      </c>
      <c r="E44086" t="s">
        <v>279</v>
      </c>
      <c r="F44086" t="s">
        <v>280</v>
      </c>
      <c r="G44086">
        <v>2015</v>
      </c>
      <c r="H44086">
        <v>4</v>
      </c>
      <c r="I44086" t="str">
        <f>VLOOKUP(C44086,Index!A:B,2,FALSE)</f>
        <v>Mumps</v>
      </c>
    </row>
    <row r="44087" spans="1:9" hidden="1" x14ac:dyDescent="0.2">
      <c r="A44087" s="5">
        <v>42430</v>
      </c>
      <c r="B44087">
        <v>191</v>
      </c>
      <c r="C44087" t="s">
        <v>133</v>
      </c>
      <c r="D44087" t="s">
        <v>52</v>
      </c>
      <c r="E44087" t="s">
        <v>279</v>
      </c>
      <c r="F44087" t="s">
        <v>280</v>
      </c>
      <c r="G44087">
        <v>2016</v>
      </c>
      <c r="H44087">
        <v>3</v>
      </c>
      <c r="I44087" t="str">
        <f>VLOOKUP(C44087,Index!A:B,2,FALSE)</f>
        <v>Mumps</v>
      </c>
    </row>
    <row r="44088" spans="1:9" hidden="1" x14ac:dyDescent="0.2">
      <c r="A44088" s="5">
        <v>43282</v>
      </c>
      <c r="B44088">
        <v>191</v>
      </c>
      <c r="C44088" t="s">
        <v>133</v>
      </c>
      <c r="D44088" t="s">
        <v>35</v>
      </c>
      <c r="E44088" t="s">
        <v>279</v>
      </c>
      <c r="F44088" t="s">
        <v>280</v>
      </c>
      <c r="G44088">
        <v>2018</v>
      </c>
      <c r="H44088">
        <v>7</v>
      </c>
      <c r="I44088" t="str">
        <f>VLOOKUP(C44088,Index!A:B,2,FALSE)</f>
        <v>Mumps</v>
      </c>
    </row>
    <row r="44089" spans="1:9" hidden="1" x14ac:dyDescent="0.2">
      <c r="A44089" s="5">
        <v>43678</v>
      </c>
      <c r="B44089">
        <v>191</v>
      </c>
      <c r="C44089" t="s">
        <v>133</v>
      </c>
      <c r="D44089" t="s">
        <v>62</v>
      </c>
      <c r="E44089" t="s">
        <v>279</v>
      </c>
      <c r="F44089" t="s">
        <v>280</v>
      </c>
      <c r="G44089">
        <v>2019</v>
      </c>
      <c r="H44089">
        <v>8</v>
      </c>
      <c r="I44089" t="str">
        <f>VLOOKUP(C44089,Index!A:B,2,FALSE)</f>
        <v>Mumps</v>
      </c>
    </row>
    <row r="44090" spans="1:9" hidden="1" x14ac:dyDescent="0.2">
      <c r="A44090" s="5">
        <v>43862</v>
      </c>
      <c r="B44090">
        <v>191</v>
      </c>
      <c r="C44090" t="s">
        <v>133</v>
      </c>
      <c r="D44090" t="s">
        <v>14</v>
      </c>
      <c r="E44090" t="s">
        <v>279</v>
      </c>
      <c r="F44090" t="s">
        <v>280</v>
      </c>
      <c r="G44090">
        <v>2020</v>
      </c>
      <c r="H44090">
        <v>2</v>
      </c>
      <c r="I44090" t="str">
        <f>VLOOKUP(C44090,Index!A:B,2,FALSE)</f>
        <v>Mumps</v>
      </c>
    </row>
    <row r="44091" spans="1:9" hidden="1" x14ac:dyDescent="0.2">
      <c r="A44091" s="5">
        <v>43891</v>
      </c>
      <c r="B44091">
        <v>191</v>
      </c>
      <c r="C44091" t="s">
        <v>133</v>
      </c>
      <c r="D44091" t="s">
        <v>60</v>
      </c>
      <c r="E44091" t="s">
        <v>279</v>
      </c>
      <c r="F44091" t="s">
        <v>280</v>
      </c>
      <c r="G44091">
        <v>2020</v>
      </c>
      <c r="H44091">
        <v>3</v>
      </c>
      <c r="I44091" t="str">
        <f>VLOOKUP(C44091,Index!A:B,2,FALSE)</f>
        <v>Mumps</v>
      </c>
    </row>
    <row r="44092" spans="1:9" hidden="1" x14ac:dyDescent="0.2">
      <c r="A44092" s="5">
        <v>40148</v>
      </c>
      <c r="B44092">
        <v>191</v>
      </c>
      <c r="C44092" t="s">
        <v>125</v>
      </c>
      <c r="D44092" t="s">
        <v>60</v>
      </c>
      <c r="E44092" t="s">
        <v>279</v>
      </c>
      <c r="F44092" t="s">
        <v>280</v>
      </c>
      <c r="G44092">
        <v>2009</v>
      </c>
      <c r="H44092">
        <v>12</v>
      </c>
      <c r="I44092" t="str">
        <f>VLOOKUP(C44092,Index!A:B,2,FALSE)</f>
        <v>Gonorrhea</v>
      </c>
    </row>
    <row r="44093" spans="1:9" hidden="1" x14ac:dyDescent="0.2">
      <c r="A44093" s="5">
        <v>40179</v>
      </c>
      <c r="B44093">
        <v>191</v>
      </c>
      <c r="C44093" t="s">
        <v>125</v>
      </c>
      <c r="D44093" t="s">
        <v>60</v>
      </c>
      <c r="E44093" t="s">
        <v>279</v>
      </c>
      <c r="F44093" t="s">
        <v>280</v>
      </c>
      <c r="G44093">
        <v>2010</v>
      </c>
      <c r="H44093">
        <v>1</v>
      </c>
      <c r="I44093" t="str">
        <f>VLOOKUP(C44093,Index!A:B,2,FALSE)</f>
        <v>Gonorrhea</v>
      </c>
    </row>
    <row r="44094" spans="1:9" hidden="1" x14ac:dyDescent="0.2">
      <c r="A44094" s="5">
        <v>40299</v>
      </c>
      <c r="B44094">
        <v>191</v>
      </c>
      <c r="C44094" t="s">
        <v>125</v>
      </c>
      <c r="D44094" t="s">
        <v>16</v>
      </c>
      <c r="E44094" t="s">
        <v>279</v>
      </c>
      <c r="F44094" t="s">
        <v>280</v>
      </c>
      <c r="G44094">
        <v>2010</v>
      </c>
      <c r="H44094">
        <v>5</v>
      </c>
      <c r="I44094" t="str">
        <f>VLOOKUP(C44094,Index!A:B,2,FALSE)</f>
        <v>Gonorrhea</v>
      </c>
    </row>
    <row r="44095" spans="1:9" hidden="1" x14ac:dyDescent="0.2">
      <c r="A44095" s="5">
        <v>40544</v>
      </c>
      <c r="B44095">
        <v>191</v>
      </c>
      <c r="C44095" t="s">
        <v>125</v>
      </c>
      <c r="D44095" t="s">
        <v>26</v>
      </c>
      <c r="E44095" t="s">
        <v>279</v>
      </c>
      <c r="F44095" t="s">
        <v>280</v>
      </c>
      <c r="G44095">
        <v>2011</v>
      </c>
      <c r="H44095">
        <v>1</v>
      </c>
      <c r="I44095" t="str">
        <f>VLOOKUP(C44095,Index!A:B,2,FALSE)</f>
        <v>Gonorrhea</v>
      </c>
    </row>
    <row r="44096" spans="1:9" hidden="1" x14ac:dyDescent="0.2">
      <c r="A44096" s="5">
        <v>40817</v>
      </c>
      <c r="B44096">
        <v>191</v>
      </c>
      <c r="C44096" t="s">
        <v>125</v>
      </c>
      <c r="D44096" t="s">
        <v>66</v>
      </c>
      <c r="E44096" t="s">
        <v>279</v>
      </c>
      <c r="F44096" t="s">
        <v>280</v>
      </c>
      <c r="G44096">
        <v>2011</v>
      </c>
      <c r="H44096">
        <v>10</v>
      </c>
      <c r="I44096" t="str">
        <f>VLOOKUP(C44096,Index!A:B,2,FALSE)</f>
        <v>Gonorrhea</v>
      </c>
    </row>
    <row r="44097" spans="1:9" hidden="1" x14ac:dyDescent="0.2">
      <c r="A44097" s="5">
        <v>40848</v>
      </c>
      <c r="B44097">
        <v>191</v>
      </c>
      <c r="C44097" t="s">
        <v>125</v>
      </c>
      <c r="D44097" t="s">
        <v>26</v>
      </c>
      <c r="E44097" t="s">
        <v>279</v>
      </c>
      <c r="F44097" t="s">
        <v>280</v>
      </c>
      <c r="G44097">
        <v>2011</v>
      </c>
      <c r="H44097">
        <v>11</v>
      </c>
      <c r="I44097" t="str">
        <f>VLOOKUP(C44097,Index!A:B,2,FALSE)</f>
        <v>Gonorrhea</v>
      </c>
    </row>
    <row r="44098" spans="1:9" hidden="1" x14ac:dyDescent="0.2">
      <c r="A44098" s="5">
        <v>41000</v>
      </c>
      <c r="B44098">
        <v>191</v>
      </c>
      <c r="C44098" t="s">
        <v>125</v>
      </c>
      <c r="D44098" t="s">
        <v>22</v>
      </c>
      <c r="E44098" t="s">
        <v>279</v>
      </c>
      <c r="F44098" t="s">
        <v>280</v>
      </c>
      <c r="G44098">
        <v>2012</v>
      </c>
      <c r="H44098">
        <v>4</v>
      </c>
      <c r="I44098" t="str">
        <f>VLOOKUP(C44098,Index!A:B,2,FALSE)</f>
        <v>Gonorrhea</v>
      </c>
    </row>
    <row r="44099" spans="1:9" hidden="1" x14ac:dyDescent="0.2">
      <c r="A44099" s="5">
        <v>41061</v>
      </c>
      <c r="B44099">
        <v>191</v>
      </c>
      <c r="C44099" t="s">
        <v>125</v>
      </c>
      <c r="D44099" t="s">
        <v>26</v>
      </c>
      <c r="E44099" t="s">
        <v>279</v>
      </c>
      <c r="F44099" t="s">
        <v>280</v>
      </c>
      <c r="G44099">
        <v>2012</v>
      </c>
      <c r="H44099">
        <v>6</v>
      </c>
      <c r="I44099" t="str">
        <f>VLOOKUP(C44099,Index!A:B,2,FALSE)</f>
        <v>Gonorrhea</v>
      </c>
    </row>
    <row r="44100" spans="1:9" hidden="1" x14ac:dyDescent="0.2">
      <c r="A44100" s="5">
        <v>41365</v>
      </c>
      <c r="B44100">
        <v>191</v>
      </c>
      <c r="C44100" t="s">
        <v>125</v>
      </c>
      <c r="D44100" t="s">
        <v>56</v>
      </c>
      <c r="E44100" t="s">
        <v>279</v>
      </c>
      <c r="F44100" t="s">
        <v>280</v>
      </c>
      <c r="G44100">
        <v>2013</v>
      </c>
      <c r="H44100">
        <v>4</v>
      </c>
      <c r="I44100" t="str">
        <f>VLOOKUP(C44100,Index!A:B,2,FALSE)</f>
        <v>Gonorrhea</v>
      </c>
    </row>
    <row r="44101" spans="1:9" hidden="1" x14ac:dyDescent="0.2">
      <c r="A44101" s="5">
        <v>41944</v>
      </c>
      <c r="B44101">
        <v>191</v>
      </c>
      <c r="C44101" t="s">
        <v>125</v>
      </c>
      <c r="D44101" t="s">
        <v>848</v>
      </c>
      <c r="E44101" t="s">
        <v>279</v>
      </c>
      <c r="F44101" t="s">
        <v>280</v>
      </c>
      <c r="G44101">
        <v>2014</v>
      </c>
      <c r="H44101">
        <v>11</v>
      </c>
      <c r="I44101" t="str">
        <f>VLOOKUP(C44101,Index!A:B,2,FALSE)</f>
        <v>Gonorrhea</v>
      </c>
    </row>
    <row r="44102" spans="1:9" hidden="1" x14ac:dyDescent="0.2">
      <c r="A44102" s="5">
        <v>42370</v>
      </c>
      <c r="B44102">
        <v>191</v>
      </c>
      <c r="C44102" t="s">
        <v>125</v>
      </c>
      <c r="D44102" t="s">
        <v>24</v>
      </c>
      <c r="E44102" t="s">
        <v>279</v>
      </c>
      <c r="F44102" t="s">
        <v>280</v>
      </c>
      <c r="G44102">
        <v>2016</v>
      </c>
      <c r="H44102">
        <v>1</v>
      </c>
      <c r="I44102" t="str">
        <f>VLOOKUP(C44102,Index!A:B,2,FALSE)</f>
        <v>Gonorrhea</v>
      </c>
    </row>
    <row r="44103" spans="1:9" hidden="1" x14ac:dyDescent="0.2">
      <c r="A44103" s="5">
        <v>43313</v>
      </c>
      <c r="B44103">
        <v>191</v>
      </c>
      <c r="C44103" t="s">
        <v>125</v>
      </c>
      <c r="D44103" t="s">
        <v>16</v>
      </c>
      <c r="E44103" t="s">
        <v>279</v>
      </c>
      <c r="F44103" t="s">
        <v>280</v>
      </c>
      <c r="G44103">
        <v>2018</v>
      </c>
      <c r="H44103">
        <v>8</v>
      </c>
      <c r="I44103" t="str">
        <f>VLOOKUP(C44103,Index!A:B,2,FALSE)</f>
        <v>Gonorrhea</v>
      </c>
    </row>
    <row r="44104" spans="1:9" hidden="1" x14ac:dyDescent="0.2">
      <c r="A44104" s="5">
        <v>43497</v>
      </c>
      <c r="B44104">
        <v>191</v>
      </c>
      <c r="C44104" t="s">
        <v>125</v>
      </c>
      <c r="D44104" t="s">
        <v>56</v>
      </c>
      <c r="E44104" t="s">
        <v>279</v>
      </c>
      <c r="F44104" t="s">
        <v>280</v>
      </c>
      <c r="G44104">
        <v>2019</v>
      </c>
      <c r="H44104">
        <v>2</v>
      </c>
      <c r="I44104" t="str">
        <f>VLOOKUP(C44104,Index!A:B,2,FALSE)</f>
        <v>Gonorrhea</v>
      </c>
    </row>
    <row r="44105" spans="1:9" hidden="1" x14ac:dyDescent="0.2">
      <c r="A44105" s="5">
        <v>43525</v>
      </c>
      <c r="B44105">
        <v>191</v>
      </c>
      <c r="C44105" t="s">
        <v>125</v>
      </c>
      <c r="D44105" t="s">
        <v>28</v>
      </c>
      <c r="E44105" t="s">
        <v>279</v>
      </c>
      <c r="F44105" t="s">
        <v>280</v>
      </c>
      <c r="G44105">
        <v>2019</v>
      </c>
      <c r="H44105">
        <v>3</v>
      </c>
      <c r="I44105" t="str">
        <f>VLOOKUP(C44105,Index!A:B,2,FALSE)</f>
        <v>Gonorrhea</v>
      </c>
    </row>
    <row r="44106" spans="1:9" hidden="1" x14ac:dyDescent="0.2">
      <c r="A44106" s="5">
        <v>43922</v>
      </c>
      <c r="B44106">
        <v>191</v>
      </c>
      <c r="C44106" t="s">
        <v>125</v>
      </c>
      <c r="D44106" t="s">
        <v>30</v>
      </c>
      <c r="E44106" t="s">
        <v>279</v>
      </c>
      <c r="F44106" t="s">
        <v>280</v>
      </c>
      <c r="G44106">
        <v>2020</v>
      </c>
      <c r="H44106">
        <v>4</v>
      </c>
      <c r="I44106" t="str">
        <f>VLOOKUP(C44106,Index!A:B,2,FALSE)</f>
        <v>Gonorrhea</v>
      </c>
    </row>
    <row r="44107" spans="1:9" hidden="1" x14ac:dyDescent="0.2">
      <c r="A44107" s="5">
        <v>39934</v>
      </c>
      <c r="B44107">
        <v>191</v>
      </c>
      <c r="C44107" t="s">
        <v>123</v>
      </c>
      <c r="D44107" t="s">
        <v>10</v>
      </c>
      <c r="E44107" t="s">
        <v>279</v>
      </c>
      <c r="F44107" t="s">
        <v>280</v>
      </c>
      <c r="G44107">
        <v>2009</v>
      </c>
      <c r="H44107">
        <v>5</v>
      </c>
      <c r="I44107" t="str">
        <f>VLOOKUP(C44107,Index!A:B,2,FALSE)</f>
        <v>Scarlet fever</v>
      </c>
    </row>
    <row r="44108" spans="1:9" hidden="1" x14ac:dyDescent="0.2">
      <c r="A44108" s="5">
        <v>41214</v>
      </c>
      <c r="B44108">
        <v>191</v>
      </c>
      <c r="C44108" t="s">
        <v>123</v>
      </c>
      <c r="D44108" t="s">
        <v>52</v>
      </c>
      <c r="E44108" t="s">
        <v>279</v>
      </c>
      <c r="F44108" t="s">
        <v>280</v>
      </c>
      <c r="G44108">
        <v>2012</v>
      </c>
      <c r="H44108">
        <v>11</v>
      </c>
      <c r="I44108" t="str">
        <f>VLOOKUP(C44108,Index!A:B,2,FALSE)</f>
        <v>Scarlet fever</v>
      </c>
    </row>
    <row r="44109" spans="1:9" hidden="1" x14ac:dyDescent="0.2">
      <c r="A44109" s="5">
        <v>41883</v>
      </c>
      <c r="B44109">
        <v>191</v>
      </c>
      <c r="C44109" t="s">
        <v>123</v>
      </c>
      <c r="D44109" t="s">
        <v>10</v>
      </c>
      <c r="E44109" t="s">
        <v>279</v>
      </c>
      <c r="F44109" t="s">
        <v>280</v>
      </c>
      <c r="G44109">
        <v>2014</v>
      </c>
      <c r="H44109">
        <v>9</v>
      </c>
      <c r="I44109" t="str">
        <f>VLOOKUP(C44109,Index!A:B,2,FALSE)</f>
        <v>Scarlet fever</v>
      </c>
    </row>
    <row r="44110" spans="1:9" hidden="1" x14ac:dyDescent="0.2">
      <c r="A44110" s="5">
        <v>42248</v>
      </c>
      <c r="B44110">
        <v>191</v>
      </c>
      <c r="C44110" t="s">
        <v>123</v>
      </c>
      <c r="D44110" t="s">
        <v>18</v>
      </c>
      <c r="E44110" t="s">
        <v>279</v>
      </c>
      <c r="F44110" t="s">
        <v>280</v>
      </c>
      <c r="G44110">
        <v>2015</v>
      </c>
      <c r="H44110">
        <v>9</v>
      </c>
      <c r="I44110" t="str">
        <f>VLOOKUP(C44110,Index!A:B,2,FALSE)</f>
        <v>Scarlet fever</v>
      </c>
    </row>
    <row r="44111" spans="1:9" hidden="1" x14ac:dyDescent="0.2">
      <c r="A44111" s="5">
        <v>42705</v>
      </c>
      <c r="B44111">
        <v>191</v>
      </c>
      <c r="C44111" t="s">
        <v>123</v>
      </c>
      <c r="D44111" t="s">
        <v>64</v>
      </c>
      <c r="E44111" t="s">
        <v>279</v>
      </c>
      <c r="F44111" t="s">
        <v>280</v>
      </c>
      <c r="G44111">
        <v>2016</v>
      </c>
      <c r="H44111">
        <v>12</v>
      </c>
      <c r="I44111" t="str">
        <f>VLOOKUP(C44111,Index!A:B,2,FALSE)</f>
        <v>Scarlet fever</v>
      </c>
    </row>
    <row r="44112" spans="1:9" hidden="1" x14ac:dyDescent="0.2">
      <c r="A44112" s="5">
        <v>43466</v>
      </c>
      <c r="B44112">
        <v>191</v>
      </c>
      <c r="C44112" t="s">
        <v>123</v>
      </c>
      <c r="D44112" t="s">
        <v>848</v>
      </c>
      <c r="E44112" t="s">
        <v>279</v>
      </c>
      <c r="F44112" t="s">
        <v>280</v>
      </c>
      <c r="G44112">
        <v>2019</v>
      </c>
      <c r="H44112">
        <v>1</v>
      </c>
      <c r="I44112" t="str">
        <f>VLOOKUP(C44112,Index!A:B,2,FALSE)</f>
        <v>Scarlet fever</v>
      </c>
    </row>
    <row r="44113" spans="1:9" hidden="1" x14ac:dyDescent="0.2">
      <c r="A44113" s="5">
        <v>43739</v>
      </c>
      <c r="B44113">
        <v>191</v>
      </c>
      <c r="C44113" t="s">
        <v>123</v>
      </c>
      <c r="D44113" t="s">
        <v>54</v>
      </c>
      <c r="E44113" t="s">
        <v>279</v>
      </c>
      <c r="F44113" t="s">
        <v>280</v>
      </c>
      <c r="G44113">
        <v>2019</v>
      </c>
      <c r="H44113">
        <v>10</v>
      </c>
      <c r="I44113" t="str">
        <f>VLOOKUP(C44113,Index!A:B,2,FALSE)</f>
        <v>Scarlet fever</v>
      </c>
    </row>
    <row r="44114" spans="1:9" hidden="1" x14ac:dyDescent="0.2">
      <c r="A44114" s="5">
        <v>40756</v>
      </c>
      <c r="B44114">
        <v>191</v>
      </c>
      <c r="C44114" t="s">
        <v>200</v>
      </c>
      <c r="D44114" t="s">
        <v>32</v>
      </c>
      <c r="E44114" t="s">
        <v>279</v>
      </c>
      <c r="F44114" t="s">
        <v>280</v>
      </c>
      <c r="G44114">
        <v>2011</v>
      </c>
      <c r="H44114">
        <v>8</v>
      </c>
      <c r="I44114" t="str">
        <f>VLOOKUP(C44114,Index!A:B,2,FALSE)</f>
        <v>Hepatitis A</v>
      </c>
    </row>
    <row r="44115" spans="1:9" hidden="1" x14ac:dyDescent="0.2">
      <c r="A44115" s="5">
        <v>40756</v>
      </c>
      <c r="B44115">
        <v>191</v>
      </c>
      <c r="C44115" t="s">
        <v>200</v>
      </c>
      <c r="D44115" t="s">
        <v>32</v>
      </c>
      <c r="E44115" t="s">
        <v>279</v>
      </c>
      <c r="F44115" t="s">
        <v>280</v>
      </c>
      <c r="G44115">
        <v>2011</v>
      </c>
      <c r="H44115">
        <v>8</v>
      </c>
      <c r="I44115" t="str">
        <f>VLOOKUP(C44115,Index!A:B,2,FALSE)</f>
        <v>Hepatitis A</v>
      </c>
    </row>
    <row r="44116" spans="1:9" hidden="1" x14ac:dyDescent="0.2">
      <c r="A44116" s="5">
        <v>40057</v>
      </c>
      <c r="B44116">
        <v>191</v>
      </c>
      <c r="C44116" t="s">
        <v>147</v>
      </c>
      <c r="D44116" t="s">
        <v>62</v>
      </c>
      <c r="E44116" t="s">
        <v>279</v>
      </c>
      <c r="F44116" t="s">
        <v>280</v>
      </c>
      <c r="G44116">
        <v>2009</v>
      </c>
      <c r="H44116">
        <v>9</v>
      </c>
      <c r="I44116" t="str">
        <f>VLOOKUP(C44116,Index!A:B,2,FALSE)</f>
        <v>Dysentery</v>
      </c>
    </row>
    <row r="44117" spans="1:9" hidden="1" x14ac:dyDescent="0.2">
      <c r="A44117" s="5">
        <v>41030</v>
      </c>
      <c r="B44117">
        <v>191</v>
      </c>
      <c r="C44117" t="s">
        <v>147</v>
      </c>
      <c r="D44117" t="s">
        <v>40</v>
      </c>
      <c r="E44117" t="s">
        <v>279</v>
      </c>
      <c r="F44117" t="s">
        <v>280</v>
      </c>
      <c r="G44117">
        <v>2012</v>
      </c>
      <c r="H44117">
        <v>5</v>
      </c>
      <c r="I44117" t="str">
        <f>VLOOKUP(C44117,Index!A:B,2,FALSE)</f>
        <v>Dysentery</v>
      </c>
    </row>
    <row r="44118" spans="1:9" hidden="1" x14ac:dyDescent="0.2">
      <c r="A44118" s="5">
        <v>41671</v>
      </c>
      <c r="B44118">
        <v>191</v>
      </c>
      <c r="C44118" t="s">
        <v>147</v>
      </c>
      <c r="D44118" t="s">
        <v>30</v>
      </c>
      <c r="E44118" t="s">
        <v>279</v>
      </c>
      <c r="F44118" t="s">
        <v>280</v>
      </c>
      <c r="G44118">
        <v>2014</v>
      </c>
      <c r="H44118">
        <v>2</v>
      </c>
      <c r="I44118" t="str">
        <f>VLOOKUP(C44118,Index!A:B,2,FALSE)</f>
        <v>Dysentery</v>
      </c>
    </row>
    <row r="44119" spans="1:9" hidden="1" x14ac:dyDescent="0.2">
      <c r="A44119" s="5">
        <v>42552</v>
      </c>
      <c r="B44119">
        <v>191</v>
      </c>
      <c r="C44119" t="s">
        <v>147</v>
      </c>
      <c r="D44119" t="s">
        <v>848</v>
      </c>
      <c r="E44119" t="s">
        <v>279</v>
      </c>
      <c r="F44119" t="s">
        <v>280</v>
      </c>
      <c r="G44119">
        <v>2016</v>
      </c>
      <c r="H44119">
        <v>7</v>
      </c>
      <c r="I44119" t="str">
        <f>VLOOKUP(C44119,Index!A:B,2,FALSE)</f>
        <v>Dysentery</v>
      </c>
    </row>
    <row r="44120" spans="1:9" hidden="1" x14ac:dyDescent="0.2">
      <c r="A44120" s="5">
        <v>43070</v>
      </c>
      <c r="B44120">
        <v>191</v>
      </c>
      <c r="C44120" t="s">
        <v>147</v>
      </c>
      <c r="D44120" t="s">
        <v>24</v>
      </c>
      <c r="E44120" t="s">
        <v>279</v>
      </c>
      <c r="F44120" t="s">
        <v>280</v>
      </c>
      <c r="G44120">
        <v>2017</v>
      </c>
      <c r="H44120">
        <v>12</v>
      </c>
      <c r="I44120" t="str">
        <f>VLOOKUP(C44120,Index!A:B,2,FALSE)</f>
        <v>Dysentery</v>
      </c>
    </row>
    <row r="44121" spans="1:9" hidden="1" x14ac:dyDescent="0.2">
      <c r="A44121" s="5">
        <v>43252</v>
      </c>
      <c r="B44121">
        <v>191</v>
      </c>
      <c r="C44121" t="s">
        <v>147</v>
      </c>
      <c r="D44121" t="s">
        <v>54</v>
      </c>
      <c r="E44121" t="s">
        <v>279</v>
      </c>
      <c r="F44121" t="s">
        <v>280</v>
      </c>
      <c r="G44121">
        <v>2018</v>
      </c>
      <c r="H44121">
        <v>6</v>
      </c>
      <c r="I44121" t="str">
        <f>VLOOKUP(C44121,Index!A:B,2,FALSE)</f>
        <v>Dysentery</v>
      </c>
    </row>
    <row r="44122" spans="1:9" hidden="1" x14ac:dyDescent="0.2">
      <c r="A44122" s="5">
        <v>42614</v>
      </c>
      <c r="B44122">
        <v>191</v>
      </c>
      <c r="C44122" t="s">
        <v>115</v>
      </c>
      <c r="D44122" t="s">
        <v>40</v>
      </c>
      <c r="E44122" t="s">
        <v>279</v>
      </c>
      <c r="F44122" t="s">
        <v>280</v>
      </c>
      <c r="G44122">
        <v>2016</v>
      </c>
      <c r="H44122">
        <v>9</v>
      </c>
      <c r="I44122" t="str">
        <f>VLOOKUP(C44122,Index!A:B,2,FALSE)</f>
        <v>Tuberculosis</v>
      </c>
    </row>
    <row r="44123" spans="1:9" hidden="1" x14ac:dyDescent="0.2">
      <c r="A44123" s="5">
        <v>43344</v>
      </c>
      <c r="B44123">
        <v>191</v>
      </c>
      <c r="C44123" t="s">
        <v>115</v>
      </c>
      <c r="D44123" t="s">
        <v>40</v>
      </c>
      <c r="E44123" t="s">
        <v>279</v>
      </c>
      <c r="F44123" t="s">
        <v>280</v>
      </c>
      <c r="G44123">
        <v>2018</v>
      </c>
      <c r="H44123">
        <v>9</v>
      </c>
      <c r="I44123" t="str">
        <f>VLOOKUP(C44123,Index!A:B,2,FALSE)</f>
        <v>Tuberculosis</v>
      </c>
    </row>
    <row r="44124" spans="1:9" hidden="1" x14ac:dyDescent="0.2">
      <c r="A44124" s="5">
        <v>39995</v>
      </c>
      <c r="B44124">
        <v>191</v>
      </c>
      <c r="C44124" t="s">
        <v>93</v>
      </c>
      <c r="D44124" t="s">
        <v>56</v>
      </c>
      <c r="E44124" t="s">
        <v>279</v>
      </c>
      <c r="F44124" t="s">
        <v>280</v>
      </c>
      <c r="G44124">
        <v>2009</v>
      </c>
      <c r="H44124">
        <v>7</v>
      </c>
      <c r="I44124" t="str">
        <f>VLOOKUP(C44124,Index!A:B,2,FALSE)</f>
        <v>AIDS</v>
      </c>
    </row>
    <row r="44125" spans="1:9" hidden="1" x14ac:dyDescent="0.2">
      <c r="A44125" s="5">
        <v>40695</v>
      </c>
      <c r="B44125">
        <v>191</v>
      </c>
      <c r="C44125" t="s">
        <v>134</v>
      </c>
      <c r="D44125" t="s">
        <v>52</v>
      </c>
      <c r="E44125" t="s">
        <v>279</v>
      </c>
      <c r="F44125" t="s">
        <v>280</v>
      </c>
      <c r="G44125">
        <v>2011</v>
      </c>
      <c r="H44125">
        <v>6</v>
      </c>
      <c r="I44125" t="str">
        <f>VLOOKUP(C44125,Index!A:B,2,FALSE)</f>
        <v>Rubella</v>
      </c>
    </row>
    <row r="44126" spans="1:9" hidden="1" x14ac:dyDescent="0.2">
      <c r="A44126" s="5">
        <v>41730</v>
      </c>
      <c r="B44126">
        <v>191</v>
      </c>
      <c r="C44126" t="s">
        <v>134</v>
      </c>
      <c r="D44126" t="s">
        <v>54</v>
      </c>
      <c r="E44126" t="s">
        <v>279</v>
      </c>
      <c r="F44126" t="s">
        <v>280</v>
      </c>
      <c r="G44126">
        <v>2014</v>
      </c>
      <c r="H44126">
        <v>4</v>
      </c>
      <c r="I44126" t="str">
        <f>VLOOKUP(C44126,Index!A:B,2,FALSE)</f>
        <v>Rubella</v>
      </c>
    </row>
    <row r="44127" spans="1:9" hidden="1" x14ac:dyDescent="0.2">
      <c r="A44127" s="5">
        <v>39904</v>
      </c>
      <c r="B44127">
        <v>190</v>
      </c>
      <c r="C44127" t="s">
        <v>202</v>
      </c>
      <c r="D44127" t="s">
        <v>47</v>
      </c>
      <c r="E44127" t="s">
        <v>279</v>
      </c>
      <c r="F44127" t="s">
        <v>280</v>
      </c>
      <c r="G44127">
        <v>2009</v>
      </c>
      <c r="H44127">
        <v>4</v>
      </c>
      <c r="I44127" t="str">
        <f>VLOOKUP(C44127,Index!A:B,2,FALSE)</f>
        <v>Hepatitis C</v>
      </c>
    </row>
    <row r="44128" spans="1:9" hidden="1" x14ac:dyDescent="0.2">
      <c r="A44128" s="5">
        <v>39904</v>
      </c>
      <c r="B44128">
        <v>190</v>
      </c>
      <c r="C44128" t="s">
        <v>202</v>
      </c>
      <c r="D44128" t="s">
        <v>47</v>
      </c>
      <c r="E44128" t="s">
        <v>279</v>
      </c>
      <c r="F44128" t="s">
        <v>280</v>
      </c>
      <c r="G44128">
        <v>2009</v>
      </c>
      <c r="H44128">
        <v>4</v>
      </c>
      <c r="I44128" t="str">
        <f>VLOOKUP(C44128,Index!A:B,2,FALSE)</f>
        <v>Hepatitis C</v>
      </c>
    </row>
    <row r="44129" spans="1:9" hidden="1" x14ac:dyDescent="0.2">
      <c r="A44129" s="5">
        <v>40909</v>
      </c>
      <c r="B44129">
        <v>190</v>
      </c>
      <c r="C44129" t="s">
        <v>202</v>
      </c>
      <c r="D44129" t="s">
        <v>68</v>
      </c>
      <c r="E44129" t="s">
        <v>279</v>
      </c>
      <c r="F44129" t="s">
        <v>280</v>
      </c>
      <c r="G44129">
        <v>2012</v>
      </c>
      <c r="H44129">
        <v>1</v>
      </c>
      <c r="I44129" t="str">
        <f>VLOOKUP(C44129,Index!A:B,2,FALSE)</f>
        <v>Hepatitis C</v>
      </c>
    </row>
    <row r="44130" spans="1:9" hidden="1" x14ac:dyDescent="0.2">
      <c r="A44130" s="5">
        <v>40909</v>
      </c>
      <c r="B44130">
        <v>190</v>
      </c>
      <c r="C44130" t="s">
        <v>202</v>
      </c>
      <c r="D44130" t="s">
        <v>68</v>
      </c>
      <c r="E44130" t="s">
        <v>279</v>
      </c>
      <c r="F44130" t="s">
        <v>280</v>
      </c>
      <c r="G44130">
        <v>2012</v>
      </c>
      <c r="H44130">
        <v>1</v>
      </c>
      <c r="I44130" t="str">
        <f>VLOOKUP(C44130,Index!A:B,2,FALSE)</f>
        <v>Hepatitis C</v>
      </c>
    </row>
    <row r="44131" spans="1:9" hidden="1" x14ac:dyDescent="0.2">
      <c r="A44131" s="5">
        <v>41579</v>
      </c>
      <c r="B44131">
        <v>190</v>
      </c>
      <c r="C44131" t="s">
        <v>202</v>
      </c>
      <c r="D44131" t="s">
        <v>22</v>
      </c>
      <c r="E44131" t="s">
        <v>279</v>
      </c>
      <c r="F44131" t="s">
        <v>280</v>
      </c>
      <c r="G44131">
        <v>2013</v>
      </c>
      <c r="H44131">
        <v>11</v>
      </c>
      <c r="I44131" t="str">
        <f>VLOOKUP(C44131,Index!A:B,2,FALSE)</f>
        <v>Hepatitis C</v>
      </c>
    </row>
    <row r="44132" spans="1:9" hidden="1" x14ac:dyDescent="0.2">
      <c r="A44132" s="5">
        <v>41579</v>
      </c>
      <c r="B44132">
        <v>190</v>
      </c>
      <c r="C44132" t="s">
        <v>202</v>
      </c>
      <c r="D44132" t="s">
        <v>22</v>
      </c>
      <c r="E44132" t="s">
        <v>279</v>
      </c>
      <c r="F44132" t="s">
        <v>280</v>
      </c>
      <c r="G44132">
        <v>2013</v>
      </c>
      <c r="H44132">
        <v>11</v>
      </c>
      <c r="I44132" t="str">
        <f>VLOOKUP(C44132,Index!A:B,2,FALSE)</f>
        <v>Hepatitis C</v>
      </c>
    </row>
    <row r="44133" spans="1:9" hidden="1" x14ac:dyDescent="0.2">
      <c r="A44133" s="5">
        <v>42339</v>
      </c>
      <c r="B44133">
        <v>190</v>
      </c>
      <c r="C44133" t="s">
        <v>202</v>
      </c>
      <c r="D44133" t="s">
        <v>68</v>
      </c>
      <c r="E44133" t="s">
        <v>279</v>
      </c>
      <c r="F44133" t="s">
        <v>280</v>
      </c>
      <c r="G44133">
        <v>2015</v>
      </c>
      <c r="H44133">
        <v>12</v>
      </c>
      <c r="I44133" t="str">
        <f>VLOOKUP(C44133,Index!A:B,2,FALSE)</f>
        <v>Hepatitis C</v>
      </c>
    </row>
    <row r="44134" spans="1:9" hidden="1" x14ac:dyDescent="0.2">
      <c r="A44134" s="5">
        <v>42339</v>
      </c>
      <c r="B44134">
        <v>190</v>
      </c>
      <c r="C44134" t="s">
        <v>202</v>
      </c>
      <c r="D44134" t="s">
        <v>68</v>
      </c>
      <c r="E44134" t="s">
        <v>279</v>
      </c>
      <c r="F44134" t="s">
        <v>280</v>
      </c>
      <c r="G44134">
        <v>2015</v>
      </c>
      <c r="H44134">
        <v>12</v>
      </c>
      <c r="I44134" t="str">
        <f>VLOOKUP(C44134,Index!A:B,2,FALSE)</f>
        <v>Hepatitis C</v>
      </c>
    </row>
    <row r="44135" spans="1:9" hidden="1" x14ac:dyDescent="0.2">
      <c r="A44135" s="5">
        <v>42614</v>
      </c>
      <c r="B44135">
        <v>190</v>
      </c>
      <c r="C44135" t="s">
        <v>202</v>
      </c>
      <c r="D44135" t="s">
        <v>62</v>
      </c>
      <c r="E44135" t="s">
        <v>279</v>
      </c>
      <c r="F44135" t="s">
        <v>280</v>
      </c>
      <c r="G44135">
        <v>2016</v>
      </c>
      <c r="H44135">
        <v>9</v>
      </c>
      <c r="I44135" t="str">
        <f>VLOOKUP(C44135,Index!A:B,2,FALSE)</f>
        <v>Hepatitis C</v>
      </c>
    </row>
    <row r="44136" spans="1:9" hidden="1" x14ac:dyDescent="0.2">
      <c r="A44136" s="5">
        <v>42614</v>
      </c>
      <c r="B44136">
        <v>190</v>
      </c>
      <c r="C44136" t="s">
        <v>202</v>
      </c>
      <c r="D44136" t="s">
        <v>62</v>
      </c>
      <c r="E44136" t="s">
        <v>279</v>
      </c>
      <c r="F44136" t="s">
        <v>280</v>
      </c>
      <c r="G44136">
        <v>2016</v>
      </c>
      <c r="H44136">
        <v>9</v>
      </c>
      <c r="I44136" t="str">
        <f>VLOOKUP(C44136,Index!A:B,2,FALSE)</f>
        <v>Hepatitis C</v>
      </c>
    </row>
    <row r="44137" spans="1:9" hidden="1" x14ac:dyDescent="0.2">
      <c r="A44137" s="5">
        <v>44013</v>
      </c>
      <c r="B44137">
        <v>190</v>
      </c>
      <c r="C44137" t="s">
        <v>202</v>
      </c>
      <c r="D44137" t="s">
        <v>62</v>
      </c>
      <c r="E44137" t="s">
        <v>279</v>
      </c>
      <c r="F44137" t="s">
        <v>280</v>
      </c>
      <c r="G44137">
        <v>2020</v>
      </c>
      <c r="H44137">
        <v>7</v>
      </c>
      <c r="I44137" t="str">
        <f>VLOOKUP(C44137,Index!A:B,2,FALSE)</f>
        <v>Hepatitis C</v>
      </c>
    </row>
    <row r="44138" spans="1:9" hidden="1" x14ac:dyDescent="0.2">
      <c r="A44138" s="5">
        <v>44013</v>
      </c>
      <c r="B44138">
        <v>190</v>
      </c>
      <c r="C44138" t="s">
        <v>202</v>
      </c>
      <c r="D44138" t="s">
        <v>62</v>
      </c>
      <c r="E44138" t="s">
        <v>279</v>
      </c>
      <c r="F44138" t="s">
        <v>280</v>
      </c>
      <c r="G44138">
        <v>2020</v>
      </c>
      <c r="H44138">
        <v>7</v>
      </c>
      <c r="I44138" t="str">
        <f>VLOOKUP(C44138,Index!A:B,2,FALSE)</f>
        <v>Hepatitis C</v>
      </c>
    </row>
    <row r="44139" spans="1:9" hidden="1" x14ac:dyDescent="0.2">
      <c r="A44139" s="5">
        <v>41122</v>
      </c>
      <c r="B44139">
        <v>190</v>
      </c>
      <c r="C44139" t="s">
        <v>201</v>
      </c>
      <c r="D44139" t="s">
        <v>42</v>
      </c>
      <c r="E44139" t="s">
        <v>279</v>
      </c>
      <c r="F44139" t="s">
        <v>280</v>
      </c>
      <c r="G44139">
        <v>2012</v>
      </c>
      <c r="H44139">
        <v>8</v>
      </c>
      <c r="I44139" t="str">
        <f>VLOOKUP(C44139,Index!A:B,2,FALSE)</f>
        <v>Hepatitis B</v>
      </c>
    </row>
    <row r="44140" spans="1:9" hidden="1" x14ac:dyDescent="0.2">
      <c r="A44140" s="5">
        <v>43191</v>
      </c>
      <c r="B44140">
        <v>190</v>
      </c>
      <c r="C44140" t="s">
        <v>201</v>
      </c>
      <c r="D44140" t="s">
        <v>42</v>
      </c>
      <c r="E44140" t="s">
        <v>279</v>
      </c>
      <c r="F44140" t="s">
        <v>280</v>
      </c>
      <c r="G44140">
        <v>2018</v>
      </c>
      <c r="H44140">
        <v>4</v>
      </c>
      <c r="I44140" t="str">
        <f>VLOOKUP(C44140,Index!A:B,2,FALSE)</f>
        <v>Hepatitis B</v>
      </c>
    </row>
    <row r="44141" spans="1:9" hidden="1" x14ac:dyDescent="0.2">
      <c r="A44141" s="5">
        <v>43221</v>
      </c>
      <c r="B44141">
        <v>190</v>
      </c>
      <c r="C44141" t="s">
        <v>201</v>
      </c>
      <c r="D44141" t="s">
        <v>42</v>
      </c>
      <c r="E44141" t="s">
        <v>279</v>
      </c>
      <c r="F44141" t="s">
        <v>280</v>
      </c>
      <c r="G44141">
        <v>2018</v>
      </c>
      <c r="H44141">
        <v>5</v>
      </c>
      <c r="I44141" t="str">
        <f>VLOOKUP(C44141,Index!A:B,2,FALSE)</f>
        <v>Hepatitis B</v>
      </c>
    </row>
    <row r="44142" spans="1:9" hidden="1" x14ac:dyDescent="0.2">
      <c r="A44142" s="5">
        <v>43344</v>
      </c>
      <c r="B44142">
        <v>190</v>
      </c>
      <c r="C44142" t="s">
        <v>201</v>
      </c>
      <c r="D44142" t="s">
        <v>44</v>
      </c>
      <c r="E44142" t="s">
        <v>279</v>
      </c>
      <c r="F44142" t="s">
        <v>280</v>
      </c>
      <c r="G44142">
        <v>2018</v>
      </c>
      <c r="H44142">
        <v>9</v>
      </c>
      <c r="I44142" t="str">
        <f>VLOOKUP(C44142,Index!A:B,2,FALSE)</f>
        <v>Hepatitis B</v>
      </c>
    </row>
    <row r="44143" spans="1:9" hidden="1" x14ac:dyDescent="0.2">
      <c r="A44143" s="5">
        <v>43770</v>
      </c>
      <c r="B44143">
        <v>190</v>
      </c>
      <c r="C44143" t="s">
        <v>201</v>
      </c>
      <c r="D44143" t="s">
        <v>44</v>
      </c>
      <c r="E44143" t="s">
        <v>279</v>
      </c>
      <c r="F44143" t="s">
        <v>280</v>
      </c>
      <c r="G44143">
        <v>2019</v>
      </c>
      <c r="H44143">
        <v>11</v>
      </c>
      <c r="I44143" t="str">
        <f>VLOOKUP(C44143,Index!A:B,2,FALSE)</f>
        <v>Hepatitis B</v>
      </c>
    </row>
    <row r="44144" spans="1:9" hidden="1" x14ac:dyDescent="0.2">
      <c r="A44144" s="5">
        <v>39995</v>
      </c>
      <c r="B44144">
        <v>190</v>
      </c>
      <c r="C44144" t="s">
        <v>156</v>
      </c>
      <c r="D44144" t="s">
        <v>30</v>
      </c>
      <c r="E44144" t="s">
        <v>279</v>
      </c>
      <c r="F44144" t="s">
        <v>280</v>
      </c>
      <c r="G44144">
        <v>2009</v>
      </c>
      <c r="H44144">
        <v>7</v>
      </c>
      <c r="I44144" t="str">
        <f>VLOOKUP(C44144,Index!A:B,2,FALSE)</f>
        <v>Enteric fever</v>
      </c>
    </row>
    <row r="44145" spans="1:9" hidden="1" x14ac:dyDescent="0.2">
      <c r="A44145" s="5">
        <v>43282</v>
      </c>
      <c r="B44145">
        <v>190</v>
      </c>
      <c r="C44145" t="s">
        <v>156</v>
      </c>
      <c r="D44145" t="s">
        <v>54</v>
      </c>
      <c r="E44145" t="s">
        <v>279</v>
      </c>
      <c r="F44145" t="s">
        <v>280</v>
      </c>
      <c r="G44145">
        <v>2018</v>
      </c>
      <c r="H44145">
        <v>7</v>
      </c>
      <c r="I44145" t="str">
        <f>VLOOKUP(C44145,Index!A:B,2,FALSE)</f>
        <v>Enteric fever</v>
      </c>
    </row>
    <row r="44146" spans="1:9" hidden="1" x14ac:dyDescent="0.2">
      <c r="A44146" s="5">
        <v>40452</v>
      </c>
      <c r="B44146">
        <v>190</v>
      </c>
      <c r="C44146" t="s">
        <v>191</v>
      </c>
      <c r="D44146" t="s">
        <v>10</v>
      </c>
      <c r="E44146" t="s">
        <v>279</v>
      </c>
      <c r="F44146" t="s">
        <v>280</v>
      </c>
      <c r="G44146">
        <v>2010</v>
      </c>
      <c r="H44146">
        <v>10</v>
      </c>
      <c r="I44146" t="str">
        <f>VLOOKUP(C44146,Index!A:B,2,FALSE)</f>
        <v>Infectious diarrhea</v>
      </c>
    </row>
    <row r="44147" spans="1:9" hidden="1" x14ac:dyDescent="0.2">
      <c r="A44147" s="5">
        <v>42278</v>
      </c>
      <c r="B44147">
        <v>190</v>
      </c>
      <c r="C44147" t="s">
        <v>172</v>
      </c>
      <c r="D44147" t="s">
        <v>60</v>
      </c>
      <c r="E44147" t="s">
        <v>279</v>
      </c>
      <c r="F44147" t="s">
        <v>280</v>
      </c>
      <c r="G44147">
        <v>2015</v>
      </c>
      <c r="H44147">
        <v>10</v>
      </c>
      <c r="I44147" t="str">
        <f>VLOOKUP(C44147,Index!A:B,2,FALSE)</f>
        <v>Brucellosis</v>
      </c>
    </row>
    <row r="44148" spans="1:9" hidden="1" x14ac:dyDescent="0.2">
      <c r="A44148" s="5">
        <v>42979</v>
      </c>
      <c r="B44148">
        <v>190</v>
      </c>
      <c r="C44148" t="s">
        <v>172</v>
      </c>
      <c r="D44148" t="s">
        <v>18</v>
      </c>
      <c r="E44148" t="s">
        <v>279</v>
      </c>
      <c r="F44148" t="s">
        <v>280</v>
      </c>
      <c r="G44148">
        <v>2017</v>
      </c>
      <c r="H44148">
        <v>9</v>
      </c>
      <c r="I44148" t="str">
        <f>VLOOKUP(C44148,Index!A:B,2,FALSE)</f>
        <v>Brucellosis</v>
      </c>
    </row>
    <row r="44149" spans="1:9" hidden="1" x14ac:dyDescent="0.2">
      <c r="A44149" s="5">
        <v>43313</v>
      </c>
      <c r="B44149">
        <v>190</v>
      </c>
      <c r="C44149" t="s">
        <v>172</v>
      </c>
      <c r="D44149" t="s">
        <v>60</v>
      </c>
      <c r="E44149" t="s">
        <v>279</v>
      </c>
      <c r="F44149" t="s">
        <v>280</v>
      </c>
      <c r="G44149">
        <v>2018</v>
      </c>
      <c r="H44149">
        <v>8</v>
      </c>
      <c r="I44149" t="str">
        <f>VLOOKUP(C44149,Index!A:B,2,FALSE)</f>
        <v>Brucellosis</v>
      </c>
    </row>
    <row r="44150" spans="1:9" hidden="1" x14ac:dyDescent="0.2">
      <c r="A44150" s="5">
        <v>42064</v>
      </c>
      <c r="B44150">
        <v>190</v>
      </c>
      <c r="C44150" t="s">
        <v>135</v>
      </c>
      <c r="D44150" t="s">
        <v>56</v>
      </c>
      <c r="E44150" t="s">
        <v>279</v>
      </c>
      <c r="F44150" t="s">
        <v>280</v>
      </c>
      <c r="G44150">
        <v>2015</v>
      </c>
      <c r="H44150">
        <v>3</v>
      </c>
      <c r="I44150" t="str">
        <f>VLOOKUP(C44150,Index!A:B,2,FALSE)</f>
        <v>AHC</v>
      </c>
    </row>
    <row r="44151" spans="1:9" hidden="1" x14ac:dyDescent="0.2">
      <c r="A44151" s="5">
        <v>42552</v>
      </c>
      <c r="B44151">
        <v>190</v>
      </c>
      <c r="C44151" t="s">
        <v>135</v>
      </c>
      <c r="D44151" t="s">
        <v>12</v>
      </c>
      <c r="E44151" t="s">
        <v>279</v>
      </c>
      <c r="F44151" t="s">
        <v>280</v>
      </c>
      <c r="G44151">
        <v>2016</v>
      </c>
      <c r="H44151">
        <v>7</v>
      </c>
      <c r="I44151" t="str">
        <f>VLOOKUP(C44151,Index!A:B,2,FALSE)</f>
        <v>AHC</v>
      </c>
    </row>
    <row r="44152" spans="1:9" hidden="1" x14ac:dyDescent="0.2">
      <c r="A44152" s="5">
        <v>42979</v>
      </c>
      <c r="B44152">
        <v>190</v>
      </c>
      <c r="C44152" t="s">
        <v>135</v>
      </c>
      <c r="D44152" t="s">
        <v>12</v>
      </c>
      <c r="E44152" t="s">
        <v>279</v>
      </c>
      <c r="F44152" t="s">
        <v>280</v>
      </c>
      <c r="G44152">
        <v>2017</v>
      </c>
      <c r="H44152">
        <v>9</v>
      </c>
      <c r="I44152" t="str">
        <f>VLOOKUP(C44152,Index!A:B,2,FALSE)</f>
        <v>AHC</v>
      </c>
    </row>
    <row r="44153" spans="1:9" hidden="1" x14ac:dyDescent="0.2">
      <c r="A44153" s="5">
        <v>44075</v>
      </c>
      <c r="B44153">
        <v>190</v>
      </c>
      <c r="C44153" t="s">
        <v>135</v>
      </c>
      <c r="D44153" t="s">
        <v>54</v>
      </c>
      <c r="E44153" t="s">
        <v>279</v>
      </c>
      <c r="F44153" t="s">
        <v>280</v>
      </c>
      <c r="G44153">
        <v>2020</v>
      </c>
      <c r="H44153">
        <v>9</v>
      </c>
      <c r="I44153" t="str">
        <f>VLOOKUP(C44153,Index!A:B,2,FALSE)</f>
        <v>AHC</v>
      </c>
    </row>
    <row r="44154" spans="1:9" hidden="1" x14ac:dyDescent="0.2">
      <c r="A44154" s="5">
        <v>41275</v>
      </c>
      <c r="B44154">
        <v>190</v>
      </c>
      <c r="C44154" t="s">
        <v>204</v>
      </c>
      <c r="D44154" t="s">
        <v>47</v>
      </c>
      <c r="E44154" t="s">
        <v>279</v>
      </c>
      <c r="F44154" t="s">
        <v>280</v>
      </c>
      <c r="G44154">
        <v>2013</v>
      </c>
      <c r="H44154">
        <v>1</v>
      </c>
      <c r="I44154" t="str">
        <f>VLOOKUP(C44154,Index!A:B,2,FALSE)</f>
        <v>Hepatitis E</v>
      </c>
    </row>
    <row r="44155" spans="1:9" hidden="1" x14ac:dyDescent="0.2">
      <c r="A44155" s="5">
        <v>41275</v>
      </c>
      <c r="B44155">
        <v>190</v>
      </c>
      <c r="C44155" t="s">
        <v>204</v>
      </c>
      <c r="D44155" t="s">
        <v>47</v>
      </c>
      <c r="E44155" t="s">
        <v>279</v>
      </c>
      <c r="F44155" t="s">
        <v>280</v>
      </c>
      <c r="G44155">
        <v>2013</v>
      </c>
      <c r="H44155">
        <v>1</v>
      </c>
      <c r="I44155" t="str">
        <f>VLOOKUP(C44155,Index!A:B,2,FALSE)</f>
        <v>Hepatitis E</v>
      </c>
    </row>
    <row r="44156" spans="1:9" hidden="1" x14ac:dyDescent="0.2">
      <c r="A44156" s="5">
        <v>41640</v>
      </c>
      <c r="B44156">
        <v>190</v>
      </c>
      <c r="C44156" t="s">
        <v>204</v>
      </c>
      <c r="D44156" t="s">
        <v>68</v>
      </c>
      <c r="E44156" t="s">
        <v>279</v>
      </c>
      <c r="F44156" t="s">
        <v>280</v>
      </c>
      <c r="G44156">
        <v>2014</v>
      </c>
      <c r="H44156">
        <v>1</v>
      </c>
      <c r="I44156" t="str">
        <f>VLOOKUP(C44156,Index!A:B,2,FALSE)</f>
        <v>Hepatitis E</v>
      </c>
    </row>
    <row r="44157" spans="1:9" hidden="1" x14ac:dyDescent="0.2">
      <c r="A44157" s="5">
        <v>41640</v>
      </c>
      <c r="B44157">
        <v>190</v>
      </c>
      <c r="C44157" t="s">
        <v>204</v>
      </c>
      <c r="D44157" t="s">
        <v>68</v>
      </c>
      <c r="E44157" t="s">
        <v>279</v>
      </c>
      <c r="F44157" t="s">
        <v>280</v>
      </c>
      <c r="G44157">
        <v>2014</v>
      </c>
      <c r="H44157">
        <v>1</v>
      </c>
      <c r="I44157" t="str">
        <f>VLOOKUP(C44157,Index!A:B,2,FALSE)</f>
        <v>Hepatitis E</v>
      </c>
    </row>
    <row r="44158" spans="1:9" hidden="1" x14ac:dyDescent="0.2">
      <c r="A44158" s="5">
        <v>42186</v>
      </c>
      <c r="B44158">
        <v>190</v>
      </c>
      <c r="C44158" t="s">
        <v>204</v>
      </c>
      <c r="D44158" t="s">
        <v>58</v>
      </c>
      <c r="E44158" t="s">
        <v>279</v>
      </c>
      <c r="F44158" t="s">
        <v>280</v>
      </c>
      <c r="G44158">
        <v>2015</v>
      </c>
      <c r="H44158">
        <v>7</v>
      </c>
      <c r="I44158" t="str">
        <f>VLOOKUP(C44158,Index!A:B,2,FALSE)</f>
        <v>Hepatitis E</v>
      </c>
    </row>
    <row r="44159" spans="1:9" hidden="1" x14ac:dyDescent="0.2">
      <c r="A44159" s="5">
        <v>42186</v>
      </c>
      <c r="B44159">
        <v>190</v>
      </c>
      <c r="C44159" t="s">
        <v>204</v>
      </c>
      <c r="D44159" t="s">
        <v>58</v>
      </c>
      <c r="E44159" t="s">
        <v>279</v>
      </c>
      <c r="F44159" t="s">
        <v>280</v>
      </c>
      <c r="G44159">
        <v>2015</v>
      </c>
      <c r="H44159">
        <v>7</v>
      </c>
      <c r="I44159" t="str">
        <f>VLOOKUP(C44159,Index!A:B,2,FALSE)</f>
        <v>Hepatitis E</v>
      </c>
    </row>
    <row r="44160" spans="1:9" hidden="1" x14ac:dyDescent="0.2">
      <c r="A44160" s="5">
        <v>43770</v>
      </c>
      <c r="B44160">
        <v>190</v>
      </c>
      <c r="C44160" t="s">
        <v>143</v>
      </c>
      <c r="D44160" t="s">
        <v>35</v>
      </c>
      <c r="E44160" t="s">
        <v>279</v>
      </c>
      <c r="F44160" t="s">
        <v>280</v>
      </c>
      <c r="G44160">
        <v>2019</v>
      </c>
      <c r="H44160">
        <v>11</v>
      </c>
      <c r="I44160" t="str">
        <f>VLOOKUP(C44160,Index!A:B,2,FALSE)</f>
        <v>HFMD</v>
      </c>
    </row>
    <row r="44161" spans="1:9" hidden="1" x14ac:dyDescent="0.2">
      <c r="A44161" s="5">
        <v>39845</v>
      </c>
      <c r="B44161">
        <v>190</v>
      </c>
      <c r="C44161" t="s">
        <v>126</v>
      </c>
      <c r="D44161" t="s">
        <v>52</v>
      </c>
      <c r="E44161" t="s">
        <v>279</v>
      </c>
      <c r="F44161" t="s">
        <v>280</v>
      </c>
      <c r="G44161">
        <v>2009</v>
      </c>
      <c r="H44161">
        <v>2</v>
      </c>
      <c r="I44161" t="str">
        <f>VLOOKUP(C44161,Index!A:B,2,FALSE)</f>
        <v>Syphilis</v>
      </c>
    </row>
    <row r="44162" spans="1:9" hidden="1" x14ac:dyDescent="0.2">
      <c r="A44162" s="5">
        <v>40848</v>
      </c>
      <c r="B44162">
        <v>190</v>
      </c>
      <c r="C44162" t="s">
        <v>126</v>
      </c>
      <c r="D44162" t="s">
        <v>28</v>
      </c>
      <c r="E44162" t="s">
        <v>279</v>
      </c>
      <c r="F44162" t="s">
        <v>280</v>
      </c>
      <c r="G44162">
        <v>2011</v>
      </c>
      <c r="H44162">
        <v>11</v>
      </c>
      <c r="I44162" t="str">
        <f>VLOOKUP(C44162,Index!A:B,2,FALSE)</f>
        <v>Syphilis</v>
      </c>
    </row>
    <row r="44163" spans="1:9" hidden="1" x14ac:dyDescent="0.2">
      <c r="A44163" s="5">
        <v>41306</v>
      </c>
      <c r="B44163">
        <v>190</v>
      </c>
      <c r="C44163" t="s">
        <v>126</v>
      </c>
      <c r="D44163" t="s">
        <v>40</v>
      </c>
      <c r="E44163" t="s">
        <v>279</v>
      </c>
      <c r="F44163" t="s">
        <v>280</v>
      </c>
      <c r="G44163">
        <v>2013</v>
      </c>
      <c r="H44163">
        <v>2</v>
      </c>
      <c r="I44163" t="str">
        <f>VLOOKUP(C44163,Index!A:B,2,FALSE)</f>
        <v>Syphilis</v>
      </c>
    </row>
    <row r="44164" spans="1:9" hidden="1" x14ac:dyDescent="0.2">
      <c r="A44164" s="5">
        <v>40148</v>
      </c>
      <c r="B44164">
        <v>190</v>
      </c>
      <c r="C44164" t="s">
        <v>133</v>
      </c>
      <c r="D44164" t="s">
        <v>62</v>
      </c>
      <c r="E44164" t="s">
        <v>279</v>
      </c>
      <c r="F44164" t="s">
        <v>280</v>
      </c>
      <c r="G44164">
        <v>2009</v>
      </c>
      <c r="H44164">
        <v>12</v>
      </c>
      <c r="I44164" t="str">
        <f>VLOOKUP(C44164,Index!A:B,2,FALSE)</f>
        <v>Mumps</v>
      </c>
    </row>
    <row r="44165" spans="1:9" hidden="1" x14ac:dyDescent="0.2">
      <c r="A44165" s="5">
        <v>41518</v>
      </c>
      <c r="B44165">
        <v>190</v>
      </c>
      <c r="C44165" t="s">
        <v>133</v>
      </c>
      <c r="D44165" t="s">
        <v>848</v>
      </c>
      <c r="E44165" t="s">
        <v>279</v>
      </c>
      <c r="F44165" t="s">
        <v>280</v>
      </c>
      <c r="G44165">
        <v>2013</v>
      </c>
      <c r="H44165">
        <v>9</v>
      </c>
      <c r="I44165" t="str">
        <f>VLOOKUP(C44165,Index!A:B,2,FALSE)</f>
        <v>Mumps</v>
      </c>
    </row>
    <row r="44166" spans="1:9" hidden="1" x14ac:dyDescent="0.2">
      <c r="A44166" s="5">
        <v>42186</v>
      </c>
      <c r="B44166">
        <v>190</v>
      </c>
      <c r="C44166" t="s">
        <v>133</v>
      </c>
      <c r="D44166" t="s">
        <v>44</v>
      </c>
      <c r="E44166" t="s">
        <v>279</v>
      </c>
      <c r="F44166" t="s">
        <v>280</v>
      </c>
      <c r="G44166">
        <v>2015</v>
      </c>
      <c r="H44166">
        <v>7</v>
      </c>
      <c r="I44166" t="str">
        <f>VLOOKUP(C44166,Index!A:B,2,FALSE)</f>
        <v>Mumps</v>
      </c>
    </row>
    <row r="44167" spans="1:9" hidden="1" x14ac:dyDescent="0.2">
      <c r="A44167" s="5">
        <v>42675</v>
      </c>
      <c r="B44167">
        <v>190</v>
      </c>
      <c r="C44167" t="s">
        <v>133</v>
      </c>
      <c r="D44167" t="s">
        <v>62</v>
      </c>
      <c r="E44167" t="s">
        <v>279</v>
      </c>
      <c r="F44167" t="s">
        <v>280</v>
      </c>
      <c r="G44167">
        <v>2016</v>
      </c>
      <c r="H44167">
        <v>11</v>
      </c>
      <c r="I44167" t="str">
        <f>VLOOKUP(C44167,Index!A:B,2,FALSE)</f>
        <v>Mumps</v>
      </c>
    </row>
    <row r="44168" spans="1:9" hidden="1" x14ac:dyDescent="0.2">
      <c r="A44168" s="5">
        <v>42826</v>
      </c>
      <c r="B44168">
        <v>190</v>
      </c>
      <c r="C44168" t="s">
        <v>133</v>
      </c>
      <c r="D44168" t="s">
        <v>62</v>
      </c>
      <c r="E44168" t="s">
        <v>279</v>
      </c>
      <c r="F44168" t="s">
        <v>280</v>
      </c>
      <c r="G44168">
        <v>2017</v>
      </c>
      <c r="H44168">
        <v>4</v>
      </c>
      <c r="I44168" t="str">
        <f>VLOOKUP(C44168,Index!A:B,2,FALSE)</f>
        <v>Mumps</v>
      </c>
    </row>
    <row r="44169" spans="1:9" hidden="1" x14ac:dyDescent="0.2">
      <c r="A44169" s="5">
        <v>43617</v>
      </c>
      <c r="B44169">
        <v>190</v>
      </c>
      <c r="C44169" t="s">
        <v>133</v>
      </c>
      <c r="D44169" t="s">
        <v>42</v>
      </c>
      <c r="E44169" t="s">
        <v>279</v>
      </c>
      <c r="F44169" t="s">
        <v>280</v>
      </c>
      <c r="G44169">
        <v>2019</v>
      </c>
      <c r="H44169">
        <v>6</v>
      </c>
      <c r="I44169" t="str">
        <f>VLOOKUP(C44169,Index!A:B,2,FALSE)</f>
        <v>Mumps</v>
      </c>
    </row>
    <row r="44170" spans="1:9" hidden="1" x14ac:dyDescent="0.2">
      <c r="A44170" s="5">
        <v>44075</v>
      </c>
      <c r="B44170">
        <v>190</v>
      </c>
      <c r="C44170" t="s">
        <v>133</v>
      </c>
      <c r="D44170" t="s">
        <v>848</v>
      </c>
      <c r="E44170" t="s">
        <v>279</v>
      </c>
      <c r="F44170" t="s">
        <v>280</v>
      </c>
      <c r="G44170">
        <v>2020</v>
      </c>
      <c r="H44170">
        <v>9</v>
      </c>
      <c r="I44170" t="str">
        <f>VLOOKUP(C44170,Index!A:B,2,FALSE)</f>
        <v>Mumps</v>
      </c>
    </row>
    <row r="44171" spans="1:9" hidden="1" x14ac:dyDescent="0.2">
      <c r="A44171" s="5">
        <v>39692</v>
      </c>
      <c r="B44171">
        <v>190</v>
      </c>
      <c r="C44171" t="s">
        <v>125</v>
      </c>
      <c r="D44171" t="s">
        <v>16</v>
      </c>
      <c r="E44171" t="s">
        <v>279</v>
      </c>
      <c r="F44171" t="s">
        <v>280</v>
      </c>
      <c r="G44171">
        <v>2008</v>
      </c>
      <c r="H44171">
        <v>9</v>
      </c>
      <c r="I44171" t="str">
        <f>VLOOKUP(C44171,Index!A:B,2,FALSE)</f>
        <v>Gonorrhea</v>
      </c>
    </row>
    <row r="44172" spans="1:9" hidden="1" x14ac:dyDescent="0.2">
      <c r="A44172" s="5">
        <v>39692</v>
      </c>
      <c r="B44172">
        <v>190</v>
      </c>
      <c r="C44172" t="s">
        <v>125</v>
      </c>
      <c r="D44172" t="s">
        <v>10</v>
      </c>
      <c r="E44172" t="s">
        <v>279</v>
      </c>
      <c r="F44172" t="s">
        <v>280</v>
      </c>
      <c r="G44172">
        <v>2008</v>
      </c>
      <c r="H44172">
        <v>9</v>
      </c>
      <c r="I44172" t="str">
        <f>VLOOKUP(C44172,Index!A:B,2,FALSE)</f>
        <v>Gonorrhea</v>
      </c>
    </row>
    <row r="44173" spans="1:9" hidden="1" x14ac:dyDescent="0.2">
      <c r="A44173" s="5">
        <v>39753</v>
      </c>
      <c r="B44173">
        <v>190</v>
      </c>
      <c r="C44173" t="s">
        <v>125</v>
      </c>
      <c r="D44173" t="s">
        <v>10</v>
      </c>
      <c r="E44173" t="s">
        <v>279</v>
      </c>
      <c r="F44173" t="s">
        <v>280</v>
      </c>
      <c r="G44173">
        <v>2008</v>
      </c>
      <c r="H44173">
        <v>11</v>
      </c>
      <c r="I44173" t="str">
        <f>VLOOKUP(C44173,Index!A:B,2,FALSE)</f>
        <v>Gonorrhea</v>
      </c>
    </row>
    <row r="44174" spans="1:9" hidden="1" x14ac:dyDescent="0.2">
      <c r="A44174" s="5">
        <v>40087</v>
      </c>
      <c r="B44174">
        <v>190</v>
      </c>
      <c r="C44174" t="s">
        <v>125</v>
      </c>
      <c r="D44174" t="s">
        <v>56</v>
      </c>
      <c r="E44174" t="s">
        <v>279</v>
      </c>
      <c r="F44174" t="s">
        <v>280</v>
      </c>
      <c r="G44174">
        <v>2009</v>
      </c>
      <c r="H44174">
        <v>10</v>
      </c>
      <c r="I44174" t="str">
        <f>VLOOKUP(C44174,Index!A:B,2,FALSE)</f>
        <v>Gonorrhea</v>
      </c>
    </row>
    <row r="44175" spans="1:9" hidden="1" x14ac:dyDescent="0.2">
      <c r="A44175" s="5">
        <v>40725</v>
      </c>
      <c r="B44175">
        <v>190</v>
      </c>
      <c r="C44175" t="s">
        <v>125</v>
      </c>
      <c r="D44175" t="s">
        <v>26</v>
      </c>
      <c r="E44175" t="s">
        <v>279</v>
      </c>
      <c r="F44175" t="s">
        <v>280</v>
      </c>
      <c r="G44175">
        <v>2011</v>
      </c>
      <c r="H44175">
        <v>7</v>
      </c>
      <c r="I44175" t="str">
        <f>VLOOKUP(C44175,Index!A:B,2,FALSE)</f>
        <v>Gonorrhea</v>
      </c>
    </row>
    <row r="44176" spans="1:9" hidden="1" x14ac:dyDescent="0.2">
      <c r="A44176" s="5">
        <v>40787</v>
      </c>
      <c r="B44176">
        <v>190</v>
      </c>
      <c r="C44176" t="s">
        <v>125</v>
      </c>
      <c r="D44176" t="s">
        <v>50</v>
      </c>
      <c r="E44176" t="s">
        <v>279</v>
      </c>
      <c r="F44176" t="s">
        <v>280</v>
      </c>
      <c r="G44176">
        <v>2011</v>
      </c>
      <c r="H44176">
        <v>9</v>
      </c>
      <c r="I44176" t="str">
        <f>VLOOKUP(C44176,Index!A:B,2,FALSE)</f>
        <v>Gonorrhea</v>
      </c>
    </row>
    <row r="44177" spans="1:9" hidden="1" x14ac:dyDescent="0.2">
      <c r="A44177" s="5">
        <v>41000</v>
      </c>
      <c r="B44177">
        <v>190</v>
      </c>
      <c r="C44177" t="s">
        <v>125</v>
      </c>
      <c r="D44177" t="s">
        <v>47</v>
      </c>
      <c r="E44177" t="s">
        <v>279</v>
      </c>
      <c r="F44177" t="s">
        <v>280</v>
      </c>
      <c r="G44177">
        <v>2012</v>
      </c>
      <c r="H44177">
        <v>4</v>
      </c>
      <c r="I44177" t="str">
        <f>VLOOKUP(C44177,Index!A:B,2,FALSE)</f>
        <v>Gonorrhea</v>
      </c>
    </row>
    <row r="44178" spans="1:9" hidden="1" x14ac:dyDescent="0.2">
      <c r="A44178" s="5">
        <v>41183</v>
      </c>
      <c r="B44178">
        <v>190</v>
      </c>
      <c r="C44178" t="s">
        <v>125</v>
      </c>
      <c r="D44178" t="s">
        <v>26</v>
      </c>
      <c r="E44178" t="s">
        <v>279</v>
      </c>
      <c r="F44178" t="s">
        <v>280</v>
      </c>
      <c r="G44178">
        <v>2012</v>
      </c>
      <c r="H44178">
        <v>10</v>
      </c>
      <c r="I44178" t="str">
        <f>VLOOKUP(C44178,Index!A:B,2,FALSE)</f>
        <v>Gonorrhea</v>
      </c>
    </row>
    <row r="44179" spans="1:9" hidden="1" x14ac:dyDescent="0.2">
      <c r="A44179" s="5">
        <v>41426</v>
      </c>
      <c r="B44179">
        <v>190</v>
      </c>
      <c r="C44179" t="s">
        <v>125</v>
      </c>
      <c r="D44179" t="s">
        <v>66</v>
      </c>
      <c r="E44179" t="s">
        <v>279</v>
      </c>
      <c r="F44179" t="s">
        <v>280</v>
      </c>
      <c r="G44179">
        <v>2013</v>
      </c>
      <c r="H44179">
        <v>6</v>
      </c>
      <c r="I44179" t="str">
        <f>VLOOKUP(C44179,Index!A:B,2,FALSE)</f>
        <v>Gonorrhea</v>
      </c>
    </row>
    <row r="44180" spans="1:9" hidden="1" x14ac:dyDescent="0.2">
      <c r="A44180" s="5">
        <v>41579</v>
      </c>
      <c r="B44180">
        <v>190</v>
      </c>
      <c r="C44180" t="s">
        <v>125</v>
      </c>
      <c r="D44180" t="s">
        <v>24</v>
      </c>
      <c r="E44180" t="s">
        <v>279</v>
      </c>
      <c r="F44180" t="s">
        <v>280</v>
      </c>
      <c r="G44180">
        <v>2013</v>
      </c>
      <c r="H44180">
        <v>11</v>
      </c>
      <c r="I44180" t="str">
        <f>VLOOKUP(C44180,Index!A:B,2,FALSE)</f>
        <v>Gonorrhea</v>
      </c>
    </row>
    <row r="44181" spans="1:9" hidden="1" x14ac:dyDescent="0.2">
      <c r="A44181" s="5">
        <v>41671</v>
      </c>
      <c r="B44181">
        <v>190</v>
      </c>
      <c r="C44181" t="s">
        <v>125</v>
      </c>
      <c r="D44181" t="s">
        <v>56</v>
      </c>
      <c r="E44181" t="s">
        <v>279</v>
      </c>
      <c r="F44181" t="s">
        <v>280</v>
      </c>
      <c r="G44181">
        <v>2014</v>
      </c>
      <c r="H44181">
        <v>2</v>
      </c>
      <c r="I44181" t="str">
        <f>VLOOKUP(C44181,Index!A:B,2,FALSE)</f>
        <v>Gonorrhea</v>
      </c>
    </row>
    <row r="44182" spans="1:9" hidden="1" x14ac:dyDescent="0.2">
      <c r="A44182" s="5">
        <v>41791</v>
      </c>
      <c r="B44182">
        <v>190</v>
      </c>
      <c r="C44182" t="s">
        <v>125</v>
      </c>
      <c r="D44182" t="s">
        <v>16</v>
      </c>
      <c r="E44182" t="s">
        <v>279</v>
      </c>
      <c r="F44182" t="s">
        <v>280</v>
      </c>
      <c r="G44182">
        <v>2014</v>
      </c>
      <c r="H44182">
        <v>6</v>
      </c>
      <c r="I44182" t="str">
        <f>VLOOKUP(C44182,Index!A:B,2,FALSE)</f>
        <v>Gonorrhea</v>
      </c>
    </row>
    <row r="44183" spans="1:9" hidden="1" x14ac:dyDescent="0.2">
      <c r="A44183" s="5">
        <v>42036</v>
      </c>
      <c r="B44183">
        <v>190</v>
      </c>
      <c r="C44183" t="s">
        <v>125</v>
      </c>
      <c r="D44183" t="s">
        <v>32</v>
      </c>
      <c r="E44183" t="s">
        <v>279</v>
      </c>
      <c r="F44183" t="s">
        <v>280</v>
      </c>
      <c r="G44183">
        <v>2015</v>
      </c>
      <c r="H44183">
        <v>2</v>
      </c>
      <c r="I44183" t="str">
        <f>VLOOKUP(C44183,Index!A:B,2,FALSE)</f>
        <v>Gonorrhea</v>
      </c>
    </row>
    <row r="44184" spans="1:9" hidden="1" x14ac:dyDescent="0.2">
      <c r="A44184" s="5">
        <v>43466</v>
      </c>
      <c r="B44184">
        <v>190</v>
      </c>
      <c r="C44184" t="s">
        <v>125</v>
      </c>
      <c r="D44184" t="s">
        <v>50</v>
      </c>
      <c r="E44184" t="s">
        <v>279</v>
      </c>
      <c r="F44184" t="s">
        <v>280</v>
      </c>
      <c r="G44184">
        <v>2019</v>
      </c>
      <c r="H44184">
        <v>1</v>
      </c>
      <c r="I44184" t="str">
        <f>VLOOKUP(C44184,Index!A:B,2,FALSE)</f>
        <v>Gonorrhea</v>
      </c>
    </row>
    <row r="44185" spans="1:9" hidden="1" x14ac:dyDescent="0.2">
      <c r="A44185" s="5">
        <v>43891</v>
      </c>
      <c r="B44185">
        <v>190</v>
      </c>
      <c r="C44185" t="s">
        <v>125</v>
      </c>
      <c r="D44185" t="s">
        <v>30</v>
      </c>
      <c r="E44185" t="s">
        <v>279</v>
      </c>
      <c r="F44185" t="s">
        <v>280</v>
      </c>
      <c r="G44185">
        <v>2020</v>
      </c>
      <c r="H44185">
        <v>3</v>
      </c>
      <c r="I44185" t="str">
        <f>VLOOKUP(C44185,Index!A:B,2,FALSE)</f>
        <v>Gonorrhea</v>
      </c>
    </row>
    <row r="44186" spans="1:9" hidden="1" x14ac:dyDescent="0.2">
      <c r="A44186" s="5">
        <v>41365</v>
      </c>
      <c r="B44186">
        <v>190</v>
      </c>
      <c r="C44186" t="s">
        <v>123</v>
      </c>
      <c r="D44186" t="s">
        <v>54</v>
      </c>
      <c r="E44186" t="s">
        <v>279</v>
      </c>
      <c r="F44186" t="s">
        <v>280</v>
      </c>
      <c r="G44186">
        <v>2013</v>
      </c>
      <c r="H44186">
        <v>4</v>
      </c>
      <c r="I44186" t="str">
        <f>VLOOKUP(C44186,Index!A:B,2,FALSE)</f>
        <v>Scarlet fever</v>
      </c>
    </row>
    <row r="44187" spans="1:9" hidden="1" x14ac:dyDescent="0.2">
      <c r="A44187" s="5">
        <v>41883</v>
      </c>
      <c r="B44187">
        <v>190</v>
      </c>
      <c r="C44187" t="s">
        <v>123</v>
      </c>
      <c r="D44187" t="s">
        <v>12</v>
      </c>
      <c r="E44187" t="s">
        <v>279</v>
      </c>
      <c r="F44187" t="s">
        <v>280</v>
      </c>
      <c r="G44187">
        <v>2014</v>
      </c>
      <c r="H44187">
        <v>9</v>
      </c>
      <c r="I44187" t="str">
        <f>VLOOKUP(C44187,Index!A:B,2,FALSE)</f>
        <v>Scarlet fever</v>
      </c>
    </row>
    <row r="44188" spans="1:9" hidden="1" x14ac:dyDescent="0.2">
      <c r="A44188" s="5">
        <v>42339</v>
      </c>
      <c r="B44188">
        <v>190</v>
      </c>
      <c r="C44188" t="s">
        <v>123</v>
      </c>
      <c r="D44188" t="s">
        <v>24</v>
      </c>
      <c r="E44188" t="s">
        <v>279</v>
      </c>
      <c r="F44188" t="s">
        <v>280</v>
      </c>
      <c r="G44188">
        <v>2015</v>
      </c>
      <c r="H44188">
        <v>12</v>
      </c>
      <c r="I44188" t="str">
        <f>VLOOKUP(C44188,Index!A:B,2,FALSE)</f>
        <v>Scarlet fever</v>
      </c>
    </row>
    <row r="44189" spans="1:9" hidden="1" x14ac:dyDescent="0.2">
      <c r="A44189" s="5">
        <v>43252</v>
      </c>
      <c r="B44189">
        <v>190</v>
      </c>
      <c r="C44189" t="s">
        <v>123</v>
      </c>
      <c r="D44189" t="s">
        <v>26</v>
      </c>
      <c r="E44189" t="s">
        <v>279</v>
      </c>
      <c r="F44189" t="s">
        <v>280</v>
      </c>
      <c r="G44189">
        <v>2018</v>
      </c>
      <c r="H44189">
        <v>6</v>
      </c>
      <c r="I44189" t="str">
        <f>VLOOKUP(C44189,Index!A:B,2,FALSE)</f>
        <v>Scarlet fever</v>
      </c>
    </row>
    <row r="44190" spans="1:9" hidden="1" x14ac:dyDescent="0.2">
      <c r="A44190" s="5">
        <v>43466</v>
      </c>
      <c r="B44190">
        <v>190</v>
      </c>
      <c r="C44190" t="s">
        <v>123</v>
      </c>
      <c r="D44190" t="s">
        <v>24</v>
      </c>
      <c r="E44190" t="s">
        <v>279</v>
      </c>
      <c r="F44190" t="s">
        <v>280</v>
      </c>
      <c r="G44190">
        <v>2019</v>
      </c>
      <c r="H44190">
        <v>1</v>
      </c>
      <c r="I44190" t="str">
        <f>VLOOKUP(C44190,Index!A:B,2,FALSE)</f>
        <v>Scarlet fever</v>
      </c>
    </row>
    <row r="44191" spans="1:9" hidden="1" x14ac:dyDescent="0.2">
      <c r="A44191" s="5">
        <v>39569</v>
      </c>
      <c r="B44191">
        <v>190</v>
      </c>
      <c r="C44191" t="s">
        <v>200</v>
      </c>
      <c r="D44191" t="s">
        <v>24</v>
      </c>
      <c r="E44191" t="s">
        <v>279</v>
      </c>
      <c r="F44191" t="s">
        <v>280</v>
      </c>
      <c r="G44191">
        <v>2008</v>
      </c>
      <c r="H44191">
        <v>5</v>
      </c>
      <c r="I44191" t="str">
        <f>VLOOKUP(C44191,Index!A:B,2,FALSE)</f>
        <v>Hepatitis A</v>
      </c>
    </row>
    <row r="44192" spans="1:9" hidden="1" x14ac:dyDescent="0.2">
      <c r="A44192" s="5">
        <v>39569</v>
      </c>
      <c r="B44192">
        <v>190</v>
      </c>
      <c r="C44192" t="s">
        <v>200</v>
      </c>
      <c r="D44192" t="s">
        <v>24</v>
      </c>
      <c r="E44192" t="s">
        <v>279</v>
      </c>
      <c r="F44192" t="s">
        <v>280</v>
      </c>
      <c r="G44192">
        <v>2008</v>
      </c>
      <c r="H44192">
        <v>5</v>
      </c>
      <c r="I44192" t="str">
        <f>VLOOKUP(C44192,Index!A:B,2,FALSE)</f>
        <v>Hepatitis A</v>
      </c>
    </row>
    <row r="44193" spans="1:9" hidden="1" x14ac:dyDescent="0.2">
      <c r="A44193" s="5">
        <v>39630</v>
      </c>
      <c r="B44193">
        <v>190</v>
      </c>
      <c r="C44193" t="s">
        <v>200</v>
      </c>
      <c r="D44193" t="s">
        <v>50</v>
      </c>
      <c r="E44193" t="s">
        <v>279</v>
      </c>
      <c r="F44193" t="s">
        <v>280</v>
      </c>
      <c r="G44193">
        <v>2008</v>
      </c>
      <c r="H44193">
        <v>7</v>
      </c>
      <c r="I44193" t="str">
        <f>VLOOKUP(C44193,Index!A:B,2,FALSE)</f>
        <v>Hepatitis A</v>
      </c>
    </row>
    <row r="44194" spans="1:9" hidden="1" x14ac:dyDescent="0.2">
      <c r="A44194" s="5">
        <v>39630</v>
      </c>
      <c r="B44194">
        <v>190</v>
      </c>
      <c r="C44194" t="s">
        <v>200</v>
      </c>
      <c r="D44194" t="s">
        <v>50</v>
      </c>
      <c r="E44194" t="s">
        <v>279</v>
      </c>
      <c r="F44194" t="s">
        <v>280</v>
      </c>
      <c r="G44194">
        <v>2008</v>
      </c>
      <c r="H44194">
        <v>7</v>
      </c>
      <c r="I44194" t="str">
        <f>VLOOKUP(C44194,Index!A:B,2,FALSE)</f>
        <v>Hepatitis A</v>
      </c>
    </row>
    <row r="44195" spans="1:9" hidden="1" x14ac:dyDescent="0.2">
      <c r="A44195" s="5">
        <v>40148</v>
      </c>
      <c r="B44195">
        <v>190</v>
      </c>
      <c r="C44195" t="s">
        <v>200</v>
      </c>
      <c r="D44195" t="s">
        <v>52</v>
      </c>
      <c r="E44195" t="s">
        <v>279</v>
      </c>
      <c r="F44195" t="s">
        <v>280</v>
      </c>
      <c r="G44195">
        <v>2009</v>
      </c>
      <c r="H44195">
        <v>12</v>
      </c>
      <c r="I44195" t="str">
        <f>VLOOKUP(C44195,Index!A:B,2,FALSE)</f>
        <v>Hepatitis A</v>
      </c>
    </row>
    <row r="44196" spans="1:9" hidden="1" x14ac:dyDescent="0.2">
      <c r="A44196" s="5">
        <v>40148</v>
      </c>
      <c r="B44196">
        <v>190</v>
      </c>
      <c r="C44196" t="s">
        <v>200</v>
      </c>
      <c r="D44196" t="s">
        <v>52</v>
      </c>
      <c r="E44196" t="s">
        <v>279</v>
      </c>
      <c r="F44196" t="s">
        <v>280</v>
      </c>
      <c r="G44196">
        <v>2009</v>
      </c>
      <c r="H44196">
        <v>12</v>
      </c>
      <c r="I44196" t="str">
        <f>VLOOKUP(C44196,Index!A:B,2,FALSE)</f>
        <v>Hepatitis A</v>
      </c>
    </row>
    <row r="44197" spans="1:9" hidden="1" x14ac:dyDescent="0.2">
      <c r="A44197" s="5">
        <v>40575</v>
      </c>
      <c r="B44197">
        <v>190</v>
      </c>
      <c r="C44197" t="s">
        <v>147</v>
      </c>
      <c r="D44197" t="s">
        <v>44</v>
      </c>
      <c r="E44197" t="s">
        <v>279</v>
      </c>
      <c r="F44197" t="s">
        <v>280</v>
      </c>
      <c r="G44197">
        <v>2011</v>
      </c>
      <c r="H44197">
        <v>2</v>
      </c>
      <c r="I44197" t="str">
        <f>VLOOKUP(C44197,Index!A:B,2,FALSE)</f>
        <v>Dysentery</v>
      </c>
    </row>
    <row r="44198" spans="1:9" hidden="1" x14ac:dyDescent="0.2">
      <c r="A44198" s="5">
        <v>41306</v>
      </c>
      <c r="B44198">
        <v>190</v>
      </c>
      <c r="C44198" t="s">
        <v>147</v>
      </c>
      <c r="D44198" t="s">
        <v>16</v>
      </c>
      <c r="E44198" t="s">
        <v>279</v>
      </c>
      <c r="F44198" t="s">
        <v>280</v>
      </c>
      <c r="G44198">
        <v>2013</v>
      </c>
      <c r="H44198">
        <v>2</v>
      </c>
      <c r="I44198" t="str">
        <f>VLOOKUP(C44198,Index!A:B,2,FALSE)</f>
        <v>Dysentery</v>
      </c>
    </row>
    <row r="44199" spans="1:9" hidden="1" x14ac:dyDescent="0.2">
      <c r="A44199" s="5">
        <v>42675</v>
      </c>
      <c r="B44199">
        <v>190</v>
      </c>
      <c r="C44199" t="s">
        <v>147</v>
      </c>
      <c r="D44199" t="s">
        <v>38</v>
      </c>
      <c r="E44199" t="s">
        <v>279</v>
      </c>
      <c r="F44199" t="s">
        <v>280</v>
      </c>
      <c r="G44199">
        <v>2016</v>
      </c>
      <c r="H44199">
        <v>11</v>
      </c>
      <c r="I44199" t="str">
        <f>VLOOKUP(C44199,Index!A:B,2,FALSE)</f>
        <v>Dysentery</v>
      </c>
    </row>
    <row r="44200" spans="1:9" hidden="1" x14ac:dyDescent="0.2">
      <c r="A44200" s="5">
        <v>43160</v>
      </c>
      <c r="B44200">
        <v>190</v>
      </c>
      <c r="C44200" t="s">
        <v>147</v>
      </c>
      <c r="D44200" t="s">
        <v>60</v>
      </c>
      <c r="E44200" t="s">
        <v>279</v>
      </c>
      <c r="F44200" t="s">
        <v>280</v>
      </c>
      <c r="G44200">
        <v>2018</v>
      </c>
      <c r="H44200">
        <v>3</v>
      </c>
      <c r="I44200" t="str">
        <f>VLOOKUP(C44200,Index!A:B,2,FALSE)</f>
        <v>Dysentery</v>
      </c>
    </row>
    <row r="44201" spans="1:9" hidden="1" x14ac:dyDescent="0.2">
      <c r="A44201" s="5">
        <v>44013</v>
      </c>
      <c r="B44201">
        <v>190</v>
      </c>
      <c r="C44201" t="s">
        <v>147</v>
      </c>
      <c r="D44201" t="s">
        <v>24</v>
      </c>
      <c r="E44201" t="s">
        <v>279</v>
      </c>
      <c r="F44201" t="s">
        <v>280</v>
      </c>
      <c r="G44201">
        <v>2020</v>
      </c>
      <c r="H44201">
        <v>7</v>
      </c>
      <c r="I44201" t="str">
        <f>VLOOKUP(C44201,Index!A:B,2,FALSE)</f>
        <v>Dysentery</v>
      </c>
    </row>
    <row r="44202" spans="1:9" hidden="1" x14ac:dyDescent="0.2">
      <c r="A44202" s="5">
        <v>42675</v>
      </c>
      <c r="B44202">
        <v>190</v>
      </c>
      <c r="C44202" t="s">
        <v>120</v>
      </c>
      <c r="D44202" t="s">
        <v>60</v>
      </c>
      <c r="E44202" t="s">
        <v>279</v>
      </c>
      <c r="F44202" t="s">
        <v>280</v>
      </c>
      <c r="G44202">
        <v>2016</v>
      </c>
      <c r="H44202">
        <v>11</v>
      </c>
      <c r="I44202" t="str">
        <f>VLOOKUP(C44202,Index!A:B,2,FALSE)</f>
        <v>Pertussis</v>
      </c>
    </row>
    <row r="44203" spans="1:9" hidden="1" x14ac:dyDescent="0.2">
      <c r="A44203" s="5">
        <v>43466</v>
      </c>
      <c r="B44203">
        <v>190</v>
      </c>
      <c r="C44203" t="s">
        <v>120</v>
      </c>
      <c r="D44203" t="s">
        <v>54</v>
      </c>
      <c r="E44203" t="s">
        <v>279</v>
      </c>
      <c r="F44203" t="s">
        <v>280</v>
      </c>
      <c r="G44203">
        <v>2019</v>
      </c>
      <c r="H44203">
        <v>1</v>
      </c>
      <c r="I44203" t="str">
        <f>VLOOKUP(C44203,Index!A:B,2,FALSE)</f>
        <v>Pertussis</v>
      </c>
    </row>
    <row r="44204" spans="1:9" hidden="1" x14ac:dyDescent="0.2">
      <c r="A44204" s="5">
        <v>42217</v>
      </c>
      <c r="B44204">
        <v>190</v>
      </c>
      <c r="C44204" t="s">
        <v>115</v>
      </c>
      <c r="D44204" t="s">
        <v>40</v>
      </c>
      <c r="E44204" t="s">
        <v>279</v>
      </c>
      <c r="F44204" t="s">
        <v>280</v>
      </c>
      <c r="G44204">
        <v>2015</v>
      </c>
      <c r="H44204">
        <v>8</v>
      </c>
      <c r="I44204" t="str">
        <f>VLOOKUP(C44204,Index!A:B,2,FALSE)</f>
        <v>Tuberculosis</v>
      </c>
    </row>
    <row r="44205" spans="1:9" hidden="1" x14ac:dyDescent="0.2">
      <c r="A44205" s="5">
        <v>43617</v>
      </c>
      <c r="B44205">
        <v>190</v>
      </c>
      <c r="C44205" t="s">
        <v>93</v>
      </c>
      <c r="D44205" t="s">
        <v>68</v>
      </c>
      <c r="E44205" t="s">
        <v>279</v>
      </c>
      <c r="F44205" t="s">
        <v>280</v>
      </c>
      <c r="G44205">
        <v>2019</v>
      </c>
      <c r="H44205">
        <v>6</v>
      </c>
      <c r="I44205" t="str">
        <f>VLOOKUP(C44205,Index!A:B,2,FALSE)</f>
        <v>AIDS</v>
      </c>
    </row>
    <row r="44206" spans="1:9" hidden="1" x14ac:dyDescent="0.2">
      <c r="A44206" s="5">
        <v>39995</v>
      </c>
      <c r="B44206">
        <v>190</v>
      </c>
      <c r="C44206" t="s">
        <v>134</v>
      </c>
      <c r="D44206" t="s">
        <v>64</v>
      </c>
      <c r="E44206" t="s">
        <v>279</v>
      </c>
      <c r="F44206" t="s">
        <v>280</v>
      </c>
      <c r="G44206">
        <v>2009</v>
      </c>
      <c r="H44206">
        <v>7</v>
      </c>
      <c r="I44206" t="str">
        <f>VLOOKUP(C44206,Index!A:B,2,FALSE)</f>
        <v>Rubella</v>
      </c>
    </row>
    <row r="44207" spans="1:9" hidden="1" x14ac:dyDescent="0.2">
      <c r="A44207" s="5">
        <v>39873</v>
      </c>
      <c r="B44207">
        <v>189</v>
      </c>
      <c r="C44207" t="s">
        <v>202</v>
      </c>
      <c r="D44207" t="s">
        <v>47</v>
      </c>
      <c r="E44207" t="s">
        <v>279</v>
      </c>
      <c r="F44207" t="s">
        <v>280</v>
      </c>
      <c r="G44207">
        <v>2009</v>
      </c>
      <c r="H44207">
        <v>3</v>
      </c>
      <c r="I44207" t="str">
        <f>VLOOKUP(C44207,Index!A:B,2,FALSE)</f>
        <v>Hepatitis C</v>
      </c>
    </row>
    <row r="44208" spans="1:9" hidden="1" x14ac:dyDescent="0.2">
      <c r="A44208" s="5">
        <v>39873</v>
      </c>
      <c r="B44208">
        <v>189</v>
      </c>
      <c r="C44208" t="s">
        <v>202</v>
      </c>
      <c r="D44208" t="s">
        <v>47</v>
      </c>
      <c r="E44208" t="s">
        <v>279</v>
      </c>
      <c r="F44208" t="s">
        <v>280</v>
      </c>
      <c r="G44208">
        <v>2009</v>
      </c>
      <c r="H44208">
        <v>3</v>
      </c>
      <c r="I44208" t="str">
        <f>VLOOKUP(C44208,Index!A:B,2,FALSE)</f>
        <v>Hepatitis C</v>
      </c>
    </row>
    <row r="44209" spans="1:9" hidden="1" x14ac:dyDescent="0.2">
      <c r="A44209" s="5">
        <v>39934</v>
      </c>
      <c r="B44209">
        <v>189</v>
      </c>
      <c r="C44209" t="s">
        <v>202</v>
      </c>
      <c r="D44209" t="s">
        <v>30</v>
      </c>
      <c r="E44209" t="s">
        <v>279</v>
      </c>
      <c r="F44209" t="s">
        <v>280</v>
      </c>
      <c r="G44209">
        <v>2009</v>
      </c>
      <c r="H44209">
        <v>5</v>
      </c>
      <c r="I44209" t="str">
        <f>VLOOKUP(C44209,Index!A:B,2,FALSE)</f>
        <v>Hepatitis C</v>
      </c>
    </row>
    <row r="44210" spans="1:9" hidden="1" x14ac:dyDescent="0.2">
      <c r="A44210" s="5">
        <v>39934</v>
      </c>
      <c r="B44210">
        <v>189</v>
      </c>
      <c r="C44210" t="s">
        <v>202</v>
      </c>
      <c r="D44210" t="s">
        <v>30</v>
      </c>
      <c r="E44210" t="s">
        <v>279</v>
      </c>
      <c r="F44210" t="s">
        <v>280</v>
      </c>
      <c r="G44210">
        <v>2009</v>
      </c>
      <c r="H44210">
        <v>5</v>
      </c>
      <c r="I44210" t="str">
        <f>VLOOKUP(C44210,Index!A:B,2,FALSE)</f>
        <v>Hepatitis C</v>
      </c>
    </row>
    <row r="44211" spans="1:9" hidden="1" x14ac:dyDescent="0.2">
      <c r="A44211" s="5">
        <v>41487</v>
      </c>
      <c r="B44211">
        <v>189</v>
      </c>
      <c r="C44211" t="s">
        <v>202</v>
      </c>
      <c r="D44211" t="s">
        <v>28</v>
      </c>
      <c r="E44211" t="s">
        <v>279</v>
      </c>
      <c r="F44211" t="s">
        <v>280</v>
      </c>
      <c r="G44211">
        <v>2013</v>
      </c>
      <c r="H44211">
        <v>8</v>
      </c>
      <c r="I44211" t="str">
        <f>VLOOKUP(C44211,Index!A:B,2,FALSE)</f>
        <v>Hepatitis C</v>
      </c>
    </row>
    <row r="44212" spans="1:9" hidden="1" x14ac:dyDescent="0.2">
      <c r="A44212" s="5">
        <v>41487</v>
      </c>
      <c r="B44212">
        <v>189</v>
      </c>
      <c r="C44212" t="s">
        <v>202</v>
      </c>
      <c r="D44212" t="s">
        <v>28</v>
      </c>
      <c r="E44212" t="s">
        <v>279</v>
      </c>
      <c r="F44212" t="s">
        <v>280</v>
      </c>
      <c r="G44212">
        <v>2013</v>
      </c>
      <c r="H44212">
        <v>8</v>
      </c>
      <c r="I44212" t="str">
        <f>VLOOKUP(C44212,Index!A:B,2,FALSE)</f>
        <v>Hepatitis C</v>
      </c>
    </row>
    <row r="44213" spans="1:9" hidden="1" x14ac:dyDescent="0.2">
      <c r="A44213" s="5">
        <v>41671</v>
      </c>
      <c r="B44213">
        <v>189</v>
      </c>
      <c r="C44213" t="s">
        <v>202</v>
      </c>
      <c r="D44213" t="s">
        <v>58</v>
      </c>
      <c r="E44213" t="s">
        <v>279</v>
      </c>
      <c r="F44213" t="s">
        <v>280</v>
      </c>
      <c r="G44213">
        <v>2014</v>
      </c>
      <c r="H44213">
        <v>2</v>
      </c>
      <c r="I44213" t="str">
        <f>VLOOKUP(C44213,Index!A:B,2,FALSE)</f>
        <v>Hepatitis C</v>
      </c>
    </row>
    <row r="44214" spans="1:9" hidden="1" x14ac:dyDescent="0.2">
      <c r="A44214" s="5">
        <v>41671</v>
      </c>
      <c r="B44214">
        <v>189</v>
      </c>
      <c r="C44214" t="s">
        <v>202</v>
      </c>
      <c r="D44214" t="s">
        <v>58</v>
      </c>
      <c r="E44214" t="s">
        <v>279</v>
      </c>
      <c r="F44214" t="s">
        <v>280</v>
      </c>
      <c r="G44214">
        <v>2014</v>
      </c>
      <c r="H44214">
        <v>2</v>
      </c>
      <c r="I44214" t="str">
        <f>VLOOKUP(C44214,Index!A:B,2,FALSE)</f>
        <v>Hepatitis C</v>
      </c>
    </row>
    <row r="44215" spans="1:9" hidden="1" x14ac:dyDescent="0.2">
      <c r="A44215" s="5">
        <v>42826</v>
      </c>
      <c r="B44215">
        <v>189</v>
      </c>
      <c r="C44215" t="s">
        <v>202</v>
      </c>
      <c r="D44215" t="s">
        <v>62</v>
      </c>
      <c r="E44215" t="s">
        <v>279</v>
      </c>
      <c r="F44215" t="s">
        <v>280</v>
      </c>
      <c r="G44215">
        <v>2017</v>
      </c>
      <c r="H44215">
        <v>4</v>
      </c>
      <c r="I44215" t="str">
        <f>VLOOKUP(C44215,Index!A:B,2,FALSE)</f>
        <v>Hepatitis C</v>
      </c>
    </row>
    <row r="44216" spans="1:9" hidden="1" x14ac:dyDescent="0.2">
      <c r="A44216" s="5">
        <v>42826</v>
      </c>
      <c r="B44216">
        <v>189</v>
      </c>
      <c r="C44216" t="s">
        <v>202</v>
      </c>
      <c r="D44216" t="s">
        <v>62</v>
      </c>
      <c r="E44216" t="s">
        <v>279</v>
      </c>
      <c r="F44216" t="s">
        <v>280</v>
      </c>
      <c r="G44216">
        <v>2017</v>
      </c>
      <c r="H44216">
        <v>4</v>
      </c>
      <c r="I44216" t="str">
        <f>VLOOKUP(C44216,Index!A:B,2,FALSE)</f>
        <v>Hepatitis C</v>
      </c>
    </row>
    <row r="44217" spans="1:9" hidden="1" x14ac:dyDescent="0.2">
      <c r="A44217" s="5">
        <v>42887</v>
      </c>
      <c r="B44217">
        <v>189</v>
      </c>
      <c r="C44217" t="s">
        <v>202</v>
      </c>
      <c r="D44217" t="s">
        <v>35</v>
      </c>
      <c r="E44217" t="s">
        <v>279</v>
      </c>
      <c r="F44217" t="s">
        <v>280</v>
      </c>
      <c r="G44217">
        <v>2017</v>
      </c>
      <c r="H44217">
        <v>6</v>
      </c>
      <c r="I44217" t="str">
        <f>VLOOKUP(C44217,Index!A:B,2,FALSE)</f>
        <v>Hepatitis C</v>
      </c>
    </row>
    <row r="44218" spans="1:9" hidden="1" x14ac:dyDescent="0.2">
      <c r="A44218" s="5">
        <v>42887</v>
      </c>
      <c r="B44218">
        <v>189</v>
      </c>
      <c r="C44218" t="s">
        <v>202</v>
      </c>
      <c r="D44218" t="s">
        <v>35</v>
      </c>
      <c r="E44218" t="s">
        <v>279</v>
      </c>
      <c r="F44218" t="s">
        <v>280</v>
      </c>
      <c r="G44218">
        <v>2017</v>
      </c>
      <c r="H44218">
        <v>6</v>
      </c>
      <c r="I44218" t="str">
        <f>VLOOKUP(C44218,Index!A:B,2,FALSE)</f>
        <v>Hepatitis C</v>
      </c>
    </row>
    <row r="44219" spans="1:9" hidden="1" x14ac:dyDescent="0.2">
      <c r="A44219" s="5">
        <v>43282</v>
      </c>
      <c r="B44219">
        <v>189</v>
      </c>
      <c r="C44219" t="s">
        <v>202</v>
      </c>
      <c r="D44219" t="s">
        <v>20</v>
      </c>
      <c r="E44219" t="s">
        <v>279</v>
      </c>
      <c r="F44219" t="s">
        <v>280</v>
      </c>
      <c r="G44219">
        <v>2018</v>
      </c>
      <c r="H44219">
        <v>7</v>
      </c>
      <c r="I44219" t="str">
        <f>VLOOKUP(C44219,Index!A:B,2,FALSE)</f>
        <v>Hepatitis C</v>
      </c>
    </row>
    <row r="44220" spans="1:9" hidden="1" x14ac:dyDescent="0.2">
      <c r="A44220" s="5">
        <v>43282</v>
      </c>
      <c r="B44220">
        <v>189</v>
      </c>
      <c r="C44220" t="s">
        <v>202</v>
      </c>
      <c r="D44220" t="s">
        <v>20</v>
      </c>
      <c r="E44220" t="s">
        <v>279</v>
      </c>
      <c r="F44220" t="s">
        <v>280</v>
      </c>
      <c r="G44220">
        <v>2018</v>
      </c>
      <c r="H44220">
        <v>7</v>
      </c>
      <c r="I44220" t="str">
        <f>VLOOKUP(C44220,Index!A:B,2,FALSE)</f>
        <v>Hepatitis C</v>
      </c>
    </row>
    <row r="44221" spans="1:9" hidden="1" x14ac:dyDescent="0.2">
      <c r="A44221" s="5">
        <v>43709</v>
      </c>
      <c r="B44221">
        <v>189</v>
      </c>
      <c r="C44221" t="s">
        <v>202</v>
      </c>
      <c r="D44221" t="s">
        <v>62</v>
      </c>
      <c r="E44221" t="s">
        <v>279</v>
      </c>
      <c r="F44221" t="s">
        <v>280</v>
      </c>
      <c r="G44221">
        <v>2019</v>
      </c>
      <c r="H44221">
        <v>9</v>
      </c>
      <c r="I44221" t="str">
        <f>VLOOKUP(C44221,Index!A:B,2,FALSE)</f>
        <v>Hepatitis C</v>
      </c>
    </row>
    <row r="44222" spans="1:9" hidden="1" x14ac:dyDescent="0.2">
      <c r="A44222" s="5">
        <v>43709</v>
      </c>
      <c r="B44222">
        <v>189</v>
      </c>
      <c r="C44222" t="s">
        <v>202</v>
      </c>
      <c r="D44222" t="s">
        <v>62</v>
      </c>
      <c r="E44222" t="s">
        <v>279</v>
      </c>
      <c r="F44222" t="s">
        <v>280</v>
      </c>
      <c r="G44222">
        <v>2019</v>
      </c>
      <c r="H44222">
        <v>9</v>
      </c>
      <c r="I44222" t="str">
        <f>VLOOKUP(C44222,Index!A:B,2,FALSE)</f>
        <v>Hepatitis C</v>
      </c>
    </row>
    <row r="44223" spans="1:9" hidden="1" x14ac:dyDescent="0.2">
      <c r="A44223" s="5">
        <v>43922</v>
      </c>
      <c r="B44223">
        <v>189</v>
      </c>
      <c r="C44223" t="s">
        <v>202</v>
      </c>
      <c r="D44223" t="s">
        <v>22</v>
      </c>
      <c r="E44223" t="s">
        <v>279</v>
      </c>
      <c r="F44223" t="s">
        <v>280</v>
      </c>
      <c r="G44223">
        <v>2020</v>
      </c>
      <c r="H44223">
        <v>4</v>
      </c>
      <c r="I44223" t="str">
        <f>VLOOKUP(C44223,Index!A:B,2,FALSE)</f>
        <v>Hepatitis C</v>
      </c>
    </row>
    <row r="44224" spans="1:9" hidden="1" x14ac:dyDescent="0.2">
      <c r="A44224" s="5">
        <v>43922</v>
      </c>
      <c r="B44224">
        <v>189</v>
      </c>
      <c r="C44224" t="s">
        <v>202</v>
      </c>
      <c r="D44224" t="s">
        <v>22</v>
      </c>
      <c r="E44224" t="s">
        <v>279</v>
      </c>
      <c r="F44224" t="s">
        <v>280</v>
      </c>
      <c r="G44224">
        <v>2020</v>
      </c>
      <c r="H44224">
        <v>4</v>
      </c>
      <c r="I44224" t="str">
        <f>VLOOKUP(C44224,Index!A:B,2,FALSE)</f>
        <v>Hepatitis C</v>
      </c>
    </row>
    <row r="44225" spans="1:9" hidden="1" x14ac:dyDescent="0.2">
      <c r="A44225" s="5">
        <v>40057</v>
      </c>
      <c r="B44225">
        <v>189</v>
      </c>
      <c r="C44225" t="s">
        <v>201</v>
      </c>
      <c r="D44225" t="s">
        <v>44</v>
      </c>
      <c r="E44225" t="s">
        <v>279</v>
      </c>
      <c r="F44225" t="s">
        <v>280</v>
      </c>
      <c r="G44225">
        <v>2009</v>
      </c>
      <c r="H44225">
        <v>9</v>
      </c>
      <c r="I44225" t="str">
        <f>VLOOKUP(C44225,Index!A:B,2,FALSE)</f>
        <v>Hepatitis B</v>
      </c>
    </row>
    <row r="44226" spans="1:9" hidden="1" x14ac:dyDescent="0.2">
      <c r="A44226" s="5">
        <v>42248</v>
      </c>
      <c r="B44226">
        <v>189</v>
      </c>
      <c r="C44226" t="s">
        <v>201</v>
      </c>
      <c r="D44226" t="s">
        <v>40</v>
      </c>
      <c r="E44226" t="s">
        <v>279</v>
      </c>
      <c r="F44226" t="s">
        <v>280</v>
      </c>
      <c r="G44226">
        <v>2015</v>
      </c>
      <c r="H44226">
        <v>9</v>
      </c>
      <c r="I44226" t="str">
        <f>VLOOKUP(C44226,Index!A:B,2,FALSE)</f>
        <v>Hepatitis B</v>
      </c>
    </row>
    <row r="44227" spans="1:9" hidden="1" x14ac:dyDescent="0.2">
      <c r="A44227" s="5">
        <v>42583</v>
      </c>
      <c r="B44227">
        <v>189</v>
      </c>
      <c r="C44227" t="s">
        <v>201</v>
      </c>
      <c r="D44227" t="s">
        <v>40</v>
      </c>
      <c r="E44227" t="s">
        <v>279</v>
      </c>
      <c r="F44227" t="s">
        <v>280</v>
      </c>
      <c r="G44227">
        <v>2016</v>
      </c>
      <c r="H44227">
        <v>8</v>
      </c>
      <c r="I44227" t="str">
        <f>VLOOKUP(C44227,Index!A:B,2,FALSE)</f>
        <v>Hepatitis B</v>
      </c>
    </row>
    <row r="44228" spans="1:9" hidden="1" x14ac:dyDescent="0.2">
      <c r="A44228" s="5">
        <v>43070</v>
      </c>
      <c r="B44228">
        <v>189</v>
      </c>
      <c r="C44228" t="s">
        <v>201</v>
      </c>
      <c r="D44228" t="s">
        <v>849</v>
      </c>
      <c r="E44228" t="s">
        <v>279</v>
      </c>
      <c r="F44228" t="s">
        <v>280</v>
      </c>
      <c r="G44228">
        <v>2017</v>
      </c>
      <c r="H44228">
        <v>12</v>
      </c>
      <c r="I44228" t="str">
        <f>VLOOKUP(C44228,Index!A:B,2,FALSE)</f>
        <v>Hepatitis B</v>
      </c>
    </row>
    <row r="44229" spans="1:9" hidden="1" x14ac:dyDescent="0.2">
      <c r="A44229" s="5">
        <v>43709</v>
      </c>
      <c r="B44229">
        <v>189</v>
      </c>
      <c r="C44229" t="s">
        <v>201</v>
      </c>
      <c r="D44229" t="s">
        <v>44</v>
      </c>
      <c r="E44229" t="s">
        <v>279</v>
      </c>
      <c r="F44229" t="s">
        <v>280</v>
      </c>
      <c r="G44229">
        <v>2019</v>
      </c>
      <c r="H44229">
        <v>9</v>
      </c>
      <c r="I44229" t="str">
        <f>VLOOKUP(C44229,Index!A:B,2,FALSE)</f>
        <v>Hepatitis B</v>
      </c>
    </row>
    <row r="44230" spans="1:9" hidden="1" x14ac:dyDescent="0.2">
      <c r="A44230" s="5">
        <v>40360</v>
      </c>
      <c r="B44230">
        <v>189</v>
      </c>
      <c r="C44230" t="s">
        <v>156</v>
      </c>
      <c r="D44230" t="s">
        <v>54</v>
      </c>
      <c r="E44230" t="s">
        <v>279</v>
      </c>
      <c r="F44230" t="s">
        <v>280</v>
      </c>
      <c r="G44230">
        <v>2010</v>
      </c>
      <c r="H44230">
        <v>7</v>
      </c>
      <c r="I44230" t="str">
        <f>VLOOKUP(C44230,Index!A:B,2,FALSE)</f>
        <v>Enteric fever</v>
      </c>
    </row>
    <row r="44231" spans="1:9" hidden="1" x14ac:dyDescent="0.2">
      <c r="A44231" s="5">
        <v>41456</v>
      </c>
      <c r="B44231">
        <v>189</v>
      </c>
      <c r="C44231" t="s">
        <v>156</v>
      </c>
      <c r="D44231" t="s">
        <v>54</v>
      </c>
      <c r="E44231" t="s">
        <v>279</v>
      </c>
      <c r="F44231" t="s">
        <v>280</v>
      </c>
      <c r="G44231">
        <v>2013</v>
      </c>
      <c r="H44231">
        <v>7</v>
      </c>
      <c r="I44231" t="str">
        <f>VLOOKUP(C44231,Index!A:B,2,FALSE)</f>
        <v>Enteric fever</v>
      </c>
    </row>
    <row r="44232" spans="1:9" hidden="1" x14ac:dyDescent="0.2">
      <c r="A44232" s="5">
        <v>43040</v>
      </c>
      <c r="B44232">
        <v>189</v>
      </c>
      <c r="C44232" t="s">
        <v>156</v>
      </c>
      <c r="D44232" t="s">
        <v>32</v>
      </c>
      <c r="E44232" t="s">
        <v>279</v>
      </c>
      <c r="F44232" t="s">
        <v>280</v>
      </c>
      <c r="G44232">
        <v>2017</v>
      </c>
      <c r="H44232">
        <v>11</v>
      </c>
      <c r="I44232" t="str">
        <f>VLOOKUP(C44232,Index!A:B,2,FALSE)</f>
        <v>Enteric fever</v>
      </c>
    </row>
    <row r="44233" spans="1:9" hidden="1" x14ac:dyDescent="0.2">
      <c r="A44233" s="5">
        <v>40575</v>
      </c>
      <c r="B44233">
        <v>189</v>
      </c>
      <c r="C44233" t="s">
        <v>191</v>
      </c>
      <c r="D44233" t="s">
        <v>28</v>
      </c>
      <c r="E44233" t="s">
        <v>279</v>
      </c>
      <c r="F44233" t="s">
        <v>280</v>
      </c>
      <c r="G44233">
        <v>2011</v>
      </c>
      <c r="H44233">
        <v>2</v>
      </c>
      <c r="I44233" t="str">
        <f>VLOOKUP(C44233,Index!A:B,2,FALSE)</f>
        <v>Infectious diarrhea</v>
      </c>
    </row>
    <row r="44234" spans="1:9" hidden="1" x14ac:dyDescent="0.2">
      <c r="A44234" s="5">
        <v>40940</v>
      </c>
      <c r="B44234">
        <v>189</v>
      </c>
      <c r="C44234" t="s">
        <v>191</v>
      </c>
      <c r="D44234" t="s">
        <v>35</v>
      </c>
      <c r="E44234" t="s">
        <v>279</v>
      </c>
      <c r="F44234" t="s">
        <v>280</v>
      </c>
      <c r="G44234">
        <v>2012</v>
      </c>
      <c r="H44234">
        <v>2</v>
      </c>
      <c r="I44234" t="str">
        <f>VLOOKUP(C44234,Index!A:B,2,FALSE)</f>
        <v>Infectious diarrhea</v>
      </c>
    </row>
    <row r="44235" spans="1:9" hidden="1" x14ac:dyDescent="0.2">
      <c r="A44235" s="5">
        <v>41671</v>
      </c>
      <c r="B44235">
        <v>189</v>
      </c>
      <c r="C44235" t="s">
        <v>191</v>
      </c>
      <c r="D44235" t="s">
        <v>35</v>
      </c>
      <c r="E44235" t="s">
        <v>279</v>
      </c>
      <c r="F44235" t="s">
        <v>280</v>
      </c>
      <c r="G44235">
        <v>2014</v>
      </c>
      <c r="H44235">
        <v>2</v>
      </c>
      <c r="I44235" t="str">
        <f>VLOOKUP(C44235,Index!A:B,2,FALSE)</f>
        <v>Infectious diarrhea</v>
      </c>
    </row>
    <row r="44236" spans="1:9" hidden="1" x14ac:dyDescent="0.2">
      <c r="A44236" s="5">
        <v>41244</v>
      </c>
      <c r="B44236">
        <v>189</v>
      </c>
      <c r="C44236" t="s">
        <v>170</v>
      </c>
      <c r="D44236" t="s">
        <v>18</v>
      </c>
      <c r="E44236" t="s">
        <v>279</v>
      </c>
      <c r="F44236" t="s">
        <v>280</v>
      </c>
      <c r="G44236">
        <v>2012</v>
      </c>
      <c r="H44236">
        <v>12</v>
      </c>
      <c r="I44236" t="str">
        <f>VLOOKUP(C44236,Index!A:B,2,FALSE)</f>
        <v>HFRS</v>
      </c>
    </row>
    <row r="44237" spans="1:9" hidden="1" x14ac:dyDescent="0.2">
      <c r="A44237" s="5">
        <v>40422</v>
      </c>
      <c r="B44237">
        <v>189</v>
      </c>
      <c r="C44237" t="s">
        <v>172</v>
      </c>
      <c r="D44237" t="s">
        <v>14</v>
      </c>
      <c r="E44237" t="s">
        <v>279</v>
      </c>
      <c r="F44237" t="s">
        <v>280</v>
      </c>
      <c r="G44237">
        <v>2010</v>
      </c>
      <c r="H44237">
        <v>9</v>
      </c>
      <c r="I44237" t="str">
        <f>VLOOKUP(C44237,Index!A:B,2,FALSE)</f>
        <v>Brucellosis</v>
      </c>
    </row>
    <row r="44238" spans="1:9" hidden="1" x14ac:dyDescent="0.2">
      <c r="A44238" s="5">
        <v>44136</v>
      </c>
      <c r="B44238">
        <v>189</v>
      </c>
      <c r="C44238" t="s">
        <v>172</v>
      </c>
      <c r="D44238" t="s">
        <v>12</v>
      </c>
      <c r="E44238" t="s">
        <v>279</v>
      </c>
      <c r="F44238" t="s">
        <v>280</v>
      </c>
      <c r="G44238">
        <v>2020</v>
      </c>
      <c r="H44238">
        <v>11</v>
      </c>
      <c r="I44238" t="str">
        <f>VLOOKUP(C44238,Index!A:B,2,FALSE)</f>
        <v>Brucellosis</v>
      </c>
    </row>
    <row r="44239" spans="1:9" hidden="1" x14ac:dyDescent="0.2">
      <c r="A44239" s="5">
        <v>41365</v>
      </c>
      <c r="B44239">
        <v>189</v>
      </c>
      <c r="C44239" t="s">
        <v>135</v>
      </c>
      <c r="D44239" t="s">
        <v>12</v>
      </c>
      <c r="E44239" t="s">
        <v>279</v>
      </c>
      <c r="F44239" t="s">
        <v>280</v>
      </c>
      <c r="G44239">
        <v>2013</v>
      </c>
      <c r="H44239">
        <v>4</v>
      </c>
      <c r="I44239" t="str">
        <f>VLOOKUP(C44239,Index!A:B,2,FALSE)</f>
        <v>AHC</v>
      </c>
    </row>
    <row r="44240" spans="1:9" hidden="1" x14ac:dyDescent="0.2">
      <c r="A44240" s="5">
        <v>41487</v>
      </c>
      <c r="B44240">
        <v>189</v>
      </c>
      <c r="C44240" t="s">
        <v>135</v>
      </c>
      <c r="D44240" t="s">
        <v>56</v>
      </c>
      <c r="E44240" t="s">
        <v>279</v>
      </c>
      <c r="F44240" t="s">
        <v>280</v>
      </c>
      <c r="G44240">
        <v>2013</v>
      </c>
      <c r="H44240">
        <v>8</v>
      </c>
      <c r="I44240" t="str">
        <f>VLOOKUP(C44240,Index!A:B,2,FALSE)</f>
        <v>AHC</v>
      </c>
    </row>
    <row r="44241" spans="1:9" hidden="1" x14ac:dyDescent="0.2">
      <c r="A44241" s="5">
        <v>41821</v>
      </c>
      <c r="B44241">
        <v>189</v>
      </c>
      <c r="C44241" t="s">
        <v>135</v>
      </c>
      <c r="D44241" t="s">
        <v>28</v>
      </c>
      <c r="E44241" t="s">
        <v>279</v>
      </c>
      <c r="F44241" t="s">
        <v>280</v>
      </c>
      <c r="G44241">
        <v>2014</v>
      </c>
      <c r="H44241">
        <v>7</v>
      </c>
      <c r="I44241" t="str">
        <f>VLOOKUP(C44241,Index!A:B,2,FALSE)</f>
        <v>AHC</v>
      </c>
    </row>
    <row r="44242" spans="1:9" hidden="1" x14ac:dyDescent="0.2">
      <c r="A44242" s="5">
        <v>42064</v>
      </c>
      <c r="B44242">
        <v>189</v>
      </c>
      <c r="C44242" t="s">
        <v>135</v>
      </c>
      <c r="D44242" t="s">
        <v>24</v>
      </c>
      <c r="E44242" t="s">
        <v>279</v>
      </c>
      <c r="F44242" t="s">
        <v>280</v>
      </c>
      <c r="G44242">
        <v>2015</v>
      </c>
      <c r="H44242">
        <v>3</v>
      </c>
      <c r="I44242" t="str">
        <f>VLOOKUP(C44242,Index!A:B,2,FALSE)</f>
        <v>AHC</v>
      </c>
    </row>
    <row r="44243" spans="1:9" hidden="1" x14ac:dyDescent="0.2">
      <c r="A44243" s="5">
        <v>43040</v>
      </c>
      <c r="B44243">
        <v>189</v>
      </c>
      <c r="C44243" t="s">
        <v>135</v>
      </c>
      <c r="D44243" t="s">
        <v>56</v>
      </c>
      <c r="E44243" t="s">
        <v>279</v>
      </c>
      <c r="F44243" t="s">
        <v>280</v>
      </c>
      <c r="G44243">
        <v>2017</v>
      </c>
      <c r="H44243">
        <v>11</v>
      </c>
      <c r="I44243" t="str">
        <f>VLOOKUP(C44243,Index!A:B,2,FALSE)</f>
        <v>AHC</v>
      </c>
    </row>
    <row r="44244" spans="1:9" hidden="1" x14ac:dyDescent="0.2">
      <c r="A44244" s="5">
        <v>39814</v>
      </c>
      <c r="B44244">
        <v>189</v>
      </c>
      <c r="C44244" t="s">
        <v>204</v>
      </c>
      <c r="D44244" t="s">
        <v>24</v>
      </c>
      <c r="E44244" t="s">
        <v>279</v>
      </c>
      <c r="F44244" t="s">
        <v>280</v>
      </c>
      <c r="G44244">
        <v>2009</v>
      </c>
      <c r="H44244">
        <v>1</v>
      </c>
      <c r="I44244" t="str">
        <f>VLOOKUP(C44244,Index!A:B,2,FALSE)</f>
        <v>Hepatitis E</v>
      </c>
    </row>
    <row r="44245" spans="1:9" hidden="1" x14ac:dyDescent="0.2">
      <c r="A44245" s="5">
        <v>39814</v>
      </c>
      <c r="B44245">
        <v>189</v>
      </c>
      <c r="C44245" t="s">
        <v>204</v>
      </c>
      <c r="D44245" t="s">
        <v>24</v>
      </c>
      <c r="E44245" t="s">
        <v>279</v>
      </c>
      <c r="F44245" t="s">
        <v>280</v>
      </c>
      <c r="G44245">
        <v>2009</v>
      </c>
      <c r="H44245">
        <v>1</v>
      </c>
      <c r="I44245" t="str">
        <f>VLOOKUP(C44245,Index!A:B,2,FALSE)</f>
        <v>Hepatitis E</v>
      </c>
    </row>
    <row r="44246" spans="1:9" hidden="1" x14ac:dyDescent="0.2">
      <c r="A44246" s="5">
        <v>41699</v>
      </c>
      <c r="B44246">
        <v>189</v>
      </c>
      <c r="C44246" t="s">
        <v>204</v>
      </c>
      <c r="D44246" t="s">
        <v>68</v>
      </c>
      <c r="E44246" t="s">
        <v>279</v>
      </c>
      <c r="F44246" t="s">
        <v>280</v>
      </c>
      <c r="G44246">
        <v>2014</v>
      </c>
      <c r="H44246">
        <v>3</v>
      </c>
      <c r="I44246" t="str">
        <f>VLOOKUP(C44246,Index!A:B,2,FALSE)</f>
        <v>Hepatitis E</v>
      </c>
    </row>
    <row r="44247" spans="1:9" hidden="1" x14ac:dyDescent="0.2">
      <c r="A44247" s="5">
        <v>41699</v>
      </c>
      <c r="B44247">
        <v>189</v>
      </c>
      <c r="C44247" t="s">
        <v>204</v>
      </c>
      <c r="D44247" t="s">
        <v>68</v>
      </c>
      <c r="E44247" t="s">
        <v>279</v>
      </c>
      <c r="F44247" t="s">
        <v>280</v>
      </c>
      <c r="G44247">
        <v>2014</v>
      </c>
      <c r="H44247">
        <v>3</v>
      </c>
      <c r="I44247" t="str">
        <f>VLOOKUP(C44247,Index!A:B,2,FALSE)</f>
        <v>Hepatitis E</v>
      </c>
    </row>
    <row r="44248" spans="1:9" hidden="1" x14ac:dyDescent="0.2">
      <c r="A44248" s="5">
        <v>42583</v>
      </c>
      <c r="B44248">
        <v>189</v>
      </c>
      <c r="C44248" t="s">
        <v>204</v>
      </c>
      <c r="D44248" t="s">
        <v>24</v>
      </c>
      <c r="E44248" t="s">
        <v>279</v>
      </c>
      <c r="F44248" t="s">
        <v>280</v>
      </c>
      <c r="G44248">
        <v>2016</v>
      </c>
      <c r="H44248">
        <v>8</v>
      </c>
      <c r="I44248" t="str">
        <f>VLOOKUP(C44248,Index!A:B,2,FALSE)</f>
        <v>Hepatitis E</v>
      </c>
    </row>
    <row r="44249" spans="1:9" hidden="1" x14ac:dyDescent="0.2">
      <c r="A44249" s="5">
        <v>42583</v>
      </c>
      <c r="B44249">
        <v>189</v>
      </c>
      <c r="C44249" t="s">
        <v>204</v>
      </c>
      <c r="D44249" t="s">
        <v>24</v>
      </c>
      <c r="E44249" t="s">
        <v>279</v>
      </c>
      <c r="F44249" t="s">
        <v>280</v>
      </c>
      <c r="G44249">
        <v>2016</v>
      </c>
      <c r="H44249">
        <v>8</v>
      </c>
      <c r="I44249" t="str">
        <f>VLOOKUP(C44249,Index!A:B,2,FALSE)</f>
        <v>Hepatitis E</v>
      </c>
    </row>
    <row r="44250" spans="1:9" hidden="1" x14ac:dyDescent="0.2">
      <c r="A44250" s="5">
        <v>42767</v>
      </c>
      <c r="B44250">
        <v>189</v>
      </c>
      <c r="C44250" t="s">
        <v>204</v>
      </c>
      <c r="D44250" t="s">
        <v>68</v>
      </c>
      <c r="E44250" t="s">
        <v>279</v>
      </c>
      <c r="F44250" t="s">
        <v>280</v>
      </c>
      <c r="G44250">
        <v>2017</v>
      </c>
      <c r="H44250">
        <v>2</v>
      </c>
      <c r="I44250" t="str">
        <f>VLOOKUP(C44250,Index!A:B,2,FALSE)</f>
        <v>Hepatitis E</v>
      </c>
    </row>
    <row r="44251" spans="1:9" hidden="1" x14ac:dyDescent="0.2">
      <c r="A44251" s="5">
        <v>42767</v>
      </c>
      <c r="B44251">
        <v>189</v>
      </c>
      <c r="C44251" t="s">
        <v>204</v>
      </c>
      <c r="D44251" t="s">
        <v>68</v>
      </c>
      <c r="E44251" t="s">
        <v>279</v>
      </c>
      <c r="F44251" t="s">
        <v>280</v>
      </c>
      <c r="G44251">
        <v>2017</v>
      </c>
      <c r="H44251">
        <v>2</v>
      </c>
      <c r="I44251" t="str">
        <f>VLOOKUP(C44251,Index!A:B,2,FALSE)</f>
        <v>Hepatitis E</v>
      </c>
    </row>
    <row r="44252" spans="1:9" hidden="1" x14ac:dyDescent="0.2">
      <c r="A44252" s="5">
        <v>44044</v>
      </c>
      <c r="B44252">
        <v>189</v>
      </c>
      <c r="C44252" t="s">
        <v>204</v>
      </c>
      <c r="D44252" t="s">
        <v>54</v>
      </c>
      <c r="E44252" t="s">
        <v>279</v>
      </c>
      <c r="F44252" t="s">
        <v>280</v>
      </c>
      <c r="G44252">
        <v>2020</v>
      </c>
      <c r="H44252">
        <v>8</v>
      </c>
      <c r="I44252" t="str">
        <f>VLOOKUP(C44252,Index!A:B,2,FALSE)</f>
        <v>Hepatitis E</v>
      </c>
    </row>
    <row r="44253" spans="1:9" hidden="1" x14ac:dyDescent="0.2">
      <c r="A44253" s="5">
        <v>44044</v>
      </c>
      <c r="B44253">
        <v>189</v>
      </c>
      <c r="C44253" t="s">
        <v>204</v>
      </c>
      <c r="D44253" t="s">
        <v>54</v>
      </c>
      <c r="E44253" t="s">
        <v>279</v>
      </c>
      <c r="F44253" t="s">
        <v>280</v>
      </c>
      <c r="G44253">
        <v>2020</v>
      </c>
      <c r="H44253">
        <v>8</v>
      </c>
      <c r="I44253" t="str">
        <f>VLOOKUP(C44253,Index!A:B,2,FALSE)</f>
        <v>Hepatitis E</v>
      </c>
    </row>
    <row r="44254" spans="1:9" hidden="1" x14ac:dyDescent="0.2">
      <c r="A44254" s="5">
        <v>42826</v>
      </c>
      <c r="B44254">
        <v>189</v>
      </c>
      <c r="C44254" t="s">
        <v>143</v>
      </c>
      <c r="D44254" t="s">
        <v>44</v>
      </c>
      <c r="E44254" t="s">
        <v>279</v>
      </c>
      <c r="F44254" t="s">
        <v>280</v>
      </c>
      <c r="G44254">
        <v>2017</v>
      </c>
      <c r="H44254">
        <v>4</v>
      </c>
      <c r="I44254" t="str">
        <f>VLOOKUP(C44254,Index!A:B,2,FALSE)</f>
        <v>HFMD</v>
      </c>
    </row>
    <row r="44255" spans="1:9" hidden="1" x14ac:dyDescent="0.2">
      <c r="A44255" s="5">
        <v>43344</v>
      </c>
      <c r="B44255">
        <v>189</v>
      </c>
      <c r="C44255" t="s">
        <v>143</v>
      </c>
      <c r="D44255" t="s">
        <v>35</v>
      </c>
      <c r="E44255" t="s">
        <v>279</v>
      </c>
      <c r="F44255" t="s">
        <v>280</v>
      </c>
      <c r="G44255">
        <v>2018</v>
      </c>
      <c r="H44255">
        <v>9</v>
      </c>
      <c r="I44255" t="str">
        <f>VLOOKUP(C44255,Index!A:B,2,FALSE)</f>
        <v>HFMD</v>
      </c>
    </row>
    <row r="44256" spans="1:9" hidden="1" x14ac:dyDescent="0.2">
      <c r="A44256" s="5">
        <v>42217</v>
      </c>
      <c r="B44256">
        <v>189</v>
      </c>
      <c r="C44256" t="s">
        <v>126</v>
      </c>
      <c r="D44256" t="s">
        <v>35</v>
      </c>
      <c r="E44256" t="s">
        <v>279</v>
      </c>
      <c r="F44256" t="s">
        <v>280</v>
      </c>
      <c r="G44256">
        <v>2015</v>
      </c>
      <c r="H44256">
        <v>8</v>
      </c>
      <c r="I44256" t="str">
        <f>VLOOKUP(C44256,Index!A:B,2,FALSE)</f>
        <v>Syphilis</v>
      </c>
    </row>
    <row r="44257" spans="1:9" hidden="1" x14ac:dyDescent="0.2">
      <c r="A44257" s="5">
        <v>39722</v>
      </c>
      <c r="B44257">
        <v>189</v>
      </c>
      <c r="C44257" t="s">
        <v>133</v>
      </c>
      <c r="D44257" t="s">
        <v>42</v>
      </c>
      <c r="E44257" t="s">
        <v>279</v>
      </c>
      <c r="F44257" t="s">
        <v>280</v>
      </c>
      <c r="G44257">
        <v>2008</v>
      </c>
      <c r="H44257">
        <v>10</v>
      </c>
      <c r="I44257" t="str">
        <f>VLOOKUP(C44257,Index!A:B,2,FALSE)</f>
        <v>Mumps</v>
      </c>
    </row>
    <row r="44258" spans="1:9" hidden="1" x14ac:dyDescent="0.2">
      <c r="A44258" s="5">
        <v>40575</v>
      </c>
      <c r="B44258">
        <v>189</v>
      </c>
      <c r="C44258" t="s">
        <v>133</v>
      </c>
      <c r="D44258" t="s">
        <v>28</v>
      </c>
      <c r="E44258" t="s">
        <v>279</v>
      </c>
      <c r="F44258" t="s">
        <v>280</v>
      </c>
      <c r="G44258">
        <v>2011</v>
      </c>
      <c r="H44258">
        <v>2</v>
      </c>
      <c r="I44258" t="str">
        <f>VLOOKUP(C44258,Index!A:B,2,FALSE)</f>
        <v>Mumps</v>
      </c>
    </row>
    <row r="44259" spans="1:9" hidden="1" x14ac:dyDescent="0.2">
      <c r="A44259" s="5">
        <v>41334</v>
      </c>
      <c r="B44259">
        <v>189</v>
      </c>
      <c r="C44259" t="s">
        <v>133</v>
      </c>
      <c r="D44259" t="s">
        <v>44</v>
      </c>
      <c r="E44259" t="s">
        <v>279</v>
      </c>
      <c r="F44259" t="s">
        <v>280</v>
      </c>
      <c r="G44259">
        <v>2013</v>
      </c>
      <c r="H44259">
        <v>3</v>
      </c>
      <c r="I44259" t="str">
        <f>VLOOKUP(C44259,Index!A:B,2,FALSE)</f>
        <v>Mumps</v>
      </c>
    </row>
    <row r="44260" spans="1:9" hidden="1" x14ac:dyDescent="0.2">
      <c r="A44260" s="5">
        <v>42125</v>
      </c>
      <c r="B44260">
        <v>189</v>
      </c>
      <c r="C44260" t="s">
        <v>133</v>
      </c>
      <c r="D44260" t="s">
        <v>18</v>
      </c>
      <c r="E44260" t="s">
        <v>279</v>
      </c>
      <c r="F44260" t="s">
        <v>280</v>
      </c>
      <c r="G44260">
        <v>2015</v>
      </c>
      <c r="H44260">
        <v>5</v>
      </c>
      <c r="I44260" t="str">
        <f>VLOOKUP(C44260,Index!A:B,2,FALSE)</f>
        <v>Mumps</v>
      </c>
    </row>
    <row r="44261" spans="1:9" hidden="1" x14ac:dyDescent="0.2">
      <c r="A44261" s="5">
        <v>43678</v>
      </c>
      <c r="B44261">
        <v>189</v>
      </c>
      <c r="C44261" t="s">
        <v>133</v>
      </c>
      <c r="D44261" t="s">
        <v>20</v>
      </c>
      <c r="E44261" t="s">
        <v>279</v>
      </c>
      <c r="F44261" t="s">
        <v>280</v>
      </c>
      <c r="G44261">
        <v>2019</v>
      </c>
      <c r="H44261">
        <v>8</v>
      </c>
      <c r="I44261" t="str">
        <f>VLOOKUP(C44261,Index!A:B,2,FALSE)</f>
        <v>Mumps</v>
      </c>
    </row>
    <row r="44262" spans="1:9" hidden="1" x14ac:dyDescent="0.2">
      <c r="A44262" s="5">
        <v>44075</v>
      </c>
      <c r="B44262">
        <v>189</v>
      </c>
      <c r="C44262" t="s">
        <v>133</v>
      </c>
      <c r="D44262" t="s">
        <v>20</v>
      </c>
      <c r="E44262" t="s">
        <v>279</v>
      </c>
      <c r="F44262" t="s">
        <v>280</v>
      </c>
      <c r="G44262">
        <v>2020</v>
      </c>
      <c r="H44262">
        <v>9</v>
      </c>
      <c r="I44262" t="str">
        <f>VLOOKUP(C44262,Index!A:B,2,FALSE)</f>
        <v>Mumps</v>
      </c>
    </row>
    <row r="44263" spans="1:9" hidden="1" x14ac:dyDescent="0.2">
      <c r="A44263" s="5">
        <v>39661</v>
      </c>
      <c r="B44263">
        <v>189</v>
      </c>
      <c r="C44263" t="s">
        <v>125</v>
      </c>
      <c r="D44263" t="s">
        <v>10</v>
      </c>
      <c r="E44263" t="s">
        <v>279</v>
      </c>
      <c r="F44263" t="s">
        <v>280</v>
      </c>
      <c r="G44263">
        <v>2008</v>
      </c>
      <c r="H44263">
        <v>8</v>
      </c>
      <c r="I44263" t="str">
        <f>VLOOKUP(C44263,Index!A:B,2,FALSE)</f>
        <v>Gonorrhea</v>
      </c>
    </row>
    <row r="44264" spans="1:9" hidden="1" x14ac:dyDescent="0.2">
      <c r="A44264" s="5">
        <v>39965</v>
      </c>
      <c r="B44264">
        <v>189</v>
      </c>
      <c r="C44264" t="s">
        <v>125</v>
      </c>
      <c r="D44264" t="s">
        <v>42</v>
      </c>
      <c r="E44264" t="s">
        <v>279</v>
      </c>
      <c r="F44264" t="s">
        <v>280</v>
      </c>
      <c r="G44264">
        <v>2009</v>
      </c>
      <c r="H44264">
        <v>6</v>
      </c>
      <c r="I44264" t="str">
        <f>VLOOKUP(C44264,Index!A:B,2,FALSE)</f>
        <v>Gonorrhea</v>
      </c>
    </row>
    <row r="44265" spans="1:9" hidden="1" x14ac:dyDescent="0.2">
      <c r="A44265" s="5">
        <v>40118</v>
      </c>
      <c r="B44265">
        <v>189</v>
      </c>
      <c r="C44265" t="s">
        <v>125</v>
      </c>
      <c r="D44265" t="s">
        <v>50</v>
      </c>
      <c r="E44265" t="s">
        <v>279</v>
      </c>
      <c r="F44265" t="s">
        <v>280</v>
      </c>
      <c r="G44265">
        <v>2009</v>
      </c>
      <c r="H44265">
        <v>11</v>
      </c>
      <c r="I44265" t="str">
        <f>VLOOKUP(C44265,Index!A:B,2,FALSE)</f>
        <v>Gonorrhea</v>
      </c>
    </row>
    <row r="44266" spans="1:9" hidden="1" x14ac:dyDescent="0.2">
      <c r="A44266" s="5">
        <v>40603</v>
      </c>
      <c r="B44266">
        <v>189</v>
      </c>
      <c r="C44266" t="s">
        <v>125</v>
      </c>
      <c r="D44266" t="s">
        <v>22</v>
      </c>
      <c r="E44266" t="s">
        <v>279</v>
      </c>
      <c r="F44266" t="s">
        <v>280</v>
      </c>
      <c r="G44266">
        <v>2011</v>
      </c>
      <c r="H44266">
        <v>3</v>
      </c>
      <c r="I44266" t="str">
        <f>VLOOKUP(C44266,Index!A:B,2,FALSE)</f>
        <v>Gonorrhea</v>
      </c>
    </row>
    <row r="44267" spans="1:9" hidden="1" x14ac:dyDescent="0.2">
      <c r="A44267" s="5">
        <v>40787</v>
      </c>
      <c r="B44267">
        <v>189</v>
      </c>
      <c r="C44267" t="s">
        <v>125</v>
      </c>
      <c r="D44267" t="s">
        <v>66</v>
      </c>
      <c r="E44267" t="s">
        <v>279</v>
      </c>
      <c r="F44267" t="s">
        <v>280</v>
      </c>
      <c r="G44267">
        <v>2011</v>
      </c>
      <c r="H44267">
        <v>9</v>
      </c>
      <c r="I44267" t="str">
        <f>VLOOKUP(C44267,Index!A:B,2,FALSE)</f>
        <v>Gonorrhea</v>
      </c>
    </row>
    <row r="44268" spans="1:9" hidden="1" x14ac:dyDescent="0.2">
      <c r="A44268" s="5">
        <v>41061</v>
      </c>
      <c r="B44268">
        <v>189</v>
      </c>
      <c r="C44268" t="s">
        <v>125</v>
      </c>
      <c r="D44268" t="s">
        <v>56</v>
      </c>
      <c r="E44268" t="s">
        <v>279</v>
      </c>
      <c r="F44268" t="s">
        <v>280</v>
      </c>
      <c r="G44268">
        <v>2012</v>
      </c>
      <c r="H44268">
        <v>6</v>
      </c>
      <c r="I44268" t="str">
        <f>VLOOKUP(C44268,Index!A:B,2,FALSE)</f>
        <v>Gonorrhea</v>
      </c>
    </row>
    <row r="44269" spans="1:9" hidden="1" x14ac:dyDescent="0.2">
      <c r="A44269" s="5">
        <v>41487</v>
      </c>
      <c r="B44269">
        <v>189</v>
      </c>
      <c r="C44269" t="s">
        <v>125</v>
      </c>
      <c r="D44269" t="s">
        <v>848</v>
      </c>
      <c r="E44269" t="s">
        <v>279</v>
      </c>
      <c r="F44269" t="s">
        <v>280</v>
      </c>
      <c r="G44269">
        <v>2013</v>
      </c>
      <c r="H44269">
        <v>8</v>
      </c>
      <c r="I44269" t="str">
        <f>VLOOKUP(C44269,Index!A:B,2,FALSE)</f>
        <v>Gonorrhea</v>
      </c>
    </row>
    <row r="44270" spans="1:9" hidden="1" x14ac:dyDescent="0.2">
      <c r="A44270" s="5">
        <v>41518</v>
      </c>
      <c r="B44270">
        <v>189</v>
      </c>
      <c r="C44270" t="s">
        <v>125</v>
      </c>
      <c r="D44270" t="s">
        <v>24</v>
      </c>
      <c r="E44270" t="s">
        <v>279</v>
      </c>
      <c r="F44270" t="s">
        <v>280</v>
      </c>
      <c r="G44270">
        <v>2013</v>
      </c>
      <c r="H44270">
        <v>9</v>
      </c>
      <c r="I44270" t="str">
        <f>VLOOKUP(C44270,Index!A:B,2,FALSE)</f>
        <v>Gonorrhea</v>
      </c>
    </row>
    <row r="44271" spans="1:9" hidden="1" x14ac:dyDescent="0.2">
      <c r="A44271" s="5">
        <v>41699</v>
      </c>
      <c r="B44271">
        <v>189</v>
      </c>
      <c r="C44271" t="s">
        <v>125</v>
      </c>
      <c r="D44271" t="s">
        <v>56</v>
      </c>
      <c r="E44271" t="s">
        <v>279</v>
      </c>
      <c r="F44271" t="s">
        <v>280</v>
      </c>
      <c r="G44271">
        <v>2014</v>
      </c>
      <c r="H44271">
        <v>3</v>
      </c>
      <c r="I44271" t="str">
        <f>VLOOKUP(C44271,Index!A:B,2,FALSE)</f>
        <v>Gonorrhea</v>
      </c>
    </row>
    <row r="44272" spans="1:9" hidden="1" x14ac:dyDescent="0.2">
      <c r="A44272" s="5">
        <v>41821</v>
      </c>
      <c r="B44272">
        <v>189</v>
      </c>
      <c r="C44272" t="s">
        <v>125</v>
      </c>
      <c r="D44272" t="s">
        <v>24</v>
      </c>
      <c r="E44272" t="s">
        <v>279</v>
      </c>
      <c r="F44272" t="s">
        <v>280</v>
      </c>
      <c r="G44272">
        <v>2014</v>
      </c>
      <c r="H44272">
        <v>7</v>
      </c>
      <c r="I44272" t="str">
        <f>VLOOKUP(C44272,Index!A:B,2,FALSE)</f>
        <v>Gonorrhea</v>
      </c>
    </row>
    <row r="44273" spans="1:9" hidden="1" x14ac:dyDescent="0.2">
      <c r="A44273" s="5">
        <v>42036</v>
      </c>
      <c r="B44273">
        <v>189</v>
      </c>
      <c r="C44273" t="s">
        <v>125</v>
      </c>
      <c r="D44273" t="s">
        <v>56</v>
      </c>
      <c r="E44273" t="s">
        <v>279</v>
      </c>
      <c r="F44273" t="s">
        <v>280</v>
      </c>
      <c r="G44273">
        <v>2015</v>
      </c>
      <c r="H44273">
        <v>2</v>
      </c>
      <c r="I44273" t="str">
        <f>VLOOKUP(C44273,Index!A:B,2,FALSE)</f>
        <v>Gonorrhea</v>
      </c>
    </row>
    <row r="44274" spans="1:9" hidden="1" x14ac:dyDescent="0.2">
      <c r="A44274" s="5">
        <v>42186</v>
      </c>
      <c r="B44274">
        <v>189</v>
      </c>
      <c r="C44274" t="s">
        <v>125</v>
      </c>
      <c r="D44274" t="s">
        <v>26</v>
      </c>
      <c r="E44274" t="s">
        <v>279</v>
      </c>
      <c r="F44274" t="s">
        <v>280</v>
      </c>
      <c r="G44274">
        <v>2015</v>
      </c>
      <c r="H44274">
        <v>7</v>
      </c>
      <c r="I44274" t="str">
        <f>VLOOKUP(C44274,Index!A:B,2,FALSE)</f>
        <v>Gonorrhea</v>
      </c>
    </row>
    <row r="44275" spans="1:9" hidden="1" x14ac:dyDescent="0.2">
      <c r="A44275" s="5">
        <v>42552</v>
      </c>
      <c r="B44275">
        <v>189</v>
      </c>
      <c r="C44275" t="s">
        <v>125</v>
      </c>
      <c r="D44275" t="s">
        <v>50</v>
      </c>
      <c r="E44275" t="s">
        <v>279</v>
      </c>
      <c r="F44275" t="s">
        <v>280</v>
      </c>
      <c r="G44275">
        <v>2016</v>
      </c>
      <c r="H44275">
        <v>7</v>
      </c>
      <c r="I44275" t="str">
        <f>VLOOKUP(C44275,Index!A:B,2,FALSE)</f>
        <v>Gonorrhea</v>
      </c>
    </row>
    <row r="44276" spans="1:9" hidden="1" x14ac:dyDescent="0.2">
      <c r="A44276" s="5">
        <v>42583</v>
      </c>
      <c r="B44276">
        <v>189</v>
      </c>
      <c r="C44276" t="s">
        <v>125</v>
      </c>
      <c r="D44276" t="s">
        <v>30</v>
      </c>
      <c r="E44276" t="s">
        <v>279</v>
      </c>
      <c r="F44276" t="s">
        <v>280</v>
      </c>
      <c r="G44276">
        <v>2016</v>
      </c>
      <c r="H44276">
        <v>8</v>
      </c>
      <c r="I44276" t="str">
        <f>VLOOKUP(C44276,Index!A:B,2,FALSE)</f>
        <v>Gonorrhea</v>
      </c>
    </row>
    <row r="44277" spans="1:9" hidden="1" x14ac:dyDescent="0.2">
      <c r="A44277" s="5">
        <v>42614</v>
      </c>
      <c r="B44277">
        <v>189</v>
      </c>
      <c r="C44277" t="s">
        <v>125</v>
      </c>
      <c r="D44277" t="s">
        <v>50</v>
      </c>
      <c r="E44277" t="s">
        <v>279</v>
      </c>
      <c r="F44277" t="s">
        <v>280</v>
      </c>
      <c r="G44277">
        <v>2016</v>
      </c>
      <c r="H44277">
        <v>9</v>
      </c>
      <c r="I44277" t="str">
        <f>VLOOKUP(C44277,Index!A:B,2,FALSE)</f>
        <v>Gonorrhea</v>
      </c>
    </row>
    <row r="44278" spans="1:9" hidden="1" x14ac:dyDescent="0.2">
      <c r="A44278" s="5">
        <v>39783</v>
      </c>
      <c r="B44278">
        <v>189</v>
      </c>
      <c r="C44278" t="s">
        <v>123</v>
      </c>
      <c r="D44278" t="s">
        <v>848</v>
      </c>
      <c r="E44278" t="s">
        <v>279</v>
      </c>
      <c r="F44278" t="s">
        <v>280</v>
      </c>
      <c r="G44278">
        <v>2008</v>
      </c>
      <c r="H44278">
        <v>12</v>
      </c>
      <c r="I44278" t="str">
        <f>VLOOKUP(C44278,Index!A:B,2,FALSE)</f>
        <v>Scarlet fever</v>
      </c>
    </row>
    <row r="44279" spans="1:9" hidden="1" x14ac:dyDescent="0.2">
      <c r="A44279" s="5">
        <v>41091</v>
      </c>
      <c r="B44279">
        <v>189</v>
      </c>
      <c r="C44279" t="s">
        <v>123</v>
      </c>
      <c r="D44279" t="s">
        <v>10</v>
      </c>
      <c r="E44279" t="s">
        <v>279</v>
      </c>
      <c r="F44279" t="s">
        <v>280</v>
      </c>
      <c r="G44279">
        <v>2012</v>
      </c>
      <c r="H44279">
        <v>7</v>
      </c>
      <c r="I44279" t="str">
        <f>VLOOKUP(C44279,Index!A:B,2,FALSE)</f>
        <v>Scarlet fever</v>
      </c>
    </row>
    <row r="44280" spans="1:9" hidden="1" x14ac:dyDescent="0.2">
      <c r="A44280" s="5">
        <v>41395</v>
      </c>
      <c r="B44280">
        <v>189</v>
      </c>
      <c r="C44280" t="s">
        <v>123</v>
      </c>
      <c r="D44280" t="s">
        <v>848</v>
      </c>
      <c r="E44280" t="s">
        <v>279</v>
      </c>
      <c r="F44280" t="s">
        <v>280</v>
      </c>
      <c r="G44280">
        <v>2013</v>
      </c>
      <c r="H44280">
        <v>5</v>
      </c>
      <c r="I44280" t="str">
        <f>VLOOKUP(C44280,Index!A:B,2,FALSE)</f>
        <v>Scarlet fever</v>
      </c>
    </row>
    <row r="44281" spans="1:9" hidden="1" x14ac:dyDescent="0.2">
      <c r="A44281" s="5">
        <v>42430</v>
      </c>
      <c r="B44281">
        <v>189</v>
      </c>
      <c r="C44281" t="s">
        <v>123</v>
      </c>
      <c r="D44281" t="s">
        <v>58</v>
      </c>
      <c r="E44281" t="s">
        <v>279</v>
      </c>
      <c r="F44281" t="s">
        <v>280</v>
      </c>
      <c r="G44281">
        <v>2016</v>
      </c>
      <c r="H44281">
        <v>3</v>
      </c>
      <c r="I44281" t="str">
        <f>VLOOKUP(C44281,Index!A:B,2,FALSE)</f>
        <v>Scarlet fever</v>
      </c>
    </row>
    <row r="44282" spans="1:9" hidden="1" x14ac:dyDescent="0.2">
      <c r="A44282" s="5">
        <v>42552</v>
      </c>
      <c r="B44282">
        <v>189</v>
      </c>
      <c r="C44282" t="s">
        <v>123</v>
      </c>
      <c r="D44282" t="s">
        <v>10</v>
      </c>
      <c r="E44282" t="s">
        <v>279</v>
      </c>
      <c r="F44282" t="s">
        <v>280</v>
      </c>
      <c r="G44282">
        <v>2016</v>
      </c>
      <c r="H44282">
        <v>7</v>
      </c>
      <c r="I44282" t="str">
        <f>VLOOKUP(C44282,Index!A:B,2,FALSE)</f>
        <v>Scarlet fever</v>
      </c>
    </row>
    <row r="44283" spans="1:9" hidden="1" x14ac:dyDescent="0.2">
      <c r="A44283" s="5">
        <v>42917</v>
      </c>
      <c r="B44283">
        <v>189</v>
      </c>
      <c r="C44283" t="s">
        <v>123</v>
      </c>
      <c r="D44283" t="s">
        <v>32</v>
      </c>
      <c r="E44283" t="s">
        <v>279</v>
      </c>
      <c r="F44283" t="s">
        <v>280</v>
      </c>
      <c r="G44283">
        <v>2017</v>
      </c>
      <c r="H44283">
        <v>7</v>
      </c>
      <c r="I44283" t="str">
        <f>VLOOKUP(C44283,Index!A:B,2,FALSE)</f>
        <v>Scarlet fever</v>
      </c>
    </row>
    <row r="44284" spans="1:9" hidden="1" x14ac:dyDescent="0.2">
      <c r="A44284" s="5">
        <v>43405</v>
      </c>
      <c r="B44284">
        <v>189</v>
      </c>
      <c r="C44284" t="s">
        <v>123</v>
      </c>
      <c r="D44284" t="s">
        <v>32</v>
      </c>
      <c r="E44284" t="s">
        <v>279</v>
      </c>
      <c r="F44284" t="s">
        <v>280</v>
      </c>
      <c r="G44284">
        <v>2018</v>
      </c>
      <c r="H44284">
        <v>11</v>
      </c>
      <c r="I44284" t="str">
        <f>VLOOKUP(C44284,Index!A:B,2,FALSE)</f>
        <v>Scarlet fever</v>
      </c>
    </row>
    <row r="44285" spans="1:9" hidden="1" x14ac:dyDescent="0.2">
      <c r="A44285" s="5">
        <v>43647</v>
      </c>
      <c r="B44285">
        <v>189</v>
      </c>
      <c r="C44285" t="s">
        <v>123</v>
      </c>
      <c r="D44285" t="s">
        <v>54</v>
      </c>
      <c r="E44285" t="s">
        <v>279</v>
      </c>
      <c r="F44285" t="s">
        <v>280</v>
      </c>
      <c r="G44285">
        <v>2019</v>
      </c>
      <c r="H44285">
        <v>7</v>
      </c>
      <c r="I44285" t="str">
        <f>VLOOKUP(C44285,Index!A:B,2,FALSE)</f>
        <v>Scarlet fever</v>
      </c>
    </row>
    <row r="44286" spans="1:9" hidden="1" x14ac:dyDescent="0.2">
      <c r="A44286" s="5">
        <v>39539</v>
      </c>
      <c r="B44286">
        <v>189</v>
      </c>
      <c r="C44286" t="s">
        <v>200</v>
      </c>
      <c r="D44286" t="s">
        <v>24</v>
      </c>
      <c r="E44286" t="s">
        <v>279</v>
      </c>
      <c r="F44286" t="s">
        <v>280</v>
      </c>
      <c r="G44286">
        <v>2008</v>
      </c>
      <c r="H44286">
        <v>4</v>
      </c>
      <c r="I44286" t="str">
        <f>VLOOKUP(C44286,Index!A:B,2,FALSE)</f>
        <v>Hepatitis A</v>
      </c>
    </row>
    <row r="44287" spans="1:9" hidden="1" x14ac:dyDescent="0.2">
      <c r="A44287" s="5">
        <v>39539</v>
      </c>
      <c r="B44287">
        <v>189</v>
      </c>
      <c r="C44287" t="s">
        <v>200</v>
      </c>
      <c r="D44287" t="s">
        <v>24</v>
      </c>
      <c r="E44287" t="s">
        <v>279</v>
      </c>
      <c r="F44287" t="s">
        <v>280</v>
      </c>
      <c r="G44287">
        <v>2008</v>
      </c>
      <c r="H44287">
        <v>4</v>
      </c>
      <c r="I44287" t="str">
        <f>VLOOKUP(C44287,Index!A:B,2,FALSE)</f>
        <v>Hepatitis A</v>
      </c>
    </row>
    <row r="44288" spans="1:9" hidden="1" x14ac:dyDescent="0.2">
      <c r="A44288" s="5">
        <v>41791</v>
      </c>
      <c r="B44288">
        <v>189</v>
      </c>
      <c r="C44288" t="s">
        <v>200</v>
      </c>
      <c r="D44288" t="s">
        <v>66</v>
      </c>
      <c r="E44288" t="s">
        <v>279</v>
      </c>
      <c r="F44288" t="s">
        <v>280</v>
      </c>
      <c r="G44288">
        <v>2014</v>
      </c>
      <c r="H44288">
        <v>6</v>
      </c>
      <c r="I44288" t="str">
        <f>VLOOKUP(C44288,Index!A:B,2,FALSE)</f>
        <v>Hepatitis A</v>
      </c>
    </row>
    <row r="44289" spans="1:9" hidden="1" x14ac:dyDescent="0.2">
      <c r="A44289" s="5">
        <v>41791</v>
      </c>
      <c r="B44289">
        <v>189</v>
      </c>
      <c r="C44289" t="s">
        <v>200</v>
      </c>
      <c r="D44289" t="s">
        <v>66</v>
      </c>
      <c r="E44289" t="s">
        <v>279</v>
      </c>
      <c r="F44289" t="s">
        <v>280</v>
      </c>
      <c r="G44289">
        <v>2014</v>
      </c>
      <c r="H44289">
        <v>6</v>
      </c>
      <c r="I44289" t="str">
        <f>VLOOKUP(C44289,Index!A:B,2,FALSE)</f>
        <v>Hepatitis A</v>
      </c>
    </row>
    <row r="44290" spans="1:9" hidden="1" x14ac:dyDescent="0.2">
      <c r="A44290" s="5">
        <v>42186</v>
      </c>
      <c r="B44290">
        <v>189</v>
      </c>
      <c r="C44290" t="s">
        <v>147</v>
      </c>
      <c r="D44290" t="s">
        <v>40</v>
      </c>
      <c r="E44290" t="s">
        <v>279</v>
      </c>
      <c r="F44290" t="s">
        <v>280</v>
      </c>
      <c r="G44290">
        <v>2015</v>
      </c>
      <c r="H44290">
        <v>7</v>
      </c>
      <c r="I44290" t="str">
        <f>VLOOKUP(C44290,Index!A:B,2,FALSE)</f>
        <v>Dysentery</v>
      </c>
    </row>
    <row r="44291" spans="1:9" hidden="1" x14ac:dyDescent="0.2">
      <c r="A44291" s="5">
        <v>42856</v>
      </c>
      <c r="B44291">
        <v>189</v>
      </c>
      <c r="C44291" t="s">
        <v>147</v>
      </c>
      <c r="D44291" t="s">
        <v>18</v>
      </c>
      <c r="E44291" t="s">
        <v>279</v>
      </c>
      <c r="F44291" t="s">
        <v>280</v>
      </c>
      <c r="G44291">
        <v>2017</v>
      </c>
      <c r="H44291">
        <v>5</v>
      </c>
      <c r="I44291" t="str">
        <f>VLOOKUP(C44291,Index!A:B,2,FALSE)</f>
        <v>Dysentery</v>
      </c>
    </row>
    <row r="44292" spans="1:9" hidden="1" x14ac:dyDescent="0.2">
      <c r="A44292" s="5">
        <v>42948</v>
      </c>
      <c r="B44292">
        <v>189</v>
      </c>
      <c r="C44292" t="s">
        <v>147</v>
      </c>
      <c r="D44292" t="s">
        <v>848</v>
      </c>
      <c r="E44292" t="s">
        <v>279</v>
      </c>
      <c r="F44292" t="s">
        <v>280</v>
      </c>
      <c r="G44292">
        <v>2017</v>
      </c>
      <c r="H44292">
        <v>8</v>
      </c>
      <c r="I44292" t="str">
        <f>VLOOKUP(C44292,Index!A:B,2,FALSE)</f>
        <v>Dysentery</v>
      </c>
    </row>
    <row r="44293" spans="1:9" hidden="1" x14ac:dyDescent="0.2">
      <c r="A44293" s="5">
        <v>43009</v>
      </c>
      <c r="B44293">
        <v>189</v>
      </c>
      <c r="C44293" t="s">
        <v>147</v>
      </c>
      <c r="D44293" t="s">
        <v>18</v>
      </c>
      <c r="E44293" t="s">
        <v>279</v>
      </c>
      <c r="F44293" t="s">
        <v>280</v>
      </c>
      <c r="G44293">
        <v>2017</v>
      </c>
      <c r="H44293">
        <v>10</v>
      </c>
      <c r="I44293" t="str">
        <f>VLOOKUP(C44293,Index!A:B,2,FALSE)</f>
        <v>Dysentery</v>
      </c>
    </row>
    <row r="44294" spans="1:9" hidden="1" x14ac:dyDescent="0.2">
      <c r="A44294" s="5">
        <v>43070</v>
      </c>
      <c r="B44294">
        <v>189</v>
      </c>
      <c r="C44294" t="s">
        <v>147</v>
      </c>
      <c r="D44294" t="s">
        <v>22</v>
      </c>
      <c r="E44294" t="s">
        <v>279</v>
      </c>
      <c r="F44294" t="s">
        <v>280</v>
      </c>
      <c r="G44294">
        <v>2017</v>
      </c>
      <c r="H44294">
        <v>12</v>
      </c>
      <c r="I44294" t="str">
        <f>VLOOKUP(C44294,Index!A:B,2,FALSE)</f>
        <v>Dysentery</v>
      </c>
    </row>
    <row r="44295" spans="1:9" hidden="1" x14ac:dyDescent="0.2">
      <c r="A44295" s="5">
        <v>43739</v>
      </c>
      <c r="B44295">
        <v>189</v>
      </c>
      <c r="C44295" t="s">
        <v>147</v>
      </c>
      <c r="D44295" t="s">
        <v>24</v>
      </c>
      <c r="E44295" t="s">
        <v>279</v>
      </c>
      <c r="F44295" t="s">
        <v>280</v>
      </c>
      <c r="G44295">
        <v>2019</v>
      </c>
      <c r="H44295">
        <v>10</v>
      </c>
      <c r="I44295" t="str">
        <f>VLOOKUP(C44295,Index!A:B,2,FALSE)</f>
        <v>Dysentery</v>
      </c>
    </row>
    <row r="44296" spans="1:9" hidden="1" x14ac:dyDescent="0.2">
      <c r="A44296" s="5">
        <v>43952</v>
      </c>
      <c r="B44296">
        <v>189</v>
      </c>
      <c r="C44296" t="s">
        <v>147</v>
      </c>
      <c r="D44296" t="s">
        <v>58</v>
      </c>
      <c r="E44296" t="s">
        <v>279</v>
      </c>
      <c r="F44296" t="s">
        <v>280</v>
      </c>
      <c r="G44296">
        <v>2020</v>
      </c>
      <c r="H44296">
        <v>5</v>
      </c>
      <c r="I44296" t="str">
        <f>VLOOKUP(C44296,Index!A:B,2,FALSE)</f>
        <v>Dysentery</v>
      </c>
    </row>
    <row r="44297" spans="1:9" hidden="1" x14ac:dyDescent="0.2">
      <c r="A44297" s="5">
        <v>39661</v>
      </c>
      <c r="B44297">
        <v>189</v>
      </c>
      <c r="C44297" t="s">
        <v>120</v>
      </c>
      <c r="D44297" t="s">
        <v>64</v>
      </c>
      <c r="E44297" t="s">
        <v>279</v>
      </c>
      <c r="F44297" t="s">
        <v>280</v>
      </c>
      <c r="G44297">
        <v>2008</v>
      </c>
      <c r="H44297">
        <v>8</v>
      </c>
      <c r="I44297" t="str">
        <f>VLOOKUP(C44297,Index!A:B,2,FALSE)</f>
        <v>Pertussis</v>
      </c>
    </row>
    <row r="44298" spans="1:9" hidden="1" x14ac:dyDescent="0.2">
      <c r="A44298" s="5">
        <v>42125</v>
      </c>
      <c r="B44298">
        <v>189</v>
      </c>
      <c r="C44298" t="s">
        <v>93</v>
      </c>
      <c r="D44298" t="s">
        <v>26</v>
      </c>
      <c r="E44298" t="s">
        <v>279</v>
      </c>
      <c r="F44298" t="s">
        <v>280</v>
      </c>
      <c r="G44298">
        <v>2015</v>
      </c>
      <c r="H44298">
        <v>5</v>
      </c>
      <c r="I44298" t="str">
        <f>VLOOKUP(C44298,Index!A:B,2,FALSE)</f>
        <v>AIDS</v>
      </c>
    </row>
    <row r="44299" spans="1:9" hidden="1" x14ac:dyDescent="0.2">
      <c r="A44299" s="5">
        <v>43313</v>
      </c>
      <c r="B44299">
        <v>189</v>
      </c>
      <c r="C44299" t="s">
        <v>93</v>
      </c>
      <c r="D44299" t="s">
        <v>66</v>
      </c>
      <c r="E44299" t="s">
        <v>279</v>
      </c>
      <c r="F44299" t="s">
        <v>280</v>
      </c>
      <c r="G44299">
        <v>2018</v>
      </c>
      <c r="H44299">
        <v>8</v>
      </c>
      <c r="I44299" t="str">
        <f>VLOOKUP(C44299,Index!A:B,2,FALSE)</f>
        <v>AIDS</v>
      </c>
    </row>
    <row r="44300" spans="1:9" hidden="1" x14ac:dyDescent="0.2">
      <c r="A44300" s="5">
        <v>43435</v>
      </c>
      <c r="B44300">
        <v>189</v>
      </c>
      <c r="C44300" t="s">
        <v>93</v>
      </c>
      <c r="D44300" t="s">
        <v>68</v>
      </c>
      <c r="E44300" t="s">
        <v>279</v>
      </c>
      <c r="F44300" t="s">
        <v>280</v>
      </c>
      <c r="G44300">
        <v>2018</v>
      </c>
      <c r="H44300">
        <v>12</v>
      </c>
      <c r="I44300" t="str">
        <f>VLOOKUP(C44300,Index!A:B,2,FALSE)</f>
        <v>AIDS</v>
      </c>
    </row>
    <row r="44301" spans="1:9" hidden="1" x14ac:dyDescent="0.2">
      <c r="A44301" s="5">
        <v>40817</v>
      </c>
      <c r="B44301">
        <v>188</v>
      </c>
      <c r="C44301" t="s">
        <v>202</v>
      </c>
      <c r="D44301" t="s">
        <v>58</v>
      </c>
      <c r="E44301" t="s">
        <v>279</v>
      </c>
      <c r="F44301" t="s">
        <v>280</v>
      </c>
      <c r="G44301">
        <v>2011</v>
      </c>
      <c r="H44301">
        <v>10</v>
      </c>
      <c r="I44301" t="str">
        <f>VLOOKUP(C44301,Index!A:B,2,FALSE)</f>
        <v>Hepatitis C</v>
      </c>
    </row>
    <row r="44302" spans="1:9" hidden="1" x14ac:dyDescent="0.2">
      <c r="A44302" s="5">
        <v>40817</v>
      </c>
      <c r="B44302">
        <v>188</v>
      </c>
      <c r="C44302" t="s">
        <v>202</v>
      </c>
      <c r="D44302" t="s">
        <v>58</v>
      </c>
      <c r="E44302" t="s">
        <v>279</v>
      </c>
      <c r="F44302" t="s">
        <v>280</v>
      </c>
      <c r="G44302">
        <v>2011</v>
      </c>
      <c r="H44302">
        <v>10</v>
      </c>
      <c r="I44302" t="str">
        <f>VLOOKUP(C44302,Index!A:B,2,FALSE)</f>
        <v>Hepatitis C</v>
      </c>
    </row>
    <row r="44303" spans="1:9" hidden="1" x14ac:dyDescent="0.2">
      <c r="A44303" s="5">
        <v>41153</v>
      </c>
      <c r="B44303">
        <v>188</v>
      </c>
      <c r="C44303" t="s">
        <v>202</v>
      </c>
      <c r="D44303" t="s">
        <v>58</v>
      </c>
      <c r="E44303" t="s">
        <v>279</v>
      </c>
      <c r="F44303" t="s">
        <v>280</v>
      </c>
      <c r="G44303">
        <v>2012</v>
      </c>
      <c r="H44303">
        <v>9</v>
      </c>
      <c r="I44303" t="str">
        <f>VLOOKUP(C44303,Index!A:B,2,FALSE)</f>
        <v>Hepatitis C</v>
      </c>
    </row>
    <row r="44304" spans="1:9" hidden="1" x14ac:dyDescent="0.2">
      <c r="A44304" s="5">
        <v>41153</v>
      </c>
      <c r="B44304">
        <v>188</v>
      </c>
      <c r="C44304" t="s">
        <v>202</v>
      </c>
      <c r="D44304" t="s">
        <v>58</v>
      </c>
      <c r="E44304" t="s">
        <v>279</v>
      </c>
      <c r="F44304" t="s">
        <v>280</v>
      </c>
      <c r="G44304">
        <v>2012</v>
      </c>
      <c r="H44304">
        <v>9</v>
      </c>
      <c r="I44304" t="str">
        <f>VLOOKUP(C44304,Index!A:B,2,FALSE)</f>
        <v>Hepatitis C</v>
      </c>
    </row>
    <row r="44305" spans="1:9" hidden="1" x14ac:dyDescent="0.2">
      <c r="A44305" s="5">
        <v>42522</v>
      </c>
      <c r="B44305">
        <v>188</v>
      </c>
      <c r="C44305" t="s">
        <v>202</v>
      </c>
      <c r="D44305" t="s">
        <v>35</v>
      </c>
      <c r="E44305" t="s">
        <v>279</v>
      </c>
      <c r="F44305" t="s">
        <v>280</v>
      </c>
      <c r="G44305">
        <v>2016</v>
      </c>
      <c r="H44305">
        <v>6</v>
      </c>
      <c r="I44305" t="str">
        <f>VLOOKUP(C44305,Index!A:B,2,FALSE)</f>
        <v>Hepatitis C</v>
      </c>
    </row>
    <row r="44306" spans="1:9" hidden="1" x14ac:dyDescent="0.2">
      <c r="A44306" s="5">
        <v>42522</v>
      </c>
      <c r="B44306">
        <v>188</v>
      </c>
      <c r="C44306" t="s">
        <v>202</v>
      </c>
      <c r="D44306" t="s">
        <v>35</v>
      </c>
      <c r="E44306" t="s">
        <v>279</v>
      </c>
      <c r="F44306" t="s">
        <v>280</v>
      </c>
      <c r="G44306">
        <v>2016</v>
      </c>
      <c r="H44306">
        <v>6</v>
      </c>
      <c r="I44306" t="str">
        <f>VLOOKUP(C44306,Index!A:B,2,FALSE)</f>
        <v>Hepatitis C</v>
      </c>
    </row>
    <row r="44307" spans="1:9" hidden="1" x14ac:dyDescent="0.2">
      <c r="A44307" s="5">
        <v>42583</v>
      </c>
      <c r="B44307">
        <v>188</v>
      </c>
      <c r="C44307" t="s">
        <v>202</v>
      </c>
      <c r="D44307" t="s">
        <v>62</v>
      </c>
      <c r="E44307" t="s">
        <v>279</v>
      </c>
      <c r="F44307" t="s">
        <v>280</v>
      </c>
      <c r="G44307">
        <v>2016</v>
      </c>
      <c r="H44307">
        <v>8</v>
      </c>
      <c r="I44307" t="str">
        <f>VLOOKUP(C44307,Index!A:B,2,FALSE)</f>
        <v>Hepatitis C</v>
      </c>
    </row>
    <row r="44308" spans="1:9" hidden="1" x14ac:dyDescent="0.2">
      <c r="A44308" s="5">
        <v>42583</v>
      </c>
      <c r="B44308">
        <v>188</v>
      </c>
      <c r="C44308" t="s">
        <v>202</v>
      </c>
      <c r="D44308" t="s">
        <v>62</v>
      </c>
      <c r="E44308" t="s">
        <v>279</v>
      </c>
      <c r="F44308" t="s">
        <v>280</v>
      </c>
      <c r="G44308">
        <v>2016</v>
      </c>
      <c r="H44308">
        <v>8</v>
      </c>
      <c r="I44308" t="str">
        <f>VLOOKUP(C44308,Index!A:B,2,FALSE)</f>
        <v>Hepatitis C</v>
      </c>
    </row>
    <row r="44309" spans="1:9" hidden="1" x14ac:dyDescent="0.2">
      <c r="A44309" s="5">
        <v>43070</v>
      </c>
      <c r="B44309">
        <v>188</v>
      </c>
      <c r="C44309" t="s">
        <v>202</v>
      </c>
      <c r="D44309" t="s">
        <v>22</v>
      </c>
      <c r="E44309" t="s">
        <v>279</v>
      </c>
      <c r="F44309" t="s">
        <v>280</v>
      </c>
      <c r="G44309">
        <v>2017</v>
      </c>
      <c r="H44309">
        <v>12</v>
      </c>
      <c r="I44309" t="str">
        <f>VLOOKUP(C44309,Index!A:B,2,FALSE)</f>
        <v>Hepatitis C</v>
      </c>
    </row>
    <row r="44310" spans="1:9" hidden="1" x14ac:dyDescent="0.2">
      <c r="A44310" s="5">
        <v>43070</v>
      </c>
      <c r="B44310">
        <v>188</v>
      </c>
      <c r="C44310" t="s">
        <v>202</v>
      </c>
      <c r="D44310" t="s">
        <v>22</v>
      </c>
      <c r="E44310" t="s">
        <v>279</v>
      </c>
      <c r="F44310" t="s">
        <v>280</v>
      </c>
      <c r="G44310">
        <v>2017</v>
      </c>
      <c r="H44310">
        <v>12</v>
      </c>
      <c r="I44310" t="str">
        <f>VLOOKUP(C44310,Index!A:B,2,FALSE)</f>
        <v>Hepatitis C</v>
      </c>
    </row>
    <row r="44311" spans="1:9" hidden="1" x14ac:dyDescent="0.2">
      <c r="A44311" s="5">
        <v>43252</v>
      </c>
      <c r="B44311">
        <v>188</v>
      </c>
      <c r="C44311" t="s">
        <v>202</v>
      </c>
      <c r="D44311" t="s">
        <v>20</v>
      </c>
      <c r="E44311" t="s">
        <v>279</v>
      </c>
      <c r="F44311" t="s">
        <v>280</v>
      </c>
      <c r="G44311">
        <v>2018</v>
      </c>
      <c r="H44311">
        <v>6</v>
      </c>
      <c r="I44311" t="str">
        <f>VLOOKUP(C44311,Index!A:B,2,FALSE)</f>
        <v>Hepatitis C</v>
      </c>
    </row>
    <row r="44312" spans="1:9" hidden="1" x14ac:dyDescent="0.2">
      <c r="A44312" s="5">
        <v>43252</v>
      </c>
      <c r="B44312">
        <v>188</v>
      </c>
      <c r="C44312" t="s">
        <v>202</v>
      </c>
      <c r="D44312" t="s">
        <v>20</v>
      </c>
      <c r="E44312" t="s">
        <v>279</v>
      </c>
      <c r="F44312" t="s">
        <v>280</v>
      </c>
      <c r="G44312">
        <v>2018</v>
      </c>
      <c r="H44312">
        <v>6</v>
      </c>
      <c r="I44312" t="str">
        <f>VLOOKUP(C44312,Index!A:B,2,FALSE)</f>
        <v>Hepatitis C</v>
      </c>
    </row>
    <row r="44313" spans="1:9" hidden="1" x14ac:dyDescent="0.2">
      <c r="A44313" s="5">
        <v>43617</v>
      </c>
      <c r="B44313">
        <v>188</v>
      </c>
      <c r="C44313" t="s">
        <v>202</v>
      </c>
      <c r="D44313" t="s">
        <v>20</v>
      </c>
      <c r="E44313" t="s">
        <v>279</v>
      </c>
      <c r="F44313" t="s">
        <v>280</v>
      </c>
      <c r="G44313">
        <v>2019</v>
      </c>
      <c r="H44313">
        <v>6</v>
      </c>
      <c r="I44313" t="str">
        <f>VLOOKUP(C44313,Index!A:B,2,FALSE)</f>
        <v>Hepatitis C</v>
      </c>
    </row>
    <row r="44314" spans="1:9" hidden="1" x14ac:dyDescent="0.2">
      <c r="A44314" s="5">
        <v>43617</v>
      </c>
      <c r="B44314">
        <v>188</v>
      </c>
      <c r="C44314" t="s">
        <v>202</v>
      </c>
      <c r="D44314" t="s">
        <v>20</v>
      </c>
      <c r="E44314" t="s">
        <v>279</v>
      </c>
      <c r="F44314" t="s">
        <v>280</v>
      </c>
      <c r="G44314">
        <v>2019</v>
      </c>
      <c r="H44314">
        <v>6</v>
      </c>
      <c r="I44314" t="str">
        <f>VLOOKUP(C44314,Index!A:B,2,FALSE)</f>
        <v>Hepatitis C</v>
      </c>
    </row>
    <row r="44315" spans="1:9" hidden="1" x14ac:dyDescent="0.2">
      <c r="A44315" s="5">
        <v>44105</v>
      </c>
      <c r="B44315">
        <v>188</v>
      </c>
      <c r="C44315" t="s">
        <v>202</v>
      </c>
      <c r="D44315" t="s">
        <v>28</v>
      </c>
      <c r="E44315" t="s">
        <v>279</v>
      </c>
      <c r="F44315" t="s">
        <v>280</v>
      </c>
      <c r="G44315">
        <v>2020</v>
      </c>
      <c r="H44315">
        <v>10</v>
      </c>
      <c r="I44315" t="str">
        <f>VLOOKUP(C44315,Index!A:B,2,FALSE)</f>
        <v>Hepatitis C</v>
      </c>
    </row>
    <row r="44316" spans="1:9" hidden="1" x14ac:dyDescent="0.2">
      <c r="A44316" s="5">
        <v>44105</v>
      </c>
      <c r="B44316">
        <v>188</v>
      </c>
      <c r="C44316" t="s">
        <v>202</v>
      </c>
      <c r="D44316" t="s">
        <v>28</v>
      </c>
      <c r="E44316" t="s">
        <v>279</v>
      </c>
      <c r="F44316" t="s">
        <v>280</v>
      </c>
      <c r="G44316">
        <v>2020</v>
      </c>
      <c r="H44316">
        <v>10</v>
      </c>
      <c r="I44316" t="str">
        <f>VLOOKUP(C44316,Index!A:B,2,FALSE)</f>
        <v>Hepatitis C</v>
      </c>
    </row>
    <row r="44317" spans="1:9" hidden="1" x14ac:dyDescent="0.2">
      <c r="A44317" s="5">
        <v>40269</v>
      </c>
      <c r="B44317">
        <v>188</v>
      </c>
      <c r="C44317" t="s">
        <v>201</v>
      </c>
      <c r="D44317" t="s">
        <v>44</v>
      </c>
      <c r="E44317" t="s">
        <v>279</v>
      </c>
      <c r="F44317" t="s">
        <v>280</v>
      </c>
      <c r="G44317">
        <v>2010</v>
      </c>
      <c r="H44317">
        <v>4</v>
      </c>
      <c r="I44317" t="str">
        <f>VLOOKUP(C44317,Index!A:B,2,FALSE)</f>
        <v>Hepatitis B</v>
      </c>
    </row>
    <row r="44318" spans="1:9" hidden="1" x14ac:dyDescent="0.2">
      <c r="A44318" s="5">
        <v>40634</v>
      </c>
      <c r="B44318">
        <v>188</v>
      </c>
      <c r="C44318" t="s">
        <v>201</v>
      </c>
      <c r="D44318" t="s">
        <v>44</v>
      </c>
      <c r="E44318" t="s">
        <v>279</v>
      </c>
      <c r="F44318" t="s">
        <v>280</v>
      </c>
      <c r="G44318">
        <v>2011</v>
      </c>
      <c r="H44318">
        <v>4</v>
      </c>
      <c r="I44318" t="str">
        <f>VLOOKUP(C44318,Index!A:B,2,FALSE)</f>
        <v>Hepatitis B</v>
      </c>
    </row>
    <row r="44319" spans="1:9" hidden="1" x14ac:dyDescent="0.2">
      <c r="A44319" s="5">
        <v>42856</v>
      </c>
      <c r="B44319">
        <v>188</v>
      </c>
      <c r="C44319" t="s">
        <v>201</v>
      </c>
      <c r="D44319" t="s">
        <v>42</v>
      </c>
      <c r="E44319" t="s">
        <v>279</v>
      </c>
      <c r="F44319" t="s">
        <v>280</v>
      </c>
      <c r="G44319">
        <v>2017</v>
      </c>
      <c r="H44319">
        <v>5</v>
      </c>
      <c r="I44319" t="str">
        <f>VLOOKUP(C44319,Index!A:B,2,FALSE)</f>
        <v>Hepatitis B</v>
      </c>
    </row>
    <row r="44320" spans="1:9" hidden="1" x14ac:dyDescent="0.2">
      <c r="A44320" s="5">
        <v>43525</v>
      </c>
      <c r="B44320">
        <v>188</v>
      </c>
      <c r="C44320" t="s">
        <v>201</v>
      </c>
      <c r="D44320" t="s">
        <v>42</v>
      </c>
      <c r="E44320" t="s">
        <v>279</v>
      </c>
      <c r="F44320" t="s">
        <v>280</v>
      </c>
      <c r="G44320">
        <v>2019</v>
      </c>
      <c r="H44320">
        <v>3</v>
      </c>
      <c r="I44320" t="str">
        <f>VLOOKUP(C44320,Index!A:B,2,FALSE)</f>
        <v>Hepatitis B</v>
      </c>
    </row>
    <row r="44321" spans="1:9" hidden="1" x14ac:dyDescent="0.2">
      <c r="A44321" s="5">
        <v>40057</v>
      </c>
      <c r="B44321">
        <v>188</v>
      </c>
      <c r="C44321" t="s">
        <v>156</v>
      </c>
      <c r="D44321" t="s">
        <v>54</v>
      </c>
      <c r="E44321" t="s">
        <v>279</v>
      </c>
      <c r="F44321" t="s">
        <v>280</v>
      </c>
      <c r="G44321">
        <v>2009</v>
      </c>
      <c r="H44321">
        <v>9</v>
      </c>
      <c r="I44321" t="str">
        <f>VLOOKUP(C44321,Index!A:B,2,FALSE)</f>
        <v>Enteric fever</v>
      </c>
    </row>
    <row r="44322" spans="1:9" hidden="1" x14ac:dyDescent="0.2">
      <c r="A44322" s="5">
        <v>42887</v>
      </c>
      <c r="B44322">
        <v>188</v>
      </c>
      <c r="C44322" t="s">
        <v>156</v>
      </c>
      <c r="D44322" t="s">
        <v>54</v>
      </c>
      <c r="E44322" t="s">
        <v>279</v>
      </c>
      <c r="F44322" t="s">
        <v>280</v>
      </c>
      <c r="G44322">
        <v>2017</v>
      </c>
      <c r="H44322">
        <v>6</v>
      </c>
      <c r="I44322" t="str">
        <f>VLOOKUP(C44322,Index!A:B,2,FALSE)</f>
        <v>Enteric fever</v>
      </c>
    </row>
    <row r="44323" spans="1:9" hidden="1" x14ac:dyDescent="0.2">
      <c r="A44323" s="5">
        <v>42887</v>
      </c>
      <c r="B44323">
        <v>188</v>
      </c>
      <c r="C44323" t="s">
        <v>139</v>
      </c>
      <c r="D44323" t="s">
        <v>66</v>
      </c>
      <c r="E44323" t="s">
        <v>279</v>
      </c>
      <c r="F44323" t="s">
        <v>280</v>
      </c>
      <c r="G44323">
        <v>2017</v>
      </c>
      <c r="H44323">
        <v>6</v>
      </c>
      <c r="I44323" t="str">
        <f>VLOOKUP(C44323,Index!A:B,2,FALSE)</f>
        <v>Echinococcosis</v>
      </c>
    </row>
    <row r="44324" spans="1:9" hidden="1" x14ac:dyDescent="0.2">
      <c r="A44324" s="5">
        <v>42583</v>
      </c>
      <c r="B44324">
        <v>188</v>
      </c>
      <c r="C44324" t="s">
        <v>172</v>
      </c>
      <c r="D44324" t="s">
        <v>16</v>
      </c>
      <c r="E44324" t="s">
        <v>279</v>
      </c>
      <c r="F44324" t="s">
        <v>280</v>
      </c>
      <c r="G44324">
        <v>2016</v>
      </c>
      <c r="H44324">
        <v>8</v>
      </c>
      <c r="I44324" t="str">
        <f>VLOOKUP(C44324,Index!A:B,2,FALSE)</f>
        <v>Brucellosis</v>
      </c>
    </row>
    <row r="44325" spans="1:9" hidden="1" x14ac:dyDescent="0.2">
      <c r="A44325" s="5">
        <v>40664</v>
      </c>
      <c r="B44325">
        <v>188</v>
      </c>
      <c r="C44325" t="s">
        <v>135</v>
      </c>
      <c r="D44325" t="s">
        <v>28</v>
      </c>
      <c r="E44325" t="s">
        <v>279</v>
      </c>
      <c r="F44325" t="s">
        <v>280</v>
      </c>
      <c r="G44325">
        <v>2011</v>
      </c>
      <c r="H44325">
        <v>5</v>
      </c>
      <c r="I44325" t="str">
        <f>VLOOKUP(C44325,Index!A:B,2,FALSE)</f>
        <v>AHC</v>
      </c>
    </row>
    <row r="44326" spans="1:9" hidden="1" x14ac:dyDescent="0.2">
      <c r="A44326" s="5">
        <v>41000</v>
      </c>
      <c r="B44326">
        <v>188</v>
      </c>
      <c r="C44326" t="s">
        <v>135</v>
      </c>
      <c r="D44326" t="s">
        <v>47</v>
      </c>
      <c r="E44326" t="s">
        <v>279</v>
      </c>
      <c r="F44326" t="s">
        <v>280</v>
      </c>
      <c r="G44326">
        <v>2012</v>
      </c>
      <c r="H44326">
        <v>4</v>
      </c>
      <c r="I44326" t="str">
        <f>VLOOKUP(C44326,Index!A:B,2,FALSE)</f>
        <v>AHC</v>
      </c>
    </row>
    <row r="44327" spans="1:9" hidden="1" x14ac:dyDescent="0.2">
      <c r="A44327" s="5">
        <v>41944</v>
      </c>
      <c r="B44327">
        <v>188</v>
      </c>
      <c r="C44327" t="s">
        <v>135</v>
      </c>
      <c r="D44327" t="s">
        <v>47</v>
      </c>
      <c r="E44327" t="s">
        <v>279</v>
      </c>
      <c r="F44327" t="s">
        <v>280</v>
      </c>
      <c r="G44327">
        <v>2014</v>
      </c>
      <c r="H44327">
        <v>11</v>
      </c>
      <c r="I44327" t="str">
        <f>VLOOKUP(C44327,Index!A:B,2,FALSE)</f>
        <v>AHC</v>
      </c>
    </row>
    <row r="44328" spans="1:9" hidden="1" x14ac:dyDescent="0.2">
      <c r="A44328" s="5">
        <v>42339</v>
      </c>
      <c r="B44328">
        <v>188</v>
      </c>
      <c r="C44328" t="s">
        <v>135</v>
      </c>
      <c r="D44328" t="s">
        <v>47</v>
      </c>
      <c r="E44328" t="s">
        <v>279</v>
      </c>
      <c r="F44328" t="s">
        <v>280</v>
      </c>
      <c r="G44328">
        <v>2015</v>
      </c>
      <c r="H44328">
        <v>12</v>
      </c>
      <c r="I44328" t="str">
        <f>VLOOKUP(C44328,Index!A:B,2,FALSE)</f>
        <v>AHC</v>
      </c>
    </row>
    <row r="44329" spans="1:9" hidden="1" x14ac:dyDescent="0.2">
      <c r="A44329" s="5">
        <v>42644</v>
      </c>
      <c r="B44329">
        <v>188</v>
      </c>
      <c r="C44329" t="s">
        <v>135</v>
      </c>
      <c r="D44329" t="s">
        <v>56</v>
      </c>
      <c r="E44329" t="s">
        <v>279</v>
      </c>
      <c r="F44329" t="s">
        <v>280</v>
      </c>
      <c r="G44329">
        <v>2016</v>
      </c>
      <c r="H44329">
        <v>10</v>
      </c>
      <c r="I44329" t="str">
        <f>VLOOKUP(C44329,Index!A:B,2,FALSE)</f>
        <v>AHC</v>
      </c>
    </row>
    <row r="44330" spans="1:9" hidden="1" x14ac:dyDescent="0.2">
      <c r="A44330" s="5">
        <v>43101</v>
      </c>
      <c r="B44330">
        <v>188</v>
      </c>
      <c r="C44330" t="s">
        <v>135</v>
      </c>
      <c r="D44330" t="s">
        <v>47</v>
      </c>
      <c r="E44330" t="s">
        <v>279</v>
      </c>
      <c r="F44330" t="s">
        <v>280</v>
      </c>
      <c r="G44330">
        <v>2018</v>
      </c>
      <c r="H44330">
        <v>1</v>
      </c>
      <c r="I44330" t="str">
        <f>VLOOKUP(C44330,Index!A:B,2,FALSE)</f>
        <v>AHC</v>
      </c>
    </row>
    <row r="44331" spans="1:9" hidden="1" x14ac:dyDescent="0.2">
      <c r="A44331" s="5">
        <v>43374</v>
      </c>
      <c r="B44331">
        <v>188</v>
      </c>
      <c r="C44331" t="s">
        <v>135</v>
      </c>
      <c r="D44331" t="s">
        <v>12</v>
      </c>
      <c r="E44331" t="s">
        <v>279</v>
      </c>
      <c r="F44331" t="s">
        <v>280</v>
      </c>
      <c r="G44331">
        <v>2018</v>
      </c>
      <c r="H44331">
        <v>10</v>
      </c>
      <c r="I44331" t="str">
        <f>VLOOKUP(C44331,Index!A:B,2,FALSE)</f>
        <v>AHC</v>
      </c>
    </row>
    <row r="44332" spans="1:9" hidden="1" x14ac:dyDescent="0.2">
      <c r="A44332" s="5">
        <v>39783</v>
      </c>
      <c r="B44332">
        <v>188</v>
      </c>
      <c r="C44332" t="s">
        <v>204</v>
      </c>
      <c r="D44332" t="s">
        <v>58</v>
      </c>
      <c r="E44332" t="s">
        <v>279</v>
      </c>
      <c r="F44332" t="s">
        <v>280</v>
      </c>
      <c r="G44332">
        <v>2008</v>
      </c>
      <c r="H44332">
        <v>12</v>
      </c>
      <c r="I44332" t="str">
        <f>VLOOKUP(C44332,Index!A:B,2,FALSE)</f>
        <v>Hepatitis E</v>
      </c>
    </row>
    <row r="44333" spans="1:9" hidden="1" x14ac:dyDescent="0.2">
      <c r="A44333" s="5">
        <v>39783</v>
      </c>
      <c r="B44333">
        <v>188</v>
      </c>
      <c r="C44333" t="s">
        <v>204</v>
      </c>
      <c r="D44333" t="s">
        <v>58</v>
      </c>
      <c r="E44333" t="s">
        <v>279</v>
      </c>
      <c r="F44333" t="s">
        <v>280</v>
      </c>
      <c r="G44333">
        <v>2008</v>
      </c>
      <c r="H44333">
        <v>12</v>
      </c>
      <c r="I44333" t="str">
        <f>VLOOKUP(C44333,Index!A:B,2,FALSE)</f>
        <v>Hepatitis E</v>
      </c>
    </row>
    <row r="44334" spans="1:9" hidden="1" x14ac:dyDescent="0.2">
      <c r="A44334" s="5">
        <v>39965</v>
      </c>
      <c r="B44334">
        <v>188</v>
      </c>
      <c r="C44334" t="s">
        <v>204</v>
      </c>
      <c r="D44334" t="s">
        <v>54</v>
      </c>
      <c r="E44334" t="s">
        <v>279</v>
      </c>
      <c r="F44334" t="s">
        <v>280</v>
      </c>
      <c r="G44334">
        <v>2009</v>
      </c>
      <c r="H44334">
        <v>6</v>
      </c>
      <c r="I44334" t="str">
        <f>VLOOKUP(C44334,Index!A:B,2,FALSE)</f>
        <v>Hepatitis E</v>
      </c>
    </row>
    <row r="44335" spans="1:9" hidden="1" x14ac:dyDescent="0.2">
      <c r="A44335" s="5">
        <v>39965</v>
      </c>
      <c r="B44335">
        <v>188</v>
      </c>
      <c r="C44335" t="s">
        <v>204</v>
      </c>
      <c r="D44335" t="s">
        <v>54</v>
      </c>
      <c r="E44335" t="s">
        <v>279</v>
      </c>
      <c r="F44335" t="s">
        <v>280</v>
      </c>
      <c r="G44335">
        <v>2009</v>
      </c>
      <c r="H44335">
        <v>6</v>
      </c>
      <c r="I44335" t="str">
        <f>VLOOKUP(C44335,Index!A:B,2,FALSE)</f>
        <v>Hepatitis E</v>
      </c>
    </row>
    <row r="44336" spans="1:9" hidden="1" x14ac:dyDescent="0.2">
      <c r="A44336" s="5">
        <v>40422</v>
      </c>
      <c r="B44336">
        <v>188</v>
      </c>
      <c r="C44336" t="s">
        <v>204</v>
      </c>
      <c r="D44336" t="s">
        <v>58</v>
      </c>
      <c r="E44336" t="s">
        <v>279</v>
      </c>
      <c r="F44336" t="s">
        <v>280</v>
      </c>
      <c r="G44336">
        <v>2010</v>
      </c>
      <c r="H44336">
        <v>9</v>
      </c>
      <c r="I44336" t="str">
        <f>VLOOKUP(C44336,Index!A:B,2,FALSE)</f>
        <v>Hepatitis E</v>
      </c>
    </row>
    <row r="44337" spans="1:9" hidden="1" x14ac:dyDescent="0.2">
      <c r="A44337" s="5">
        <v>40422</v>
      </c>
      <c r="B44337">
        <v>188</v>
      </c>
      <c r="C44337" t="s">
        <v>204</v>
      </c>
      <c r="D44337" t="s">
        <v>58</v>
      </c>
      <c r="E44337" t="s">
        <v>279</v>
      </c>
      <c r="F44337" t="s">
        <v>280</v>
      </c>
      <c r="G44337">
        <v>2010</v>
      </c>
      <c r="H44337">
        <v>9</v>
      </c>
      <c r="I44337" t="str">
        <f>VLOOKUP(C44337,Index!A:B,2,FALSE)</f>
        <v>Hepatitis E</v>
      </c>
    </row>
    <row r="44338" spans="1:9" hidden="1" x14ac:dyDescent="0.2">
      <c r="A44338" s="5">
        <v>41640</v>
      </c>
      <c r="B44338">
        <v>188</v>
      </c>
      <c r="C44338" t="s">
        <v>204</v>
      </c>
      <c r="D44338" t="s">
        <v>60</v>
      </c>
      <c r="E44338" t="s">
        <v>279</v>
      </c>
      <c r="F44338" t="s">
        <v>280</v>
      </c>
      <c r="G44338">
        <v>2014</v>
      </c>
      <c r="H44338">
        <v>1</v>
      </c>
      <c r="I44338" t="str">
        <f>VLOOKUP(C44338,Index!A:B,2,FALSE)</f>
        <v>Hepatitis E</v>
      </c>
    </row>
    <row r="44339" spans="1:9" hidden="1" x14ac:dyDescent="0.2">
      <c r="A44339" s="5">
        <v>41640</v>
      </c>
      <c r="B44339">
        <v>188</v>
      </c>
      <c r="C44339" t="s">
        <v>204</v>
      </c>
      <c r="D44339" t="s">
        <v>60</v>
      </c>
      <c r="E44339" t="s">
        <v>279</v>
      </c>
      <c r="F44339" t="s">
        <v>280</v>
      </c>
      <c r="G44339">
        <v>2014</v>
      </c>
      <c r="H44339">
        <v>1</v>
      </c>
      <c r="I44339" t="str">
        <f>VLOOKUP(C44339,Index!A:B,2,FALSE)</f>
        <v>Hepatitis E</v>
      </c>
    </row>
    <row r="44340" spans="1:9" hidden="1" x14ac:dyDescent="0.2">
      <c r="A44340" s="5">
        <v>39722</v>
      </c>
      <c r="B44340">
        <v>188</v>
      </c>
      <c r="C44340" t="s">
        <v>143</v>
      </c>
      <c r="D44340" t="s">
        <v>50</v>
      </c>
      <c r="E44340" t="s">
        <v>279</v>
      </c>
      <c r="F44340" t="s">
        <v>280</v>
      </c>
      <c r="G44340">
        <v>2008</v>
      </c>
      <c r="H44340">
        <v>10</v>
      </c>
      <c r="I44340" t="str">
        <f>VLOOKUP(C44340,Index!A:B,2,FALSE)</f>
        <v>HFMD</v>
      </c>
    </row>
    <row r="44341" spans="1:9" hidden="1" x14ac:dyDescent="0.2">
      <c r="A44341" s="5">
        <v>42401</v>
      </c>
      <c r="B44341">
        <v>188</v>
      </c>
      <c r="C44341" t="s">
        <v>143</v>
      </c>
      <c r="D44341" t="s">
        <v>796</v>
      </c>
      <c r="E44341" t="s">
        <v>279</v>
      </c>
      <c r="F44341" t="s">
        <v>280</v>
      </c>
      <c r="G44341">
        <v>2016</v>
      </c>
      <c r="H44341">
        <v>2</v>
      </c>
      <c r="I44341" t="str">
        <f>VLOOKUP(C44341,Index!A:B,2,FALSE)</f>
        <v>HFMD</v>
      </c>
    </row>
    <row r="44342" spans="1:9" hidden="1" x14ac:dyDescent="0.2">
      <c r="A44342" s="5">
        <v>42887</v>
      </c>
      <c r="B44342">
        <v>188</v>
      </c>
      <c r="C44342" t="s">
        <v>143</v>
      </c>
      <c r="D44342" t="s">
        <v>35</v>
      </c>
      <c r="E44342" t="s">
        <v>279</v>
      </c>
      <c r="F44342" t="s">
        <v>280</v>
      </c>
      <c r="G44342">
        <v>2017</v>
      </c>
      <c r="H44342">
        <v>6</v>
      </c>
      <c r="I44342" t="str">
        <f>VLOOKUP(C44342,Index!A:B,2,FALSE)</f>
        <v>HFMD</v>
      </c>
    </row>
    <row r="44343" spans="1:9" hidden="1" x14ac:dyDescent="0.2">
      <c r="A44343" s="5">
        <v>43952</v>
      </c>
      <c r="B44343">
        <v>188</v>
      </c>
      <c r="C44343" t="s">
        <v>143</v>
      </c>
      <c r="D44343" t="s">
        <v>64</v>
      </c>
      <c r="E44343" t="s">
        <v>279</v>
      </c>
      <c r="F44343" t="s">
        <v>280</v>
      </c>
      <c r="G44343">
        <v>2020</v>
      </c>
      <c r="H44343">
        <v>5</v>
      </c>
      <c r="I44343" t="str">
        <f>VLOOKUP(C44343,Index!A:B,2,FALSE)</f>
        <v>HFMD</v>
      </c>
    </row>
    <row r="44344" spans="1:9" hidden="1" x14ac:dyDescent="0.2">
      <c r="A44344" s="5">
        <v>44136</v>
      </c>
      <c r="B44344">
        <v>188</v>
      </c>
      <c r="C44344" t="s">
        <v>143</v>
      </c>
      <c r="D44344" t="s">
        <v>35</v>
      </c>
      <c r="E44344" t="s">
        <v>279</v>
      </c>
      <c r="F44344" t="s">
        <v>280</v>
      </c>
      <c r="G44344">
        <v>2020</v>
      </c>
      <c r="H44344">
        <v>11</v>
      </c>
      <c r="I44344" t="str">
        <f>VLOOKUP(C44344,Index!A:B,2,FALSE)</f>
        <v>HFMD</v>
      </c>
    </row>
    <row r="44345" spans="1:9" hidden="1" x14ac:dyDescent="0.2">
      <c r="A44345" s="5">
        <v>40878</v>
      </c>
      <c r="B44345">
        <v>188</v>
      </c>
      <c r="C44345" t="s">
        <v>126</v>
      </c>
      <c r="D44345" t="s">
        <v>28</v>
      </c>
      <c r="E44345" t="s">
        <v>279</v>
      </c>
      <c r="F44345" t="s">
        <v>280</v>
      </c>
      <c r="G44345">
        <v>2011</v>
      </c>
      <c r="H44345">
        <v>12</v>
      </c>
      <c r="I44345" t="str">
        <f>VLOOKUP(C44345,Index!A:B,2,FALSE)</f>
        <v>Syphilis</v>
      </c>
    </row>
    <row r="44346" spans="1:9" hidden="1" x14ac:dyDescent="0.2">
      <c r="A44346" s="5">
        <v>41306</v>
      </c>
      <c r="B44346">
        <v>188</v>
      </c>
      <c r="C44346" t="s">
        <v>126</v>
      </c>
      <c r="D44346" t="s">
        <v>35</v>
      </c>
      <c r="E44346" t="s">
        <v>279</v>
      </c>
      <c r="F44346" t="s">
        <v>280</v>
      </c>
      <c r="G44346">
        <v>2013</v>
      </c>
      <c r="H44346">
        <v>2</v>
      </c>
      <c r="I44346" t="str">
        <f>VLOOKUP(C44346,Index!A:B,2,FALSE)</f>
        <v>Syphilis</v>
      </c>
    </row>
    <row r="44347" spans="1:9" hidden="1" x14ac:dyDescent="0.2">
      <c r="A44347" s="5">
        <v>39692</v>
      </c>
      <c r="B44347">
        <v>188</v>
      </c>
      <c r="C44347" t="s">
        <v>133</v>
      </c>
      <c r="D44347" t="s">
        <v>44</v>
      </c>
      <c r="E44347" t="s">
        <v>279</v>
      </c>
      <c r="F44347" t="s">
        <v>280</v>
      </c>
      <c r="G44347">
        <v>2008</v>
      </c>
      <c r="H44347">
        <v>9</v>
      </c>
      <c r="I44347" t="str">
        <f>VLOOKUP(C44347,Index!A:B,2,FALSE)</f>
        <v>Mumps</v>
      </c>
    </row>
    <row r="44348" spans="1:9" hidden="1" x14ac:dyDescent="0.2">
      <c r="A44348" s="5">
        <v>40422</v>
      </c>
      <c r="B44348">
        <v>188</v>
      </c>
      <c r="C44348" t="s">
        <v>133</v>
      </c>
      <c r="D44348" t="s">
        <v>28</v>
      </c>
      <c r="E44348" t="s">
        <v>279</v>
      </c>
      <c r="F44348" t="s">
        <v>280</v>
      </c>
      <c r="G44348">
        <v>2010</v>
      </c>
      <c r="H44348">
        <v>9</v>
      </c>
      <c r="I44348" t="str">
        <f>VLOOKUP(C44348,Index!A:B,2,FALSE)</f>
        <v>Mumps</v>
      </c>
    </row>
    <row r="44349" spans="1:9" hidden="1" x14ac:dyDescent="0.2">
      <c r="A44349" s="5">
        <v>43191</v>
      </c>
      <c r="B44349">
        <v>188</v>
      </c>
      <c r="C44349" t="s">
        <v>133</v>
      </c>
      <c r="D44349" t="s">
        <v>42</v>
      </c>
      <c r="E44349" t="s">
        <v>279</v>
      </c>
      <c r="F44349" t="s">
        <v>280</v>
      </c>
      <c r="G44349">
        <v>2018</v>
      </c>
      <c r="H44349">
        <v>4</v>
      </c>
      <c r="I44349" t="str">
        <f>VLOOKUP(C44349,Index!A:B,2,FALSE)</f>
        <v>Mumps</v>
      </c>
    </row>
    <row r="44350" spans="1:9" hidden="1" x14ac:dyDescent="0.2">
      <c r="A44350" s="5">
        <v>39479</v>
      </c>
      <c r="B44350">
        <v>188</v>
      </c>
      <c r="C44350" t="s">
        <v>125</v>
      </c>
      <c r="D44350" t="s">
        <v>60</v>
      </c>
      <c r="E44350" t="s">
        <v>279</v>
      </c>
      <c r="F44350" t="s">
        <v>280</v>
      </c>
      <c r="G44350">
        <v>2008</v>
      </c>
      <c r="H44350">
        <v>2</v>
      </c>
      <c r="I44350" t="str">
        <f>VLOOKUP(C44350,Index!A:B,2,FALSE)</f>
        <v>Gonorrhea</v>
      </c>
    </row>
    <row r="44351" spans="1:9" hidden="1" x14ac:dyDescent="0.2">
      <c r="A44351" s="5">
        <v>39539</v>
      </c>
      <c r="B44351">
        <v>188</v>
      </c>
      <c r="C44351" t="s">
        <v>125</v>
      </c>
      <c r="D44351" t="s">
        <v>42</v>
      </c>
      <c r="E44351" t="s">
        <v>279</v>
      </c>
      <c r="F44351" t="s">
        <v>280</v>
      </c>
      <c r="G44351">
        <v>2008</v>
      </c>
      <c r="H44351">
        <v>4</v>
      </c>
      <c r="I44351" t="str">
        <f>VLOOKUP(C44351,Index!A:B,2,FALSE)</f>
        <v>Gonorrhea</v>
      </c>
    </row>
    <row r="44352" spans="1:9" hidden="1" x14ac:dyDescent="0.2">
      <c r="A44352" s="5">
        <v>40664</v>
      </c>
      <c r="B44352">
        <v>188</v>
      </c>
      <c r="C44352" t="s">
        <v>125</v>
      </c>
      <c r="D44352" t="s">
        <v>16</v>
      </c>
      <c r="E44352" t="s">
        <v>279</v>
      </c>
      <c r="F44352" t="s">
        <v>280</v>
      </c>
      <c r="G44352">
        <v>2011</v>
      </c>
      <c r="H44352">
        <v>5</v>
      </c>
      <c r="I44352" t="str">
        <f>VLOOKUP(C44352,Index!A:B,2,FALSE)</f>
        <v>Gonorrhea</v>
      </c>
    </row>
    <row r="44353" spans="1:9" hidden="1" x14ac:dyDescent="0.2">
      <c r="A44353" s="5">
        <v>40817</v>
      </c>
      <c r="B44353">
        <v>188</v>
      </c>
      <c r="C44353" t="s">
        <v>125</v>
      </c>
      <c r="D44353" t="s">
        <v>50</v>
      </c>
      <c r="E44353" t="s">
        <v>279</v>
      </c>
      <c r="F44353" t="s">
        <v>280</v>
      </c>
      <c r="G44353">
        <v>2011</v>
      </c>
      <c r="H44353">
        <v>10</v>
      </c>
      <c r="I44353" t="str">
        <f>VLOOKUP(C44353,Index!A:B,2,FALSE)</f>
        <v>Gonorrhea</v>
      </c>
    </row>
    <row r="44354" spans="1:9" hidden="1" x14ac:dyDescent="0.2">
      <c r="A44354" s="5">
        <v>41000</v>
      </c>
      <c r="B44354">
        <v>188</v>
      </c>
      <c r="C44354" t="s">
        <v>125</v>
      </c>
      <c r="D44354" t="s">
        <v>60</v>
      </c>
      <c r="E44354" t="s">
        <v>279</v>
      </c>
      <c r="F44354" t="s">
        <v>280</v>
      </c>
      <c r="G44354">
        <v>2012</v>
      </c>
      <c r="H44354">
        <v>4</v>
      </c>
      <c r="I44354" t="str">
        <f>VLOOKUP(C44354,Index!A:B,2,FALSE)</f>
        <v>Gonorrhea</v>
      </c>
    </row>
    <row r="44355" spans="1:9" hidden="1" x14ac:dyDescent="0.2">
      <c r="A44355" s="5">
        <v>41122</v>
      </c>
      <c r="B44355">
        <v>188</v>
      </c>
      <c r="C44355" t="s">
        <v>125</v>
      </c>
      <c r="D44355" t="s">
        <v>24</v>
      </c>
      <c r="E44355" t="s">
        <v>279</v>
      </c>
      <c r="F44355" t="s">
        <v>280</v>
      </c>
      <c r="G44355">
        <v>2012</v>
      </c>
      <c r="H44355">
        <v>8</v>
      </c>
      <c r="I44355" t="str">
        <f>VLOOKUP(C44355,Index!A:B,2,FALSE)</f>
        <v>Gonorrhea</v>
      </c>
    </row>
    <row r="44356" spans="1:9" hidden="1" x14ac:dyDescent="0.2">
      <c r="A44356" s="5">
        <v>41334</v>
      </c>
      <c r="B44356">
        <v>188</v>
      </c>
      <c r="C44356" t="s">
        <v>125</v>
      </c>
      <c r="D44356" t="s">
        <v>16</v>
      </c>
      <c r="E44356" t="s">
        <v>279</v>
      </c>
      <c r="F44356" t="s">
        <v>280</v>
      </c>
      <c r="G44356">
        <v>2013</v>
      </c>
      <c r="H44356">
        <v>3</v>
      </c>
      <c r="I44356" t="str">
        <f>VLOOKUP(C44356,Index!A:B,2,FALSE)</f>
        <v>Gonorrhea</v>
      </c>
    </row>
    <row r="44357" spans="1:9" hidden="1" x14ac:dyDescent="0.2">
      <c r="A44357" s="5">
        <v>41883</v>
      </c>
      <c r="B44357">
        <v>188</v>
      </c>
      <c r="C44357" t="s">
        <v>125</v>
      </c>
      <c r="D44357" t="s">
        <v>26</v>
      </c>
      <c r="E44357" t="s">
        <v>279</v>
      </c>
      <c r="F44357" t="s">
        <v>280</v>
      </c>
      <c r="G44357">
        <v>2014</v>
      </c>
      <c r="H44357">
        <v>9</v>
      </c>
      <c r="I44357" t="str">
        <f>VLOOKUP(C44357,Index!A:B,2,FALSE)</f>
        <v>Gonorrhea</v>
      </c>
    </row>
    <row r="44358" spans="1:9" hidden="1" x14ac:dyDescent="0.2">
      <c r="A44358" s="5">
        <v>42675</v>
      </c>
      <c r="B44358">
        <v>188</v>
      </c>
      <c r="C44358" t="s">
        <v>125</v>
      </c>
      <c r="D44358" t="s">
        <v>50</v>
      </c>
      <c r="E44358" t="s">
        <v>279</v>
      </c>
      <c r="F44358" t="s">
        <v>280</v>
      </c>
      <c r="G44358">
        <v>2016</v>
      </c>
      <c r="H44358">
        <v>11</v>
      </c>
      <c r="I44358" t="str">
        <f>VLOOKUP(C44358,Index!A:B,2,FALSE)</f>
        <v>Gonorrhea</v>
      </c>
    </row>
    <row r="44359" spans="1:9" hidden="1" x14ac:dyDescent="0.2">
      <c r="A44359" s="5">
        <v>43221</v>
      </c>
      <c r="B44359">
        <v>188</v>
      </c>
      <c r="C44359" t="s">
        <v>125</v>
      </c>
      <c r="D44359" t="s">
        <v>16</v>
      </c>
      <c r="E44359" t="s">
        <v>279</v>
      </c>
      <c r="F44359" t="s">
        <v>280</v>
      </c>
      <c r="G44359">
        <v>2018</v>
      </c>
      <c r="H44359">
        <v>5</v>
      </c>
      <c r="I44359" t="str">
        <f>VLOOKUP(C44359,Index!A:B,2,FALSE)</f>
        <v>Gonorrhea</v>
      </c>
    </row>
    <row r="44360" spans="1:9" hidden="1" x14ac:dyDescent="0.2">
      <c r="A44360" s="5">
        <v>43831</v>
      </c>
      <c r="B44360">
        <v>188</v>
      </c>
      <c r="C44360" t="s">
        <v>125</v>
      </c>
      <c r="D44360" t="s">
        <v>62</v>
      </c>
      <c r="E44360" t="s">
        <v>279</v>
      </c>
      <c r="F44360" t="s">
        <v>280</v>
      </c>
      <c r="G44360">
        <v>2020</v>
      </c>
      <c r="H44360">
        <v>1</v>
      </c>
      <c r="I44360" t="str">
        <f>VLOOKUP(C44360,Index!A:B,2,FALSE)</f>
        <v>Gonorrhea</v>
      </c>
    </row>
    <row r="44361" spans="1:9" hidden="1" x14ac:dyDescent="0.2">
      <c r="A44361" s="5">
        <v>44166</v>
      </c>
      <c r="B44361">
        <v>188</v>
      </c>
      <c r="C44361" t="s">
        <v>125</v>
      </c>
      <c r="D44361" t="s">
        <v>28</v>
      </c>
      <c r="E44361" t="s">
        <v>279</v>
      </c>
      <c r="F44361" t="s">
        <v>280</v>
      </c>
      <c r="G44361">
        <v>2020</v>
      </c>
      <c r="H44361">
        <v>12</v>
      </c>
      <c r="I44361" t="str">
        <f>VLOOKUP(C44361,Index!A:B,2,FALSE)</f>
        <v>Gonorrhea</v>
      </c>
    </row>
    <row r="44362" spans="1:9" hidden="1" x14ac:dyDescent="0.2">
      <c r="A44362" s="5">
        <v>39448</v>
      </c>
      <c r="B44362">
        <v>188</v>
      </c>
      <c r="C44362" t="s">
        <v>123</v>
      </c>
      <c r="D44362" t="s">
        <v>18</v>
      </c>
      <c r="E44362" t="s">
        <v>279</v>
      </c>
      <c r="F44362" t="s">
        <v>280</v>
      </c>
      <c r="G44362">
        <v>2008</v>
      </c>
      <c r="H44362">
        <v>1</v>
      </c>
      <c r="I44362" t="str">
        <f>VLOOKUP(C44362,Index!A:B,2,FALSE)</f>
        <v>Scarlet fever</v>
      </c>
    </row>
    <row r="44363" spans="1:9" hidden="1" x14ac:dyDescent="0.2">
      <c r="A44363" s="5">
        <v>39600</v>
      </c>
      <c r="B44363">
        <v>188</v>
      </c>
      <c r="C44363" t="s">
        <v>123</v>
      </c>
      <c r="D44363" t="s">
        <v>12</v>
      </c>
      <c r="E44363" t="s">
        <v>279</v>
      </c>
      <c r="F44363" t="s">
        <v>280</v>
      </c>
      <c r="G44363">
        <v>2008</v>
      </c>
      <c r="H44363">
        <v>6</v>
      </c>
      <c r="I44363" t="str">
        <f>VLOOKUP(C44363,Index!A:B,2,FALSE)</f>
        <v>Scarlet fever</v>
      </c>
    </row>
    <row r="44364" spans="1:9" hidden="1" x14ac:dyDescent="0.2">
      <c r="A44364" s="5">
        <v>39873</v>
      </c>
      <c r="B44364">
        <v>188</v>
      </c>
      <c r="C44364" t="s">
        <v>123</v>
      </c>
      <c r="D44364" t="s">
        <v>18</v>
      </c>
      <c r="E44364" t="s">
        <v>279</v>
      </c>
      <c r="F44364" t="s">
        <v>280</v>
      </c>
      <c r="G44364">
        <v>2009</v>
      </c>
      <c r="H44364">
        <v>3</v>
      </c>
      <c r="I44364" t="str">
        <f>VLOOKUP(C44364,Index!A:B,2,FALSE)</f>
        <v>Scarlet fever</v>
      </c>
    </row>
    <row r="44365" spans="1:9" hidden="1" x14ac:dyDescent="0.2">
      <c r="A44365" s="5">
        <v>40330</v>
      </c>
      <c r="B44365">
        <v>188</v>
      </c>
      <c r="C44365" t="s">
        <v>123</v>
      </c>
      <c r="D44365" t="s">
        <v>42</v>
      </c>
      <c r="E44365" t="s">
        <v>279</v>
      </c>
      <c r="F44365" t="s">
        <v>280</v>
      </c>
      <c r="G44365">
        <v>2010</v>
      </c>
      <c r="H44365">
        <v>6</v>
      </c>
      <c r="I44365" t="str">
        <f>VLOOKUP(C44365,Index!A:B,2,FALSE)</f>
        <v>Scarlet fever</v>
      </c>
    </row>
    <row r="44366" spans="1:9" hidden="1" x14ac:dyDescent="0.2">
      <c r="A44366" s="5">
        <v>41183</v>
      </c>
      <c r="B44366">
        <v>188</v>
      </c>
      <c r="C44366" t="s">
        <v>123</v>
      </c>
      <c r="D44366" t="s">
        <v>16</v>
      </c>
      <c r="E44366" t="s">
        <v>279</v>
      </c>
      <c r="F44366" t="s">
        <v>280</v>
      </c>
      <c r="G44366">
        <v>2012</v>
      </c>
      <c r="H44366">
        <v>10</v>
      </c>
      <c r="I44366" t="str">
        <f>VLOOKUP(C44366,Index!A:B,2,FALSE)</f>
        <v>Scarlet fever</v>
      </c>
    </row>
    <row r="44367" spans="1:9" hidden="1" x14ac:dyDescent="0.2">
      <c r="A44367" s="5">
        <v>41275</v>
      </c>
      <c r="B44367">
        <v>188</v>
      </c>
      <c r="C44367" t="s">
        <v>123</v>
      </c>
      <c r="D44367" t="s">
        <v>14</v>
      </c>
      <c r="E44367" t="s">
        <v>279</v>
      </c>
      <c r="F44367" t="s">
        <v>280</v>
      </c>
      <c r="G44367">
        <v>2013</v>
      </c>
      <c r="H44367">
        <v>1</v>
      </c>
      <c r="I44367" t="str">
        <f>VLOOKUP(C44367,Index!A:B,2,FALSE)</f>
        <v>Scarlet fever</v>
      </c>
    </row>
    <row r="44368" spans="1:9" hidden="1" x14ac:dyDescent="0.2">
      <c r="A44368" s="5">
        <v>42217</v>
      </c>
      <c r="B44368">
        <v>188</v>
      </c>
      <c r="C44368" t="s">
        <v>123</v>
      </c>
      <c r="D44368" t="s">
        <v>16</v>
      </c>
      <c r="E44368" t="s">
        <v>279</v>
      </c>
      <c r="F44368" t="s">
        <v>280</v>
      </c>
      <c r="G44368">
        <v>2015</v>
      </c>
      <c r="H44368">
        <v>8</v>
      </c>
      <c r="I44368" t="str">
        <f>VLOOKUP(C44368,Index!A:B,2,FALSE)</f>
        <v>Scarlet fever</v>
      </c>
    </row>
    <row r="44369" spans="1:9" hidden="1" x14ac:dyDescent="0.2">
      <c r="A44369" s="5">
        <v>42401</v>
      </c>
      <c r="B44369">
        <v>188</v>
      </c>
      <c r="C44369" t="s">
        <v>123</v>
      </c>
      <c r="D44369" t="s">
        <v>16</v>
      </c>
      <c r="E44369" t="s">
        <v>279</v>
      </c>
      <c r="F44369" t="s">
        <v>280</v>
      </c>
      <c r="G44369">
        <v>2016</v>
      </c>
      <c r="H44369">
        <v>2</v>
      </c>
      <c r="I44369" t="str">
        <f>VLOOKUP(C44369,Index!A:B,2,FALSE)</f>
        <v>Scarlet fever</v>
      </c>
    </row>
    <row r="44370" spans="1:9" hidden="1" x14ac:dyDescent="0.2">
      <c r="A44370" s="5">
        <v>42826</v>
      </c>
      <c r="B44370">
        <v>188</v>
      </c>
      <c r="C44370" t="s">
        <v>123</v>
      </c>
      <c r="D44370" t="s">
        <v>18</v>
      </c>
      <c r="E44370" t="s">
        <v>279</v>
      </c>
      <c r="F44370" t="s">
        <v>280</v>
      </c>
      <c r="G44370">
        <v>2017</v>
      </c>
      <c r="H44370">
        <v>4</v>
      </c>
      <c r="I44370" t="str">
        <f>VLOOKUP(C44370,Index!A:B,2,FALSE)</f>
        <v>Scarlet fever</v>
      </c>
    </row>
    <row r="44371" spans="1:9" hidden="1" x14ac:dyDescent="0.2">
      <c r="A44371" s="5">
        <v>43101</v>
      </c>
      <c r="B44371">
        <v>188</v>
      </c>
      <c r="C44371" t="s">
        <v>123</v>
      </c>
      <c r="D44371" t="s">
        <v>68</v>
      </c>
      <c r="E44371" t="s">
        <v>279</v>
      </c>
      <c r="F44371" t="s">
        <v>280</v>
      </c>
      <c r="G44371">
        <v>2018</v>
      </c>
      <c r="H44371">
        <v>1</v>
      </c>
      <c r="I44371" t="str">
        <f>VLOOKUP(C44371,Index!A:B,2,FALSE)</f>
        <v>Scarlet fever</v>
      </c>
    </row>
    <row r="44372" spans="1:9" hidden="1" x14ac:dyDescent="0.2">
      <c r="A44372" s="5">
        <v>43556</v>
      </c>
      <c r="B44372">
        <v>188</v>
      </c>
      <c r="C44372" t="s">
        <v>123</v>
      </c>
      <c r="D44372" t="s">
        <v>66</v>
      </c>
      <c r="E44372" t="s">
        <v>279</v>
      </c>
      <c r="F44372" t="s">
        <v>280</v>
      </c>
      <c r="G44372">
        <v>2019</v>
      </c>
      <c r="H44372">
        <v>4</v>
      </c>
      <c r="I44372" t="str">
        <f>VLOOKUP(C44372,Index!A:B,2,FALSE)</f>
        <v>Scarlet fever</v>
      </c>
    </row>
    <row r="44373" spans="1:9" hidden="1" x14ac:dyDescent="0.2">
      <c r="A44373" s="5">
        <v>43556</v>
      </c>
      <c r="B44373">
        <v>188</v>
      </c>
      <c r="C44373" t="s">
        <v>123</v>
      </c>
      <c r="D44373" t="s">
        <v>56</v>
      </c>
      <c r="E44373" t="s">
        <v>279</v>
      </c>
      <c r="F44373" t="s">
        <v>280</v>
      </c>
      <c r="G44373">
        <v>2019</v>
      </c>
      <c r="H44373">
        <v>4</v>
      </c>
      <c r="I44373" t="str">
        <f>VLOOKUP(C44373,Index!A:B,2,FALSE)</f>
        <v>Scarlet fever</v>
      </c>
    </row>
    <row r="44374" spans="1:9" hidden="1" x14ac:dyDescent="0.2">
      <c r="A44374" s="5">
        <v>43770</v>
      </c>
      <c r="B44374">
        <v>188</v>
      </c>
      <c r="C44374" t="s">
        <v>123</v>
      </c>
      <c r="D44374" t="s">
        <v>32</v>
      </c>
      <c r="E44374" t="s">
        <v>279</v>
      </c>
      <c r="F44374" t="s">
        <v>280</v>
      </c>
      <c r="G44374">
        <v>2019</v>
      </c>
      <c r="H44374">
        <v>11</v>
      </c>
      <c r="I44374" t="str">
        <f>VLOOKUP(C44374,Index!A:B,2,FALSE)</f>
        <v>Scarlet fever</v>
      </c>
    </row>
    <row r="44375" spans="1:9" hidden="1" x14ac:dyDescent="0.2">
      <c r="A44375" s="5">
        <v>39630</v>
      </c>
      <c r="B44375">
        <v>188</v>
      </c>
      <c r="C44375" t="s">
        <v>200</v>
      </c>
      <c r="D44375" t="s">
        <v>26</v>
      </c>
      <c r="E44375" t="s">
        <v>279</v>
      </c>
      <c r="F44375" t="s">
        <v>280</v>
      </c>
      <c r="G44375">
        <v>2008</v>
      </c>
      <c r="H44375">
        <v>7</v>
      </c>
      <c r="I44375" t="str">
        <f>VLOOKUP(C44375,Index!A:B,2,FALSE)</f>
        <v>Hepatitis A</v>
      </c>
    </row>
    <row r="44376" spans="1:9" hidden="1" x14ac:dyDescent="0.2">
      <c r="A44376" s="5">
        <v>39630</v>
      </c>
      <c r="B44376">
        <v>188</v>
      </c>
      <c r="C44376" t="s">
        <v>200</v>
      </c>
      <c r="D44376" t="s">
        <v>26</v>
      </c>
      <c r="E44376" t="s">
        <v>279</v>
      </c>
      <c r="F44376" t="s">
        <v>280</v>
      </c>
      <c r="G44376">
        <v>2008</v>
      </c>
      <c r="H44376">
        <v>7</v>
      </c>
      <c r="I44376" t="str">
        <f>VLOOKUP(C44376,Index!A:B,2,FALSE)</f>
        <v>Hepatitis A</v>
      </c>
    </row>
    <row r="44377" spans="1:9" hidden="1" x14ac:dyDescent="0.2">
      <c r="A44377" s="5">
        <v>39814</v>
      </c>
      <c r="B44377">
        <v>188</v>
      </c>
      <c r="C44377" t="s">
        <v>200</v>
      </c>
      <c r="D44377" t="s">
        <v>32</v>
      </c>
      <c r="E44377" t="s">
        <v>279</v>
      </c>
      <c r="F44377" t="s">
        <v>280</v>
      </c>
      <c r="G44377">
        <v>2009</v>
      </c>
      <c r="H44377">
        <v>1</v>
      </c>
      <c r="I44377" t="str">
        <f>VLOOKUP(C44377,Index!A:B,2,FALSE)</f>
        <v>Hepatitis A</v>
      </c>
    </row>
    <row r="44378" spans="1:9" hidden="1" x14ac:dyDescent="0.2">
      <c r="A44378" s="5">
        <v>39814</v>
      </c>
      <c r="B44378">
        <v>188</v>
      </c>
      <c r="C44378" t="s">
        <v>200</v>
      </c>
      <c r="D44378" t="s">
        <v>32</v>
      </c>
      <c r="E44378" t="s">
        <v>279</v>
      </c>
      <c r="F44378" t="s">
        <v>280</v>
      </c>
      <c r="G44378">
        <v>2009</v>
      </c>
      <c r="H44378">
        <v>1</v>
      </c>
      <c r="I44378" t="str">
        <f>VLOOKUP(C44378,Index!A:B,2,FALSE)</f>
        <v>Hepatitis A</v>
      </c>
    </row>
    <row r="44379" spans="1:9" hidden="1" x14ac:dyDescent="0.2">
      <c r="A44379" s="5">
        <v>40664</v>
      </c>
      <c r="B44379">
        <v>188</v>
      </c>
      <c r="C44379" t="s">
        <v>200</v>
      </c>
      <c r="D44379" t="s">
        <v>56</v>
      </c>
      <c r="E44379" t="s">
        <v>279</v>
      </c>
      <c r="F44379" t="s">
        <v>280</v>
      </c>
      <c r="G44379">
        <v>2011</v>
      </c>
      <c r="H44379">
        <v>5</v>
      </c>
      <c r="I44379" t="str">
        <f>VLOOKUP(C44379,Index!A:B,2,FALSE)</f>
        <v>Hepatitis A</v>
      </c>
    </row>
    <row r="44380" spans="1:9" hidden="1" x14ac:dyDescent="0.2">
      <c r="A44380" s="5">
        <v>40664</v>
      </c>
      <c r="B44380">
        <v>188</v>
      </c>
      <c r="C44380" t="s">
        <v>200</v>
      </c>
      <c r="D44380" t="s">
        <v>56</v>
      </c>
      <c r="E44380" t="s">
        <v>279</v>
      </c>
      <c r="F44380" t="s">
        <v>280</v>
      </c>
      <c r="G44380">
        <v>2011</v>
      </c>
      <c r="H44380">
        <v>5</v>
      </c>
      <c r="I44380" t="str">
        <f>VLOOKUP(C44380,Index!A:B,2,FALSE)</f>
        <v>Hepatitis A</v>
      </c>
    </row>
    <row r="44381" spans="1:9" hidden="1" x14ac:dyDescent="0.2">
      <c r="A44381" s="5">
        <v>42309</v>
      </c>
      <c r="B44381">
        <v>188</v>
      </c>
      <c r="C44381" t="s">
        <v>200</v>
      </c>
      <c r="D44381" t="s">
        <v>64</v>
      </c>
      <c r="E44381" t="s">
        <v>279</v>
      </c>
      <c r="F44381" t="s">
        <v>280</v>
      </c>
      <c r="G44381">
        <v>2015</v>
      </c>
      <c r="H44381">
        <v>11</v>
      </c>
      <c r="I44381" t="str">
        <f>VLOOKUP(C44381,Index!A:B,2,FALSE)</f>
        <v>Hepatitis A</v>
      </c>
    </row>
    <row r="44382" spans="1:9" hidden="1" x14ac:dyDescent="0.2">
      <c r="A44382" s="5">
        <v>42309</v>
      </c>
      <c r="B44382">
        <v>188</v>
      </c>
      <c r="C44382" t="s">
        <v>200</v>
      </c>
      <c r="D44382" t="s">
        <v>64</v>
      </c>
      <c r="E44382" t="s">
        <v>279</v>
      </c>
      <c r="F44382" t="s">
        <v>280</v>
      </c>
      <c r="G44382">
        <v>2015</v>
      </c>
      <c r="H44382">
        <v>11</v>
      </c>
      <c r="I44382" t="str">
        <f>VLOOKUP(C44382,Index!A:B,2,FALSE)</f>
        <v>Hepatitis A</v>
      </c>
    </row>
    <row r="44383" spans="1:9" hidden="1" x14ac:dyDescent="0.2">
      <c r="A44383" s="5">
        <v>40695</v>
      </c>
      <c r="B44383">
        <v>188</v>
      </c>
      <c r="C44383" t="s">
        <v>129</v>
      </c>
      <c r="D44383" t="s">
        <v>32</v>
      </c>
      <c r="E44383" t="s">
        <v>279</v>
      </c>
      <c r="F44383" t="s">
        <v>280</v>
      </c>
      <c r="G44383">
        <v>2011</v>
      </c>
      <c r="H44383">
        <v>6</v>
      </c>
      <c r="I44383" t="str">
        <f>VLOOKUP(C44383,Index!A:B,2,FALSE)</f>
        <v>Malaria</v>
      </c>
    </row>
    <row r="44384" spans="1:9" hidden="1" x14ac:dyDescent="0.2">
      <c r="A44384" s="5">
        <v>40210</v>
      </c>
      <c r="B44384">
        <v>188</v>
      </c>
      <c r="C44384" t="s">
        <v>147</v>
      </c>
      <c r="D44384" t="s">
        <v>44</v>
      </c>
      <c r="E44384" t="s">
        <v>279</v>
      </c>
      <c r="F44384" t="s">
        <v>280</v>
      </c>
      <c r="G44384">
        <v>2010</v>
      </c>
      <c r="H44384">
        <v>2</v>
      </c>
      <c r="I44384" t="str">
        <f>VLOOKUP(C44384,Index!A:B,2,FALSE)</f>
        <v>Dysentery</v>
      </c>
    </row>
    <row r="44385" spans="1:9" hidden="1" x14ac:dyDescent="0.2">
      <c r="A44385" s="5">
        <v>41671</v>
      </c>
      <c r="B44385">
        <v>188</v>
      </c>
      <c r="C44385" t="s">
        <v>147</v>
      </c>
      <c r="D44385" t="s">
        <v>54</v>
      </c>
      <c r="E44385" t="s">
        <v>279</v>
      </c>
      <c r="F44385" t="s">
        <v>280</v>
      </c>
      <c r="G44385">
        <v>2014</v>
      </c>
      <c r="H44385">
        <v>2</v>
      </c>
      <c r="I44385" t="str">
        <f>VLOOKUP(C44385,Index!A:B,2,FALSE)</f>
        <v>Dysentery</v>
      </c>
    </row>
    <row r="44386" spans="1:9" hidden="1" x14ac:dyDescent="0.2">
      <c r="A44386" s="5">
        <v>41671</v>
      </c>
      <c r="B44386">
        <v>188</v>
      </c>
      <c r="C44386" t="s">
        <v>147</v>
      </c>
      <c r="D44386" t="s">
        <v>16</v>
      </c>
      <c r="E44386" t="s">
        <v>279</v>
      </c>
      <c r="F44386" t="s">
        <v>280</v>
      </c>
      <c r="G44386">
        <v>2014</v>
      </c>
      <c r="H44386">
        <v>2</v>
      </c>
      <c r="I44386" t="str">
        <f>VLOOKUP(C44386,Index!A:B,2,FALSE)</f>
        <v>Dysentery</v>
      </c>
    </row>
    <row r="44387" spans="1:9" hidden="1" x14ac:dyDescent="0.2">
      <c r="A44387" s="5">
        <v>41791</v>
      </c>
      <c r="B44387">
        <v>188</v>
      </c>
      <c r="C44387" t="s">
        <v>147</v>
      </c>
      <c r="D44387" t="s">
        <v>10</v>
      </c>
      <c r="E44387" t="s">
        <v>279</v>
      </c>
      <c r="F44387" t="s">
        <v>280</v>
      </c>
      <c r="G44387">
        <v>2014</v>
      </c>
      <c r="H44387">
        <v>6</v>
      </c>
      <c r="I44387" t="str">
        <f>VLOOKUP(C44387,Index!A:B,2,FALSE)</f>
        <v>Dysentery</v>
      </c>
    </row>
    <row r="44388" spans="1:9" hidden="1" x14ac:dyDescent="0.2">
      <c r="A44388" s="5">
        <v>41974</v>
      </c>
      <c r="B44388">
        <v>188</v>
      </c>
      <c r="C44388" t="s">
        <v>147</v>
      </c>
      <c r="D44388" t="s">
        <v>38</v>
      </c>
      <c r="E44388" t="s">
        <v>279</v>
      </c>
      <c r="F44388" t="s">
        <v>280</v>
      </c>
      <c r="G44388">
        <v>2014</v>
      </c>
      <c r="H44388">
        <v>12</v>
      </c>
      <c r="I44388" t="str">
        <f>VLOOKUP(C44388,Index!A:B,2,FALSE)</f>
        <v>Dysentery</v>
      </c>
    </row>
    <row r="44389" spans="1:9" hidden="1" x14ac:dyDescent="0.2">
      <c r="A44389" s="5">
        <v>42005</v>
      </c>
      <c r="B44389">
        <v>188</v>
      </c>
      <c r="C44389" t="s">
        <v>147</v>
      </c>
      <c r="D44389" t="s">
        <v>16</v>
      </c>
      <c r="E44389" t="s">
        <v>279</v>
      </c>
      <c r="F44389" t="s">
        <v>280</v>
      </c>
      <c r="G44389">
        <v>2015</v>
      </c>
      <c r="H44389">
        <v>1</v>
      </c>
      <c r="I44389" t="str">
        <f>VLOOKUP(C44389,Index!A:B,2,FALSE)</f>
        <v>Dysentery</v>
      </c>
    </row>
    <row r="44390" spans="1:9" hidden="1" x14ac:dyDescent="0.2">
      <c r="A44390" s="5">
        <v>42430</v>
      </c>
      <c r="B44390">
        <v>188</v>
      </c>
      <c r="C44390" t="s">
        <v>147</v>
      </c>
      <c r="D44390" t="s">
        <v>16</v>
      </c>
      <c r="E44390" t="s">
        <v>279</v>
      </c>
      <c r="F44390" t="s">
        <v>280</v>
      </c>
      <c r="G44390">
        <v>2016</v>
      </c>
      <c r="H44390">
        <v>3</v>
      </c>
      <c r="I44390" t="str">
        <f>VLOOKUP(C44390,Index!A:B,2,FALSE)</f>
        <v>Dysentery</v>
      </c>
    </row>
    <row r="44391" spans="1:9" hidden="1" x14ac:dyDescent="0.2">
      <c r="A44391" s="5">
        <v>42461</v>
      </c>
      <c r="B44391">
        <v>188</v>
      </c>
      <c r="C44391" t="s">
        <v>147</v>
      </c>
      <c r="D44391" t="s">
        <v>54</v>
      </c>
      <c r="E44391" t="s">
        <v>279</v>
      </c>
      <c r="F44391" t="s">
        <v>280</v>
      </c>
      <c r="G44391">
        <v>2016</v>
      </c>
      <c r="H44391">
        <v>4</v>
      </c>
      <c r="I44391" t="str">
        <f>VLOOKUP(C44391,Index!A:B,2,FALSE)</f>
        <v>Dysentery</v>
      </c>
    </row>
    <row r="44392" spans="1:9" hidden="1" x14ac:dyDescent="0.2">
      <c r="A44392" s="5">
        <v>43160</v>
      </c>
      <c r="B44392">
        <v>188</v>
      </c>
      <c r="C44392" t="s">
        <v>147</v>
      </c>
      <c r="D44392" t="s">
        <v>32</v>
      </c>
      <c r="E44392" t="s">
        <v>279</v>
      </c>
      <c r="F44392" t="s">
        <v>280</v>
      </c>
      <c r="G44392">
        <v>2018</v>
      </c>
      <c r="H44392">
        <v>3</v>
      </c>
      <c r="I44392" t="str">
        <f>VLOOKUP(C44392,Index!A:B,2,FALSE)</f>
        <v>Dysentery</v>
      </c>
    </row>
    <row r="44393" spans="1:9" hidden="1" x14ac:dyDescent="0.2">
      <c r="A44393" s="5">
        <v>43344</v>
      </c>
      <c r="B44393">
        <v>188</v>
      </c>
      <c r="C44393" t="s">
        <v>147</v>
      </c>
      <c r="D44393" t="s">
        <v>68</v>
      </c>
      <c r="E44393" t="s">
        <v>279</v>
      </c>
      <c r="F44393" t="s">
        <v>280</v>
      </c>
      <c r="G44393">
        <v>2018</v>
      </c>
      <c r="H44393">
        <v>9</v>
      </c>
      <c r="I44393" t="str">
        <f>VLOOKUP(C44393,Index!A:B,2,FALSE)</f>
        <v>Dysentery</v>
      </c>
    </row>
    <row r="44394" spans="1:9" hidden="1" x14ac:dyDescent="0.2">
      <c r="A44394" s="5">
        <v>43831</v>
      </c>
      <c r="B44394">
        <v>188</v>
      </c>
      <c r="C44394" t="s">
        <v>147</v>
      </c>
      <c r="D44394" t="s">
        <v>42</v>
      </c>
      <c r="E44394" t="s">
        <v>279</v>
      </c>
      <c r="F44394" t="s">
        <v>280</v>
      </c>
      <c r="G44394">
        <v>2020</v>
      </c>
      <c r="H44394">
        <v>1</v>
      </c>
      <c r="I44394" t="str">
        <f>VLOOKUP(C44394,Index!A:B,2,FALSE)</f>
        <v>Dysentery</v>
      </c>
    </row>
    <row r="44395" spans="1:9" hidden="1" x14ac:dyDescent="0.2">
      <c r="A44395" s="5">
        <v>43862</v>
      </c>
      <c r="B44395">
        <v>188</v>
      </c>
      <c r="C44395" t="s">
        <v>147</v>
      </c>
      <c r="D44395" t="s">
        <v>64</v>
      </c>
      <c r="E44395" t="s">
        <v>279</v>
      </c>
      <c r="F44395" t="s">
        <v>280</v>
      </c>
      <c r="G44395">
        <v>2020</v>
      </c>
      <c r="H44395">
        <v>2</v>
      </c>
      <c r="I44395" t="str">
        <f>VLOOKUP(C44395,Index!A:B,2,FALSE)</f>
        <v>Dysentery</v>
      </c>
    </row>
    <row r="44396" spans="1:9" hidden="1" x14ac:dyDescent="0.2">
      <c r="A44396" s="5">
        <v>39934</v>
      </c>
      <c r="B44396">
        <v>188</v>
      </c>
      <c r="C44396" t="s">
        <v>93</v>
      </c>
      <c r="D44396" t="s">
        <v>32</v>
      </c>
      <c r="E44396" t="s">
        <v>279</v>
      </c>
      <c r="F44396" t="s">
        <v>280</v>
      </c>
      <c r="G44396">
        <v>2009</v>
      </c>
      <c r="H44396">
        <v>5</v>
      </c>
      <c r="I44396" t="str">
        <f>VLOOKUP(C44396,Index!A:B,2,FALSE)</f>
        <v>AIDS</v>
      </c>
    </row>
    <row r="44397" spans="1:9" hidden="1" x14ac:dyDescent="0.2">
      <c r="A44397" s="5">
        <v>42370</v>
      </c>
      <c r="B44397">
        <v>188</v>
      </c>
      <c r="C44397" t="s">
        <v>93</v>
      </c>
      <c r="D44397" t="s">
        <v>26</v>
      </c>
      <c r="E44397" t="s">
        <v>279</v>
      </c>
      <c r="F44397" t="s">
        <v>280</v>
      </c>
      <c r="G44397">
        <v>2016</v>
      </c>
      <c r="H44397">
        <v>1</v>
      </c>
      <c r="I44397" t="str">
        <f>VLOOKUP(C44397,Index!A:B,2,FALSE)</f>
        <v>AIDS</v>
      </c>
    </row>
    <row r="44398" spans="1:9" hidden="1" x14ac:dyDescent="0.2">
      <c r="A44398" s="5">
        <v>43040</v>
      </c>
      <c r="B44398">
        <v>188</v>
      </c>
      <c r="C44398" t="s">
        <v>93</v>
      </c>
      <c r="D44398" t="s">
        <v>68</v>
      </c>
      <c r="E44398" t="s">
        <v>279</v>
      </c>
      <c r="F44398" t="s">
        <v>280</v>
      </c>
      <c r="G44398">
        <v>2017</v>
      </c>
      <c r="H44398">
        <v>11</v>
      </c>
      <c r="I44398" t="str">
        <f>VLOOKUP(C44398,Index!A:B,2,FALSE)</f>
        <v>AIDS</v>
      </c>
    </row>
    <row r="44399" spans="1:9" hidden="1" x14ac:dyDescent="0.2">
      <c r="A44399" s="5">
        <v>43374</v>
      </c>
      <c r="B44399">
        <v>188</v>
      </c>
      <c r="C44399" t="s">
        <v>93</v>
      </c>
      <c r="D44399" t="s">
        <v>26</v>
      </c>
      <c r="E44399" t="s">
        <v>279</v>
      </c>
      <c r="F44399" t="s">
        <v>280</v>
      </c>
      <c r="G44399">
        <v>2018</v>
      </c>
      <c r="H44399">
        <v>10</v>
      </c>
      <c r="I44399" t="str">
        <f>VLOOKUP(C44399,Index!A:B,2,FALSE)</f>
        <v>AIDS</v>
      </c>
    </row>
    <row r="44400" spans="1:9" hidden="1" x14ac:dyDescent="0.2">
      <c r="A44400" s="5">
        <v>43435</v>
      </c>
      <c r="B44400">
        <v>188</v>
      </c>
      <c r="C44400" t="s">
        <v>93</v>
      </c>
      <c r="D44400" t="s">
        <v>22</v>
      </c>
      <c r="E44400" t="s">
        <v>279</v>
      </c>
      <c r="F44400" t="s">
        <v>280</v>
      </c>
      <c r="G44400">
        <v>2018</v>
      </c>
      <c r="H44400">
        <v>12</v>
      </c>
      <c r="I44400" t="str">
        <f>VLOOKUP(C44400,Index!A:B,2,FALSE)</f>
        <v>AIDS</v>
      </c>
    </row>
    <row r="44401" spans="1:9" hidden="1" x14ac:dyDescent="0.2">
      <c r="A44401" s="5">
        <v>40513</v>
      </c>
      <c r="B44401">
        <v>188</v>
      </c>
      <c r="C44401" t="s">
        <v>134</v>
      </c>
      <c r="D44401" t="s">
        <v>12</v>
      </c>
      <c r="E44401" t="s">
        <v>279</v>
      </c>
      <c r="F44401" t="s">
        <v>280</v>
      </c>
      <c r="G44401">
        <v>2010</v>
      </c>
      <c r="H44401">
        <v>12</v>
      </c>
      <c r="I44401" t="str">
        <f>VLOOKUP(C44401,Index!A:B,2,FALSE)</f>
        <v>Rubella</v>
      </c>
    </row>
    <row r="44402" spans="1:9" hidden="1" x14ac:dyDescent="0.2">
      <c r="A44402" s="5">
        <v>40725</v>
      </c>
      <c r="B44402">
        <v>188</v>
      </c>
      <c r="C44402" t="s">
        <v>134</v>
      </c>
      <c r="D44402" t="s">
        <v>30</v>
      </c>
      <c r="E44402" t="s">
        <v>279</v>
      </c>
      <c r="F44402" t="s">
        <v>280</v>
      </c>
      <c r="G44402">
        <v>2011</v>
      </c>
      <c r="H44402">
        <v>7</v>
      </c>
      <c r="I44402" t="str">
        <f>VLOOKUP(C44402,Index!A:B,2,FALSE)</f>
        <v>Rubella</v>
      </c>
    </row>
    <row r="44403" spans="1:9" hidden="1" x14ac:dyDescent="0.2">
      <c r="A44403" s="5">
        <v>40148</v>
      </c>
      <c r="B44403">
        <v>187</v>
      </c>
      <c r="C44403" t="s">
        <v>202</v>
      </c>
      <c r="D44403" t="s">
        <v>47</v>
      </c>
      <c r="E44403" t="s">
        <v>279</v>
      </c>
      <c r="F44403" t="s">
        <v>280</v>
      </c>
      <c r="G44403">
        <v>2009</v>
      </c>
      <c r="H44403">
        <v>12</v>
      </c>
      <c r="I44403" t="str">
        <f>VLOOKUP(C44403,Index!A:B,2,FALSE)</f>
        <v>Hepatitis C</v>
      </c>
    </row>
    <row r="44404" spans="1:9" hidden="1" x14ac:dyDescent="0.2">
      <c r="A44404" s="5">
        <v>40148</v>
      </c>
      <c r="B44404">
        <v>187</v>
      </c>
      <c r="C44404" t="s">
        <v>202</v>
      </c>
      <c r="D44404" t="s">
        <v>47</v>
      </c>
      <c r="E44404" t="s">
        <v>279</v>
      </c>
      <c r="F44404" t="s">
        <v>280</v>
      </c>
      <c r="G44404">
        <v>2009</v>
      </c>
      <c r="H44404">
        <v>12</v>
      </c>
      <c r="I44404" t="str">
        <f>VLOOKUP(C44404,Index!A:B,2,FALSE)</f>
        <v>Hepatitis C</v>
      </c>
    </row>
    <row r="44405" spans="1:9" hidden="1" x14ac:dyDescent="0.2">
      <c r="A44405" s="5">
        <v>40817</v>
      </c>
      <c r="B44405">
        <v>187</v>
      </c>
      <c r="C44405" t="s">
        <v>202</v>
      </c>
      <c r="D44405" t="s">
        <v>20</v>
      </c>
      <c r="E44405" t="s">
        <v>279</v>
      </c>
      <c r="F44405" t="s">
        <v>280</v>
      </c>
      <c r="G44405">
        <v>2011</v>
      </c>
      <c r="H44405">
        <v>10</v>
      </c>
      <c r="I44405" t="str">
        <f>VLOOKUP(C44405,Index!A:B,2,FALSE)</f>
        <v>Hepatitis C</v>
      </c>
    </row>
    <row r="44406" spans="1:9" hidden="1" x14ac:dyDescent="0.2">
      <c r="A44406" s="5">
        <v>40817</v>
      </c>
      <c r="B44406">
        <v>187</v>
      </c>
      <c r="C44406" t="s">
        <v>202</v>
      </c>
      <c r="D44406" t="s">
        <v>20</v>
      </c>
      <c r="E44406" t="s">
        <v>279</v>
      </c>
      <c r="F44406" t="s">
        <v>280</v>
      </c>
      <c r="G44406">
        <v>2011</v>
      </c>
      <c r="H44406">
        <v>10</v>
      </c>
      <c r="I44406" t="str">
        <f>VLOOKUP(C44406,Index!A:B,2,FALSE)</f>
        <v>Hepatitis C</v>
      </c>
    </row>
    <row r="44407" spans="1:9" hidden="1" x14ac:dyDescent="0.2">
      <c r="A44407" s="5">
        <v>40940</v>
      </c>
      <c r="B44407">
        <v>187</v>
      </c>
      <c r="C44407" t="s">
        <v>202</v>
      </c>
      <c r="D44407" t="s">
        <v>62</v>
      </c>
      <c r="E44407" t="s">
        <v>279</v>
      </c>
      <c r="F44407" t="s">
        <v>280</v>
      </c>
      <c r="G44407">
        <v>2012</v>
      </c>
      <c r="H44407">
        <v>2</v>
      </c>
      <c r="I44407" t="str">
        <f>VLOOKUP(C44407,Index!A:B,2,FALSE)</f>
        <v>Hepatitis C</v>
      </c>
    </row>
    <row r="44408" spans="1:9" hidden="1" x14ac:dyDescent="0.2">
      <c r="A44408" s="5">
        <v>40940</v>
      </c>
      <c r="B44408">
        <v>187</v>
      </c>
      <c r="C44408" t="s">
        <v>202</v>
      </c>
      <c r="D44408" t="s">
        <v>62</v>
      </c>
      <c r="E44408" t="s">
        <v>279</v>
      </c>
      <c r="F44408" t="s">
        <v>280</v>
      </c>
      <c r="G44408">
        <v>2012</v>
      </c>
      <c r="H44408">
        <v>2</v>
      </c>
      <c r="I44408" t="str">
        <f>VLOOKUP(C44408,Index!A:B,2,FALSE)</f>
        <v>Hepatitis C</v>
      </c>
    </row>
    <row r="44409" spans="1:9" hidden="1" x14ac:dyDescent="0.2">
      <c r="A44409" s="5">
        <v>41214</v>
      </c>
      <c r="B44409">
        <v>187</v>
      </c>
      <c r="C44409" t="s">
        <v>202</v>
      </c>
      <c r="D44409" t="s">
        <v>50</v>
      </c>
      <c r="E44409" t="s">
        <v>279</v>
      </c>
      <c r="F44409" t="s">
        <v>280</v>
      </c>
      <c r="G44409">
        <v>2012</v>
      </c>
      <c r="H44409">
        <v>11</v>
      </c>
      <c r="I44409" t="str">
        <f>VLOOKUP(C44409,Index!A:B,2,FALSE)</f>
        <v>Hepatitis C</v>
      </c>
    </row>
    <row r="44410" spans="1:9" hidden="1" x14ac:dyDescent="0.2">
      <c r="A44410" s="5">
        <v>41214</v>
      </c>
      <c r="B44410">
        <v>187</v>
      </c>
      <c r="C44410" t="s">
        <v>202</v>
      </c>
      <c r="D44410" t="s">
        <v>50</v>
      </c>
      <c r="E44410" t="s">
        <v>279</v>
      </c>
      <c r="F44410" t="s">
        <v>280</v>
      </c>
      <c r="G44410">
        <v>2012</v>
      </c>
      <c r="H44410">
        <v>11</v>
      </c>
      <c r="I44410" t="str">
        <f>VLOOKUP(C44410,Index!A:B,2,FALSE)</f>
        <v>Hepatitis C</v>
      </c>
    </row>
    <row r="44411" spans="1:9" hidden="1" x14ac:dyDescent="0.2">
      <c r="A44411" s="5">
        <v>42036</v>
      </c>
      <c r="B44411">
        <v>187</v>
      </c>
      <c r="C44411" t="s">
        <v>202</v>
      </c>
      <c r="D44411" t="s">
        <v>22</v>
      </c>
      <c r="E44411" t="s">
        <v>279</v>
      </c>
      <c r="F44411" t="s">
        <v>280</v>
      </c>
      <c r="G44411">
        <v>2015</v>
      </c>
      <c r="H44411">
        <v>2</v>
      </c>
      <c r="I44411" t="str">
        <f>VLOOKUP(C44411,Index!A:B,2,FALSE)</f>
        <v>Hepatitis C</v>
      </c>
    </row>
    <row r="44412" spans="1:9" hidden="1" x14ac:dyDescent="0.2">
      <c r="A44412" s="5">
        <v>42036</v>
      </c>
      <c r="B44412">
        <v>187</v>
      </c>
      <c r="C44412" t="s">
        <v>202</v>
      </c>
      <c r="D44412" t="s">
        <v>22</v>
      </c>
      <c r="E44412" t="s">
        <v>279</v>
      </c>
      <c r="F44412" t="s">
        <v>280</v>
      </c>
      <c r="G44412">
        <v>2015</v>
      </c>
      <c r="H44412">
        <v>2</v>
      </c>
      <c r="I44412" t="str">
        <f>VLOOKUP(C44412,Index!A:B,2,FALSE)</f>
        <v>Hepatitis C</v>
      </c>
    </row>
    <row r="44413" spans="1:9" hidden="1" x14ac:dyDescent="0.2">
      <c r="A44413" s="5">
        <v>42095</v>
      </c>
      <c r="B44413">
        <v>187</v>
      </c>
      <c r="C44413" t="s">
        <v>202</v>
      </c>
      <c r="D44413" t="s">
        <v>35</v>
      </c>
      <c r="E44413" t="s">
        <v>279</v>
      </c>
      <c r="F44413" t="s">
        <v>280</v>
      </c>
      <c r="G44413">
        <v>2015</v>
      </c>
      <c r="H44413">
        <v>4</v>
      </c>
      <c r="I44413" t="str">
        <f>VLOOKUP(C44413,Index!A:B,2,FALSE)</f>
        <v>Hepatitis C</v>
      </c>
    </row>
    <row r="44414" spans="1:9" hidden="1" x14ac:dyDescent="0.2">
      <c r="A44414" s="5">
        <v>42095</v>
      </c>
      <c r="B44414">
        <v>187</v>
      </c>
      <c r="C44414" t="s">
        <v>202</v>
      </c>
      <c r="D44414" t="s">
        <v>35</v>
      </c>
      <c r="E44414" t="s">
        <v>279</v>
      </c>
      <c r="F44414" t="s">
        <v>280</v>
      </c>
      <c r="G44414">
        <v>2015</v>
      </c>
      <c r="H44414">
        <v>4</v>
      </c>
      <c r="I44414" t="str">
        <f>VLOOKUP(C44414,Index!A:B,2,FALSE)</f>
        <v>Hepatitis C</v>
      </c>
    </row>
    <row r="44415" spans="1:9" hidden="1" x14ac:dyDescent="0.2">
      <c r="A44415" s="5">
        <v>42644</v>
      </c>
      <c r="B44415">
        <v>187</v>
      </c>
      <c r="C44415" t="s">
        <v>202</v>
      </c>
      <c r="D44415" t="s">
        <v>20</v>
      </c>
      <c r="E44415" t="s">
        <v>279</v>
      </c>
      <c r="F44415" t="s">
        <v>280</v>
      </c>
      <c r="G44415">
        <v>2016</v>
      </c>
      <c r="H44415">
        <v>10</v>
      </c>
      <c r="I44415" t="str">
        <f>VLOOKUP(C44415,Index!A:B,2,FALSE)</f>
        <v>Hepatitis C</v>
      </c>
    </row>
    <row r="44416" spans="1:9" hidden="1" x14ac:dyDescent="0.2">
      <c r="A44416" s="5">
        <v>42644</v>
      </c>
      <c r="B44416">
        <v>187</v>
      </c>
      <c r="C44416" t="s">
        <v>202</v>
      </c>
      <c r="D44416" t="s">
        <v>20</v>
      </c>
      <c r="E44416" t="s">
        <v>279</v>
      </c>
      <c r="F44416" t="s">
        <v>280</v>
      </c>
      <c r="G44416">
        <v>2016</v>
      </c>
      <c r="H44416">
        <v>10</v>
      </c>
      <c r="I44416" t="str">
        <f>VLOOKUP(C44416,Index!A:B,2,FALSE)</f>
        <v>Hepatitis C</v>
      </c>
    </row>
    <row r="44417" spans="1:9" hidden="1" x14ac:dyDescent="0.2">
      <c r="A44417" s="5">
        <v>42675</v>
      </c>
      <c r="B44417">
        <v>187</v>
      </c>
      <c r="C44417" t="s">
        <v>202</v>
      </c>
      <c r="D44417" t="s">
        <v>35</v>
      </c>
      <c r="E44417" t="s">
        <v>279</v>
      </c>
      <c r="F44417" t="s">
        <v>280</v>
      </c>
      <c r="G44417">
        <v>2016</v>
      </c>
      <c r="H44417">
        <v>11</v>
      </c>
      <c r="I44417" t="str">
        <f>VLOOKUP(C44417,Index!A:B,2,FALSE)</f>
        <v>Hepatitis C</v>
      </c>
    </row>
    <row r="44418" spans="1:9" hidden="1" x14ac:dyDescent="0.2">
      <c r="A44418" s="5">
        <v>42675</v>
      </c>
      <c r="B44418">
        <v>187</v>
      </c>
      <c r="C44418" t="s">
        <v>202</v>
      </c>
      <c r="D44418" t="s">
        <v>35</v>
      </c>
      <c r="E44418" t="s">
        <v>279</v>
      </c>
      <c r="F44418" t="s">
        <v>280</v>
      </c>
      <c r="G44418">
        <v>2016</v>
      </c>
      <c r="H44418">
        <v>11</v>
      </c>
      <c r="I44418" t="str">
        <f>VLOOKUP(C44418,Index!A:B,2,FALSE)</f>
        <v>Hepatitis C</v>
      </c>
    </row>
    <row r="44419" spans="1:9" hidden="1" x14ac:dyDescent="0.2">
      <c r="A44419" s="5">
        <v>43525</v>
      </c>
      <c r="B44419">
        <v>187</v>
      </c>
      <c r="C44419" t="s">
        <v>202</v>
      </c>
      <c r="D44419" t="s">
        <v>20</v>
      </c>
      <c r="E44419" t="s">
        <v>279</v>
      </c>
      <c r="F44419" t="s">
        <v>280</v>
      </c>
      <c r="G44419">
        <v>2019</v>
      </c>
      <c r="H44419">
        <v>3</v>
      </c>
      <c r="I44419" t="str">
        <f>VLOOKUP(C44419,Index!A:B,2,FALSE)</f>
        <v>Hepatitis C</v>
      </c>
    </row>
    <row r="44420" spans="1:9" hidden="1" x14ac:dyDescent="0.2">
      <c r="A44420" s="5">
        <v>43525</v>
      </c>
      <c r="B44420">
        <v>187</v>
      </c>
      <c r="C44420" t="s">
        <v>202</v>
      </c>
      <c r="D44420" t="s">
        <v>20</v>
      </c>
      <c r="E44420" t="s">
        <v>279</v>
      </c>
      <c r="F44420" t="s">
        <v>280</v>
      </c>
      <c r="G44420">
        <v>2019</v>
      </c>
      <c r="H44420">
        <v>3</v>
      </c>
      <c r="I44420" t="str">
        <f>VLOOKUP(C44420,Index!A:B,2,FALSE)</f>
        <v>Hepatitis C</v>
      </c>
    </row>
    <row r="44421" spans="1:9" hidden="1" x14ac:dyDescent="0.2">
      <c r="A44421" s="5">
        <v>40544</v>
      </c>
      <c r="B44421">
        <v>187</v>
      </c>
      <c r="C44421" t="s">
        <v>201</v>
      </c>
      <c r="D44421" t="s">
        <v>44</v>
      </c>
      <c r="E44421" t="s">
        <v>279</v>
      </c>
      <c r="F44421" t="s">
        <v>280</v>
      </c>
      <c r="G44421">
        <v>2011</v>
      </c>
      <c r="H44421">
        <v>1</v>
      </c>
      <c r="I44421" t="str">
        <f>VLOOKUP(C44421,Index!A:B,2,FALSE)</f>
        <v>Hepatitis B</v>
      </c>
    </row>
    <row r="44422" spans="1:9" hidden="1" x14ac:dyDescent="0.2">
      <c r="A44422" s="5">
        <v>41061</v>
      </c>
      <c r="B44422">
        <v>187</v>
      </c>
      <c r="C44422" t="s">
        <v>201</v>
      </c>
      <c r="D44422" t="s">
        <v>44</v>
      </c>
      <c r="E44422" t="s">
        <v>279</v>
      </c>
      <c r="F44422" t="s">
        <v>280</v>
      </c>
      <c r="G44422">
        <v>2012</v>
      </c>
      <c r="H44422">
        <v>6</v>
      </c>
      <c r="I44422" t="str">
        <f>VLOOKUP(C44422,Index!A:B,2,FALSE)</f>
        <v>Hepatitis B</v>
      </c>
    </row>
    <row r="44423" spans="1:9" hidden="1" x14ac:dyDescent="0.2">
      <c r="A44423" s="5">
        <v>42064</v>
      </c>
      <c r="B44423">
        <v>187</v>
      </c>
      <c r="C44423" t="s">
        <v>201</v>
      </c>
      <c r="D44423" t="s">
        <v>44</v>
      </c>
      <c r="E44423" t="s">
        <v>279</v>
      </c>
      <c r="F44423" t="s">
        <v>280</v>
      </c>
      <c r="G44423">
        <v>2015</v>
      </c>
      <c r="H44423">
        <v>3</v>
      </c>
      <c r="I44423" t="str">
        <f>VLOOKUP(C44423,Index!A:B,2,FALSE)</f>
        <v>Hepatitis B</v>
      </c>
    </row>
    <row r="44424" spans="1:9" hidden="1" x14ac:dyDescent="0.2">
      <c r="A44424" s="5">
        <v>42095</v>
      </c>
      <c r="B44424">
        <v>187</v>
      </c>
      <c r="C44424" t="s">
        <v>201</v>
      </c>
      <c r="D44424" t="s">
        <v>40</v>
      </c>
      <c r="E44424" t="s">
        <v>279</v>
      </c>
      <c r="F44424" t="s">
        <v>280</v>
      </c>
      <c r="G44424">
        <v>2015</v>
      </c>
      <c r="H44424">
        <v>4</v>
      </c>
      <c r="I44424" t="str">
        <f>VLOOKUP(C44424,Index!A:B,2,FALSE)</f>
        <v>Hepatitis B</v>
      </c>
    </row>
    <row r="44425" spans="1:9" hidden="1" x14ac:dyDescent="0.2">
      <c r="A44425" s="5">
        <v>42430</v>
      </c>
      <c r="B44425">
        <v>187</v>
      </c>
      <c r="C44425" t="s">
        <v>201</v>
      </c>
      <c r="D44425" t="s">
        <v>44</v>
      </c>
      <c r="E44425" t="s">
        <v>279</v>
      </c>
      <c r="F44425" t="s">
        <v>280</v>
      </c>
      <c r="G44425">
        <v>2016</v>
      </c>
      <c r="H44425">
        <v>3</v>
      </c>
      <c r="I44425" t="str">
        <f>VLOOKUP(C44425,Index!A:B,2,FALSE)</f>
        <v>Hepatitis B</v>
      </c>
    </row>
    <row r="44426" spans="1:9" hidden="1" x14ac:dyDescent="0.2">
      <c r="A44426" s="5">
        <v>43739</v>
      </c>
      <c r="B44426">
        <v>187</v>
      </c>
      <c r="C44426" t="s">
        <v>201</v>
      </c>
      <c r="D44426" t="s">
        <v>40</v>
      </c>
      <c r="E44426" t="s">
        <v>279</v>
      </c>
      <c r="F44426" t="s">
        <v>280</v>
      </c>
      <c r="G44426">
        <v>2019</v>
      </c>
      <c r="H44426">
        <v>10</v>
      </c>
      <c r="I44426" t="str">
        <f>VLOOKUP(C44426,Index!A:B,2,FALSE)</f>
        <v>Hepatitis B</v>
      </c>
    </row>
    <row r="44427" spans="1:9" hidden="1" x14ac:dyDescent="0.2">
      <c r="A44427" s="5">
        <v>43983</v>
      </c>
      <c r="B44427">
        <v>187</v>
      </c>
      <c r="C44427" t="s">
        <v>201</v>
      </c>
      <c r="D44427" t="s">
        <v>40</v>
      </c>
      <c r="E44427" t="s">
        <v>279</v>
      </c>
      <c r="F44427" t="s">
        <v>280</v>
      </c>
      <c r="G44427">
        <v>2020</v>
      </c>
      <c r="H44427">
        <v>6</v>
      </c>
      <c r="I44427" t="str">
        <f>VLOOKUP(C44427,Index!A:B,2,FALSE)</f>
        <v>Hepatitis B</v>
      </c>
    </row>
    <row r="44428" spans="1:9" hidden="1" x14ac:dyDescent="0.2">
      <c r="A44428" s="5">
        <v>40179</v>
      </c>
      <c r="B44428">
        <v>187</v>
      </c>
      <c r="C44428" t="s">
        <v>156</v>
      </c>
      <c r="D44428" t="s">
        <v>32</v>
      </c>
      <c r="E44428" t="s">
        <v>279</v>
      </c>
      <c r="F44428" t="s">
        <v>280</v>
      </c>
      <c r="G44428">
        <v>2010</v>
      </c>
      <c r="H44428">
        <v>1</v>
      </c>
      <c r="I44428" t="str">
        <f>VLOOKUP(C44428,Index!A:B,2,FALSE)</f>
        <v>Enteric fever</v>
      </c>
    </row>
    <row r="44429" spans="1:9" hidden="1" x14ac:dyDescent="0.2">
      <c r="A44429" s="5">
        <v>41426</v>
      </c>
      <c r="B44429">
        <v>187</v>
      </c>
      <c r="C44429" t="s">
        <v>156</v>
      </c>
      <c r="D44429" t="s">
        <v>54</v>
      </c>
      <c r="E44429" t="s">
        <v>279</v>
      </c>
      <c r="F44429" t="s">
        <v>280</v>
      </c>
      <c r="G44429">
        <v>2013</v>
      </c>
      <c r="H44429">
        <v>6</v>
      </c>
      <c r="I44429" t="str">
        <f>VLOOKUP(C44429,Index!A:B,2,FALSE)</f>
        <v>Enteric fever</v>
      </c>
    </row>
    <row r="44430" spans="1:9" hidden="1" x14ac:dyDescent="0.2">
      <c r="A44430" s="5">
        <v>41671</v>
      </c>
      <c r="B44430">
        <v>187</v>
      </c>
      <c r="C44430" t="s">
        <v>156</v>
      </c>
      <c r="D44430" t="s">
        <v>32</v>
      </c>
      <c r="E44430" t="s">
        <v>279</v>
      </c>
      <c r="F44430" t="s">
        <v>280</v>
      </c>
      <c r="G44430">
        <v>2014</v>
      </c>
      <c r="H44430">
        <v>2</v>
      </c>
      <c r="I44430" t="str">
        <f>VLOOKUP(C44430,Index!A:B,2,FALSE)</f>
        <v>Enteric fever</v>
      </c>
    </row>
    <row r="44431" spans="1:9" hidden="1" x14ac:dyDescent="0.2">
      <c r="A44431" s="5">
        <v>42186</v>
      </c>
      <c r="B44431">
        <v>187</v>
      </c>
      <c r="C44431" t="s">
        <v>156</v>
      </c>
      <c r="D44431" t="s">
        <v>54</v>
      </c>
      <c r="E44431" t="s">
        <v>279</v>
      </c>
      <c r="F44431" t="s">
        <v>280</v>
      </c>
      <c r="G44431">
        <v>2015</v>
      </c>
      <c r="H44431">
        <v>7</v>
      </c>
      <c r="I44431" t="str">
        <f>VLOOKUP(C44431,Index!A:B,2,FALSE)</f>
        <v>Enteric fever</v>
      </c>
    </row>
    <row r="44432" spans="1:9" hidden="1" x14ac:dyDescent="0.2">
      <c r="A44432" s="5">
        <v>39479</v>
      </c>
      <c r="B44432">
        <v>187</v>
      </c>
      <c r="C44432" t="s">
        <v>191</v>
      </c>
      <c r="D44432" t="s">
        <v>40</v>
      </c>
      <c r="E44432" t="s">
        <v>279</v>
      </c>
      <c r="F44432" t="s">
        <v>280</v>
      </c>
      <c r="G44432">
        <v>2008</v>
      </c>
      <c r="H44432">
        <v>2</v>
      </c>
      <c r="I44432" t="str">
        <f>VLOOKUP(C44432,Index!A:B,2,FALSE)</f>
        <v>Infectious diarrhea</v>
      </c>
    </row>
    <row r="44433" spans="1:9" hidden="1" x14ac:dyDescent="0.2">
      <c r="A44433" s="5">
        <v>41671</v>
      </c>
      <c r="B44433">
        <v>187</v>
      </c>
      <c r="C44433" t="s">
        <v>191</v>
      </c>
      <c r="D44433" t="s">
        <v>62</v>
      </c>
      <c r="E44433" t="s">
        <v>279</v>
      </c>
      <c r="F44433" t="s">
        <v>280</v>
      </c>
      <c r="G44433">
        <v>2014</v>
      </c>
      <c r="H44433">
        <v>2</v>
      </c>
      <c r="I44433" t="str">
        <f>VLOOKUP(C44433,Index!A:B,2,FALSE)</f>
        <v>Infectious diarrhea</v>
      </c>
    </row>
    <row r="44434" spans="1:9" hidden="1" x14ac:dyDescent="0.2">
      <c r="A44434" s="5">
        <v>39448</v>
      </c>
      <c r="B44434">
        <v>187</v>
      </c>
      <c r="C44434" t="s">
        <v>170</v>
      </c>
      <c r="D44434" t="s">
        <v>18</v>
      </c>
      <c r="E44434" t="s">
        <v>279</v>
      </c>
      <c r="F44434" t="s">
        <v>280</v>
      </c>
      <c r="G44434">
        <v>2008</v>
      </c>
      <c r="H44434">
        <v>1</v>
      </c>
      <c r="I44434" t="str">
        <f>VLOOKUP(C44434,Index!A:B,2,FALSE)</f>
        <v>HFRS</v>
      </c>
    </row>
    <row r="44435" spans="1:9" hidden="1" x14ac:dyDescent="0.2">
      <c r="A44435" s="5">
        <v>41609</v>
      </c>
      <c r="B44435">
        <v>187</v>
      </c>
      <c r="C44435" t="s">
        <v>170</v>
      </c>
      <c r="D44435" t="s">
        <v>18</v>
      </c>
      <c r="E44435" t="s">
        <v>279</v>
      </c>
      <c r="F44435" t="s">
        <v>280</v>
      </c>
      <c r="G44435">
        <v>2013</v>
      </c>
      <c r="H44435">
        <v>12</v>
      </c>
      <c r="I44435" t="str">
        <f>VLOOKUP(C44435,Index!A:B,2,FALSE)</f>
        <v>HFRS</v>
      </c>
    </row>
    <row r="44436" spans="1:9" hidden="1" x14ac:dyDescent="0.2">
      <c r="A44436" s="5">
        <v>41913</v>
      </c>
      <c r="B44436">
        <v>187</v>
      </c>
      <c r="C44436" t="s">
        <v>170</v>
      </c>
      <c r="D44436" t="s">
        <v>60</v>
      </c>
      <c r="E44436" t="s">
        <v>279</v>
      </c>
      <c r="F44436" t="s">
        <v>280</v>
      </c>
      <c r="G44436">
        <v>2014</v>
      </c>
      <c r="H44436">
        <v>10</v>
      </c>
      <c r="I44436" t="str">
        <f>VLOOKUP(C44436,Index!A:B,2,FALSE)</f>
        <v>HFRS</v>
      </c>
    </row>
    <row r="44437" spans="1:9" hidden="1" x14ac:dyDescent="0.2">
      <c r="A44437" s="5">
        <v>43647</v>
      </c>
      <c r="B44437">
        <v>187</v>
      </c>
      <c r="C44437" t="s">
        <v>139</v>
      </c>
      <c r="D44437" t="s">
        <v>66</v>
      </c>
      <c r="E44437" t="s">
        <v>279</v>
      </c>
      <c r="F44437" t="s">
        <v>280</v>
      </c>
      <c r="G44437">
        <v>2019</v>
      </c>
      <c r="H44437">
        <v>7</v>
      </c>
      <c r="I44437" t="str">
        <f>VLOOKUP(C44437,Index!A:B,2,FALSE)</f>
        <v>Echinococcosis</v>
      </c>
    </row>
    <row r="44438" spans="1:9" hidden="1" x14ac:dyDescent="0.2">
      <c r="A44438" s="5">
        <v>41122</v>
      </c>
      <c r="B44438">
        <v>187</v>
      </c>
      <c r="C44438" t="s">
        <v>172</v>
      </c>
      <c r="D44438" t="s">
        <v>10</v>
      </c>
      <c r="E44438" t="s">
        <v>279</v>
      </c>
      <c r="F44438" t="s">
        <v>280</v>
      </c>
      <c r="G44438">
        <v>2012</v>
      </c>
      <c r="H44438">
        <v>8</v>
      </c>
      <c r="I44438" t="str">
        <f>VLOOKUP(C44438,Index!A:B,2,FALSE)</f>
        <v>Brucellosis</v>
      </c>
    </row>
    <row r="44439" spans="1:9" hidden="1" x14ac:dyDescent="0.2">
      <c r="A44439" s="5">
        <v>41730</v>
      </c>
      <c r="B44439">
        <v>187</v>
      </c>
      <c r="C44439" t="s">
        <v>172</v>
      </c>
      <c r="D44439" t="s">
        <v>40</v>
      </c>
      <c r="E44439" t="s">
        <v>279</v>
      </c>
      <c r="F44439" t="s">
        <v>280</v>
      </c>
      <c r="G44439">
        <v>2014</v>
      </c>
      <c r="H44439">
        <v>4</v>
      </c>
      <c r="I44439" t="str">
        <f>VLOOKUP(C44439,Index!A:B,2,FALSE)</f>
        <v>Brucellosis</v>
      </c>
    </row>
    <row r="44440" spans="1:9" hidden="1" x14ac:dyDescent="0.2">
      <c r="A44440" s="5">
        <v>42583</v>
      </c>
      <c r="B44440">
        <v>187</v>
      </c>
      <c r="C44440" t="s">
        <v>172</v>
      </c>
      <c r="D44440" t="s">
        <v>40</v>
      </c>
      <c r="E44440" t="s">
        <v>279</v>
      </c>
      <c r="F44440" t="s">
        <v>280</v>
      </c>
      <c r="G44440">
        <v>2016</v>
      </c>
      <c r="H44440">
        <v>8</v>
      </c>
      <c r="I44440" t="str">
        <f>VLOOKUP(C44440,Index!A:B,2,FALSE)</f>
        <v>Brucellosis</v>
      </c>
    </row>
    <row r="44441" spans="1:9" hidden="1" x14ac:dyDescent="0.2">
      <c r="A44441" s="5">
        <v>42644</v>
      </c>
      <c r="B44441">
        <v>187</v>
      </c>
      <c r="C44441" t="s">
        <v>172</v>
      </c>
      <c r="D44441" t="s">
        <v>14</v>
      </c>
      <c r="E44441" t="s">
        <v>279</v>
      </c>
      <c r="F44441" t="s">
        <v>280</v>
      </c>
      <c r="G44441">
        <v>2016</v>
      </c>
      <c r="H44441">
        <v>10</v>
      </c>
      <c r="I44441" t="str">
        <f>VLOOKUP(C44441,Index!A:B,2,FALSE)</f>
        <v>Brucellosis</v>
      </c>
    </row>
    <row r="44442" spans="1:9" hidden="1" x14ac:dyDescent="0.2">
      <c r="A44442" s="5">
        <v>40787</v>
      </c>
      <c r="B44442">
        <v>187</v>
      </c>
      <c r="C44442" t="s">
        <v>135</v>
      </c>
      <c r="D44442" t="s">
        <v>64</v>
      </c>
      <c r="E44442" t="s">
        <v>279</v>
      </c>
      <c r="F44442" t="s">
        <v>280</v>
      </c>
      <c r="G44442">
        <v>2011</v>
      </c>
      <c r="H44442">
        <v>9</v>
      </c>
      <c r="I44442" t="str">
        <f>VLOOKUP(C44442,Index!A:B,2,FALSE)</f>
        <v>AHC</v>
      </c>
    </row>
    <row r="44443" spans="1:9" hidden="1" x14ac:dyDescent="0.2">
      <c r="A44443" s="5">
        <v>42856</v>
      </c>
      <c r="B44443">
        <v>187</v>
      </c>
      <c r="C44443" t="s">
        <v>135</v>
      </c>
      <c r="D44443" t="s">
        <v>50</v>
      </c>
      <c r="E44443" t="s">
        <v>279</v>
      </c>
      <c r="F44443" t="s">
        <v>280</v>
      </c>
      <c r="G44443">
        <v>2017</v>
      </c>
      <c r="H44443">
        <v>5</v>
      </c>
      <c r="I44443" t="str">
        <f>VLOOKUP(C44443,Index!A:B,2,FALSE)</f>
        <v>AHC</v>
      </c>
    </row>
    <row r="44444" spans="1:9" hidden="1" x14ac:dyDescent="0.2">
      <c r="A44444" s="5">
        <v>44044</v>
      </c>
      <c r="B44444">
        <v>187</v>
      </c>
      <c r="C44444" t="s">
        <v>135</v>
      </c>
      <c r="D44444" t="s">
        <v>54</v>
      </c>
      <c r="E44444" t="s">
        <v>279</v>
      </c>
      <c r="F44444" t="s">
        <v>280</v>
      </c>
      <c r="G44444">
        <v>2020</v>
      </c>
      <c r="H44444">
        <v>8</v>
      </c>
      <c r="I44444" t="str">
        <f>VLOOKUP(C44444,Index!A:B,2,FALSE)</f>
        <v>AHC</v>
      </c>
    </row>
    <row r="44445" spans="1:9" hidden="1" x14ac:dyDescent="0.2">
      <c r="A44445" s="5">
        <v>39904</v>
      </c>
      <c r="B44445">
        <v>187</v>
      </c>
      <c r="C44445" t="s">
        <v>204</v>
      </c>
      <c r="D44445" t="s">
        <v>68</v>
      </c>
      <c r="E44445" t="s">
        <v>279</v>
      </c>
      <c r="F44445" t="s">
        <v>280</v>
      </c>
      <c r="G44445">
        <v>2009</v>
      </c>
      <c r="H44445">
        <v>4</v>
      </c>
      <c r="I44445" t="str">
        <f>VLOOKUP(C44445,Index!A:B,2,FALSE)</f>
        <v>Hepatitis E</v>
      </c>
    </row>
    <row r="44446" spans="1:9" hidden="1" x14ac:dyDescent="0.2">
      <c r="A44446" s="5">
        <v>39904</v>
      </c>
      <c r="B44446">
        <v>187</v>
      </c>
      <c r="C44446" t="s">
        <v>204</v>
      </c>
      <c r="D44446" t="s">
        <v>68</v>
      </c>
      <c r="E44446" t="s">
        <v>279</v>
      </c>
      <c r="F44446" t="s">
        <v>280</v>
      </c>
      <c r="G44446">
        <v>2009</v>
      </c>
      <c r="H44446">
        <v>4</v>
      </c>
      <c r="I44446" t="str">
        <f>VLOOKUP(C44446,Index!A:B,2,FALSE)</f>
        <v>Hepatitis E</v>
      </c>
    </row>
    <row r="44447" spans="1:9" hidden="1" x14ac:dyDescent="0.2">
      <c r="A44447" s="5">
        <v>40299</v>
      </c>
      <c r="B44447">
        <v>187</v>
      </c>
      <c r="C44447" t="s">
        <v>204</v>
      </c>
      <c r="D44447" t="s">
        <v>24</v>
      </c>
      <c r="E44447" t="s">
        <v>279</v>
      </c>
      <c r="F44447" t="s">
        <v>280</v>
      </c>
      <c r="G44447">
        <v>2010</v>
      </c>
      <c r="H44447">
        <v>5</v>
      </c>
      <c r="I44447" t="str">
        <f>VLOOKUP(C44447,Index!A:B,2,FALSE)</f>
        <v>Hepatitis E</v>
      </c>
    </row>
    <row r="44448" spans="1:9" hidden="1" x14ac:dyDescent="0.2">
      <c r="A44448" s="5">
        <v>40299</v>
      </c>
      <c r="B44448">
        <v>187</v>
      </c>
      <c r="C44448" t="s">
        <v>204</v>
      </c>
      <c r="D44448" t="s">
        <v>24</v>
      </c>
      <c r="E44448" t="s">
        <v>279</v>
      </c>
      <c r="F44448" t="s">
        <v>280</v>
      </c>
      <c r="G44448">
        <v>2010</v>
      </c>
      <c r="H44448">
        <v>5</v>
      </c>
      <c r="I44448" t="str">
        <f>VLOOKUP(C44448,Index!A:B,2,FALSE)</f>
        <v>Hepatitis E</v>
      </c>
    </row>
    <row r="44449" spans="1:9" hidden="1" x14ac:dyDescent="0.2">
      <c r="A44449" s="5">
        <v>40299</v>
      </c>
      <c r="B44449">
        <v>187</v>
      </c>
      <c r="C44449" t="s">
        <v>204</v>
      </c>
      <c r="D44449" t="s">
        <v>68</v>
      </c>
      <c r="E44449" t="s">
        <v>279</v>
      </c>
      <c r="F44449" t="s">
        <v>280</v>
      </c>
      <c r="G44449">
        <v>2010</v>
      </c>
      <c r="H44449">
        <v>5</v>
      </c>
      <c r="I44449" t="str">
        <f>VLOOKUP(C44449,Index!A:B,2,FALSE)</f>
        <v>Hepatitis E</v>
      </c>
    </row>
    <row r="44450" spans="1:9" hidden="1" x14ac:dyDescent="0.2">
      <c r="A44450" s="5">
        <v>40299</v>
      </c>
      <c r="B44450">
        <v>187</v>
      </c>
      <c r="C44450" t="s">
        <v>204</v>
      </c>
      <c r="D44450" t="s">
        <v>68</v>
      </c>
      <c r="E44450" t="s">
        <v>279</v>
      </c>
      <c r="F44450" t="s">
        <v>280</v>
      </c>
      <c r="G44450">
        <v>2010</v>
      </c>
      <c r="H44450">
        <v>5</v>
      </c>
      <c r="I44450" t="str">
        <f>VLOOKUP(C44450,Index!A:B,2,FALSE)</f>
        <v>Hepatitis E</v>
      </c>
    </row>
    <row r="44451" spans="1:9" hidden="1" x14ac:dyDescent="0.2">
      <c r="A44451" s="5">
        <v>40969</v>
      </c>
      <c r="B44451">
        <v>187</v>
      </c>
      <c r="C44451" t="s">
        <v>204</v>
      </c>
      <c r="D44451" t="s">
        <v>26</v>
      </c>
      <c r="E44451" t="s">
        <v>279</v>
      </c>
      <c r="F44451" t="s">
        <v>280</v>
      </c>
      <c r="G44451">
        <v>2012</v>
      </c>
      <c r="H44451">
        <v>3</v>
      </c>
      <c r="I44451" t="str">
        <f>VLOOKUP(C44451,Index!A:B,2,FALSE)</f>
        <v>Hepatitis E</v>
      </c>
    </row>
    <row r="44452" spans="1:9" hidden="1" x14ac:dyDescent="0.2">
      <c r="A44452" s="5">
        <v>40969</v>
      </c>
      <c r="B44452">
        <v>187</v>
      </c>
      <c r="C44452" t="s">
        <v>204</v>
      </c>
      <c r="D44452" t="s">
        <v>26</v>
      </c>
      <c r="E44452" t="s">
        <v>279</v>
      </c>
      <c r="F44452" t="s">
        <v>280</v>
      </c>
      <c r="G44452">
        <v>2012</v>
      </c>
      <c r="H44452">
        <v>3</v>
      </c>
      <c r="I44452" t="str">
        <f>VLOOKUP(C44452,Index!A:B,2,FALSE)</f>
        <v>Hepatitis E</v>
      </c>
    </row>
    <row r="44453" spans="1:9" hidden="1" x14ac:dyDescent="0.2">
      <c r="A44453" s="5">
        <v>41913</v>
      </c>
      <c r="B44453">
        <v>187</v>
      </c>
      <c r="C44453" t="s">
        <v>204</v>
      </c>
      <c r="D44453" t="s">
        <v>58</v>
      </c>
      <c r="E44453" t="s">
        <v>279</v>
      </c>
      <c r="F44453" t="s">
        <v>280</v>
      </c>
      <c r="G44453">
        <v>2014</v>
      </c>
      <c r="H44453">
        <v>10</v>
      </c>
      <c r="I44453" t="str">
        <f>VLOOKUP(C44453,Index!A:B,2,FALSE)</f>
        <v>Hepatitis E</v>
      </c>
    </row>
    <row r="44454" spans="1:9" hidden="1" x14ac:dyDescent="0.2">
      <c r="A44454" s="5">
        <v>41913</v>
      </c>
      <c r="B44454">
        <v>187</v>
      </c>
      <c r="C44454" t="s">
        <v>204</v>
      </c>
      <c r="D44454" t="s">
        <v>58</v>
      </c>
      <c r="E44454" t="s">
        <v>279</v>
      </c>
      <c r="F44454" t="s">
        <v>280</v>
      </c>
      <c r="G44454">
        <v>2014</v>
      </c>
      <c r="H44454">
        <v>10</v>
      </c>
      <c r="I44454" t="str">
        <f>VLOOKUP(C44454,Index!A:B,2,FALSE)</f>
        <v>Hepatitis E</v>
      </c>
    </row>
    <row r="44455" spans="1:9" hidden="1" x14ac:dyDescent="0.2">
      <c r="A44455" s="5">
        <v>43374</v>
      </c>
      <c r="B44455">
        <v>187</v>
      </c>
      <c r="C44455" t="s">
        <v>204</v>
      </c>
      <c r="D44455" t="s">
        <v>54</v>
      </c>
      <c r="E44455" t="s">
        <v>279</v>
      </c>
      <c r="F44455" t="s">
        <v>280</v>
      </c>
      <c r="G44455">
        <v>2018</v>
      </c>
      <c r="H44455">
        <v>10</v>
      </c>
      <c r="I44455" t="str">
        <f>VLOOKUP(C44455,Index!A:B,2,FALSE)</f>
        <v>Hepatitis E</v>
      </c>
    </row>
    <row r="44456" spans="1:9" hidden="1" x14ac:dyDescent="0.2">
      <c r="A44456" s="5">
        <v>43374</v>
      </c>
      <c r="B44456">
        <v>187</v>
      </c>
      <c r="C44456" t="s">
        <v>204</v>
      </c>
      <c r="D44456" t="s">
        <v>54</v>
      </c>
      <c r="E44456" t="s">
        <v>279</v>
      </c>
      <c r="F44456" t="s">
        <v>280</v>
      </c>
      <c r="G44456">
        <v>2018</v>
      </c>
      <c r="H44456">
        <v>10</v>
      </c>
      <c r="I44456" t="str">
        <f>VLOOKUP(C44456,Index!A:B,2,FALSE)</f>
        <v>Hepatitis E</v>
      </c>
    </row>
    <row r="44457" spans="1:9" hidden="1" x14ac:dyDescent="0.2">
      <c r="A44457" s="5">
        <v>40603</v>
      </c>
      <c r="B44457">
        <v>187</v>
      </c>
      <c r="C44457" t="s">
        <v>143</v>
      </c>
      <c r="D44457" t="s">
        <v>14</v>
      </c>
      <c r="E44457" t="s">
        <v>279</v>
      </c>
      <c r="F44457" t="s">
        <v>280</v>
      </c>
      <c r="G44457">
        <v>2011</v>
      </c>
      <c r="H44457">
        <v>3</v>
      </c>
      <c r="I44457" t="str">
        <f>VLOOKUP(C44457,Index!A:B,2,FALSE)</f>
        <v>HFMD</v>
      </c>
    </row>
    <row r="44458" spans="1:9" hidden="1" x14ac:dyDescent="0.2">
      <c r="A44458" s="5">
        <v>41913</v>
      </c>
      <c r="B44458">
        <v>187</v>
      </c>
      <c r="C44458" t="s">
        <v>143</v>
      </c>
      <c r="D44458" t="s">
        <v>849</v>
      </c>
      <c r="E44458" t="s">
        <v>279</v>
      </c>
      <c r="F44458" t="s">
        <v>280</v>
      </c>
      <c r="G44458">
        <v>2014</v>
      </c>
      <c r="H44458">
        <v>10</v>
      </c>
      <c r="I44458" t="str">
        <f>VLOOKUP(C44458,Index!A:B,2,FALSE)</f>
        <v>HFMD</v>
      </c>
    </row>
    <row r="44459" spans="1:9" hidden="1" x14ac:dyDescent="0.2">
      <c r="A44459" s="5">
        <v>43862</v>
      </c>
      <c r="B44459">
        <v>187</v>
      </c>
      <c r="C44459" t="s">
        <v>126</v>
      </c>
      <c r="D44459" t="s">
        <v>18</v>
      </c>
      <c r="E44459" t="s">
        <v>279</v>
      </c>
      <c r="F44459" t="s">
        <v>280</v>
      </c>
      <c r="G44459">
        <v>2020</v>
      </c>
      <c r="H44459">
        <v>2</v>
      </c>
      <c r="I44459" t="str">
        <f>VLOOKUP(C44459,Index!A:B,2,FALSE)</f>
        <v>Syphilis</v>
      </c>
    </row>
    <row r="44460" spans="1:9" hidden="1" x14ac:dyDescent="0.2">
      <c r="A44460" s="5">
        <v>41760</v>
      </c>
      <c r="B44460">
        <v>187</v>
      </c>
      <c r="C44460" t="s">
        <v>133</v>
      </c>
      <c r="D44460" t="s">
        <v>28</v>
      </c>
      <c r="E44460" t="s">
        <v>279</v>
      </c>
      <c r="F44460" t="s">
        <v>280</v>
      </c>
      <c r="G44460">
        <v>2014</v>
      </c>
      <c r="H44460">
        <v>5</v>
      </c>
      <c r="I44460" t="str">
        <f>VLOOKUP(C44460,Index!A:B,2,FALSE)</f>
        <v>Mumps</v>
      </c>
    </row>
    <row r="44461" spans="1:9" hidden="1" x14ac:dyDescent="0.2">
      <c r="A44461" s="5">
        <v>43313</v>
      </c>
      <c r="B44461">
        <v>187</v>
      </c>
      <c r="C44461" t="s">
        <v>133</v>
      </c>
      <c r="D44461" t="s">
        <v>42</v>
      </c>
      <c r="E44461" t="s">
        <v>279</v>
      </c>
      <c r="F44461" t="s">
        <v>280</v>
      </c>
      <c r="G44461">
        <v>2018</v>
      </c>
      <c r="H44461">
        <v>8</v>
      </c>
      <c r="I44461" t="str">
        <f>VLOOKUP(C44461,Index!A:B,2,FALSE)</f>
        <v>Mumps</v>
      </c>
    </row>
    <row r="44462" spans="1:9" hidden="1" x14ac:dyDescent="0.2">
      <c r="A44462" s="5">
        <v>43556</v>
      </c>
      <c r="B44462">
        <v>187</v>
      </c>
      <c r="C44462" t="s">
        <v>133</v>
      </c>
      <c r="D44462" t="s">
        <v>62</v>
      </c>
      <c r="E44462" t="s">
        <v>279</v>
      </c>
      <c r="F44462" t="s">
        <v>280</v>
      </c>
      <c r="G44462">
        <v>2019</v>
      </c>
      <c r="H44462">
        <v>4</v>
      </c>
      <c r="I44462" t="str">
        <f>VLOOKUP(C44462,Index!A:B,2,FALSE)</f>
        <v>Mumps</v>
      </c>
    </row>
    <row r="44463" spans="1:9" hidden="1" x14ac:dyDescent="0.2">
      <c r="A44463" s="5">
        <v>39965</v>
      </c>
      <c r="B44463">
        <v>187</v>
      </c>
      <c r="C44463" t="s">
        <v>125</v>
      </c>
      <c r="D44463" t="s">
        <v>56</v>
      </c>
      <c r="E44463" t="s">
        <v>279</v>
      </c>
      <c r="F44463" t="s">
        <v>280</v>
      </c>
      <c r="G44463">
        <v>2009</v>
      </c>
      <c r="H44463">
        <v>6</v>
      </c>
      <c r="I44463" t="str">
        <f>VLOOKUP(C44463,Index!A:B,2,FALSE)</f>
        <v>Gonorrhea</v>
      </c>
    </row>
    <row r="44464" spans="1:9" hidden="1" x14ac:dyDescent="0.2">
      <c r="A44464" s="5">
        <v>40452</v>
      </c>
      <c r="B44464">
        <v>187</v>
      </c>
      <c r="C44464" t="s">
        <v>125</v>
      </c>
      <c r="D44464" t="s">
        <v>16</v>
      </c>
      <c r="E44464" t="s">
        <v>279</v>
      </c>
      <c r="F44464" t="s">
        <v>280</v>
      </c>
      <c r="G44464">
        <v>2010</v>
      </c>
      <c r="H44464">
        <v>10</v>
      </c>
      <c r="I44464" t="str">
        <f>VLOOKUP(C44464,Index!A:B,2,FALSE)</f>
        <v>Gonorrhea</v>
      </c>
    </row>
    <row r="44465" spans="1:9" hidden="1" x14ac:dyDescent="0.2">
      <c r="A44465" s="5">
        <v>40603</v>
      </c>
      <c r="B44465">
        <v>187</v>
      </c>
      <c r="C44465" t="s">
        <v>125</v>
      </c>
      <c r="D44465" t="s">
        <v>16</v>
      </c>
      <c r="E44465" t="s">
        <v>279</v>
      </c>
      <c r="F44465" t="s">
        <v>280</v>
      </c>
      <c r="G44465">
        <v>2011</v>
      </c>
      <c r="H44465">
        <v>3</v>
      </c>
      <c r="I44465" t="str">
        <f>VLOOKUP(C44465,Index!A:B,2,FALSE)</f>
        <v>Gonorrhea</v>
      </c>
    </row>
    <row r="44466" spans="1:9" hidden="1" x14ac:dyDescent="0.2">
      <c r="A44466" s="5">
        <v>40695</v>
      </c>
      <c r="B44466">
        <v>187</v>
      </c>
      <c r="C44466" t="s">
        <v>125</v>
      </c>
      <c r="D44466" t="s">
        <v>66</v>
      </c>
      <c r="E44466" t="s">
        <v>279</v>
      </c>
      <c r="F44466" t="s">
        <v>280</v>
      </c>
      <c r="G44466">
        <v>2011</v>
      </c>
      <c r="H44466">
        <v>6</v>
      </c>
      <c r="I44466" t="str">
        <f>VLOOKUP(C44466,Index!A:B,2,FALSE)</f>
        <v>Gonorrhea</v>
      </c>
    </row>
    <row r="44467" spans="1:9" hidden="1" x14ac:dyDescent="0.2">
      <c r="A44467" s="5">
        <v>40878</v>
      </c>
      <c r="B44467">
        <v>187</v>
      </c>
      <c r="C44467" t="s">
        <v>125</v>
      </c>
      <c r="D44467" t="s">
        <v>66</v>
      </c>
      <c r="E44467" t="s">
        <v>279</v>
      </c>
      <c r="F44467" t="s">
        <v>280</v>
      </c>
      <c r="G44467">
        <v>2011</v>
      </c>
      <c r="H44467">
        <v>12</v>
      </c>
      <c r="I44467" t="str">
        <f>VLOOKUP(C44467,Index!A:B,2,FALSE)</f>
        <v>Gonorrhea</v>
      </c>
    </row>
    <row r="44468" spans="1:9" hidden="1" x14ac:dyDescent="0.2">
      <c r="A44468" s="5">
        <v>41214</v>
      </c>
      <c r="B44468">
        <v>187</v>
      </c>
      <c r="C44468" t="s">
        <v>125</v>
      </c>
      <c r="D44468" t="s">
        <v>56</v>
      </c>
      <c r="E44468" t="s">
        <v>279</v>
      </c>
      <c r="F44468" t="s">
        <v>280</v>
      </c>
      <c r="G44468">
        <v>2012</v>
      </c>
      <c r="H44468">
        <v>11</v>
      </c>
      <c r="I44468" t="str">
        <f>VLOOKUP(C44468,Index!A:B,2,FALSE)</f>
        <v>Gonorrhea</v>
      </c>
    </row>
    <row r="44469" spans="1:9" hidden="1" x14ac:dyDescent="0.2">
      <c r="A44469" s="5">
        <v>41426</v>
      </c>
      <c r="B44469">
        <v>187</v>
      </c>
      <c r="C44469" t="s">
        <v>125</v>
      </c>
      <c r="D44469" t="s">
        <v>26</v>
      </c>
      <c r="E44469" t="s">
        <v>279</v>
      </c>
      <c r="F44469" t="s">
        <v>280</v>
      </c>
      <c r="G44469">
        <v>2013</v>
      </c>
      <c r="H44469">
        <v>6</v>
      </c>
      <c r="I44469" t="str">
        <f>VLOOKUP(C44469,Index!A:B,2,FALSE)</f>
        <v>Gonorrhea</v>
      </c>
    </row>
    <row r="44470" spans="1:9" hidden="1" x14ac:dyDescent="0.2">
      <c r="A44470" s="5">
        <v>41548</v>
      </c>
      <c r="B44470">
        <v>187</v>
      </c>
      <c r="C44470" t="s">
        <v>125</v>
      </c>
      <c r="D44470" t="s">
        <v>10</v>
      </c>
      <c r="E44470" t="s">
        <v>279</v>
      </c>
      <c r="F44470" t="s">
        <v>280</v>
      </c>
      <c r="G44470">
        <v>2013</v>
      </c>
      <c r="H44470">
        <v>10</v>
      </c>
      <c r="I44470" t="str">
        <f>VLOOKUP(C44470,Index!A:B,2,FALSE)</f>
        <v>Gonorrhea</v>
      </c>
    </row>
    <row r="44471" spans="1:9" hidden="1" x14ac:dyDescent="0.2">
      <c r="A44471" s="5">
        <v>41821</v>
      </c>
      <c r="B44471">
        <v>187</v>
      </c>
      <c r="C44471" t="s">
        <v>125</v>
      </c>
      <c r="D44471" t="s">
        <v>26</v>
      </c>
      <c r="E44471" t="s">
        <v>279</v>
      </c>
      <c r="F44471" t="s">
        <v>280</v>
      </c>
      <c r="G44471">
        <v>2014</v>
      </c>
      <c r="H44471">
        <v>7</v>
      </c>
      <c r="I44471" t="str">
        <f>VLOOKUP(C44471,Index!A:B,2,FALSE)</f>
        <v>Gonorrhea</v>
      </c>
    </row>
    <row r="44472" spans="1:9" hidden="1" x14ac:dyDescent="0.2">
      <c r="A44472" s="5">
        <v>42036</v>
      </c>
      <c r="B44472">
        <v>187</v>
      </c>
      <c r="C44472" t="s">
        <v>125</v>
      </c>
      <c r="D44472" t="s">
        <v>47</v>
      </c>
      <c r="E44472" t="s">
        <v>279</v>
      </c>
      <c r="F44472" t="s">
        <v>280</v>
      </c>
      <c r="G44472">
        <v>2015</v>
      </c>
      <c r="H44472">
        <v>2</v>
      </c>
      <c r="I44472" t="str">
        <f>VLOOKUP(C44472,Index!A:B,2,FALSE)</f>
        <v>Gonorrhea</v>
      </c>
    </row>
    <row r="44473" spans="1:9" hidden="1" x14ac:dyDescent="0.2">
      <c r="A44473" s="5">
        <v>42095</v>
      </c>
      <c r="B44473">
        <v>187</v>
      </c>
      <c r="C44473" t="s">
        <v>125</v>
      </c>
      <c r="D44473" t="s">
        <v>66</v>
      </c>
      <c r="E44473" t="s">
        <v>279</v>
      </c>
      <c r="F44473" t="s">
        <v>280</v>
      </c>
      <c r="G44473">
        <v>2015</v>
      </c>
      <c r="H44473">
        <v>4</v>
      </c>
      <c r="I44473" t="str">
        <f>VLOOKUP(C44473,Index!A:B,2,FALSE)</f>
        <v>Gonorrhea</v>
      </c>
    </row>
    <row r="44474" spans="1:9" hidden="1" x14ac:dyDescent="0.2">
      <c r="A44474" s="5">
        <v>42156</v>
      </c>
      <c r="B44474">
        <v>187</v>
      </c>
      <c r="C44474" t="s">
        <v>125</v>
      </c>
      <c r="D44474" t="s">
        <v>848</v>
      </c>
      <c r="E44474" t="s">
        <v>279</v>
      </c>
      <c r="F44474" t="s">
        <v>280</v>
      </c>
      <c r="G44474">
        <v>2015</v>
      </c>
      <c r="H44474">
        <v>6</v>
      </c>
      <c r="I44474" t="str">
        <f>VLOOKUP(C44474,Index!A:B,2,FALSE)</f>
        <v>Gonorrhea</v>
      </c>
    </row>
    <row r="44475" spans="1:9" hidden="1" x14ac:dyDescent="0.2">
      <c r="A44475" s="5">
        <v>42675</v>
      </c>
      <c r="B44475">
        <v>187</v>
      </c>
      <c r="C44475" t="s">
        <v>125</v>
      </c>
      <c r="D44475" t="s">
        <v>848</v>
      </c>
      <c r="E44475" t="s">
        <v>279</v>
      </c>
      <c r="F44475" t="s">
        <v>280</v>
      </c>
      <c r="G44475">
        <v>2016</v>
      </c>
      <c r="H44475">
        <v>11</v>
      </c>
      <c r="I44475" t="str">
        <f>VLOOKUP(C44475,Index!A:B,2,FALSE)</f>
        <v>Gonorrhea</v>
      </c>
    </row>
    <row r="44476" spans="1:9" hidden="1" x14ac:dyDescent="0.2">
      <c r="A44476" s="5">
        <v>42795</v>
      </c>
      <c r="B44476">
        <v>187</v>
      </c>
      <c r="C44476" t="s">
        <v>125</v>
      </c>
      <c r="D44476" t="s">
        <v>848</v>
      </c>
      <c r="E44476" t="s">
        <v>279</v>
      </c>
      <c r="F44476" t="s">
        <v>280</v>
      </c>
      <c r="G44476">
        <v>2017</v>
      </c>
      <c r="H44476">
        <v>3</v>
      </c>
      <c r="I44476" t="str">
        <f>VLOOKUP(C44476,Index!A:B,2,FALSE)</f>
        <v>Gonorrhea</v>
      </c>
    </row>
    <row r="44477" spans="1:9" hidden="1" x14ac:dyDescent="0.2">
      <c r="A44477" s="5">
        <v>43070</v>
      </c>
      <c r="B44477">
        <v>187</v>
      </c>
      <c r="C44477" t="s">
        <v>125</v>
      </c>
      <c r="D44477" t="s">
        <v>796</v>
      </c>
      <c r="E44477" t="s">
        <v>279</v>
      </c>
      <c r="F44477" t="s">
        <v>280</v>
      </c>
      <c r="G44477">
        <v>2017</v>
      </c>
      <c r="H44477">
        <v>12</v>
      </c>
      <c r="I44477" t="str">
        <f>VLOOKUP(C44477,Index!A:B,2,FALSE)</f>
        <v>Gonorrhea</v>
      </c>
    </row>
    <row r="44478" spans="1:9" hidden="1" x14ac:dyDescent="0.2">
      <c r="A44478" s="5">
        <v>41395</v>
      </c>
      <c r="B44478">
        <v>187</v>
      </c>
      <c r="C44478" t="s">
        <v>123</v>
      </c>
      <c r="D44478" t="s">
        <v>40</v>
      </c>
      <c r="E44478" t="s">
        <v>279</v>
      </c>
      <c r="F44478" t="s">
        <v>280</v>
      </c>
      <c r="G44478">
        <v>2013</v>
      </c>
      <c r="H44478">
        <v>5</v>
      </c>
      <c r="I44478" t="str">
        <f>VLOOKUP(C44478,Index!A:B,2,FALSE)</f>
        <v>Scarlet fever</v>
      </c>
    </row>
    <row r="44479" spans="1:9" hidden="1" x14ac:dyDescent="0.2">
      <c r="A44479" s="5">
        <v>41426</v>
      </c>
      <c r="B44479">
        <v>187</v>
      </c>
      <c r="C44479" t="s">
        <v>123</v>
      </c>
      <c r="D44479" t="s">
        <v>40</v>
      </c>
      <c r="E44479" t="s">
        <v>279</v>
      </c>
      <c r="F44479" t="s">
        <v>280</v>
      </c>
      <c r="G44479">
        <v>2013</v>
      </c>
      <c r="H44479">
        <v>6</v>
      </c>
      <c r="I44479" t="str">
        <f>VLOOKUP(C44479,Index!A:B,2,FALSE)</f>
        <v>Scarlet fever</v>
      </c>
    </row>
    <row r="44480" spans="1:9" hidden="1" x14ac:dyDescent="0.2">
      <c r="A44480" s="5">
        <v>41426</v>
      </c>
      <c r="B44480">
        <v>187</v>
      </c>
      <c r="C44480" t="s">
        <v>123</v>
      </c>
      <c r="D44480" t="s">
        <v>66</v>
      </c>
      <c r="E44480" t="s">
        <v>279</v>
      </c>
      <c r="F44480" t="s">
        <v>280</v>
      </c>
      <c r="G44480">
        <v>2013</v>
      </c>
      <c r="H44480">
        <v>6</v>
      </c>
      <c r="I44480" t="str">
        <f>VLOOKUP(C44480,Index!A:B,2,FALSE)</f>
        <v>Scarlet fever</v>
      </c>
    </row>
    <row r="44481" spans="1:9" hidden="1" x14ac:dyDescent="0.2">
      <c r="A44481" s="5">
        <v>41579</v>
      </c>
      <c r="B44481">
        <v>187</v>
      </c>
      <c r="C44481" t="s">
        <v>123</v>
      </c>
      <c r="D44481" t="s">
        <v>62</v>
      </c>
      <c r="E44481" t="s">
        <v>279</v>
      </c>
      <c r="F44481" t="s">
        <v>280</v>
      </c>
      <c r="G44481">
        <v>2013</v>
      </c>
      <c r="H44481">
        <v>11</v>
      </c>
      <c r="I44481" t="str">
        <f>VLOOKUP(C44481,Index!A:B,2,FALSE)</f>
        <v>Scarlet fever</v>
      </c>
    </row>
    <row r="44482" spans="1:9" hidden="1" x14ac:dyDescent="0.2">
      <c r="A44482" s="5">
        <v>42461</v>
      </c>
      <c r="B44482">
        <v>187</v>
      </c>
      <c r="C44482" t="s">
        <v>123</v>
      </c>
      <c r="D44482" t="s">
        <v>32</v>
      </c>
      <c r="E44482" t="s">
        <v>279</v>
      </c>
      <c r="F44482" t="s">
        <v>280</v>
      </c>
      <c r="G44482">
        <v>2016</v>
      </c>
      <c r="H44482">
        <v>4</v>
      </c>
      <c r="I44482" t="str">
        <f>VLOOKUP(C44482,Index!A:B,2,FALSE)</f>
        <v>Scarlet fever</v>
      </c>
    </row>
    <row r="44483" spans="1:9" hidden="1" x14ac:dyDescent="0.2">
      <c r="A44483" s="5">
        <v>43800</v>
      </c>
      <c r="B44483">
        <v>187</v>
      </c>
      <c r="C44483" t="s">
        <v>123</v>
      </c>
      <c r="D44483" t="s">
        <v>32</v>
      </c>
      <c r="E44483" t="s">
        <v>279</v>
      </c>
      <c r="F44483" t="s">
        <v>280</v>
      </c>
      <c r="G44483">
        <v>2019</v>
      </c>
      <c r="H44483">
        <v>12</v>
      </c>
      <c r="I44483" t="str">
        <f>VLOOKUP(C44483,Index!A:B,2,FALSE)</f>
        <v>Scarlet fever</v>
      </c>
    </row>
    <row r="44484" spans="1:9" hidden="1" x14ac:dyDescent="0.2">
      <c r="A44484" s="5">
        <v>40391</v>
      </c>
      <c r="B44484">
        <v>187</v>
      </c>
      <c r="C44484" t="s">
        <v>129</v>
      </c>
      <c r="D44484" t="s">
        <v>32</v>
      </c>
      <c r="E44484" t="s">
        <v>279</v>
      </c>
      <c r="F44484" t="s">
        <v>280</v>
      </c>
      <c r="G44484">
        <v>2010</v>
      </c>
      <c r="H44484">
        <v>8</v>
      </c>
      <c r="I44484" t="str">
        <f>VLOOKUP(C44484,Index!A:B,2,FALSE)</f>
        <v>Malaria</v>
      </c>
    </row>
    <row r="44485" spans="1:9" hidden="1" x14ac:dyDescent="0.2">
      <c r="A44485" s="5">
        <v>43405</v>
      </c>
      <c r="B44485">
        <v>187</v>
      </c>
      <c r="C44485" t="s">
        <v>147</v>
      </c>
      <c r="D44485" t="s">
        <v>16</v>
      </c>
      <c r="E44485" t="s">
        <v>279</v>
      </c>
      <c r="F44485" t="s">
        <v>280</v>
      </c>
      <c r="G44485">
        <v>2018</v>
      </c>
      <c r="H44485">
        <v>11</v>
      </c>
      <c r="I44485" t="str">
        <f>VLOOKUP(C44485,Index!A:B,2,FALSE)</f>
        <v>Dysentery</v>
      </c>
    </row>
    <row r="44486" spans="1:9" hidden="1" x14ac:dyDescent="0.2">
      <c r="A44486" s="5">
        <v>43160</v>
      </c>
      <c r="B44486">
        <v>187</v>
      </c>
      <c r="C44486" t="s">
        <v>120</v>
      </c>
      <c r="D44486" t="s">
        <v>796</v>
      </c>
      <c r="E44486" t="s">
        <v>279</v>
      </c>
      <c r="F44486" t="s">
        <v>280</v>
      </c>
      <c r="G44486">
        <v>2018</v>
      </c>
      <c r="H44486">
        <v>3</v>
      </c>
      <c r="I44486" t="str">
        <f>VLOOKUP(C44486,Index!A:B,2,FALSE)</f>
        <v>Pertussis</v>
      </c>
    </row>
    <row r="44487" spans="1:9" hidden="1" x14ac:dyDescent="0.2">
      <c r="A44487" s="5">
        <v>43252</v>
      </c>
      <c r="B44487">
        <v>187</v>
      </c>
      <c r="C44487" t="s">
        <v>120</v>
      </c>
      <c r="D44487" t="s">
        <v>796</v>
      </c>
      <c r="E44487" t="s">
        <v>279</v>
      </c>
      <c r="F44487" t="s">
        <v>280</v>
      </c>
      <c r="G44487">
        <v>2018</v>
      </c>
      <c r="H44487">
        <v>6</v>
      </c>
      <c r="I44487" t="str">
        <f>VLOOKUP(C44487,Index!A:B,2,FALSE)</f>
        <v>Pertussis</v>
      </c>
    </row>
    <row r="44488" spans="1:9" hidden="1" x14ac:dyDescent="0.2">
      <c r="A44488" s="5">
        <v>40756</v>
      </c>
      <c r="B44488">
        <v>187</v>
      </c>
      <c r="C44488" t="s">
        <v>93</v>
      </c>
      <c r="D44488" t="s">
        <v>64</v>
      </c>
      <c r="E44488" t="s">
        <v>279</v>
      </c>
      <c r="F44488" t="s">
        <v>280</v>
      </c>
      <c r="G44488">
        <v>2011</v>
      </c>
      <c r="H44488">
        <v>8</v>
      </c>
      <c r="I44488" t="str">
        <f>VLOOKUP(C44488,Index!A:B,2,FALSE)</f>
        <v>AIDS</v>
      </c>
    </row>
    <row r="44489" spans="1:9" hidden="1" x14ac:dyDescent="0.2">
      <c r="A44489" s="5">
        <v>41487</v>
      </c>
      <c r="B44489">
        <v>187</v>
      </c>
      <c r="C44489" t="s">
        <v>93</v>
      </c>
      <c r="D44489" t="s">
        <v>26</v>
      </c>
      <c r="E44489" t="s">
        <v>279</v>
      </c>
      <c r="F44489" t="s">
        <v>280</v>
      </c>
      <c r="G44489">
        <v>2013</v>
      </c>
      <c r="H44489">
        <v>8</v>
      </c>
      <c r="I44489" t="str">
        <f>VLOOKUP(C44489,Index!A:B,2,FALSE)</f>
        <v>AIDS</v>
      </c>
    </row>
    <row r="44490" spans="1:9" hidden="1" x14ac:dyDescent="0.2">
      <c r="A44490" s="5">
        <v>40940</v>
      </c>
      <c r="B44490">
        <v>187</v>
      </c>
      <c r="C44490" t="s">
        <v>134</v>
      </c>
      <c r="D44490" t="s">
        <v>16</v>
      </c>
      <c r="E44490" t="s">
        <v>279</v>
      </c>
      <c r="F44490" t="s">
        <v>280</v>
      </c>
      <c r="G44490">
        <v>2012</v>
      </c>
      <c r="H44490">
        <v>2</v>
      </c>
      <c r="I44490" t="str">
        <f>VLOOKUP(C44490,Index!A:B,2,FALSE)</f>
        <v>Rubella</v>
      </c>
    </row>
    <row r="44491" spans="1:9" hidden="1" x14ac:dyDescent="0.2">
      <c r="A44491" s="5">
        <v>43556</v>
      </c>
      <c r="B44491">
        <v>187</v>
      </c>
      <c r="C44491" t="s">
        <v>134</v>
      </c>
      <c r="D44491" t="s">
        <v>32</v>
      </c>
      <c r="E44491" t="s">
        <v>279</v>
      </c>
      <c r="F44491" t="s">
        <v>280</v>
      </c>
      <c r="G44491">
        <v>2019</v>
      </c>
      <c r="H44491">
        <v>4</v>
      </c>
      <c r="I44491" t="str">
        <f>VLOOKUP(C44491,Index!A:B,2,FALSE)</f>
        <v>Rubella</v>
      </c>
    </row>
    <row r="44492" spans="1:9" hidden="1" x14ac:dyDescent="0.2">
      <c r="A44492" s="5">
        <v>40817</v>
      </c>
      <c r="B44492">
        <v>186</v>
      </c>
      <c r="C44492" t="s">
        <v>202</v>
      </c>
      <c r="D44492" t="s">
        <v>68</v>
      </c>
      <c r="E44492" t="s">
        <v>279</v>
      </c>
      <c r="F44492" t="s">
        <v>280</v>
      </c>
      <c r="G44492">
        <v>2011</v>
      </c>
      <c r="H44492">
        <v>10</v>
      </c>
      <c r="I44492" t="str">
        <f>VLOOKUP(C44492,Index!A:B,2,FALSE)</f>
        <v>Hepatitis C</v>
      </c>
    </row>
    <row r="44493" spans="1:9" hidden="1" x14ac:dyDescent="0.2">
      <c r="A44493" s="5">
        <v>40817</v>
      </c>
      <c r="B44493">
        <v>186</v>
      </c>
      <c r="C44493" t="s">
        <v>202</v>
      </c>
      <c r="D44493" t="s">
        <v>68</v>
      </c>
      <c r="E44493" t="s">
        <v>279</v>
      </c>
      <c r="F44493" t="s">
        <v>280</v>
      </c>
      <c r="G44493">
        <v>2011</v>
      </c>
      <c r="H44493">
        <v>10</v>
      </c>
      <c r="I44493" t="str">
        <f>VLOOKUP(C44493,Index!A:B,2,FALSE)</f>
        <v>Hepatitis C</v>
      </c>
    </row>
    <row r="44494" spans="1:9" hidden="1" x14ac:dyDescent="0.2">
      <c r="A44494" s="5">
        <v>41974</v>
      </c>
      <c r="B44494">
        <v>186</v>
      </c>
      <c r="C44494" t="s">
        <v>202</v>
      </c>
      <c r="D44494" t="s">
        <v>58</v>
      </c>
      <c r="E44494" t="s">
        <v>279</v>
      </c>
      <c r="F44494" t="s">
        <v>280</v>
      </c>
      <c r="G44494">
        <v>2014</v>
      </c>
      <c r="H44494">
        <v>12</v>
      </c>
      <c r="I44494" t="str">
        <f>VLOOKUP(C44494,Index!A:B,2,FALSE)</f>
        <v>Hepatitis C</v>
      </c>
    </row>
    <row r="44495" spans="1:9" hidden="1" x14ac:dyDescent="0.2">
      <c r="A44495" s="5">
        <v>41974</v>
      </c>
      <c r="B44495">
        <v>186</v>
      </c>
      <c r="C44495" t="s">
        <v>202</v>
      </c>
      <c r="D44495" t="s">
        <v>58</v>
      </c>
      <c r="E44495" t="s">
        <v>279</v>
      </c>
      <c r="F44495" t="s">
        <v>280</v>
      </c>
      <c r="G44495">
        <v>2014</v>
      </c>
      <c r="H44495">
        <v>12</v>
      </c>
      <c r="I44495" t="str">
        <f>VLOOKUP(C44495,Index!A:B,2,FALSE)</f>
        <v>Hepatitis C</v>
      </c>
    </row>
    <row r="44496" spans="1:9" hidden="1" x14ac:dyDescent="0.2">
      <c r="A44496" s="5">
        <v>43313</v>
      </c>
      <c r="B44496">
        <v>186</v>
      </c>
      <c r="C44496" t="s">
        <v>202</v>
      </c>
      <c r="D44496" t="s">
        <v>28</v>
      </c>
      <c r="E44496" t="s">
        <v>279</v>
      </c>
      <c r="F44496" t="s">
        <v>280</v>
      </c>
      <c r="G44496">
        <v>2018</v>
      </c>
      <c r="H44496">
        <v>8</v>
      </c>
      <c r="I44496" t="str">
        <f>VLOOKUP(C44496,Index!A:B,2,FALSE)</f>
        <v>Hepatitis C</v>
      </c>
    </row>
    <row r="44497" spans="1:9" hidden="1" x14ac:dyDescent="0.2">
      <c r="A44497" s="5">
        <v>43313</v>
      </c>
      <c r="B44497">
        <v>186</v>
      </c>
      <c r="C44497" t="s">
        <v>202</v>
      </c>
      <c r="D44497" t="s">
        <v>28</v>
      </c>
      <c r="E44497" t="s">
        <v>279</v>
      </c>
      <c r="F44497" t="s">
        <v>280</v>
      </c>
      <c r="G44497">
        <v>2018</v>
      </c>
      <c r="H44497">
        <v>8</v>
      </c>
      <c r="I44497" t="str">
        <f>VLOOKUP(C44497,Index!A:B,2,FALSE)</f>
        <v>Hepatitis C</v>
      </c>
    </row>
    <row r="44498" spans="1:9" hidden="1" x14ac:dyDescent="0.2">
      <c r="A44498" s="5">
        <v>43497</v>
      </c>
      <c r="B44498">
        <v>186</v>
      </c>
      <c r="C44498" t="s">
        <v>202</v>
      </c>
      <c r="D44498" t="s">
        <v>22</v>
      </c>
      <c r="E44498" t="s">
        <v>279</v>
      </c>
      <c r="F44498" t="s">
        <v>280</v>
      </c>
      <c r="G44498">
        <v>2019</v>
      </c>
      <c r="H44498">
        <v>2</v>
      </c>
      <c r="I44498" t="str">
        <f>VLOOKUP(C44498,Index!A:B,2,FALSE)</f>
        <v>Hepatitis C</v>
      </c>
    </row>
    <row r="44499" spans="1:9" hidden="1" x14ac:dyDescent="0.2">
      <c r="A44499" s="5">
        <v>43497</v>
      </c>
      <c r="B44499">
        <v>186</v>
      </c>
      <c r="C44499" t="s">
        <v>202</v>
      </c>
      <c r="D44499" t="s">
        <v>22</v>
      </c>
      <c r="E44499" t="s">
        <v>279</v>
      </c>
      <c r="F44499" t="s">
        <v>280</v>
      </c>
      <c r="G44499">
        <v>2019</v>
      </c>
      <c r="H44499">
        <v>2</v>
      </c>
      <c r="I44499" t="str">
        <f>VLOOKUP(C44499,Index!A:B,2,FALSE)</f>
        <v>Hepatitis C</v>
      </c>
    </row>
    <row r="44500" spans="1:9" hidden="1" x14ac:dyDescent="0.2">
      <c r="A44500" s="5">
        <v>43770</v>
      </c>
      <c r="B44500">
        <v>186</v>
      </c>
      <c r="C44500" t="s">
        <v>202</v>
      </c>
      <c r="D44500" t="s">
        <v>22</v>
      </c>
      <c r="E44500" t="s">
        <v>279</v>
      </c>
      <c r="F44500" t="s">
        <v>280</v>
      </c>
      <c r="G44500">
        <v>2019</v>
      </c>
      <c r="H44500">
        <v>11</v>
      </c>
      <c r="I44500" t="str">
        <f>VLOOKUP(C44500,Index!A:B,2,FALSE)</f>
        <v>Hepatitis C</v>
      </c>
    </row>
    <row r="44501" spans="1:9" hidden="1" x14ac:dyDescent="0.2">
      <c r="A44501" s="5">
        <v>43770</v>
      </c>
      <c r="B44501">
        <v>186</v>
      </c>
      <c r="C44501" t="s">
        <v>202</v>
      </c>
      <c r="D44501" t="s">
        <v>22</v>
      </c>
      <c r="E44501" t="s">
        <v>279</v>
      </c>
      <c r="F44501" t="s">
        <v>280</v>
      </c>
      <c r="G44501">
        <v>2019</v>
      </c>
      <c r="H44501">
        <v>11</v>
      </c>
      <c r="I44501" t="str">
        <f>VLOOKUP(C44501,Index!A:B,2,FALSE)</f>
        <v>Hepatitis C</v>
      </c>
    </row>
    <row r="44502" spans="1:9" hidden="1" x14ac:dyDescent="0.2">
      <c r="A44502" s="5">
        <v>42186</v>
      </c>
      <c r="B44502">
        <v>186</v>
      </c>
      <c r="C44502" t="s">
        <v>201</v>
      </c>
      <c r="D44502" t="s">
        <v>44</v>
      </c>
      <c r="E44502" t="s">
        <v>279</v>
      </c>
      <c r="F44502" t="s">
        <v>280</v>
      </c>
      <c r="G44502">
        <v>2015</v>
      </c>
      <c r="H44502">
        <v>7</v>
      </c>
      <c r="I44502" t="str">
        <f>VLOOKUP(C44502,Index!A:B,2,FALSE)</f>
        <v>Hepatitis B</v>
      </c>
    </row>
    <row r="44503" spans="1:9" hidden="1" x14ac:dyDescent="0.2">
      <c r="A44503" s="5">
        <v>40878</v>
      </c>
      <c r="B44503">
        <v>186</v>
      </c>
      <c r="C44503" t="s">
        <v>191</v>
      </c>
      <c r="D44503" t="s">
        <v>10</v>
      </c>
      <c r="E44503" t="s">
        <v>279</v>
      </c>
      <c r="F44503" t="s">
        <v>280</v>
      </c>
      <c r="G44503">
        <v>2011</v>
      </c>
      <c r="H44503">
        <v>12</v>
      </c>
      <c r="I44503" t="str">
        <f>VLOOKUP(C44503,Index!A:B,2,FALSE)</f>
        <v>Infectious diarrhea</v>
      </c>
    </row>
    <row r="44504" spans="1:9" hidden="1" x14ac:dyDescent="0.2">
      <c r="A44504" s="5">
        <v>41275</v>
      </c>
      <c r="B44504">
        <v>186</v>
      </c>
      <c r="C44504" t="s">
        <v>191</v>
      </c>
      <c r="D44504" t="s">
        <v>35</v>
      </c>
      <c r="E44504" t="s">
        <v>279</v>
      </c>
      <c r="F44504" t="s">
        <v>280</v>
      </c>
      <c r="G44504">
        <v>2013</v>
      </c>
      <c r="H44504">
        <v>1</v>
      </c>
      <c r="I44504" t="str">
        <f>VLOOKUP(C44504,Index!A:B,2,FALSE)</f>
        <v>Infectious diarrhea</v>
      </c>
    </row>
    <row r="44505" spans="1:9" hidden="1" x14ac:dyDescent="0.2">
      <c r="A44505" s="5">
        <v>42461</v>
      </c>
      <c r="B44505">
        <v>186</v>
      </c>
      <c r="C44505" t="s">
        <v>191</v>
      </c>
      <c r="D44505" t="s">
        <v>35</v>
      </c>
      <c r="E44505" t="s">
        <v>279</v>
      </c>
      <c r="F44505" t="s">
        <v>280</v>
      </c>
      <c r="G44505">
        <v>2016</v>
      </c>
      <c r="H44505">
        <v>4</v>
      </c>
      <c r="I44505" t="str">
        <f>VLOOKUP(C44505,Index!A:B,2,FALSE)</f>
        <v>Infectious diarrhea</v>
      </c>
    </row>
    <row r="44506" spans="1:9" hidden="1" x14ac:dyDescent="0.2">
      <c r="A44506" s="5">
        <v>40118</v>
      </c>
      <c r="B44506">
        <v>186</v>
      </c>
      <c r="C44506" t="s">
        <v>170</v>
      </c>
      <c r="D44506" t="s">
        <v>60</v>
      </c>
      <c r="E44506" t="s">
        <v>279</v>
      </c>
      <c r="F44506" t="s">
        <v>280</v>
      </c>
      <c r="G44506">
        <v>2009</v>
      </c>
      <c r="H44506">
        <v>11</v>
      </c>
      <c r="I44506" t="str">
        <f>VLOOKUP(C44506,Index!A:B,2,FALSE)</f>
        <v>HFRS</v>
      </c>
    </row>
    <row r="44507" spans="1:9" hidden="1" x14ac:dyDescent="0.2">
      <c r="A44507" s="5">
        <v>43344</v>
      </c>
      <c r="B44507">
        <v>186</v>
      </c>
      <c r="C44507" t="s">
        <v>172</v>
      </c>
      <c r="D44507" t="s">
        <v>18</v>
      </c>
      <c r="E44507" t="s">
        <v>279</v>
      </c>
      <c r="F44507" t="s">
        <v>280</v>
      </c>
      <c r="G44507">
        <v>2018</v>
      </c>
      <c r="H44507">
        <v>9</v>
      </c>
      <c r="I44507" t="str">
        <f>VLOOKUP(C44507,Index!A:B,2,FALSE)</f>
        <v>Brucellosis</v>
      </c>
    </row>
    <row r="44508" spans="1:9" hidden="1" x14ac:dyDescent="0.2">
      <c r="A44508" s="5">
        <v>43891</v>
      </c>
      <c r="B44508">
        <v>186</v>
      </c>
      <c r="C44508" t="s">
        <v>172</v>
      </c>
      <c r="D44508" t="s">
        <v>16</v>
      </c>
      <c r="E44508" t="s">
        <v>279</v>
      </c>
      <c r="F44508" t="s">
        <v>280</v>
      </c>
      <c r="G44508">
        <v>2020</v>
      </c>
      <c r="H44508">
        <v>3</v>
      </c>
      <c r="I44508" t="str">
        <f>VLOOKUP(C44508,Index!A:B,2,FALSE)</f>
        <v>Brucellosis</v>
      </c>
    </row>
    <row r="44509" spans="1:9" hidden="1" x14ac:dyDescent="0.2">
      <c r="A44509" s="5">
        <v>40330</v>
      </c>
      <c r="B44509">
        <v>186</v>
      </c>
      <c r="C44509" t="s">
        <v>135</v>
      </c>
      <c r="D44509" t="s">
        <v>54</v>
      </c>
      <c r="E44509" t="s">
        <v>279</v>
      </c>
      <c r="F44509" t="s">
        <v>280</v>
      </c>
      <c r="G44509">
        <v>2010</v>
      </c>
      <c r="H44509">
        <v>6</v>
      </c>
      <c r="I44509" t="str">
        <f>VLOOKUP(C44509,Index!A:B,2,FALSE)</f>
        <v>AHC</v>
      </c>
    </row>
    <row r="44510" spans="1:9" hidden="1" x14ac:dyDescent="0.2">
      <c r="A44510" s="5">
        <v>41426</v>
      </c>
      <c r="B44510">
        <v>186</v>
      </c>
      <c r="C44510" t="s">
        <v>135</v>
      </c>
      <c r="D44510" t="s">
        <v>26</v>
      </c>
      <c r="E44510" t="s">
        <v>279</v>
      </c>
      <c r="F44510" t="s">
        <v>280</v>
      </c>
      <c r="G44510">
        <v>2013</v>
      </c>
      <c r="H44510">
        <v>6</v>
      </c>
      <c r="I44510" t="str">
        <f>VLOOKUP(C44510,Index!A:B,2,FALSE)</f>
        <v>AHC</v>
      </c>
    </row>
    <row r="44511" spans="1:9" hidden="1" x14ac:dyDescent="0.2">
      <c r="A44511" s="5">
        <v>41456</v>
      </c>
      <c r="B44511">
        <v>186</v>
      </c>
      <c r="C44511" t="s">
        <v>135</v>
      </c>
      <c r="D44511" t="s">
        <v>22</v>
      </c>
      <c r="E44511" t="s">
        <v>279</v>
      </c>
      <c r="F44511" t="s">
        <v>280</v>
      </c>
      <c r="G44511">
        <v>2013</v>
      </c>
      <c r="H44511">
        <v>7</v>
      </c>
      <c r="I44511" t="str">
        <f>VLOOKUP(C44511,Index!A:B,2,FALSE)</f>
        <v>AHC</v>
      </c>
    </row>
    <row r="44512" spans="1:9" hidden="1" x14ac:dyDescent="0.2">
      <c r="A44512" s="5">
        <v>41699</v>
      </c>
      <c r="B44512">
        <v>186</v>
      </c>
      <c r="C44512" t="s">
        <v>135</v>
      </c>
      <c r="D44512" t="s">
        <v>32</v>
      </c>
      <c r="E44512" t="s">
        <v>279</v>
      </c>
      <c r="F44512" t="s">
        <v>280</v>
      </c>
      <c r="G44512">
        <v>2014</v>
      </c>
      <c r="H44512">
        <v>3</v>
      </c>
      <c r="I44512" t="str">
        <f>VLOOKUP(C44512,Index!A:B,2,FALSE)</f>
        <v>AHC</v>
      </c>
    </row>
    <row r="44513" spans="1:9" hidden="1" x14ac:dyDescent="0.2">
      <c r="A44513" s="5">
        <v>41821</v>
      </c>
      <c r="B44513">
        <v>186</v>
      </c>
      <c r="C44513" t="s">
        <v>135</v>
      </c>
      <c r="D44513" t="s">
        <v>50</v>
      </c>
      <c r="E44513" t="s">
        <v>279</v>
      </c>
      <c r="F44513" t="s">
        <v>280</v>
      </c>
      <c r="G44513">
        <v>2014</v>
      </c>
      <c r="H44513">
        <v>7</v>
      </c>
      <c r="I44513" t="str">
        <f>VLOOKUP(C44513,Index!A:B,2,FALSE)</f>
        <v>AHC</v>
      </c>
    </row>
    <row r="44514" spans="1:9" hidden="1" x14ac:dyDescent="0.2">
      <c r="A44514" s="5">
        <v>42156</v>
      </c>
      <c r="B44514">
        <v>186</v>
      </c>
      <c r="C44514" t="s">
        <v>135</v>
      </c>
      <c r="D44514" t="s">
        <v>796</v>
      </c>
      <c r="E44514" t="s">
        <v>279</v>
      </c>
      <c r="F44514" t="s">
        <v>280</v>
      </c>
      <c r="G44514">
        <v>2015</v>
      </c>
      <c r="H44514">
        <v>6</v>
      </c>
      <c r="I44514" t="str">
        <f>VLOOKUP(C44514,Index!A:B,2,FALSE)</f>
        <v>AHC</v>
      </c>
    </row>
    <row r="44515" spans="1:9" hidden="1" x14ac:dyDescent="0.2">
      <c r="A44515" s="5">
        <v>43739</v>
      </c>
      <c r="B44515">
        <v>186</v>
      </c>
      <c r="C44515" t="s">
        <v>135</v>
      </c>
      <c r="D44515" t="s">
        <v>12</v>
      </c>
      <c r="E44515" t="s">
        <v>279</v>
      </c>
      <c r="F44515" t="s">
        <v>280</v>
      </c>
      <c r="G44515">
        <v>2019</v>
      </c>
      <c r="H44515">
        <v>10</v>
      </c>
      <c r="I44515" t="str">
        <f>VLOOKUP(C44515,Index!A:B,2,FALSE)</f>
        <v>AHC</v>
      </c>
    </row>
    <row r="44516" spans="1:9" hidden="1" x14ac:dyDescent="0.2">
      <c r="A44516" s="5">
        <v>39845</v>
      </c>
      <c r="B44516">
        <v>186</v>
      </c>
      <c r="C44516" t="s">
        <v>204</v>
      </c>
      <c r="D44516" t="s">
        <v>24</v>
      </c>
      <c r="E44516" t="s">
        <v>279</v>
      </c>
      <c r="F44516" t="s">
        <v>280</v>
      </c>
      <c r="G44516">
        <v>2009</v>
      </c>
      <c r="H44516">
        <v>2</v>
      </c>
      <c r="I44516" t="str">
        <f>VLOOKUP(C44516,Index!A:B,2,FALSE)</f>
        <v>Hepatitis E</v>
      </c>
    </row>
    <row r="44517" spans="1:9" hidden="1" x14ac:dyDescent="0.2">
      <c r="A44517" s="5">
        <v>39845</v>
      </c>
      <c r="B44517">
        <v>186</v>
      </c>
      <c r="C44517" t="s">
        <v>204</v>
      </c>
      <c r="D44517" t="s">
        <v>24</v>
      </c>
      <c r="E44517" t="s">
        <v>279</v>
      </c>
      <c r="F44517" t="s">
        <v>280</v>
      </c>
      <c r="G44517">
        <v>2009</v>
      </c>
      <c r="H44517">
        <v>2</v>
      </c>
      <c r="I44517" t="str">
        <f>VLOOKUP(C44517,Index!A:B,2,FALSE)</f>
        <v>Hepatitis E</v>
      </c>
    </row>
    <row r="44518" spans="1:9" hidden="1" x14ac:dyDescent="0.2">
      <c r="A44518" s="5">
        <v>42095</v>
      </c>
      <c r="B44518">
        <v>186</v>
      </c>
      <c r="C44518" t="s">
        <v>204</v>
      </c>
      <c r="D44518" t="s">
        <v>47</v>
      </c>
      <c r="E44518" t="s">
        <v>279</v>
      </c>
      <c r="F44518" t="s">
        <v>280</v>
      </c>
      <c r="G44518">
        <v>2015</v>
      </c>
      <c r="H44518">
        <v>4</v>
      </c>
      <c r="I44518" t="str">
        <f>VLOOKUP(C44518,Index!A:B,2,FALSE)</f>
        <v>Hepatitis E</v>
      </c>
    </row>
    <row r="44519" spans="1:9" hidden="1" x14ac:dyDescent="0.2">
      <c r="A44519" s="5">
        <v>42095</v>
      </c>
      <c r="B44519">
        <v>186</v>
      </c>
      <c r="C44519" t="s">
        <v>204</v>
      </c>
      <c r="D44519" t="s">
        <v>47</v>
      </c>
      <c r="E44519" t="s">
        <v>279</v>
      </c>
      <c r="F44519" t="s">
        <v>280</v>
      </c>
      <c r="G44519">
        <v>2015</v>
      </c>
      <c r="H44519">
        <v>4</v>
      </c>
      <c r="I44519" t="str">
        <f>VLOOKUP(C44519,Index!A:B,2,FALSE)</f>
        <v>Hepatitis E</v>
      </c>
    </row>
    <row r="44520" spans="1:9" hidden="1" x14ac:dyDescent="0.2">
      <c r="A44520" s="5">
        <v>43282</v>
      </c>
      <c r="B44520">
        <v>186</v>
      </c>
      <c r="C44520" t="s">
        <v>204</v>
      </c>
      <c r="D44520" t="s">
        <v>58</v>
      </c>
      <c r="E44520" t="s">
        <v>279</v>
      </c>
      <c r="F44520" t="s">
        <v>280</v>
      </c>
      <c r="G44520">
        <v>2018</v>
      </c>
      <c r="H44520">
        <v>7</v>
      </c>
      <c r="I44520" t="str">
        <f>VLOOKUP(C44520,Index!A:B,2,FALSE)</f>
        <v>Hepatitis E</v>
      </c>
    </row>
    <row r="44521" spans="1:9" hidden="1" x14ac:dyDescent="0.2">
      <c r="A44521" s="5">
        <v>43282</v>
      </c>
      <c r="B44521">
        <v>186</v>
      </c>
      <c r="C44521" t="s">
        <v>204</v>
      </c>
      <c r="D44521" t="s">
        <v>58</v>
      </c>
      <c r="E44521" t="s">
        <v>279</v>
      </c>
      <c r="F44521" t="s">
        <v>280</v>
      </c>
      <c r="G44521">
        <v>2018</v>
      </c>
      <c r="H44521">
        <v>7</v>
      </c>
      <c r="I44521" t="str">
        <f>VLOOKUP(C44521,Index!A:B,2,FALSE)</f>
        <v>Hepatitis E</v>
      </c>
    </row>
    <row r="44522" spans="1:9" hidden="1" x14ac:dyDescent="0.2">
      <c r="A44522" s="5">
        <v>43709</v>
      </c>
      <c r="B44522">
        <v>186</v>
      </c>
      <c r="C44522" t="s">
        <v>204</v>
      </c>
      <c r="D44522" t="s">
        <v>54</v>
      </c>
      <c r="E44522" t="s">
        <v>279</v>
      </c>
      <c r="F44522" t="s">
        <v>280</v>
      </c>
      <c r="G44522">
        <v>2019</v>
      </c>
      <c r="H44522">
        <v>9</v>
      </c>
      <c r="I44522" t="str">
        <f>VLOOKUP(C44522,Index!A:B,2,FALSE)</f>
        <v>Hepatitis E</v>
      </c>
    </row>
    <row r="44523" spans="1:9" hidden="1" x14ac:dyDescent="0.2">
      <c r="A44523" s="5">
        <v>43709</v>
      </c>
      <c r="B44523">
        <v>186</v>
      </c>
      <c r="C44523" t="s">
        <v>204</v>
      </c>
      <c r="D44523" t="s">
        <v>54</v>
      </c>
      <c r="E44523" t="s">
        <v>279</v>
      </c>
      <c r="F44523" t="s">
        <v>280</v>
      </c>
      <c r="G44523">
        <v>2019</v>
      </c>
      <c r="H44523">
        <v>9</v>
      </c>
      <c r="I44523" t="str">
        <f>VLOOKUP(C44523,Index!A:B,2,FALSE)</f>
        <v>Hepatitis E</v>
      </c>
    </row>
    <row r="44524" spans="1:9" hidden="1" x14ac:dyDescent="0.2">
      <c r="A44524" s="5">
        <v>42491</v>
      </c>
      <c r="B44524">
        <v>186</v>
      </c>
      <c r="C44524" t="s">
        <v>143</v>
      </c>
      <c r="D44524" t="s">
        <v>40</v>
      </c>
      <c r="E44524" t="s">
        <v>279</v>
      </c>
      <c r="F44524" t="s">
        <v>280</v>
      </c>
      <c r="G44524">
        <v>2016</v>
      </c>
      <c r="H44524">
        <v>5</v>
      </c>
      <c r="I44524" t="str">
        <f>VLOOKUP(C44524,Index!A:B,2,FALSE)</f>
        <v>HFMD</v>
      </c>
    </row>
    <row r="44525" spans="1:9" hidden="1" x14ac:dyDescent="0.2">
      <c r="A44525" s="5">
        <v>39995</v>
      </c>
      <c r="B44525">
        <v>186</v>
      </c>
      <c r="C44525" t="s">
        <v>126</v>
      </c>
      <c r="D44525" t="s">
        <v>28</v>
      </c>
      <c r="E44525" t="s">
        <v>279</v>
      </c>
      <c r="F44525" t="s">
        <v>280</v>
      </c>
      <c r="G44525">
        <v>2009</v>
      </c>
      <c r="H44525">
        <v>7</v>
      </c>
      <c r="I44525" t="str">
        <f>VLOOKUP(C44525,Index!A:B,2,FALSE)</f>
        <v>Syphilis</v>
      </c>
    </row>
    <row r="44526" spans="1:9" hidden="1" x14ac:dyDescent="0.2">
      <c r="A44526" s="5">
        <v>40087</v>
      </c>
      <c r="B44526">
        <v>186</v>
      </c>
      <c r="C44526" t="s">
        <v>126</v>
      </c>
      <c r="D44526" t="s">
        <v>12</v>
      </c>
      <c r="E44526" t="s">
        <v>279</v>
      </c>
      <c r="F44526" t="s">
        <v>280</v>
      </c>
      <c r="G44526">
        <v>2009</v>
      </c>
      <c r="H44526">
        <v>10</v>
      </c>
      <c r="I44526" t="str">
        <f>VLOOKUP(C44526,Index!A:B,2,FALSE)</f>
        <v>Syphilis</v>
      </c>
    </row>
    <row r="44527" spans="1:9" hidden="1" x14ac:dyDescent="0.2">
      <c r="A44527" s="5">
        <v>41426</v>
      </c>
      <c r="B44527">
        <v>186</v>
      </c>
      <c r="C44527" t="s">
        <v>126</v>
      </c>
      <c r="D44527" t="s">
        <v>35</v>
      </c>
      <c r="E44527" t="s">
        <v>279</v>
      </c>
      <c r="F44527" t="s">
        <v>280</v>
      </c>
      <c r="G44527">
        <v>2013</v>
      </c>
      <c r="H44527">
        <v>6</v>
      </c>
      <c r="I44527" t="str">
        <f>VLOOKUP(C44527,Index!A:B,2,FALSE)</f>
        <v>Syphilis</v>
      </c>
    </row>
    <row r="44528" spans="1:9" hidden="1" x14ac:dyDescent="0.2">
      <c r="A44528" s="5">
        <v>40057</v>
      </c>
      <c r="B44528">
        <v>186</v>
      </c>
      <c r="C44528" t="s">
        <v>133</v>
      </c>
      <c r="D44528" t="s">
        <v>35</v>
      </c>
      <c r="E44528" t="s">
        <v>279</v>
      </c>
      <c r="F44528" t="s">
        <v>280</v>
      </c>
      <c r="G44528">
        <v>2009</v>
      </c>
      <c r="H44528">
        <v>9</v>
      </c>
      <c r="I44528" t="str">
        <f>VLOOKUP(C44528,Index!A:B,2,FALSE)</f>
        <v>Mumps</v>
      </c>
    </row>
    <row r="44529" spans="1:9" hidden="1" x14ac:dyDescent="0.2">
      <c r="A44529" s="5">
        <v>40483</v>
      </c>
      <c r="B44529">
        <v>186</v>
      </c>
      <c r="C44529" t="s">
        <v>133</v>
      </c>
      <c r="D44529" t="s">
        <v>44</v>
      </c>
      <c r="E44529" t="s">
        <v>279</v>
      </c>
      <c r="F44529" t="s">
        <v>280</v>
      </c>
      <c r="G44529">
        <v>2010</v>
      </c>
      <c r="H44529">
        <v>11</v>
      </c>
      <c r="I44529" t="str">
        <f>VLOOKUP(C44529,Index!A:B,2,FALSE)</f>
        <v>Mumps</v>
      </c>
    </row>
    <row r="44530" spans="1:9" hidden="1" x14ac:dyDescent="0.2">
      <c r="A44530" s="5">
        <v>42309</v>
      </c>
      <c r="B44530">
        <v>186</v>
      </c>
      <c r="C44530" t="s">
        <v>133</v>
      </c>
      <c r="D44530" t="s">
        <v>62</v>
      </c>
      <c r="E44530" t="s">
        <v>279</v>
      </c>
      <c r="F44530" t="s">
        <v>280</v>
      </c>
      <c r="G44530">
        <v>2015</v>
      </c>
      <c r="H44530">
        <v>11</v>
      </c>
      <c r="I44530" t="str">
        <f>VLOOKUP(C44530,Index!A:B,2,FALSE)</f>
        <v>Mumps</v>
      </c>
    </row>
    <row r="44531" spans="1:9" hidden="1" x14ac:dyDescent="0.2">
      <c r="A44531" s="5">
        <v>42401</v>
      </c>
      <c r="B44531">
        <v>186</v>
      </c>
      <c r="C44531" t="s">
        <v>133</v>
      </c>
      <c r="D44531" t="s">
        <v>58</v>
      </c>
      <c r="E44531" t="s">
        <v>279</v>
      </c>
      <c r="F44531" t="s">
        <v>280</v>
      </c>
      <c r="G44531">
        <v>2016</v>
      </c>
      <c r="H44531">
        <v>2</v>
      </c>
      <c r="I44531" t="str">
        <f>VLOOKUP(C44531,Index!A:B,2,FALSE)</f>
        <v>Mumps</v>
      </c>
    </row>
    <row r="44532" spans="1:9" hidden="1" x14ac:dyDescent="0.2">
      <c r="A44532" s="5">
        <v>43191</v>
      </c>
      <c r="B44532">
        <v>186</v>
      </c>
      <c r="C44532" t="s">
        <v>133</v>
      </c>
      <c r="D44532" t="s">
        <v>18</v>
      </c>
      <c r="E44532" t="s">
        <v>279</v>
      </c>
      <c r="F44532" t="s">
        <v>280</v>
      </c>
      <c r="G44532">
        <v>2018</v>
      </c>
      <c r="H44532">
        <v>4</v>
      </c>
      <c r="I44532" t="str">
        <f>VLOOKUP(C44532,Index!A:B,2,FALSE)</f>
        <v>Mumps</v>
      </c>
    </row>
    <row r="44533" spans="1:9" hidden="1" x14ac:dyDescent="0.2">
      <c r="A44533" s="5">
        <v>44166</v>
      </c>
      <c r="B44533">
        <v>186</v>
      </c>
      <c r="C44533" t="s">
        <v>133</v>
      </c>
      <c r="D44533" t="s">
        <v>28</v>
      </c>
      <c r="E44533" t="s">
        <v>279</v>
      </c>
      <c r="F44533" t="s">
        <v>280</v>
      </c>
      <c r="G44533">
        <v>2020</v>
      </c>
      <c r="H44533">
        <v>12</v>
      </c>
      <c r="I44533" t="str">
        <f>VLOOKUP(C44533,Index!A:B,2,FALSE)</f>
        <v>Mumps</v>
      </c>
    </row>
    <row r="44534" spans="1:9" hidden="1" x14ac:dyDescent="0.2">
      <c r="A44534" s="5">
        <v>39539</v>
      </c>
      <c r="B44534">
        <v>186</v>
      </c>
      <c r="C44534" t="s">
        <v>125</v>
      </c>
      <c r="D44534" t="s">
        <v>10</v>
      </c>
      <c r="E44534" t="s">
        <v>279</v>
      </c>
      <c r="F44534" t="s">
        <v>280</v>
      </c>
      <c r="G44534">
        <v>2008</v>
      </c>
      <c r="H44534">
        <v>4</v>
      </c>
      <c r="I44534" t="str">
        <f>VLOOKUP(C44534,Index!A:B,2,FALSE)</f>
        <v>Gonorrhea</v>
      </c>
    </row>
    <row r="44535" spans="1:9" hidden="1" x14ac:dyDescent="0.2">
      <c r="A44535" s="5">
        <v>41518</v>
      </c>
      <c r="B44535">
        <v>186</v>
      </c>
      <c r="C44535" t="s">
        <v>125</v>
      </c>
      <c r="D44535" t="s">
        <v>66</v>
      </c>
      <c r="E44535" t="s">
        <v>279</v>
      </c>
      <c r="F44535" t="s">
        <v>280</v>
      </c>
      <c r="G44535">
        <v>2013</v>
      </c>
      <c r="H44535">
        <v>9</v>
      </c>
      <c r="I44535" t="str">
        <f>VLOOKUP(C44535,Index!A:B,2,FALSE)</f>
        <v>Gonorrhea</v>
      </c>
    </row>
    <row r="44536" spans="1:9" hidden="1" x14ac:dyDescent="0.2">
      <c r="A44536" s="5">
        <v>41944</v>
      </c>
      <c r="B44536">
        <v>186</v>
      </c>
      <c r="C44536" t="s">
        <v>125</v>
      </c>
      <c r="D44536" t="s">
        <v>50</v>
      </c>
      <c r="E44536" t="s">
        <v>279</v>
      </c>
      <c r="F44536" t="s">
        <v>280</v>
      </c>
      <c r="G44536">
        <v>2014</v>
      </c>
      <c r="H44536">
        <v>11</v>
      </c>
      <c r="I44536" t="str">
        <f>VLOOKUP(C44536,Index!A:B,2,FALSE)</f>
        <v>Gonorrhea</v>
      </c>
    </row>
    <row r="44537" spans="1:9" hidden="1" x14ac:dyDescent="0.2">
      <c r="A44537" s="5">
        <v>42552</v>
      </c>
      <c r="B44537">
        <v>186</v>
      </c>
      <c r="C44537" t="s">
        <v>125</v>
      </c>
      <c r="D44537" t="s">
        <v>30</v>
      </c>
      <c r="E44537" t="s">
        <v>279</v>
      </c>
      <c r="F44537" t="s">
        <v>280</v>
      </c>
      <c r="G44537">
        <v>2016</v>
      </c>
      <c r="H44537">
        <v>7</v>
      </c>
      <c r="I44537" t="str">
        <f>VLOOKUP(C44537,Index!A:B,2,FALSE)</f>
        <v>Gonorrhea</v>
      </c>
    </row>
    <row r="44538" spans="1:9" hidden="1" x14ac:dyDescent="0.2">
      <c r="A44538" s="5">
        <v>43040</v>
      </c>
      <c r="B44538">
        <v>186</v>
      </c>
      <c r="C44538" t="s">
        <v>125</v>
      </c>
      <c r="D44538" t="s">
        <v>796</v>
      </c>
      <c r="E44538" t="s">
        <v>279</v>
      </c>
      <c r="F44538" t="s">
        <v>280</v>
      </c>
      <c r="G44538">
        <v>2017</v>
      </c>
      <c r="H44538">
        <v>11</v>
      </c>
      <c r="I44538" t="str">
        <f>VLOOKUP(C44538,Index!A:B,2,FALSE)</f>
        <v>Gonorrhea</v>
      </c>
    </row>
    <row r="44539" spans="1:9" hidden="1" x14ac:dyDescent="0.2">
      <c r="A44539" s="5">
        <v>43070</v>
      </c>
      <c r="B44539">
        <v>186</v>
      </c>
      <c r="C44539" t="s">
        <v>125</v>
      </c>
      <c r="D44539" t="s">
        <v>848</v>
      </c>
      <c r="E44539" t="s">
        <v>279</v>
      </c>
      <c r="F44539" t="s">
        <v>280</v>
      </c>
      <c r="G44539">
        <v>2017</v>
      </c>
      <c r="H44539">
        <v>12</v>
      </c>
      <c r="I44539" t="str">
        <f>VLOOKUP(C44539,Index!A:B,2,FALSE)</f>
        <v>Gonorrhea</v>
      </c>
    </row>
    <row r="44540" spans="1:9" hidden="1" x14ac:dyDescent="0.2">
      <c r="A44540" s="5">
        <v>43374</v>
      </c>
      <c r="B44540">
        <v>186</v>
      </c>
      <c r="C44540" t="s">
        <v>125</v>
      </c>
      <c r="D44540" t="s">
        <v>16</v>
      </c>
      <c r="E44540" t="s">
        <v>279</v>
      </c>
      <c r="F44540" t="s">
        <v>280</v>
      </c>
      <c r="G44540">
        <v>2018</v>
      </c>
      <c r="H44540">
        <v>10</v>
      </c>
      <c r="I44540" t="str">
        <f>VLOOKUP(C44540,Index!A:B,2,FALSE)</f>
        <v>Gonorrhea</v>
      </c>
    </row>
    <row r="44541" spans="1:9" hidden="1" x14ac:dyDescent="0.2">
      <c r="A44541" s="5">
        <v>44105</v>
      </c>
      <c r="B44541">
        <v>186</v>
      </c>
      <c r="C44541" t="s">
        <v>125</v>
      </c>
      <c r="D44541" t="s">
        <v>28</v>
      </c>
      <c r="E44541" t="s">
        <v>279</v>
      </c>
      <c r="F44541" t="s">
        <v>280</v>
      </c>
      <c r="G44541">
        <v>2020</v>
      </c>
      <c r="H44541">
        <v>10</v>
      </c>
      <c r="I44541" t="str">
        <f>VLOOKUP(C44541,Index!A:B,2,FALSE)</f>
        <v>Gonorrhea</v>
      </c>
    </row>
    <row r="44542" spans="1:9" hidden="1" x14ac:dyDescent="0.2">
      <c r="A44542" s="5">
        <v>39904</v>
      </c>
      <c r="B44542">
        <v>186</v>
      </c>
      <c r="C44542" t="s">
        <v>123</v>
      </c>
      <c r="D44542" t="s">
        <v>42</v>
      </c>
      <c r="E44542" t="s">
        <v>279</v>
      </c>
      <c r="F44542" t="s">
        <v>280</v>
      </c>
      <c r="G44542">
        <v>2009</v>
      </c>
      <c r="H44542">
        <v>4</v>
      </c>
      <c r="I44542" t="str">
        <f>VLOOKUP(C44542,Index!A:B,2,FALSE)</f>
        <v>Scarlet fever</v>
      </c>
    </row>
    <row r="44543" spans="1:9" hidden="1" x14ac:dyDescent="0.2">
      <c r="A44543" s="5">
        <v>40299</v>
      </c>
      <c r="B44543">
        <v>186</v>
      </c>
      <c r="C44543" t="s">
        <v>123</v>
      </c>
      <c r="D44543" t="s">
        <v>12</v>
      </c>
      <c r="E44543" t="s">
        <v>279</v>
      </c>
      <c r="F44543" t="s">
        <v>280</v>
      </c>
      <c r="G44543">
        <v>2010</v>
      </c>
      <c r="H44543">
        <v>5</v>
      </c>
      <c r="I44543" t="str">
        <f>VLOOKUP(C44543,Index!A:B,2,FALSE)</f>
        <v>Scarlet fever</v>
      </c>
    </row>
    <row r="44544" spans="1:9" hidden="1" x14ac:dyDescent="0.2">
      <c r="A44544" s="5">
        <v>41000</v>
      </c>
      <c r="B44544">
        <v>186</v>
      </c>
      <c r="C44544" t="s">
        <v>123</v>
      </c>
      <c r="D44544" t="s">
        <v>848</v>
      </c>
      <c r="E44544" t="s">
        <v>279</v>
      </c>
      <c r="F44544" t="s">
        <v>280</v>
      </c>
      <c r="G44544">
        <v>2012</v>
      </c>
      <c r="H44544">
        <v>4</v>
      </c>
      <c r="I44544" t="str">
        <f>VLOOKUP(C44544,Index!A:B,2,FALSE)</f>
        <v>Scarlet fever</v>
      </c>
    </row>
    <row r="44545" spans="1:9" hidden="1" x14ac:dyDescent="0.2">
      <c r="A44545" s="5">
        <v>41183</v>
      </c>
      <c r="B44545">
        <v>186</v>
      </c>
      <c r="C44545" t="s">
        <v>123</v>
      </c>
      <c r="D44545" t="s">
        <v>10</v>
      </c>
      <c r="E44545" t="s">
        <v>279</v>
      </c>
      <c r="F44545" t="s">
        <v>280</v>
      </c>
      <c r="G44545">
        <v>2012</v>
      </c>
      <c r="H44545">
        <v>10</v>
      </c>
      <c r="I44545" t="str">
        <f>VLOOKUP(C44545,Index!A:B,2,FALSE)</f>
        <v>Scarlet fever</v>
      </c>
    </row>
    <row r="44546" spans="1:9" hidden="1" x14ac:dyDescent="0.2">
      <c r="A44546" s="5">
        <v>44136</v>
      </c>
      <c r="B44546">
        <v>186</v>
      </c>
      <c r="C44546" t="s">
        <v>123</v>
      </c>
      <c r="D44546" t="s">
        <v>58</v>
      </c>
      <c r="E44546" t="s">
        <v>279</v>
      </c>
      <c r="F44546" t="s">
        <v>280</v>
      </c>
      <c r="G44546">
        <v>2020</v>
      </c>
      <c r="H44546">
        <v>11</v>
      </c>
      <c r="I44546" t="str">
        <f>VLOOKUP(C44546,Index!A:B,2,FALSE)</f>
        <v>Scarlet fever</v>
      </c>
    </row>
    <row r="44547" spans="1:9" hidden="1" x14ac:dyDescent="0.2">
      <c r="A44547" s="5">
        <v>39508</v>
      </c>
      <c r="B44547">
        <v>186</v>
      </c>
      <c r="C44547" t="s">
        <v>200</v>
      </c>
      <c r="D44547" t="s">
        <v>68</v>
      </c>
      <c r="E44547" t="s">
        <v>279</v>
      </c>
      <c r="F44547" t="s">
        <v>280</v>
      </c>
      <c r="G44547">
        <v>2008</v>
      </c>
      <c r="H44547">
        <v>3</v>
      </c>
      <c r="I44547" t="str">
        <f>VLOOKUP(C44547,Index!A:B,2,FALSE)</f>
        <v>Hepatitis A</v>
      </c>
    </row>
    <row r="44548" spans="1:9" hidden="1" x14ac:dyDescent="0.2">
      <c r="A44548" s="5">
        <v>39508</v>
      </c>
      <c r="B44548">
        <v>186</v>
      </c>
      <c r="C44548" t="s">
        <v>200</v>
      </c>
      <c r="D44548" t="s">
        <v>68</v>
      </c>
      <c r="E44548" t="s">
        <v>279</v>
      </c>
      <c r="F44548" t="s">
        <v>280</v>
      </c>
      <c r="G44548">
        <v>2008</v>
      </c>
      <c r="H44548">
        <v>3</v>
      </c>
      <c r="I44548" t="str">
        <f>VLOOKUP(C44548,Index!A:B,2,FALSE)</f>
        <v>Hepatitis A</v>
      </c>
    </row>
    <row r="44549" spans="1:9" hidden="1" x14ac:dyDescent="0.2">
      <c r="A44549" s="5">
        <v>39569</v>
      </c>
      <c r="B44549">
        <v>186</v>
      </c>
      <c r="C44549" t="s">
        <v>129</v>
      </c>
      <c r="D44549" t="s">
        <v>28</v>
      </c>
      <c r="E44549" t="s">
        <v>279</v>
      </c>
      <c r="F44549" t="s">
        <v>280</v>
      </c>
      <c r="G44549">
        <v>2008</v>
      </c>
      <c r="H44549">
        <v>5</v>
      </c>
      <c r="I44549" t="str">
        <f>VLOOKUP(C44549,Index!A:B,2,FALSE)</f>
        <v>Malaria</v>
      </c>
    </row>
    <row r="44550" spans="1:9" hidden="1" x14ac:dyDescent="0.2">
      <c r="A44550" s="5">
        <v>40391</v>
      </c>
      <c r="B44550">
        <v>186</v>
      </c>
      <c r="C44550" t="s">
        <v>147</v>
      </c>
      <c r="D44550" t="s">
        <v>28</v>
      </c>
      <c r="E44550" t="s">
        <v>279</v>
      </c>
      <c r="F44550" t="s">
        <v>280</v>
      </c>
      <c r="G44550">
        <v>2010</v>
      </c>
      <c r="H44550">
        <v>8</v>
      </c>
      <c r="I44550" t="str">
        <f>VLOOKUP(C44550,Index!A:B,2,FALSE)</f>
        <v>Dysentery</v>
      </c>
    </row>
    <row r="44551" spans="1:9" hidden="1" x14ac:dyDescent="0.2">
      <c r="A44551" s="5">
        <v>42125</v>
      </c>
      <c r="B44551">
        <v>186</v>
      </c>
      <c r="C44551" t="s">
        <v>147</v>
      </c>
      <c r="D44551" t="s">
        <v>848</v>
      </c>
      <c r="E44551" t="s">
        <v>279</v>
      </c>
      <c r="F44551" t="s">
        <v>280</v>
      </c>
      <c r="G44551">
        <v>2015</v>
      </c>
      <c r="H44551">
        <v>5</v>
      </c>
      <c r="I44551" t="str">
        <f>VLOOKUP(C44551,Index!A:B,2,FALSE)</f>
        <v>Dysentery</v>
      </c>
    </row>
    <row r="44552" spans="1:9" hidden="1" x14ac:dyDescent="0.2">
      <c r="A44552" s="5">
        <v>42826</v>
      </c>
      <c r="B44552">
        <v>186</v>
      </c>
      <c r="C44552" t="s">
        <v>147</v>
      </c>
      <c r="D44552" t="s">
        <v>26</v>
      </c>
      <c r="E44552" t="s">
        <v>279</v>
      </c>
      <c r="F44552" t="s">
        <v>280</v>
      </c>
      <c r="G44552">
        <v>2017</v>
      </c>
      <c r="H44552">
        <v>4</v>
      </c>
      <c r="I44552" t="str">
        <f>VLOOKUP(C44552,Index!A:B,2,FALSE)</f>
        <v>Dysentery</v>
      </c>
    </row>
    <row r="44553" spans="1:9" hidden="1" x14ac:dyDescent="0.2">
      <c r="A44553" s="5">
        <v>43739</v>
      </c>
      <c r="B44553">
        <v>186</v>
      </c>
      <c r="C44553" t="s">
        <v>120</v>
      </c>
      <c r="D44553" t="s">
        <v>26</v>
      </c>
      <c r="E44553" t="s">
        <v>279</v>
      </c>
      <c r="F44553" t="s">
        <v>280</v>
      </c>
      <c r="G44553">
        <v>2019</v>
      </c>
      <c r="H44553">
        <v>10</v>
      </c>
      <c r="I44553" t="str">
        <f>VLOOKUP(C44553,Index!A:B,2,FALSE)</f>
        <v>Pertussis</v>
      </c>
    </row>
    <row r="44554" spans="1:9" hidden="1" x14ac:dyDescent="0.2">
      <c r="A44554" s="5">
        <v>39539</v>
      </c>
      <c r="B44554">
        <v>186</v>
      </c>
      <c r="C44554" t="s">
        <v>115</v>
      </c>
      <c r="D44554" t="s">
        <v>849</v>
      </c>
      <c r="E44554" t="s">
        <v>279</v>
      </c>
      <c r="F44554" t="s">
        <v>280</v>
      </c>
      <c r="G44554">
        <v>2008</v>
      </c>
      <c r="H44554">
        <v>4</v>
      </c>
      <c r="I44554" t="str">
        <f>VLOOKUP(C44554,Index!A:B,2,FALSE)</f>
        <v>Tuberculosis</v>
      </c>
    </row>
    <row r="44555" spans="1:9" hidden="1" x14ac:dyDescent="0.2">
      <c r="A44555" s="5">
        <v>41609</v>
      </c>
      <c r="B44555">
        <v>186</v>
      </c>
      <c r="C44555" t="s">
        <v>115</v>
      </c>
      <c r="D44555" t="s">
        <v>849</v>
      </c>
      <c r="E44555" t="s">
        <v>279</v>
      </c>
      <c r="F44555" t="s">
        <v>280</v>
      </c>
      <c r="G44555">
        <v>2013</v>
      </c>
      <c r="H44555">
        <v>12</v>
      </c>
      <c r="I44555" t="str">
        <f>VLOOKUP(C44555,Index!A:B,2,FALSE)</f>
        <v>Tuberculosis</v>
      </c>
    </row>
    <row r="44556" spans="1:9" hidden="1" x14ac:dyDescent="0.2">
      <c r="A44556" s="5">
        <v>41579</v>
      </c>
      <c r="B44556">
        <v>186</v>
      </c>
      <c r="C44556" t="s">
        <v>93</v>
      </c>
      <c r="D44556" t="s">
        <v>30</v>
      </c>
      <c r="E44556" t="s">
        <v>279</v>
      </c>
      <c r="F44556" t="s">
        <v>280</v>
      </c>
      <c r="G44556">
        <v>2013</v>
      </c>
      <c r="H44556">
        <v>11</v>
      </c>
      <c r="I44556" t="str">
        <f>VLOOKUP(C44556,Index!A:B,2,FALSE)</f>
        <v>AIDS</v>
      </c>
    </row>
    <row r="44557" spans="1:9" hidden="1" x14ac:dyDescent="0.2">
      <c r="A44557" s="5">
        <v>41883</v>
      </c>
      <c r="B44557">
        <v>186</v>
      </c>
      <c r="C44557" t="s">
        <v>93</v>
      </c>
      <c r="D44557" t="s">
        <v>30</v>
      </c>
      <c r="E44557" t="s">
        <v>279</v>
      </c>
      <c r="F44557" t="s">
        <v>280</v>
      </c>
      <c r="G44557">
        <v>2014</v>
      </c>
      <c r="H44557">
        <v>9</v>
      </c>
      <c r="I44557" t="str">
        <f>VLOOKUP(C44557,Index!A:B,2,FALSE)</f>
        <v>AIDS</v>
      </c>
    </row>
    <row r="44558" spans="1:9" hidden="1" x14ac:dyDescent="0.2">
      <c r="A44558" s="5">
        <v>42705</v>
      </c>
      <c r="B44558">
        <v>186</v>
      </c>
      <c r="C44558" t="s">
        <v>93</v>
      </c>
      <c r="D44558" t="s">
        <v>47</v>
      </c>
      <c r="E44558" t="s">
        <v>279</v>
      </c>
      <c r="F44558" t="s">
        <v>280</v>
      </c>
      <c r="G44558">
        <v>2016</v>
      </c>
      <c r="H44558">
        <v>12</v>
      </c>
      <c r="I44558" t="str">
        <f>VLOOKUP(C44558,Index!A:B,2,FALSE)</f>
        <v>AIDS</v>
      </c>
    </row>
    <row r="44559" spans="1:9" hidden="1" x14ac:dyDescent="0.2">
      <c r="A44559" s="5">
        <v>43466</v>
      </c>
      <c r="B44559">
        <v>186</v>
      </c>
      <c r="C44559" t="s">
        <v>93</v>
      </c>
      <c r="D44559" t="s">
        <v>30</v>
      </c>
      <c r="E44559" t="s">
        <v>279</v>
      </c>
      <c r="F44559" t="s">
        <v>280</v>
      </c>
      <c r="G44559">
        <v>2019</v>
      </c>
      <c r="H44559">
        <v>1</v>
      </c>
      <c r="I44559" t="str">
        <f>VLOOKUP(C44559,Index!A:B,2,FALSE)</f>
        <v>AIDS</v>
      </c>
    </row>
    <row r="44560" spans="1:9" hidden="1" x14ac:dyDescent="0.2">
      <c r="A44560" s="5">
        <v>44136</v>
      </c>
      <c r="B44560">
        <v>186</v>
      </c>
      <c r="C44560" t="s">
        <v>134</v>
      </c>
      <c r="D44560" t="s">
        <v>35</v>
      </c>
      <c r="E44560" t="s">
        <v>279</v>
      </c>
      <c r="F44560" t="s">
        <v>280</v>
      </c>
      <c r="G44560">
        <v>2020</v>
      </c>
      <c r="H44560">
        <v>11</v>
      </c>
      <c r="I44560" t="str">
        <f>VLOOKUP(C44560,Index!A:B,2,FALSE)</f>
        <v>Rubella</v>
      </c>
    </row>
    <row r="44561" spans="1:9" hidden="1" x14ac:dyDescent="0.2">
      <c r="A44561" s="5">
        <v>39904</v>
      </c>
      <c r="B44561">
        <v>185</v>
      </c>
      <c r="C44561" t="s">
        <v>202</v>
      </c>
      <c r="D44561" t="s">
        <v>35</v>
      </c>
      <c r="E44561" t="s">
        <v>279</v>
      </c>
      <c r="F44561" t="s">
        <v>280</v>
      </c>
      <c r="G44561">
        <v>2009</v>
      </c>
      <c r="H44561">
        <v>4</v>
      </c>
      <c r="I44561" t="str">
        <f>VLOOKUP(C44561,Index!A:B,2,FALSE)</f>
        <v>Hepatitis C</v>
      </c>
    </row>
    <row r="44562" spans="1:9" hidden="1" x14ac:dyDescent="0.2">
      <c r="A44562" s="5">
        <v>39904</v>
      </c>
      <c r="B44562">
        <v>185</v>
      </c>
      <c r="C44562" t="s">
        <v>202</v>
      </c>
      <c r="D44562" t="s">
        <v>35</v>
      </c>
      <c r="E44562" t="s">
        <v>279</v>
      </c>
      <c r="F44562" t="s">
        <v>280</v>
      </c>
      <c r="G44562">
        <v>2009</v>
      </c>
      <c r="H44562">
        <v>4</v>
      </c>
      <c r="I44562" t="str">
        <f>VLOOKUP(C44562,Index!A:B,2,FALSE)</f>
        <v>Hepatitis C</v>
      </c>
    </row>
    <row r="44563" spans="1:9" hidden="1" x14ac:dyDescent="0.2">
      <c r="A44563" s="5">
        <v>40087</v>
      </c>
      <c r="B44563">
        <v>185</v>
      </c>
      <c r="C44563" t="s">
        <v>202</v>
      </c>
      <c r="D44563" t="s">
        <v>47</v>
      </c>
      <c r="E44563" t="s">
        <v>279</v>
      </c>
      <c r="F44563" t="s">
        <v>280</v>
      </c>
      <c r="G44563">
        <v>2009</v>
      </c>
      <c r="H44563">
        <v>10</v>
      </c>
      <c r="I44563" t="str">
        <f>VLOOKUP(C44563,Index!A:B,2,FALSE)</f>
        <v>Hepatitis C</v>
      </c>
    </row>
    <row r="44564" spans="1:9" hidden="1" x14ac:dyDescent="0.2">
      <c r="A44564" s="5">
        <v>40087</v>
      </c>
      <c r="B44564">
        <v>185</v>
      </c>
      <c r="C44564" t="s">
        <v>202</v>
      </c>
      <c r="D44564" t="s">
        <v>47</v>
      </c>
      <c r="E44564" t="s">
        <v>279</v>
      </c>
      <c r="F44564" t="s">
        <v>280</v>
      </c>
      <c r="G44564">
        <v>2009</v>
      </c>
      <c r="H44564">
        <v>10</v>
      </c>
      <c r="I44564" t="str">
        <f>VLOOKUP(C44564,Index!A:B,2,FALSE)</f>
        <v>Hepatitis C</v>
      </c>
    </row>
    <row r="44565" spans="1:9" hidden="1" x14ac:dyDescent="0.2">
      <c r="A44565" s="5">
        <v>41426</v>
      </c>
      <c r="B44565">
        <v>185</v>
      </c>
      <c r="C44565" t="s">
        <v>202</v>
      </c>
      <c r="D44565" t="s">
        <v>22</v>
      </c>
      <c r="E44565" t="s">
        <v>279</v>
      </c>
      <c r="F44565" t="s">
        <v>280</v>
      </c>
      <c r="G44565">
        <v>2013</v>
      </c>
      <c r="H44565">
        <v>6</v>
      </c>
      <c r="I44565" t="str">
        <f>VLOOKUP(C44565,Index!A:B,2,FALSE)</f>
        <v>Hepatitis C</v>
      </c>
    </row>
    <row r="44566" spans="1:9" hidden="1" x14ac:dyDescent="0.2">
      <c r="A44566" s="5">
        <v>41426</v>
      </c>
      <c r="B44566">
        <v>185</v>
      </c>
      <c r="C44566" t="s">
        <v>202</v>
      </c>
      <c r="D44566" t="s">
        <v>22</v>
      </c>
      <c r="E44566" t="s">
        <v>279</v>
      </c>
      <c r="F44566" t="s">
        <v>280</v>
      </c>
      <c r="G44566">
        <v>2013</v>
      </c>
      <c r="H44566">
        <v>6</v>
      </c>
      <c r="I44566" t="str">
        <f>VLOOKUP(C44566,Index!A:B,2,FALSE)</f>
        <v>Hepatitis C</v>
      </c>
    </row>
    <row r="44567" spans="1:9" hidden="1" x14ac:dyDescent="0.2">
      <c r="A44567" s="5">
        <v>41671</v>
      </c>
      <c r="B44567">
        <v>185</v>
      </c>
      <c r="C44567" t="s">
        <v>202</v>
      </c>
      <c r="D44567" t="s">
        <v>35</v>
      </c>
      <c r="E44567" t="s">
        <v>279</v>
      </c>
      <c r="F44567" t="s">
        <v>280</v>
      </c>
      <c r="G44567">
        <v>2014</v>
      </c>
      <c r="H44567">
        <v>2</v>
      </c>
      <c r="I44567" t="str">
        <f>VLOOKUP(C44567,Index!A:B,2,FALSE)</f>
        <v>Hepatitis C</v>
      </c>
    </row>
    <row r="44568" spans="1:9" hidden="1" x14ac:dyDescent="0.2">
      <c r="A44568" s="5">
        <v>41671</v>
      </c>
      <c r="B44568">
        <v>185</v>
      </c>
      <c r="C44568" t="s">
        <v>202</v>
      </c>
      <c r="D44568" t="s">
        <v>35</v>
      </c>
      <c r="E44568" t="s">
        <v>279</v>
      </c>
      <c r="F44568" t="s">
        <v>280</v>
      </c>
      <c r="G44568">
        <v>2014</v>
      </c>
      <c r="H44568">
        <v>2</v>
      </c>
      <c r="I44568" t="str">
        <f>VLOOKUP(C44568,Index!A:B,2,FALSE)</f>
        <v>Hepatitis C</v>
      </c>
    </row>
    <row r="44569" spans="1:9" hidden="1" x14ac:dyDescent="0.2">
      <c r="A44569" s="5">
        <v>42036</v>
      </c>
      <c r="B44569">
        <v>185</v>
      </c>
      <c r="C44569" t="s">
        <v>202</v>
      </c>
      <c r="D44569" t="s">
        <v>58</v>
      </c>
      <c r="E44569" t="s">
        <v>279</v>
      </c>
      <c r="F44569" t="s">
        <v>280</v>
      </c>
      <c r="G44569">
        <v>2015</v>
      </c>
      <c r="H44569">
        <v>2</v>
      </c>
      <c r="I44569" t="str">
        <f>VLOOKUP(C44569,Index!A:B,2,FALSE)</f>
        <v>Hepatitis C</v>
      </c>
    </row>
    <row r="44570" spans="1:9" hidden="1" x14ac:dyDescent="0.2">
      <c r="A44570" s="5">
        <v>42036</v>
      </c>
      <c r="B44570">
        <v>185</v>
      </c>
      <c r="C44570" t="s">
        <v>202</v>
      </c>
      <c r="D44570" t="s">
        <v>58</v>
      </c>
      <c r="E44570" t="s">
        <v>279</v>
      </c>
      <c r="F44570" t="s">
        <v>280</v>
      </c>
      <c r="G44570">
        <v>2015</v>
      </c>
      <c r="H44570">
        <v>2</v>
      </c>
      <c r="I44570" t="str">
        <f>VLOOKUP(C44570,Index!A:B,2,FALSE)</f>
        <v>Hepatitis C</v>
      </c>
    </row>
    <row r="44571" spans="1:9" hidden="1" x14ac:dyDescent="0.2">
      <c r="A44571" s="5">
        <v>43313</v>
      </c>
      <c r="B44571">
        <v>185</v>
      </c>
      <c r="C44571" t="s">
        <v>202</v>
      </c>
      <c r="D44571" t="s">
        <v>35</v>
      </c>
      <c r="E44571" t="s">
        <v>279</v>
      </c>
      <c r="F44571" t="s">
        <v>280</v>
      </c>
      <c r="G44571">
        <v>2018</v>
      </c>
      <c r="H44571">
        <v>8</v>
      </c>
      <c r="I44571" t="str">
        <f>VLOOKUP(C44571,Index!A:B,2,FALSE)</f>
        <v>Hepatitis C</v>
      </c>
    </row>
    <row r="44572" spans="1:9" hidden="1" x14ac:dyDescent="0.2">
      <c r="A44572" s="5">
        <v>43313</v>
      </c>
      <c r="B44572">
        <v>185</v>
      </c>
      <c r="C44572" t="s">
        <v>202</v>
      </c>
      <c r="D44572" t="s">
        <v>35</v>
      </c>
      <c r="E44572" t="s">
        <v>279</v>
      </c>
      <c r="F44572" t="s">
        <v>280</v>
      </c>
      <c r="G44572">
        <v>2018</v>
      </c>
      <c r="H44572">
        <v>8</v>
      </c>
      <c r="I44572" t="str">
        <f>VLOOKUP(C44572,Index!A:B,2,FALSE)</f>
        <v>Hepatitis C</v>
      </c>
    </row>
    <row r="44573" spans="1:9" hidden="1" x14ac:dyDescent="0.2">
      <c r="A44573" s="5">
        <v>43617</v>
      </c>
      <c r="B44573">
        <v>185</v>
      </c>
      <c r="C44573" t="s">
        <v>202</v>
      </c>
      <c r="D44573" t="s">
        <v>28</v>
      </c>
      <c r="E44573" t="s">
        <v>279</v>
      </c>
      <c r="F44573" t="s">
        <v>280</v>
      </c>
      <c r="G44573">
        <v>2019</v>
      </c>
      <c r="H44573">
        <v>6</v>
      </c>
      <c r="I44573" t="str">
        <f>VLOOKUP(C44573,Index!A:B,2,FALSE)</f>
        <v>Hepatitis C</v>
      </c>
    </row>
    <row r="44574" spans="1:9" hidden="1" x14ac:dyDescent="0.2">
      <c r="A44574" s="5">
        <v>43617</v>
      </c>
      <c r="B44574">
        <v>185</v>
      </c>
      <c r="C44574" t="s">
        <v>202</v>
      </c>
      <c r="D44574" t="s">
        <v>28</v>
      </c>
      <c r="E44574" t="s">
        <v>279</v>
      </c>
      <c r="F44574" t="s">
        <v>280</v>
      </c>
      <c r="G44574">
        <v>2019</v>
      </c>
      <c r="H44574">
        <v>6</v>
      </c>
      <c r="I44574" t="str">
        <f>VLOOKUP(C44574,Index!A:B,2,FALSE)</f>
        <v>Hepatitis C</v>
      </c>
    </row>
    <row r="44575" spans="1:9" hidden="1" x14ac:dyDescent="0.2">
      <c r="A44575" s="5">
        <v>40756</v>
      </c>
      <c r="B44575">
        <v>185</v>
      </c>
      <c r="C44575" t="s">
        <v>201</v>
      </c>
      <c r="D44575" t="s">
        <v>44</v>
      </c>
      <c r="E44575" t="s">
        <v>279</v>
      </c>
      <c r="F44575" t="s">
        <v>280</v>
      </c>
      <c r="G44575">
        <v>2011</v>
      </c>
      <c r="H44575">
        <v>8</v>
      </c>
      <c r="I44575" t="str">
        <f>VLOOKUP(C44575,Index!A:B,2,FALSE)</f>
        <v>Hepatitis B</v>
      </c>
    </row>
    <row r="44576" spans="1:9" hidden="1" x14ac:dyDescent="0.2">
      <c r="A44576" s="5">
        <v>42856</v>
      </c>
      <c r="B44576">
        <v>185</v>
      </c>
      <c r="C44576" t="s">
        <v>201</v>
      </c>
      <c r="D44576" t="s">
        <v>849</v>
      </c>
      <c r="E44576" t="s">
        <v>279</v>
      </c>
      <c r="F44576" t="s">
        <v>280</v>
      </c>
      <c r="G44576">
        <v>2017</v>
      </c>
      <c r="H44576">
        <v>5</v>
      </c>
      <c r="I44576" t="str">
        <f>VLOOKUP(C44576,Index!A:B,2,FALSE)</f>
        <v>Hepatitis B</v>
      </c>
    </row>
    <row r="44577" spans="1:9" hidden="1" x14ac:dyDescent="0.2">
      <c r="A44577" s="5">
        <v>42948</v>
      </c>
      <c r="B44577">
        <v>185</v>
      </c>
      <c r="C44577" t="s">
        <v>201</v>
      </c>
      <c r="D44577" t="s">
        <v>849</v>
      </c>
      <c r="E44577" t="s">
        <v>279</v>
      </c>
      <c r="F44577" t="s">
        <v>280</v>
      </c>
      <c r="G44577">
        <v>2017</v>
      </c>
      <c r="H44577">
        <v>8</v>
      </c>
      <c r="I44577" t="str">
        <f>VLOOKUP(C44577,Index!A:B,2,FALSE)</f>
        <v>Hepatitis B</v>
      </c>
    </row>
    <row r="44578" spans="1:9" hidden="1" x14ac:dyDescent="0.2">
      <c r="A44578" s="5">
        <v>43952</v>
      </c>
      <c r="B44578">
        <v>185</v>
      </c>
      <c r="C44578" t="s">
        <v>201</v>
      </c>
      <c r="D44578" t="s">
        <v>40</v>
      </c>
      <c r="E44578" t="s">
        <v>279</v>
      </c>
      <c r="F44578" t="s">
        <v>280</v>
      </c>
      <c r="G44578">
        <v>2020</v>
      </c>
      <c r="H44578">
        <v>5</v>
      </c>
      <c r="I44578" t="str">
        <f>VLOOKUP(C44578,Index!A:B,2,FALSE)</f>
        <v>Hepatitis B</v>
      </c>
    </row>
    <row r="44579" spans="1:9" hidden="1" x14ac:dyDescent="0.2">
      <c r="A44579" s="5">
        <v>39965</v>
      </c>
      <c r="B44579">
        <v>185</v>
      </c>
      <c r="C44579" t="s">
        <v>156</v>
      </c>
      <c r="D44579" t="s">
        <v>30</v>
      </c>
      <c r="E44579" t="s">
        <v>279</v>
      </c>
      <c r="F44579" t="s">
        <v>280</v>
      </c>
      <c r="G44579">
        <v>2009</v>
      </c>
      <c r="H44579">
        <v>6</v>
      </c>
      <c r="I44579" t="str">
        <f>VLOOKUP(C44579,Index!A:B,2,FALSE)</f>
        <v>Enteric fever</v>
      </c>
    </row>
    <row r="44580" spans="1:9" hidden="1" x14ac:dyDescent="0.2">
      <c r="A44580" s="5">
        <v>43344</v>
      </c>
      <c r="B44580">
        <v>185</v>
      </c>
      <c r="C44580" t="s">
        <v>156</v>
      </c>
      <c r="D44580" t="s">
        <v>54</v>
      </c>
      <c r="E44580" t="s">
        <v>279</v>
      </c>
      <c r="F44580" t="s">
        <v>280</v>
      </c>
      <c r="G44580">
        <v>2018</v>
      </c>
      <c r="H44580">
        <v>9</v>
      </c>
      <c r="I44580" t="str">
        <f>VLOOKUP(C44580,Index!A:B,2,FALSE)</f>
        <v>Enteric fever</v>
      </c>
    </row>
    <row r="44581" spans="1:9" hidden="1" x14ac:dyDescent="0.2">
      <c r="A44581" s="5">
        <v>39479</v>
      </c>
      <c r="B44581">
        <v>185</v>
      </c>
      <c r="C44581" t="s">
        <v>191</v>
      </c>
      <c r="D44581" t="s">
        <v>18</v>
      </c>
      <c r="E44581" t="s">
        <v>279</v>
      </c>
      <c r="F44581" t="s">
        <v>280</v>
      </c>
      <c r="G44581">
        <v>2008</v>
      </c>
      <c r="H44581">
        <v>2</v>
      </c>
      <c r="I44581" t="str">
        <f>VLOOKUP(C44581,Index!A:B,2,FALSE)</f>
        <v>Infectious diarrhea</v>
      </c>
    </row>
    <row r="44582" spans="1:9" hidden="1" x14ac:dyDescent="0.2">
      <c r="A44582" s="5">
        <v>41821</v>
      </c>
      <c r="B44582">
        <v>185</v>
      </c>
      <c r="C44582" t="s">
        <v>172</v>
      </c>
      <c r="D44582" t="s">
        <v>52</v>
      </c>
      <c r="E44582" t="s">
        <v>279</v>
      </c>
      <c r="F44582" t="s">
        <v>280</v>
      </c>
      <c r="G44582">
        <v>2014</v>
      </c>
      <c r="H44582">
        <v>7</v>
      </c>
      <c r="I44582" t="str">
        <f>VLOOKUP(C44582,Index!A:B,2,FALSE)</f>
        <v>Brucellosis</v>
      </c>
    </row>
    <row r="44583" spans="1:9" hidden="1" x14ac:dyDescent="0.2">
      <c r="A44583" s="5">
        <v>42309</v>
      </c>
      <c r="B44583">
        <v>185</v>
      </c>
      <c r="C44583" t="s">
        <v>172</v>
      </c>
      <c r="D44583" t="s">
        <v>56</v>
      </c>
      <c r="E44583" t="s">
        <v>279</v>
      </c>
      <c r="F44583" t="s">
        <v>280</v>
      </c>
      <c r="G44583">
        <v>2015</v>
      </c>
      <c r="H44583">
        <v>11</v>
      </c>
      <c r="I44583" t="str">
        <f>VLOOKUP(C44583,Index!A:B,2,FALSE)</f>
        <v>Brucellosis</v>
      </c>
    </row>
    <row r="44584" spans="1:9" hidden="1" x14ac:dyDescent="0.2">
      <c r="A44584" s="5">
        <v>42795</v>
      </c>
      <c r="B44584">
        <v>185</v>
      </c>
      <c r="C44584" t="s">
        <v>172</v>
      </c>
      <c r="D44584" t="s">
        <v>16</v>
      </c>
      <c r="E44584" t="s">
        <v>279</v>
      </c>
      <c r="F44584" t="s">
        <v>280</v>
      </c>
      <c r="G44584">
        <v>2017</v>
      </c>
      <c r="H44584">
        <v>3</v>
      </c>
      <c r="I44584" t="str">
        <f>VLOOKUP(C44584,Index!A:B,2,FALSE)</f>
        <v>Brucellosis</v>
      </c>
    </row>
    <row r="44585" spans="1:9" hidden="1" x14ac:dyDescent="0.2">
      <c r="A44585" s="5">
        <v>43405</v>
      </c>
      <c r="B44585">
        <v>185</v>
      </c>
      <c r="C44585" t="s">
        <v>172</v>
      </c>
      <c r="D44585" t="s">
        <v>18</v>
      </c>
      <c r="E44585" t="s">
        <v>279</v>
      </c>
      <c r="F44585" t="s">
        <v>280</v>
      </c>
      <c r="G44585">
        <v>2018</v>
      </c>
      <c r="H44585">
        <v>11</v>
      </c>
      <c r="I44585" t="str">
        <f>VLOOKUP(C44585,Index!A:B,2,FALSE)</f>
        <v>Brucellosis</v>
      </c>
    </row>
    <row r="44586" spans="1:9" hidden="1" x14ac:dyDescent="0.2">
      <c r="A44586" s="5">
        <v>40603</v>
      </c>
      <c r="B44586">
        <v>185</v>
      </c>
      <c r="C44586" t="s">
        <v>135</v>
      </c>
      <c r="D44586" t="s">
        <v>54</v>
      </c>
      <c r="E44586" t="s">
        <v>279</v>
      </c>
      <c r="F44586" t="s">
        <v>280</v>
      </c>
      <c r="G44586">
        <v>2011</v>
      </c>
      <c r="H44586">
        <v>3</v>
      </c>
      <c r="I44586" t="str">
        <f>VLOOKUP(C44586,Index!A:B,2,FALSE)</f>
        <v>AHC</v>
      </c>
    </row>
    <row r="44587" spans="1:9" hidden="1" x14ac:dyDescent="0.2">
      <c r="A44587" s="5">
        <v>41091</v>
      </c>
      <c r="B44587">
        <v>185</v>
      </c>
      <c r="C44587" t="s">
        <v>135</v>
      </c>
      <c r="D44587" t="s">
        <v>26</v>
      </c>
      <c r="E44587" t="s">
        <v>279</v>
      </c>
      <c r="F44587" t="s">
        <v>280</v>
      </c>
      <c r="G44587">
        <v>2012</v>
      </c>
      <c r="H44587">
        <v>7</v>
      </c>
      <c r="I44587" t="str">
        <f>VLOOKUP(C44587,Index!A:B,2,FALSE)</f>
        <v>AHC</v>
      </c>
    </row>
    <row r="44588" spans="1:9" hidden="1" x14ac:dyDescent="0.2">
      <c r="A44588" s="5">
        <v>41579</v>
      </c>
      <c r="B44588">
        <v>185</v>
      </c>
      <c r="C44588" t="s">
        <v>135</v>
      </c>
      <c r="D44588" t="s">
        <v>47</v>
      </c>
      <c r="E44588" t="s">
        <v>279</v>
      </c>
      <c r="F44588" t="s">
        <v>280</v>
      </c>
      <c r="G44588">
        <v>2013</v>
      </c>
      <c r="H44588">
        <v>11</v>
      </c>
      <c r="I44588" t="str">
        <f>VLOOKUP(C44588,Index!A:B,2,FALSE)</f>
        <v>AHC</v>
      </c>
    </row>
    <row r="44589" spans="1:9" hidden="1" x14ac:dyDescent="0.2">
      <c r="A44589" s="5">
        <v>41760</v>
      </c>
      <c r="B44589">
        <v>185</v>
      </c>
      <c r="C44589" t="s">
        <v>135</v>
      </c>
      <c r="D44589" t="s">
        <v>56</v>
      </c>
      <c r="E44589" t="s">
        <v>279</v>
      </c>
      <c r="F44589" t="s">
        <v>280</v>
      </c>
      <c r="G44589">
        <v>2014</v>
      </c>
      <c r="H44589">
        <v>5</v>
      </c>
      <c r="I44589" t="str">
        <f>VLOOKUP(C44589,Index!A:B,2,FALSE)</f>
        <v>AHC</v>
      </c>
    </row>
    <row r="44590" spans="1:9" hidden="1" x14ac:dyDescent="0.2">
      <c r="A44590" s="5">
        <v>40391</v>
      </c>
      <c r="B44590">
        <v>185</v>
      </c>
      <c r="C44590" t="s">
        <v>204</v>
      </c>
      <c r="D44590" t="s">
        <v>54</v>
      </c>
      <c r="E44590" t="s">
        <v>279</v>
      </c>
      <c r="F44590" t="s">
        <v>280</v>
      </c>
      <c r="G44590">
        <v>2010</v>
      </c>
      <c r="H44590">
        <v>8</v>
      </c>
      <c r="I44590" t="str">
        <f>VLOOKUP(C44590,Index!A:B,2,FALSE)</f>
        <v>Hepatitis E</v>
      </c>
    </row>
    <row r="44591" spans="1:9" hidden="1" x14ac:dyDescent="0.2">
      <c r="A44591" s="5">
        <v>40391</v>
      </c>
      <c r="B44591">
        <v>185</v>
      </c>
      <c r="C44591" t="s">
        <v>204</v>
      </c>
      <c r="D44591" t="s">
        <v>54</v>
      </c>
      <c r="E44591" t="s">
        <v>279</v>
      </c>
      <c r="F44591" t="s">
        <v>280</v>
      </c>
      <c r="G44591">
        <v>2010</v>
      </c>
      <c r="H44591">
        <v>8</v>
      </c>
      <c r="I44591" t="str">
        <f>VLOOKUP(C44591,Index!A:B,2,FALSE)</f>
        <v>Hepatitis E</v>
      </c>
    </row>
    <row r="44592" spans="1:9" hidden="1" x14ac:dyDescent="0.2">
      <c r="A44592" s="5">
        <v>42186</v>
      </c>
      <c r="B44592">
        <v>185</v>
      </c>
      <c r="C44592" t="s">
        <v>204</v>
      </c>
      <c r="D44592" t="s">
        <v>54</v>
      </c>
      <c r="E44592" t="s">
        <v>279</v>
      </c>
      <c r="F44592" t="s">
        <v>280</v>
      </c>
      <c r="G44592">
        <v>2015</v>
      </c>
      <c r="H44592">
        <v>7</v>
      </c>
      <c r="I44592" t="str">
        <f>VLOOKUP(C44592,Index!A:B,2,FALSE)</f>
        <v>Hepatitis E</v>
      </c>
    </row>
    <row r="44593" spans="1:9" hidden="1" x14ac:dyDescent="0.2">
      <c r="A44593" s="5">
        <v>42186</v>
      </c>
      <c r="B44593">
        <v>185</v>
      </c>
      <c r="C44593" t="s">
        <v>204</v>
      </c>
      <c r="D44593" t="s">
        <v>54</v>
      </c>
      <c r="E44593" t="s">
        <v>279</v>
      </c>
      <c r="F44593" t="s">
        <v>280</v>
      </c>
      <c r="G44593">
        <v>2015</v>
      </c>
      <c r="H44593">
        <v>7</v>
      </c>
      <c r="I44593" t="str">
        <f>VLOOKUP(C44593,Index!A:B,2,FALSE)</f>
        <v>Hepatitis E</v>
      </c>
    </row>
    <row r="44594" spans="1:9" hidden="1" x14ac:dyDescent="0.2">
      <c r="A44594" s="5">
        <v>42309</v>
      </c>
      <c r="B44594">
        <v>185</v>
      </c>
      <c r="C44594" t="s">
        <v>204</v>
      </c>
      <c r="D44594" t="s">
        <v>24</v>
      </c>
      <c r="E44594" t="s">
        <v>279</v>
      </c>
      <c r="F44594" t="s">
        <v>280</v>
      </c>
      <c r="G44594">
        <v>2015</v>
      </c>
      <c r="H44594">
        <v>11</v>
      </c>
      <c r="I44594" t="str">
        <f>VLOOKUP(C44594,Index!A:B,2,FALSE)</f>
        <v>Hepatitis E</v>
      </c>
    </row>
    <row r="44595" spans="1:9" hidden="1" x14ac:dyDescent="0.2">
      <c r="A44595" s="5">
        <v>42309</v>
      </c>
      <c r="B44595">
        <v>185</v>
      </c>
      <c r="C44595" t="s">
        <v>204</v>
      </c>
      <c r="D44595" t="s">
        <v>24</v>
      </c>
      <c r="E44595" t="s">
        <v>279</v>
      </c>
      <c r="F44595" t="s">
        <v>280</v>
      </c>
      <c r="G44595">
        <v>2015</v>
      </c>
      <c r="H44595">
        <v>11</v>
      </c>
      <c r="I44595" t="str">
        <f>VLOOKUP(C44595,Index!A:B,2,FALSE)</f>
        <v>Hepatitis E</v>
      </c>
    </row>
    <row r="44596" spans="1:9" hidden="1" x14ac:dyDescent="0.2">
      <c r="A44596" s="5">
        <v>42644</v>
      </c>
      <c r="B44596">
        <v>185</v>
      </c>
      <c r="C44596" t="s">
        <v>204</v>
      </c>
      <c r="D44596" t="s">
        <v>58</v>
      </c>
      <c r="E44596" t="s">
        <v>279</v>
      </c>
      <c r="F44596" t="s">
        <v>280</v>
      </c>
      <c r="G44596">
        <v>2016</v>
      </c>
      <c r="H44596">
        <v>10</v>
      </c>
      <c r="I44596" t="str">
        <f>VLOOKUP(C44596,Index!A:B,2,FALSE)</f>
        <v>Hepatitis E</v>
      </c>
    </row>
    <row r="44597" spans="1:9" hidden="1" x14ac:dyDescent="0.2">
      <c r="A44597" s="5">
        <v>42644</v>
      </c>
      <c r="B44597">
        <v>185</v>
      </c>
      <c r="C44597" t="s">
        <v>204</v>
      </c>
      <c r="D44597" t="s">
        <v>58</v>
      </c>
      <c r="E44597" t="s">
        <v>279</v>
      </c>
      <c r="F44597" t="s">
        <v>280</v>
      </c>
      <c r="G44597">
        <v>2016</v>
      </c>
      <c r="H44597">
        <v>10</v>
      </c>
      <c r="I44597" t="str">
        <f>VLOOKUP(C44597,Index!A:B,2,FALSE)</f>
        <v>Hepatitis E</v>
      </c>
    </row>
    <row r="44598" spans="1:9" hidden="1" x14ac:dyDescent="0.2">
      <c r="A44598" s="5">
        <v>42917</v>
      </c>
      <c r="B44598">
        <v>185</v>
      </c>
      <c r="C44598" t="s">
        <v>204</v>
      </c>
      <c r="D44598" t="s">
        <v>68</v>
      </c>
      <c r="E44598" t="s">
        <v>279</v>
      </c>
      <c r="F44598" t="s">
        <v>280</v>
      </c>
      <c r="G44598">
        <v>2017</v>
      </c>
      <c r="H44598">
        <v>7</v>
      </c>
      <c r="I44598" t="str">
        <f>VLOOKUP(C44598,Index!A:B,2,FALSE)</f>
        <v>Hepatitis E</v>
      </c>
    </row>
    <row r="44599" spans="1:9" hidden="1" x14ac:dyDescent="0.2">
      <c r="A44599" s="5">
        <v>42917</v>
      </c>
      <c r="B44599">
        <v>185</v>
      </c>
      <c r="C44599" t="s">
        <v>204</v>
      </c>
      <c r="D44599" t="s">
        <v>68</v>
      </c>
      <c r="E44599" t="s">
        <v>279</v>
      </c>
      <c r="F44599" t="s">
        <v>280</v>
      </c>
      <c r="G44599">
        <v>2017</v>
      </c>
      <c r="H44599">
        <v>7</v>
      </c>
      <c r="I44599" t="str">
        <f>VLOOKUP(C44599,Index!A:B,2,FALSE)</f>
        <v>Hepatitis E</v>
      </c>
    </row>
    <row r="44600" spans="1:9" hidden="1" x14ac:dyDescent="0.2">
      <c r="A44600" s="5">
        <v>43160</v>
      </c>
      <c r="B44600">
        <v>185</v>
      </c>
      <c r="C44600" t="s">
        <v>204</v>
      </c>
      <c r="D44600" t="s">
        <v>47</v>
      </c>
      <c r="E44600" t="s">
        <v>279</v>
      </c>
      <c r="F44600" t="s">
        <v>280</v>
      </c>
      <c r="G44600">
        <v>2018</v>
      </c>
      <c r="H44600">
        <v>3</v>
      </c>
      <c r="I44600" t="str">
        <f>VLOOKUP(C44600,Index!A:B,2,FALSE)</f>
        <v>Hepatitis E</v>
      </c>
    </row>
    <row r="44601" spans="1:9" hidden="1" x14ac:dyDescent="0.2">
      <c r="A44601" s="5">
        <v>43160</v>
      </c>
      <c r="B44601">
        <v>185</v>
      </c>
      <c r="C44601" t="s">
        <v>204</v>
      </c>
      <c r="D44601" t="s">
        <v>47</v>
      </c>
      <c r="E44601" t="s">
        <v>279</v>
      </c>
      <c r="F44601" t="s">
        <v>280</v>
      </c>
      <c r="G44601">
        <v>2018</v>
      </c>
      <c r="H44601">
        <v>3</v>
      </c>
      <c r="I44601" t="str">
        <f>VLOOKUP(C44601,Index!A:B,2,FALSE)</f>
        <v>Hepatitis E</v>
      </c>
    </row>
    <row r="44602" spans="1:9" hidden="1" x14ac:dyDescent="0.2">
      <c r="A44602" s="5">
        <v>39873</v>
      </c>
      <c r="B44602">
        <v>185</v>
      </c>
      <c r="C44602" t="s">
        <v>143</v>
      </c>
      <c r="D44602" t="s">
        <v>848</v>
      </c>
      <c r="E44602" t="s">
        <v>279</v>
      </c>
      <c r="F44602" t="s">
        <v>280</v>
      </c>
      <c r="G44602">
        <v>2009</v>
      </c>
      <c r="H44602">
        <v>3</v>
      </c>
      <c r="I44602" t="str">
        <f>VLOOKUP(C44602,Index!A:B,2,FALSE)</f>
        <v>HFMD</v>
      </c>
    </row>
    <row r="44603" spans="1:9" hidden="1" x14ac:dyDescent="0.2">
      <c r="A44603" s="5">
        <v>40148</v>
      </c>
      <c r="B44603">
        <v>185</v>
      </c>
      <c r="C44603" t="s">
        <v>143</v>
      </c>
      <c r="D44603" t="s">
        <v>848</v>
      </c>
      <c r="E44603" t="s">
        <v>279</v>
      </c>
      <c r="F44603" t="s">
        <v>280</v>
      </c>
      <c r="G44603">
        <v>2009</v>
      </c>
      <c r="H44603">
        <v>12</v>
      </c>
      <c r="I44603" t="str">
        <f>VLOOKUP(C44603,Index!A:B,2,FALSE)</f>
        <v>HFMD</v>
      </c>
    </row>
    <row r="44604" spans="1:9" hidden="1" x14ac:dyDescent="0.2">
      <c r="A44604" s="5">
        <v>40513</v>
      </c>
      <c r="B44604">
        <v>185</v>
      </c>
      <c r="C44604" t="s">
        <v>143</v>
      </c>
      <c r="D44604" t="s">
        <v>18</v>
      </c>
      <c r="E44604" t="s">
        <v>279</v>
      </c>
      <c r="F44604" t="s">
        <v>280</v>
      </c>
      <c r="G44604">
        <v>2010</v>
      </c>
      <c r="H44604">
        <v>12</v>
      </c>
      <c r="I44604" t="str">
        <f>VLOOKUP(C44604,Index!A:B,2,FALSE)</f>
        <v>HFMD</v>
      </c>
    </row>
    <row r="44605" spans="1:9" hidden="1" x14ac:dyDescent="0.2">
      <c r="A44605" s="5">
        <v>40544</v>
      </c>
      <c r="B44605">
        <v>185</v>
      </c>
      <c r="C44605" t="s">
        <v>143</v>
      </c>
      <c r="D44605" t="s">
        <v>30</v>
      </c>
      <c r="E44605" t="s">
        <v>279</v>
      </c>
      <c r="F44605" t="s">
        <v>280</v>
      </c>
      <c r="G44605">
        <v>2011</v>
      </c>
      <c r="H44605">
        <v>1</v>
      </c>
      <c r="I44605" t="str">
        <f>VLOOKUP(C44605,Index!A:B,2,FALSE)</f>
        <v>HFMD</v>
      </c>
    </row>
    <row r="44606" spans="1:9" hidden="1" x14ac:dyDescent="0.2">
      <c r="A44606" s="5">
        <v>41609</v>
      </c>
      <c r="B44606">
        <v>185</v>
      </c>
      <c r="C44606" t="s">
        <v>143</v>
      </c>
      <c r="D44606" t="s">
        <v>66</v>
      </c>
      <c r="E44606" t="s">
        <v>279</v>
      </c>
      <c r="F44606" t="s">
        <v>280</v>
      </c>
      <c r="G44606">
        <v>2013</v>
      </c>
      <c r="H44606">
        <v>12</v>
      </c>
      <c r="I44606" t="str">
        <f>VLOOKUP(C44606,Index!A:B,2,FALSE)</f>
        <v>HFMD</v>
      </c>
    </row>
    <row r="44607" spans="1:9" hidden="1" x14ac:dyDescent="0.2">
      <c r="A44607" s="5">
        <v>40664</v>
      </c>
      <c r="B44607">
        <v>185</v>
      </c>
      <c r="C44607" t="s">
        <v>126</v>
      </c>
      <c r="D44607" t="s">
        <v>40</v>
      </c>
      <c r="E44607" t="s">
        <v>279</v>
      </c>
      <c r="F44607" t="s">
        <v>280</v>
      </c>
      <c r="G44607">
        <v>2011</v>
      </c>
      <c r="H44607">
        <v>5</v>
      </c>
      <c r="I44607" t="str">
        <f>VLOOKUP(C44607,Index!A:B,2,FALSE)</f>
        <v>Syphilis</v>
      </c>
    </row>
    <row r="44608" spans="1:9" hidden="1" x14ac:dyDescent="0.2">
      <c r="A44608" s="5">
        <v>43344</v>
      </c>
      <c r="B44608">
        <v>185</v>
      </c>
      <c r="C44608" t="s">
        <v>126</v>
      </c>
      <c r="D44608" t="s">
        <v>849</v>
      </c>
      <c r="E44608" t="s">
        <v>279</v>
      </c>
      <c r="F44608" t="s">
        <v>280</v>
      </c>
      <c r="G44608">
        <v>2018</v>
      </c>
      <c r="H44608">
        <v>9</v>
      </c>
      <c r="I44608" t="str">
        <f>VLOOKUP(C44608,Index!A:B,2,FALSE)</f>
        <v>Syphilis</v>
      </c>
    </row>
    <row r="44609" spans="1:9" hidden="1" x14ac:dyDescent="0.2">
      <c r="A44609" s="5">
        <v>40544</v>
      </c>
      <c r="B44609">
        <v>185</v>
      </c>
      <c r="C44609" t="s">
        <v>133</v>
      </c>
      <c r="D44609" t="s">
        <v>42</v>
      </c>
      <c r="E44609" t="s">
        <v>279</v>
      </c>
      <c r="F44609" t="s">
        <v>280</v>
      </c>
      <c r="G44609">
        <v>2011</v>
      </c>
      <c r="H44609">
        <v>1</v>
      </c>
      <c r="I44609" t="str">
        <f>VLOOKUP(C44609,Index!A:B,2,FALSE)</f>
        <v>Mumps</v>
      </c>
    </row>
    <row r="44610" spans="1:9" hidden="1" x14ac:dyDescent="0.2">
      <c r="A44610" s="5">
        <v>41122</v>
      </c>
      <c r="B44610">
        <v>185</v>
      </c>
      <c r="C44610" t="s">
        <v>133</v>
      </c>
      <c r="D44610" t="s">
        <v>44</v>
      </c>
      <c r="E44610" t="s">
        <v>279</v>
      </c>
      <c r="F44610" t="s">
        <v>280</v>
      </c>
      <c r="G44610">
        <v>2012</v>
      </c>
      <c r="H44610">
        <v>8</v>
      </c>
      <c r="I44610" t="str">
        <f>VLOOKUP(C44610,Index!A:B,2,FALSE)</f>
        <v>Mumps</v>
      </c>
    </row>
    <row r="44611" spans="1:9" hidden="1" x14ac:dyDescent="0.2">
      <c r="A44611" s="5">
        <v>42278</v>
      </c>
      <c r="B44611">
        <v>185</v>
      </c>
      <c r="C44611" t="s">
        <v>133</v>
      </c>
      <c r="D44611" t="s">
        <v>16</v>
      </c>
      <c r="E44611" t="s">
        <v>279</v>
      </c>
      <c r="F44611" t="s">
        <v>280</v>
      </c>
      <c r="G44611">
        <v>2015</v>
      </c>
      <c r="H44611">
        <v>10</v>
      </c>
      <c r="I44611" t="str">
        <f>VLOOKUP(C44611,Index!A:B,2,FALSE)</f>
        <v>Mumps</v>
      </c>
    </row>
    <row r="44612" spans="1:9" hidden="1" x14ac:dyDescent="0.2">
      <c r="A44612" s="5">
        <v>43862</v>
      </c>
      <c r="B44612">
        <v>185</v>
      </c>
      <c r="C44612" t="s">
        <v>133</v>
      </c>
      <c r="D44612" t="s">
        <v>50</v>
      </c>
      <c r="E44612" t="s">
        <v>279</v>
      </c>
      <c r="F44612" t="s">
        <v>280</v>
      </c>
      <c r="G44612">
        <v>2020</v>
      </c>
      <c r="H44612">
        <v>2</v>
      </c>
      <c r="I44612" t="str">
        <f>VLOOKUP(C44612,Index!A:B,2,FALSE)</f>
        <v>Mumps</v>
      </c>
    </row>
    <row r="44613" spans="1:9" hidden="1" x14ac:dyDescent="0.2">
      <c r="A44613" s="5">
        <v>43891</v>
      </c>
      <c r="B44613">
        <v>185</v>
      </c>
      <c r="C44613" t="s">
        <v>133</v>
      </c>
      <c r="D44613" t="s">
        <v>22</v>
      </c>
      <c r="E44613" t="s">
        <v>279</v>
      </c>
      <c r="F44613" t="s">
        <v>280</v>
      </c>
      <c r="G44613">
        <v>2020</v>
      </c>
      <c r="H44613">
        <v>3</v>
      </c>
      <c r="I44613" t="str">
        <f>VLOOKUP(C44613,Index!A:B,2,FALSE)</f>
        <v>Mumps</v>
      </c>
    </row>
    <row r="44614" spans="1:9" hidden="1" x14ac:dyDescent="0.2">
      <c r="A44614" s="5">
        <v>43922</v>
      </c>
      <c r="B44614">
        <v>185</v>
      </c>
      <c r="C44614" t="s">
        <v>133</v>
      </c>
      <c r="D44614" t="s">
        <v>796</v>
      </c>
      <c r="E44614" t="s">
        <v>279</v>
      </c>
      <c r="F44614" t="s">
        <v>280</v>
      </c>
      <c r="G44614">
        <v>2020</v>
      </c>
      <c r="H44614">
        <v>4</v>
      </c>
      <c r="I44614" t="str">
        <f>VLOOKUP(C44614,Index!A:B,2,FALSE)</f>
        <v>Mumps</v>
      </c>
    </row>
    <row r="44615" spans="1:9" hidden="1" x14ac:dyDescent="0.2">
      <c r="A44615" s="5">
        <v>44105</v>
      </c>
      <c r="B44615">
        <v>185</v>
      </c>
      <c r="C44615" t="s">
        <v>133</v>
      </c>
      <c r="D44615" t="s">
        <v>848</v>
      </c>
      <c r="E44615" t="s">
        <v>279</v>
      </c>
      <c r="F44615" t="s">
        <v>280</v>
      </c>
      <c r="G44615">
        <v>2020</v>
      </c>
      <c r="H44615">
        <v>10</v>
      </c>
      <c r="I44615" t="str">
        <f>VLOOKUP(C44615,Index!A:B,2,FALSE)</f>
        <v>Mumps</v>
      </c>
    </row>
    <row r="44616" spans="1:9" hidden="1" x14ac:dyDescent="0.2">
      <c r="A44616" s="5">
        <v>39845</v>
      </c>
      <c r="B44616">
        <v>185</v>
      </c>
      <c r="C44616" t="s">
        <v>125</v>
      </c>
      <c r="D44616" t="s">
        <v>66</v>
      </c>
      <c r="E44616" t="s">
        <v>279</v>
      </c>
      <c r="F44616" t="s">
        <v>280</v>
      </c>
      <c r="G44616">
        <v>2009</v>
      </c>
      <c r="H44616">
        <v>2</v>
      </c>
      <c r="I44616" t="str">
        <f>VLOOKUP(C44616,Index!A:B,2,FALSE)</f>
        <v>Gonorrhea</v>
      </c>
    </row>
    <row r="44617" spans="1:9" hidden="1" x14ac:dyDescent="0.2">
      <c r="A44617" s="5">
        <v>40210</v>
      </c>
      <c r="B44617">
        <v>185</v>
      </c>
      <c r="C44617" t="s">
        <v>125</v>
      </c>
      <c r="D44617" t="s">
        <v>47</v>
      </c>
      <c r="E44617" t="s">
        <v>279</v>
      </c>
      <c r="F44617" t="s">
        <v>280</v>
      </c>
      <c r="G44617">
        <v>2010</v>
      </c>
      <c r="H44617">
        <v>2</v>
      </c>
      <c r="I44617" t="str">
        <f>VLOOKUP(C44617,Index!A:B,2,FALSE)</f>
        <v>Gonorrhea</v>
      </c>
    </row>
    <row r="44618" spans="1:9" hidden="1" x14ac:dyDescent="0.2">
      <c r="A44618" s="5">
        <v>41030</v>
      </c>
      <c r="B44618">
        <v>185</v>
      </c>
      <c r="C44618" t="s">
        <v>125</v>
      </c>
      <c r="D44618" t="s">
        <v>56</v>
      </c>
      <c r="E44618" t="s">
        <v>279</v>
      </c>
      <c r="F44618" t="s">
        <v>280</v>
      </c>
      <c r="G44618">
        <v>2012</v>
      </c>
      <c r="H44618">
        <v>5</v>
      </c>
      <c r="I44618" t="str">
        <f>VLOOKUP(C44618,Index!A:B,2,FALSE)</f>
        <v>Gonorrhea</v>
      </c>
    </row>
    <row r="44619" spans="1:9" hidden="1" x14ac:dyDescent="0.2">
      <c r="A44619" s="5">
        <v>41122</v>
      </c>
      <c r="B44619">
        <v>185</v>
      </c>
      <c r="C44619" t="s">
        <v>125</v>
      </c>
      <c r="D44619" t="s">
        <v>32</v>
      </c>
      <c r="E44619" t="s">
        <v>279</v>
      </c>
      <c r="F44619" t="s">
        <v>280</v>
      </c>
      <c r="G44619">
        <v>2012</v>
      </c>
      <c r="H44619">
        <v>8</v>
      </c>
      <c r="I44619" t="str">
        <f>VLOOKUP(C44619,Index!A:B,2,FALSE)</f>
        <v>Gonorrhea</v>
      </c>
    </row>
    <row r="44620" spans="1:9" hidden="1" x14ac:dyDescent="0.2">
      <c r="A44620" s="5">
        <v>41548</v>
      </c>
      <c r="B44620">
        <v>185</v>
      </c>
      <c r="C44620" t="s">
        <v>125</v>
      </c>
      <c r="D44620" t="s">
        <v>32</v>
      </c>
      <c r="E44620" t="s">
        <v>279</v>
      </c>
      <c r="F44620" t="s">
        <v>280</v>
      </c>
      <c r="G44620">
        <v>2013</v>
      </c>
      <c r="H44620">
        <v>10</v>
      </c>
      <c r="I44620" t="str">
        <f>VLOOKUP(C44620,Index!A:B,2,FALSE)</f>
        <v>Gonorrhea</v>
      </c>
    </row>
    <row r="44621" spans="1:9" hidden="1" x14ac:dyDescent="0.2">
      <c r="A44621" s="5">
        <v>41730</v>
      </c>
      <c r="B44621">
        <v>185</v>
      </c>
      <c r="C44621" t="s">
        <v>125</v>
      </c>
      <c r="D44621" t="s">
        <v>24</v>
      </c>
      <c r="E44621" t="s">
        <v>279</v>
      </c>
      <c r="F44621" t="s">
        <v>280</v>
      </c>
      <c r="G44621">
        <v>2014</v>
      </c>
      <c r="H44621">
        <v>4</v>
      </c>
      <c r="I44621" t="str">
        <f>VLOOKUP(C44621,Index!A:B,2,FALSE)</f>
        <v>Gonorrhea</v>
      </c>
    </row>
    <row r="44622" spans="1:9" hidden="1" x14ac:dyDescent="0.2">
      <c r="A44622" s="5">
        <v>42401</v>
      </c>
      <c r="B44622">
        <v>185</v>
      </c>
      <c r="C44622" t="s">
        <v>125</v>
      </c>
      <c r="D44622" t="s">
        <v>64</v>
      </c>
      <c r="E44622" t="s">
        <v>279</v>
      </c>
      <c r="F44622" t="s">
        <v>280</v>
      </c>
      <c r="G44622">
        <v>2016</v>
      </c>
      <c r="H44622">
        <v>2</v>
      </c>
      <c r="I44622" t="str">
        <f>VLOOKUP(C44622,Index!A:B,2,FALSE)</f>
        <v>Gonorrhea</v>
      </c>
    </row>
    <row r="44623" spans="1:9" hidden="1" x14ac:dyDescent="0.2">
      <c r="A44623" s="5">
        <v>42826</v>
      </c>
      <c r="B44623">
        <v>185</v>
      </c>
      <c r="C44623" t="s">
        <v>125</v>
      </c>
      <c r="D44623" t="s">
        <v>28</v>
      </c>
      <c r="E44623" t="s">
        <v>279</v>
      </c>
      <c r="F44623" t="s">
        <v>280</v>
      </c>
      <c r="G44623">
        <v>2017</v>
      </c>
      <c r="H44623">
        <v>4</v>
      </c>
      <c r="I44623" t="str">
        <f>VLOOKUP(C44623,Index!A:B,2,FALSE)</f>
        <v>Gonorrhea</v>
      </c>
    </row>
    <row r="44624" spans="1:9" hidden="1" x14ac:dyDescent="0.2">
      <c r="A44624" s="5">
        <v>42856</v>
      </c>
      <c r="B44624">
        <v>185</v>
      </c>
      <c r="C44624" t="s">
        <v>125</v>
      </c>
      <c r="D44624" t="s">
        <v>796</v>
      </c>
      <c r="E44624" t="s">
        <v>279</v>
      </c>
      <c r="F44624" t="s">
        <v>280</v>
      </c>
      <c r="G44624">
        <v>2017</v>
      </c>
      <c r="H44624">
        <v>5</v>
      </c>
      <c r="I44624" t="str">
        <f>VLOOKUP(C44624,Index!A:B,2,FALSE)</f>
        <v>Gonorrhea</v>
      </c>
    </row>
    <row r="44625" spans="1:9" hidden="1" x14ac:dyDescent="0.2">
      <c r="A44625" s="5">
        <v>43132</v>
      </c>
      <c r="B44625">
        <v>185</v>
      </c>
      <c r="C44625" t="s">
        <v>125</v>
      </c>
      <c r="D44625" t="s">
        <v>56</v>
      </c>
      <c r="E44625" t="s">
        <v>279</v>
      </c>
      <c r="F44625" t="s">
        <v>280</v>
      </c>
      <c r="G44625">
        <v>2018</v>
      </c>
      <c r="H44625">
        <v>2</v>
      </c>
      <c r="I44625" t="str">
        <f>VLOOKUP(C44625,Index!A:B,2,FALSE)</f>
        <v>Gonorrhea</v>
      </c>
    </row>
    <row r="44626" spans="1:9" hidden="1" x14ac:dyDescent="0.2">
      <c r="A44626" s="5">
        <v>43466</v>
      </c>
      <c r="B44626">
        <v>185</v>
      </c>
      <c r="C44626" t="s">
        <v>125</v>
      </c>
      <c r="D44626" t="s">
        <v>28</v>
      </c>
      <c r="E44626" t="s">
        <v>279</v>
      </c>
      <c r="F44626" t="s">
        <v>280</v>
      </c>
      <c r="G44626">
        <v>2019</v>
      </c>
      <c r="H44626">
        <v>1</v>
      </c>
      <c r="I44626" t="str">
        <f>VLOOKUP(C44626,Index!A:B,2,FALSE)</f>
        <v>Gonorrhea</v>
      </c>
    </row>
    <row r="44627" spans="1:9" hidden="1" x14ac:dyDescent="0.2">
      <c r="A44627" s="5">
        <v>44044</v>
      </c>
      <c r="B44627">
        <v>185</v>
      </c>
      <c r="C44627" t="s">
        <v>125</v>
      </c>
      <c r="D44627" t="s">
        <v>28</v>
      </c>
      <c r="E44627" t="s">
        <v>279</v>
      </c>
      <c r="F44627" t="s">
        <v>280</v>
      </c>
      <c r="G44627">
        <v>2020</v>
      </c>
      <c r="H44627">
        <v>8</v>
      </c>
      <c r="I44627" t="str">
        <f>VLOOKUP(C44627,Index!A:B,2,FALSE)</f>
        <v>Gonorrhea</v>
      </c>
    </row>
    <row r="44628" spans="1:9" hidden="1" x14ac:dyDescent="0.2">
      <c r="A44628" s="5">
        <v>40057</v>
      </c>
      <c r="B44628">
        <v>185</v>
      </c>
      <c r="C44628" t="s">
        <v>123</v>
      </c>
      <c r="D44628" t="s">
        <v>18</v>
      </c>
      <c r="E44628" t="s">
        <v>279</v>
      </c>
      <c r="F44628" t="s">
        <v>280</v>
      </c>
      <c r="G44628">
        <v>2009</v>
      </c>
      <c r="H44628">
        <v>9</v>
      </c>
      <c r="I44628" t="str">
        <f>VLOOKUP(C44628,Index!A:B,2,FALSE)</f>
        <v>Scarlet fever</v>
      </c>
    </row>
    <row r="44629" spans="1:9" hidden="1" x14ac:dyDescent="0.2">
      <c r="A44629" s="5">
        <v>40360</v>
      </c>
      <c r="B44629">
        <v>185</v>
      </c>
      <c r="C44629" t="s">
        <v>123</v>
      </c>
      <c r="D44629" t="s">
        <v>16</v>
      </c>
      <c r="E44629" t="s">
        <v>279</v>
      </c>
      <c r="F44629" t="s">
        <v>280</v>
      </c>
      <c r="G44629">
        <v>2010</v>
      </c>
      <c r="H44629">
        <v>7</v>
      </c>
      <c r="I44629" t="str">
        <f>VLOOKUP(C44629,Index!A:B,2,FALSE)</f>
        <v>Scarlet fever</v>
      </c>
    </row>
    <row r="44630" spans="1:9" hidden="1" x14ac:dyDescent="0.2">
      <c r="A44630" s="5">
        <v>41699</v>
      </c>
      <c r="B44630">
        <v>185</v>
      </c>
      <c r="C44630" t="s">
        <v>123</v>
      </c>
      <c r="D44630" t="s">
        <v>16</v>
      </c>
      <c r="E44630" t="s">
        <v>279</v>
      </c>
      <c r="F44630" t="s">
        <v>280</v>
      </c>
      <c r="G44630">
        <v>2014</v>
      </c>
      <c r="H44630">
        <v>3</v>
      </c>
      <c r="I44630" t="str">
        <f>VLOOKUP(C44630,Index!A:B,2,FALSE)</f>
        <v>Scarlet fever</v>
      </c>
    </row>
    <row r="44631" spans="1:9" hidden="1" x14ac:dyDescent="0.2">
      <c r="A44631" s="5">
        <v>41821</v>
      </c>
      <c r="B44631">
        <v>185</v>
      </c>
      <c r="C44631" t="s">
        <v>123</v>
      </c>
      <c r="D44631" t="s">
        <v>14</v>
      </c>
      <c r="E44631" t="s">
        <v>279</v>
      </c>
      <c r="F44631" t="s">
        <v>280</v>
      </c>
      <c r="G44631">
        <v>2014</v>
      </c>
      <c r="H44631">
        <v>7</v>
      </c>
      <c r="I44631" t="str">
        <f>VLOOKUP(C44631,Index!A:B,2,FALSE)</f>
        <v>Scarlet fever</v>
      </c>
    </row>
    <row r="44632" spans="1:9" hidden="1" x14ac:dyDescent="0.2">
      <c r="A44632" s="5">
        <v>42339</v>
      </c>
      <c r="B44632">
        <v>185</v>
      </c>
      <c r="C44632" t="s">
        <v>123</v>
      </c>
      <c r="D44632" t="s">
        <v>52</v>
      </c>
      <c r="E44632" t="s">
        <v>279</v>
      </c>
      <c r="F44632" t="s">
        <v>280</v>
      </c>
      <c r="G44632">
        <v>2015</v>
      </c>
      <c r="H44632">
        <v>12</v>
      </c>
      <c r="I44632" t="str">
        <f>VLOOKUP(C44632,Index!A:B,2,FALSE)</f>
        <v>Scarlet fever</v>
      </c>
    </row>
    <row r="44633" spans="1:9" hidden="1" x14ac:dyDescent="0.2">
      <c r="A44633" s="5">
        <v>43191</v>
      </c>
      <c r="B44633">
        <v>185</v>
      </c>
      <c r="C44633" t="s">
        <v>123</v>
      </c>
      <c r="D44633" t="s">
        <v>56</v>
      </c>
      <c r="E44633" t="s">
        <v>279</v>
      </c>
      <c r="F44633" t="s">
        <v>280</v>
      </c>
      <c r="G44633">
        <v>2018</v>
      </c>
      <c r="H44633">
        <v>4</v>
      </c>
      <c r="I44633" t="str">
        <f>VLOOKUP(C44633,Index!A:B,2,FALSE)</f>
        <v>Scarlet fever</v>
      </c>
    </row>
    <row r="44634" spans="1:9" hidden="1" x14ac:dyDescent="0.2">
      <c r="A44634" s="5">
        <v>43221</v>
      </c>
      <c r="B44634">
        <v>185</v>
      </c>
      <c r="C44634" t="s">
        <v>123</v>
      </c>
      <c r="D44634" t="s">
        <v>47</v>
      </c>
      <c r="E44634" t="s">
        <v>279</v>
      </c>
      <c r="F44634" t="s">
        <v>280</v>
      </c>
      <c r="G44634">
        <v>2018</v>
      </c>
      <c r="H44634">
        <v>5</v>
      </c>
      <c r="I44634" t="str">
        <f>VLOOKUP(C44634,Index!A:B,2,FALSE)</f>
        <v>Scarlet fever</v>
      </c>
    </row>
    <row r="44635" spans="1:9" hidden="1" x14ac:dyDescent="0.2">
      <c r="A44635" s="5">
        <v>42583</v>
      </c>
      <c r="B44635">
        <v>185</v>
      </c>
      <c r="C44635" t="s">
        <v>200</v>
      </c>
      <c r="D44635" t="s">
        <v>64</v>
      </c>
      <c r="E44635" t="s">
        <v>279</v>
      </c>
      <c r="F44635" t="s">
        <v>280</v>
      </c>
      <c r="G44635">
        <v>2016</v>
      </c>
      <c r="H44635">
        <v>8</v>
      </c>
      <c r="I44635" t="str">
        <f>VLOOKUP(C44635,Index!A:B,2,FALSE)</f>
        <v>Hepatitis A</v>
      </c>
    </row>
    <row r="44636" spans="1:9" hidden="1" x14ac:dyDescent="0.2">
      <c r="A44636" s="5">
        <v>42583</v>
      </c>
      <c r="B44636">
        <v>185</v>
      </c>
      <c r="C44636" t="s">
        <v>200</v>
      </c>
      <c r="D44636" t="s">
        <v>64</v>
      </c>
      <c r="E44636" t="s">
        <v>279</v>
      </c>
      <c r="F44636" t="s">
        <v>280</v>
      </c>
      <c r="G44636">
        <v>2016</v>
      </c>
      <c r="H44636">
        <v>8</v>
      </c>
      <c r="I44636" t="str">
        <f>VLOOKUP(C44636,Index!A:B,2,FALSE)</f>
        <v>Hepatitis A</v>
      </c>
    </row>
    <row r="44637" spans="1:9" hidden="1" x14ac:dyDescent="0.2">
      <c r="A44637" s="5">
        <v>42767</v>
      </c>
      <c r="B44637">
        <v>185</v>
      </c>
      <c r="C44637" t="s">
        <v>200</v>
      </c>
      <c r="D44637" t="s">
        <v>16</v>
      </c>
      <c r="E44637" t="s">
        <v>279</v>
      </c>
      <c r="F44637" t="s">
        <v>280</v>
      </c>
      <c r="G44637">
        <v>2017</v>
      </c>
      <c r="H44637">
        <v>2</v>
      </c>
      <c r="I44637" t="str">
        <f>VLOOKUP(C44637,Index!A:B,2,FALSE)</f>
        <v>Hepatitis A</v>
      </c>
    </row>
    <row r="44638" spans="1:9" hidden="1" x14ac:dyDescent="0.2">
      <c r="A44638" s="5">
        <v>42767</v>
      </c>
      <c r="B44638">
        <v>185</v>
      </c>
      <c r="C44638" t="s">
        <v>200</v>
      </c>
      <c r="D44638" t="s">
        <v>16</v>
      </c>
      <c r="E44638" t="s">
        <v>279</v>
      </c>
      <c r="F44638" t="s">
        <v>280</v>
      </c>
      <c r="G44638">
        <v>2017</v>
      </c>
      <c r="H44638">
        <v>2</v>
      </c>
      <c r="I44638" t="str">
        <f>VLOOKUP(C44638,Index!A:B,2,FALSE)</f>
        <v>Hepatitis A</v>
      </c>
    </row>
    <row r="44639" spans="1:9" hidden="1" x14ac:dyDescent="0.2">
      <c r="A44639" s="5">
        <v>40210</v>
      </c>
      <c r="B44639">
        <v>185</v>
      </c>
      <c r="C44639" t="s">
        <v>147</v>
      </c>
      <c r="D44639" t="s">
        <v>18</v>
      </c>
      <c r="E44639" t="s">
        <v>279</v>
      </c>
      <c r="F44639" t="s">
        <v>280</v>
      </c>
      <c r="G44639">
        <v>2010</v>
      </c>
      <c r="H44639">
        <v>2</v>
      </c>
      <c r="I44639" t="str">
        <f>VLOOKUP(C44639,Index!A:B,2,FALSE)</f>
        <v>Dysentery</v>
      </c>
    </row>
    <row r="44640" spans="1:9" hidden="1" x14ac:dyDescent="0.2">
      <c r="A44640" s="5">
        <v>40299</v>
      </c>
      <c r="B44640">
        <v>185</v>
      </c>
      <c r="C44640" t="s">
        <v>147</v>
      </c>
      <c r="D44640" t="s">
        <v>40</v>
      </c>
      <c r="E44640" t="s">
        <v>279</v>
      </c>
      <c r="F44640" t="s">
        <v>280</v>
      </c>
      <c r="G44640">
        <v>2010</v>
      </c>
      <c r="H44640">
        <v>5</v>
      </c>
      <c r="I44640" t="str">
        <f>VLOOKUP(C44640,Index!A:B,2,FALSE)</f>
        <v>Dysentery</v>
      </c>
    </row>
    <row r="44641" spans="1:9" hidden="1" x14ac:dyDescent="0.2">
      <c r="A44641" s="5">
        <v>41640</v>
      </c>
      <c r="B44641">
        <v>185</v>
      </c>
      <c r="C44641" t="s">
        <v>147</v>
      </c>
      <c r="D44641" t="s">
        <v>18</v>
      </c>
      <c r="E44641" t="s">
        <v>279</v>
      </c>
      <c r="F44641" t="s">
        <v>280</v>
      </c>
      <c r="G44641">
        <v>2014</v>
      </c>
      <c r="H44641">
        <v>1</v>
      </c>
      <c r="I44641" t="str">
        <f>VLOOKUP(C44641,Index!A:B,2,FALSE)</f>
        <v>Dysentery</v>
      </c>
    </row>
    <row r="44642" spans="1:9" hidden="1" x14ac:dyDescent="0.2">
      <c r="A44642" s="5">
        <v>43221</v>
      </c>
      <c r="B44642">
        <v>185</v>
      </c>
      <c r="C44642" t="s">
        <v>147</v>
      </c>
      <c r="D44642" t="s">
        <v>54</v>
      </c>
      <c r="E44642" t="s">
        <v>279</v>
      </c>
      <c r="F44642" t="s">
        <v>280</v>
      </c>
      <c r="G44642">
        <v>2018</v>
      </c>
      <c r="H44642">
        <v>5</v>
      </c>
      <c r="I44642" t="str">
        <f>VLOOKUP(C44642,Index!A:B,2,FALSE)</f>
        <v>Dysentery</v>
      </c>
    </row>
    <row r="44643" spans="1:9" hidden="1" x14ac:dyDescent="0.2">
      <c r="A44643" s="5">
        <v>43435</v>
      </c>
      <c r="B44643">
        <v>185</v>
      </c>
      <c r="C44643" t="s">
        <v>147</v>
      </c>
      <c r="D44643" t="s">
        <v>52</v>
      </c>
      <c r="E44643" t="s">
        <v>279</v>
      </c>
      <c r="F44643" t="s">
        <v>280</v>
      </c>
      <c r="G44643">
        <v>2018</v>
      </c>
      <c r="H44643">
        <v>12</v>
      </c>
      <c r="I44643" t="str">
        <f>VLOOKUP(C44643,Index!A:B,2,FALSE)</f>
        <v>Dysentery</v>
      </c>
    </row>
    <row r="44644" spans="1:9" hidden="1" x14ac:dyDescent="0.2">
      <c r="A44644" s="5">
        <v>43435</v>
      </c>
      <c r="B44644">
        <v>185</v>
      </c>
      <c r="C44644" t="s">
        <v>147</v>
      </c>
      <c r="D44644" t="s">
        <v>16</v>
      </c>
      <c r="E44644" t="s">
        <v>279</v>
      </c>
      <c r="F44644" t="s">
        <v>280</v>
      </c>
      <c r="G44644">
        <v>2018</v>
      </c>
      <c r="H44644">
        <v>12</v>
      </c>
      <c r="I44644" t="str">
        <f>VLOOKUP(C44644,Index!A:B,2,FALSE)</f>
        <v>Dysentery</v>
      </c>
    </row>
    <row r="44645" spans="1:9" hidden="1" x14ac:dyDescent="0.2">
      <c r="A44645" s="5">
        <v>43556</v>
      </c>
      <c r="B44645">
        <v>185</v>
      </c>
      <c r="C44645" t="s">
        <v>147</v>
      </c>
      <c r="D44645" t="s">
        <v>60</v>
      </c>
      <c r="E44645" t="s">
        <v>279</v>
      </c>
      <c r="F44645" t="s">
        <v>280</v>
      </c>
      <c r="G44645">
        <v>2019</v>
      </c>
      <c r="H44645">
        <v>4</v>
      </c>
      <c r="I44645" t="str">
        <f>VLOOKUP(C44645,Index!A:B,2,FALSE)</f>
        <v>Dysentery</v>
      </c>
    </row>
    <row r="44646" spans="1:9" hidden="1" x14ac:dyDescent="0.2">
      <c r="A44646" s="5">
        <v>42217</v>
      </c>
      <c r="B44646">
        <v>185</v>
      </c>
      <c r="C44646" t="s">
        <v>120</v>
      </c>
      <c r="D44646" t="s">
        <v>66</v>
      </c>
      <c r="E44646" t="s">
        <v>279</v>
      </c>
      <c r="F44646" t="s">
        <v>280</v>
      </c>
      <c r="G44646">
        <v>2015</v>
      </c>
      <c r="H44646">
        <v>8</v>
      </c>
      <c r="I44646" t="str">
        <f>VLOOKUP(C44646,Index!A:B,2,FALSE)</f>
        <v>Pertussis</v>
      </c>
    </row>
    <row r="44647" spans="1:9" hidden="1" x14ac:dyDescent="0.2">
      <c r="A44647" s="5">
        <v>39630</v>
      </c>
      <c r="B44647">
        <v>185</v>
      </c>
      <c r="C44647" t="s">
        <v>93</v>
      </c>
      <c r="D44647" t="s">
        <v>56</v>
      </c>
      <c r="E44647" t="s">
        <v>279</v>
      </c>
      <c r="F44647" t="s">
        <v>280</v>
      </c>
      <c r="G44647">
        <v>2008</v>
      </c>
      <c r="H44647">
        <v>7</v>
      </c>
      <c r="I44647" t="str">
        <f>VLOOKUP(C44647,Index!A:B,2,FALSE)</f>
        <v>AIDS</v>
      </c>
    </row>
    <row r="44648" spans="1:9" hidden="1" x14ac:dyDescent="0.2">
      <c r="A44648" s="5">
        <v>40238</v>
      </c>
      <c r="B44648">
        <v>185</v>
      </c>
      <c r="C44648" t="s">
        <v>93</v>
      </c>
      <c r="D44648" t="s">
        <v>56</v>
      </c>
      <c r="E44648" t="s">
        <v>279</v>
      </c>
      <c r="F44648" t="s">
        <v>280</v>
      </c>
      <c r="G44648">
        <v>2010</v>
      </c>
      <c r="H44648">
        <v>3</v>
      </c>
      <c r="I44648" t="str">
        <f>VLOOKUP(C44648,Index!A:B,2,FALSE)</f>
        <v>AIDS</v>
      </c>
    </row>
    <row r="44649" spans="1:9" hidden="1" x14ac:dyDescent="0.2">
      <c r="A44649" s="5">
        <v>40787</v>
      </c>
      <c r="B44649">
        <v>185</v>
      </c>
      <c r="C44649" t="s">
        <v>93</v>
      </c>
      <c r="D44649" t="s">
        <v>32</v>
      </c>
      <c r="E44649" t="s">
        <v>279</v>
      </c>
      <c r="F44649" t="s">
        <v>280</v>
      </c>
      <c r="G44649">
        <v>2011</v>
      </c>
      <c r="H44649">
        <v>9</v>
      </c>
      <c r="I44649" t="str">
        <f>VLOOKUP(C44649,Index!A:B,2,FALSE)</f>
        <v>AIDS</v>
      </c>
    </row>
    <row r="44650" spans="1:9" hidden="1" x14ac:dyDescent="0.2">
      <c r="A44650" s="5">
        <v>41214</v>
      </c>
      <c r="B44650">
        <v>185</v>
      </c>
      <c r="C44650" t="s">
        <v>93</v>
      </c>
      <c r="D44650" t="s">
        <v>30</v>
      </c>
      <c r="E44650" t="s">
        <v>279</v>
      </c>
      <c r="F44650" t="s">
        <v>280</v>
      </c>
      <c r="G44650">
        <v>2012</v>
      </c>
      <c r="H44650">
        <v>11</v>
      </c>
      <c r="I44650" t="str">
        <f>VLOOKUP(C44650,Index!A:B,2,FALSE)</f>
        <v>AIDS</v>
      </c>
    </row>
    <row r="44651" spans="1:9" hidden="1" x14ac:dyDescent="0.2">
      <c r="A44651" s="5">
        <v>43132</v>
      </c>
      <c r="B44651">
        <v>185</v>
      </c>
      <c r="C44651" t="s">
        <v>93</v>
      </c>
      <c r="D44651" t="s">
        <v>54</v>
      </c>
      <c r="E44651" t="s">
        <v>279</v>
      </c>
      <c r="F44651" t="s">
        <v>280</v>
      </c>
      <c r="G44651">
        <v>2018</v>
      </c>
      <c r="H44651">
        <v>2</v>
      </c>
      <c r="I44651" t="str">
        <f>VLOOKUP(C44651,Index!A:B,2,FALSE)</f>
        <v>AIDS</v>
      </c>
    </row>
    <row r="44652" spans="1:9" hidden="1" x14ac:dyDescent="0.2">
      <c r="A44652" s="5">
        <v>43282</v>
      </c>
      <c r="B44652">
        <v>185</v>
      </c>
      <c r="C44652" t="s">
        <v>93</v>
      </c>
      <c r="D44652" t="s">
        <v>56</v>
      </c>
      <c r="E44652" t="s">
        <v>279</v>
      </c>
      <c r="F44652" t="s">
        <v>280</v>
      </c>
      <c r="G44652">
        <v>2018</v>
      </c>
      <c r="H44652">
        <v>7</v>
      </c>
      <c r="I44652" t="str">
        <f>VLOOKUP(C44652,Index!A:B,2,FALSE)</f>
        <v>AIDS</v>
      </c>
    </row>
    <row r="44653" spans="1:9" hidden="1" x14ac:dyDescent="0.2">
      <c r="A44653" s="5">
        <v>43556</v>
      </c>
      <c r="B44653">
        <v>185</v>
      </c>
      <c r="C44653" t="s">
        <v>93</v>
      </c>
      <c r="D44653" t="s">
        <v>68</v>
      </c>
      <c r="E44653" t="s">
        <v>279</v>
      </c>
      <c r="F44653" t="s">
        <v>280</v>
      </c>
      <c r="G44653">
        <v>2019</v>
      </c>
      <c r="H44653">
        <v>4</v>
      </c>
      <c r="I44653" t="str">
        <f>VLOOKUP(C44653,Index!A:B,2,FALSE)</f>
        <v>AIDS</v>
      </c>
    </row>
    <row r="44654" spans="1:9" hidden="1" x14ac:dyDescent="0.2">
      <c r="A44654" s="5">
        <v>43800</v>
      </c>
      <c r="B44654">
        <v>185</v>
      </c>
      <c r="C44654" t="s">
        <v>93</v>
      </c>
      <c r="D44654" t="s">
        <v>58</v>
      </c>
      <c r="E44654" t="s">
        <v>279</v>
      </c>
      <c r="F44654" t="s">
        <v>280</v>
      </c>
      <c r="G44654">
        <v>2019</v>
      </c>
      <c r="H44654">
        <v>12</v>
      </c>
      <c r="I44654" t="str">
        <f>VLOOKUP(C44654,Index!A:B,2,FALSE)</f>
        <v>AIDS</v>
      </c>
    </row>
    <row r="44655" spans="1:9" hidden="1" x14ac:dyDescent="0.2">
      <c r="A44655" s="5">
        <v>43983</v>
      </c>
      <c r="B44655">
        <v>185</v>
      </c>
      <c r="C44655" t="s">
        <v>93</v>
      </c>
      <c r="D44655" t="s">
        <v>68</v>
      </c>
      <c r="E44655" t="s">
        <v>279</v>
      </c>
      <c r="F44655" t="s">
        <v>280</v>
      </c>
      <c r="G44655">
        <v>2020</v>
      </c>
      <c r="H44655">
        <v>6</v>
      </c>
      <c r="I44655" t="str">
        <f>VLOOKUP(C44655,Index!A:B,2,FALSE)</f>
        <v>AIDS</v>
      </c>
    </row>
    <row r="44656" spans="1:9" hidden="1" x14ac:dyDescent="0.2">
      <c r="A44656" s="5">
        <v>40330</v>
      </c>
      <c r="B44656">
        <v>185</v>
      </c>
      <c r="C44656" t="s">
        <v>134</v>
      </c>
      <c r="D44656" t="s">
        <v>66</v>
      </c>
      <c r="E44656" t="s">
        <v>279</v>
      </c>
      <c r="F44656" t="s">
        <v>280</v>
      </c>
      <c r="G44656">
        <v>2010</v>
      </c>
      <c r="H44656">
        <v>6</v>
      </c>
      <c r="I44656" t="str">
        <f>VLOOKUP(C44656,Index!A:B,2,FALSE)</f>
        <v>Rubella</v>
      </c>
    </row>
    <row r="44657" spans="1:9" hidden="1" x14ac:dyDescent="0.2">
      <c r="A44657" s="5">
        <v>40238</v>
      </c>
      <c r="B44657">
        <v>184</v>
      </c>
      <c r="C44657" t="s">
        <v>202</v>
      </c>
      <c r="D44657" t="s">
        <v>68</v>
      </c>
      <c r="E44657" t="s">
        <v>279</v>
      </c>
      <c r="F44657" t="s">
        <v>280</v>
      </c>
      <c r="G44657">
        <v>2010</v>
      </c>
      <c r="H44657">
        <v>3</v>
      </c>
      <c r="I44657" t="str">
        <f>VLOOKUP(C44657,Index!A:B,2,FALSE)</f>
        <v>Hepatitis C</v>
      </c>
    </row>
    <row r="44658" spans="1:9" hidden="1" x14ac:dyDescent="0.2">
      <c r="A44658" s="5">
        <v>40238</v>
      </c>
      <c r="B44658">
        <v>184</v>
      </c>
      <c r="C44658" t="s">
        <v>202</v>
      </c>
      <c r="D44658" t="s">
        <v>68</v>
      </c>
      <c r="E44658" t="s">
        <v>279</v>
      </c>
      <c r="F44658" t="s">
        <v>280</v>
      </c>
      <c r="G44658">
        <v>2010</v>
      </c>
      <c r="H44658">
        <v>3</v>
      </c>
      <c r="I44658" t="str">
        <f>VLOOKUP(C44658,Index!A:B,2,FALSE)</f>
        <v>Hepatitis C</v>
      </c>
    </row>
    <row r="44659" spans="1:9" hidden="1" x14ac:dyDescent="0.2">
      <c r="A44659" s="5">
        <v>41183</v>
      </c>
      <c r="B44659">
        <v>184</v>
      </c>
      <c r="C44659" t="s">
        <v>202</v>
      </c>
      <c r="D44659" t="s">
        <v>20</v>
      </c>
      <c r="E44659" t="s">
        <v>279</v>
      </c>
      <c r="F44659" t="s">
        <v>280</v>
      </c>
      <c r="G44659">
        <v>2012</v>
      </c>
      <c r="H44659">
        <v>10</v>
      </c>
      <c r="I44659" t="str">
        <f>VLOOKUP(C44659,Index!A:B,2,FALSE)</f>
        <v>Hepatitis C</v>
      </c>
    </row>
    <row r="44660" spans="1:9" hidden="1" x14ac:dyDescent="0.2">
      <c r="A44660" s="5">
        <v>41183</v>
      </c>
      <c r="B44660">
        <v>184</v>
      </c>
      <c r="C44660" t="s">
        <v>202</v>
      </c>
      <c r="D44660" t="s">
        <v>20</v>
      </c>
      <c r="E44660" t="s">
        <v>279</v>
      </c>
      <c r="F44660" t="s">
        <v>280</v>
      </c>
      <c r="G44660">
        <v>2012</v>
      </c>
      <c r="H44660">
        <v>10</v>
      </c>
      <c r="I44660" t="str">
        <f>VLOOKUP(C44660,Index!A:B,2,FALSE)</f>
        <v>Hepatitis C</v>
      </c>
    </row>
    <row r="44661" spans="1:9" hidden="1" x14ac:dyDescent="0.2">
      <c r="A44661" s="5">
        <v>41244</v>
      </c>
      <c r="B44661">
        <v>184</v>
      </c>
      <c r="C44661" t="s">
        <v>202</v>
      </c>
      <c r="D44661" t="s">
        <v>35</v>
      </c>
      <c r="E44661" t="s">
        <v>279</v>
      </c>
      <c r="F44661" t="s">
        <v>280</v>
      </c>
      <c r="G44661">
        <v>2012</v>
      </c>
      <c r="H44661">
        <v>12</v>
      </c>
      <c r="I44661" t="str">
        <f>VLOOKUP(C44661,Index!A:B,2,FALSE)</f>
        <v>Hepatitis C</v>
      </c>
    </row>
    <row r="44662" spans="1:9" hidden="1" x14ac:dyDescent="0.2">
      <c r="A44662" s="5">
        <v>41244</v>
      </c>
      <c r="B44662">
        <v>184</v>
      </c>
      <c r="C44662" t="s">
        <v>202</v>
      </c>
      <c r="D44662" t="s">
        <v>35</v>
      </c>
      <c r="E44662" t="s">
        <v>279</v>
      </c>
      <c r="F44662" t="s">
        <v>280</v>
      </c>
      <c r="G44662">
        <v>2012</v>
      </c>
      <c r="H44662">
        <v>12</v>
      </c>
      <c r="I44662" t="str">
        <f>VLOOKUP(C44662,Index!A:B,2,FALSE)</f>
        <v>Hepatitis C</v>
      </c>
    </row>
    <row r="44663" spans="1:9" hidden="1" x14ac:dyDescent="0.2">
      <c r="A44663" s="5">
        <v>42339</v>
      </c>
      <c r="B44663">
        <v>184</v>
      </c>
      <c r="C44663" t="s">
        <v>202</v>
      </c>
      <c r="D44663" t="s">
        <v>35</v>
      </c>
      <c r="E44663" t="s">
        <v>279</v>
      </c>
      <c r="F44663" t="s">
        <v>280</v>
      </c>
      <c r="G44663">
        <v>2015</v>
      </c>
      <c r="H44663">
        <v>12</v>
      </c>
      <c r="I44663" t="str">
        <f>VLOOKUP(C44663,Index!A:B,2,FALSE)</f>
        <v>Hepatitis C</v>
      </c>
    </row>
    <row r="44664" spans="1:9" hidden="1" x14ac:dyDescent="0.2">
      <c r="A44664" s="5">
        <v>42339</v>
      </c>
      <c r="B44664">
        <v>184</v>
      </c>
      <c r="C44664" t="s">
        <v>202</v>
      </c>
      <c r="D44664" t="s">
        <v>35</v>
      </c>
      <c r="E44664" t="s">
        <v>279</v>
      </c>
      <c r="F44664" t="s">
        <v>280</v>
      </c>
      <c r="G44664">
        <v>2015</v>
      </c>
      <c r="H44664">
        <v>12</v>
      </c>
      <c r="I44664" t="str">
        <f>VLOOKUP(C44664,Index!A:B,2,FALSE)</f>
        <v>Hepatitis C</v>
      </c>
    </row>
    <row r="44665" spans="1:9" hidden="1" x14ac:dyDescent="0.2">
      <c r="A44665" s="5">
        <v>42826</v>
      </c>
      <c r="B44665">
        <v>184</v>
      </c>
      <c r="C44665" t="s">
        <v>202</v>
      </c>
      <c r="D44665" t="s">
        <v>35</v>
      </c>
      <c r="E44665" t="s">
        <v>279</v>
      </c>
      <c r="F44665" t="s">
        <v>280</v>
      </c>
      <c r="G44665">
        <v>2017</v>
      </c>
      <c r="H44665">
        <v>4</v>
      </c>
      <c r="I44665" t="str">
        <f>VLOOKUP(C44665,Index!A:B,2,FALSE)</f>
        <v>Hepatitis C</v>
      </c>
    </row>
    <row r="44666" spans="1:9" hidden="1" x14ac:dyDescent="0.2">
      <c r="A44666" s="5">
        <v>42826</v>
      </c>
      <c r="B44666">
        <v>184</v>
      </c>
      <c r="C44666" t="s">
        <v>202</v>
      </c>
      <c r="D44666" t="s">
        <v>35</v>
      </c>
      <c r="E44666" t="s">
        <v>279</v>
      </c>
      <c r="F44666" t="s">
        <v>280</v>
      </c>
      <c r="G44666">
        <v>2017</v>
      </c>
      <c r="H44666">
        <v>4</v>
      </c>
      <c r="I44666" t="str">
        <f>VLOOKUP(C44666,Index!A:B,2,FALSE)</f>
        <v>Hepatitis C</v>
      </c>
    </row>
    <row r="44667" spans="1:9" hidden="1" x14ac:dyDescent="0.2">
      <c r="A44667" s="5">
        <v>43009</v>
      </c>
      <c r="B44667">
        <v>184</v>
      </c>
      <c r="C44667" t="s">
        <v>202</v>
      </c>
      <c r="D44667" t="s">
        <v>20</v>
      </c>
      <c r="E44667" t="s">
        <v>279</v>
      </c>
      <c r="F44667" t="s">
        <v>280</v>
      </c>
      <c r="G44667">
        <v>2017</v>
      </c>
      <c r="H44667">
        <v>10</v>
      </c>
      <c r="I44667" t="str">
        <f>VLOOKUP(C44667,Index!A:B,2,FALSE)</f>
        <v>Hepatitis C</v>
      </c>
    </row>
    <row r="44668" spans="1:9" hidden="1" x14ac:dyDescent="0.2">
      <c r="A44668" s="5">
        <v>43009</v>
      </c>
      <c r="B44668">
        <v>184</v>
      </c>
      <c r="C44668" t="s">
        <v>202</v>
      </c>
      <c r="D44668" t="s">
        <v>20</v>
      </c>
      <c r="E44668" t="s">
        <v>279</v>
      </c>
      <c r="F44668" t="s">
        <v>280</v>
      </c>
      <c r="G44668">
        <v>2017</v>
      </c>
      <c r="H44668">
        <v>10</v>
      </c>
      <c r="I44668" t="str">
        <f>VLOOKUP(C44668,Index!A:B,2,FALSE)</f>
        <v>Hepatitis C</v>
      </c>
    </row>
    <row r="44669" spans="1:9" hidden="1" x14ac:dyDescent="0.2">
      <c r="A44669" s="5">
        <v>43770</v>
      </c>
      <c r="B44669">
        <v>184</v>
      </c>
      <c r="C44669" t="s">
        <v>202</v>
      </c>
      <c r="D44669" t="s">
        <v>62</v>
      </c>
      <c r="E44669" t="s">
        <v>279</v>
      </c>
      <c r="F44669" t="s">
        <v>280</v>
      </c>
      <c r="G44669">
        <v>2019</v>
      </c>
      <c r="H44669">
        <v>11</v>
      </c>
      <c r="I44669" t="str">
        <f>VLOOKUP(C44669,Index!A:B,2,FALSE)</f>
        <v>Hepatitis C</v>
      </c>
    </row>
    <row r="44670" spans="1:9" hidden="1" x14ac:dyDescent="0.2">
      <c r="A44670" s="5">
        <v>43770</v>
      </c>
      <c r="B44670">
        <v>184</v>
      </c>
      <c r="C44670" t="s">
        <v>202</v>
      </c>
      <c r="D44670" t="s">
        <v>62</v>
      </c>
      <c r="E44670" t="s">
        <v>279</v>
      </c>
      <c r="F44670" t="s">
        <v>280</v>
      </c>
      <c r="G44670">
        <v>2019</v>
      </c>
      <c r="H44670">
        <v>11</v>
      </c>
      <c r="I44670" t="str">
        <f>VLOOKUP(C44670,Index!A:B,2,FALSE)</f>
        <v>Hepatitis C</v>
      </c>
    </row>
    <row r="44671" spans="1:9" hidden="1" x14ac:dyDescent="0.2">
      <c r="A44671" s="5">
        <v>44044</v>
      </c>
      <c r="B44671">
        <v>184</v>
      </c>
      <c r="C44671" t="s">
        <v>202</v>
      </c>
      <c r="D44671" t="s">
        <v>66</v>
      </c>
      <c r="E44671" t="s">
        <v>279</v>
      </c>
      <c r="F44671" t="s">
        <v>280</v>
      </c>
      <c r="G44671">
        <v>2020</v>
      </c>
      <c r="H44671">
        <v>8</v>
      </c>
      <c r="I44671" t="str">
        <f>VLOOKUP(C44671,Index!A:B,2,FALSE)</f>
        <v>Hepatitis C</v>
      </c>
    </row>
    <row r="44672" spans="1:9" hidden="1" x14ac:dyDescent="0.2">
      <c r="A44672" s="5">
        <v>44044</v>
      </c>
      <c r="B44672">
        <v>184</v>
      </c>
      <c r="C44672" t="s">
        <v>202</v>
      </c>
      <c r="D44672" t="s">
        <v>66</v>
      </c>
      <c r="E44672" t="s">
        <v>279</v>
      </c>
      <c r="F44672" t="s">
        <v>280</v>
      </c>
      <c r="G44672">
        <v>2020</v>
      </c>
      <c r="H44672">
        <v>8</v>
      </c>
      <c r="I44672" t="str">
        <f>VLOOKUP(C44672,Index!A:B,2,FALSE)</f>
        <v>Hepatitis C</v>
      </c>
    </row>
    <row r="44673" spans="1:9" hidden="1" x14ac:dyDescent="0.2">
      <c r="A44673" s="5">
        <v>41091</v>
      </c>
      <c r="B44673">
        <v>184</v>
      </c>
      <c r="C44673" t="s">
        <v>201</v>
      </c>
      <c r="D44673" t="s">
        <v>44</v>
      </c>
      <c r="E44673" t="s">
        <v>279</v>
      </c>
      <c r="F44673" t="s">
        <v>280</v>
      </c>
      <c r="G44673">
        <v>2012</v>
      </c>
      <c r="H44673">
        <v>7</v>
      </c>
      <c r="I44673" t="str">
        <f>VLOOKUP(C44673,Index!A:B,2,FALSE)</f>
        <v>Hepatitis B</v>
      </c>
    </row>
    <row r="44674" spans="1:9" hidden="1" x14ac:dyDescent="0.2">
      <c r="A44674" s="5">
        <v>42036</v>
      </c>
      <c r="B44674">
        <v>184</v>
      </c>
      <c r="C44674" t="s">
        <v>201</v>
      </c>
      <c r="D44674" t="s">
        <v>849</v>
      </c>
      <c r="E44674" t="s">
        <v>279</v>
      </c>
      <c r="F44674" t="s">
        <v>280</v>
      </c>
      <c r="G44674">
        <v>2015</v>
      </c>
      <c r="H44674">
        <v>2</v>
      </c>
      <c r="I44674" t="str">
        <f>VLOOKUP(C44674,Index!A:B,2,FALSE)</f>
        <v>Hepatitis B</v>
      </c>
    </row>
    <row r="44675" spans="1:9" hidden="1" x14ac:dyDescent="0.2">
      <c r="A44675" s="5">
        <v>42887</v>
      </c>
      <c r="B44675">
        <v>184</v>
      </c>
      <c r="C44675" t="s">
        <v>201</v>
      </c>
      <c r="D44675" t="s">
        <v>849</v>
      </c>
      <c r="E44675" t="s">
        <v>279</v>
      </c>
      <c r="F44675" t="s">
        <v>280</v>
      </c>
      <c r="G44675">
        <v>2017</v>
      </c>
      <c r="H44675">
        <v>6</v>
      </c>
      <c r="I44675" t="str">
        <f>VLOOKUP(C44675,Index!A:B,2,FALSE)</f>
        <v>Hepatitis B</v>
      </c>
    </row>
    <row r="44676" spans="1:9" hidden="1" x14ac:dyDescent="0.2">
      <c r="A44676" s="5">
        <v>43160</v>
      </c>
      <c r="B44676">
        <v>184</v>
      </c>
      <c r="C44676" t="s">
        <v>201</v>
      </c>
      <c r="D44676" t="s">
        <v>44</v>
      </c>
      <c r="E44676" t="s">
        <v>279</v>
      </c>
      <c r="F44676" t="s">
        <v>280</v>
      </c>
      <c r="G44676">
        <v>2018</v>
      </c>
      <c r="H44676">
        <v>3</v>
      </c>
      <c r="I44676" t="str">
        <f>VLOOKUP(C44676,Index!A:B,2,FALSE)</f>
        <v>Hepatitis B</v>
      </c>
    </row>
    <row r="44677" spans="1:9" hidden="1" x14ac:dyDescent="0.2">
      <c r="A44677" s="5">
        <v>43586</v>
      </c>
      <c r="B44677">
        <v>184</v>
      </c>
      <c r="C44677" t="s">
        <v>201</v>
      </c>
      <c r="D44677" t="s">
        <v>42</v>
      </c>
      <c r="E44677" t="s">
        <v>279</v>
      </c>
      <c r="F44677" t="s">
        <v>280</v>
      </c>
      <c r="G44677">
        <v>2019</v>
      </c>
      <c r="H44677">
        <v>5</v>
      </c>
      <c r="I44677" t="str">
        <f>VLOOKUP(C44677,Index!A:B,2,FALSE)</f>
        <v>Hepatitis B</v>
      </c>
    </row>
    <row r="44678" spans="1:9" hidden="1" x14ac:dyDescent="0.2">
      <c r="A44678" s="5">
        <v>41640</v>
      </c>
      <c r="B44678">
        <v>184</v>
      </c>
      <c r="C44678" t="s">
        <v>191</v>
      </c>
      <c r="D44678" t="s">
        <v>35</v>
      </c>
      <c r="E44678" t="s">
        <v>279</v>
      </c>
      <c r="F44678" t="s">
        <v>280</v>
      </c>
      <c r="G44678">
        <v>2014</v>
      </c>
      <c r="H44678">
        <v>1</v>
      </c>
      <c r="I44678" t="str">
        <f>VLOOKUP(C44678,Index!A:B,2,FALSE)</f>
        <v>Infectious diarrhea</v>
      </c>
    </row>
    <row r="44679" spans="1:9" hidden="1" x14ac:dyDescent="0.2">
      <c r="A44679" s="5">
        <v>41699</v>
      </c>
      <c r="B44679">
        <v>184</v>
      </c>
      <c r="C44679" t="s">
        <v>191</v>
      </c>
      <c r="D44679" t="s">
        <v>848</v>
      </c>
      <c r="E44679" t="s">
        <v>279</v>
      </c>
      <c r="F44679" t="s">
        <v>280</v>
      </c>
      <c r="G44679">
        <v>2014</v>
      </c>
      <c r="H44679">
        <v>3</v>
      </c>
      <c r="I44679" t="str">
        <f>VLOOKUP(C44679,Index!A:B,2,FALSE)</f>
        <v>Infectious diarrhea</v>
      </c>
    </row>
    <row r="44680" spans="1:9" hidden="1" x14ac:dyDescent="0.2">
      <c r="A44680" s="5">
        <v>40179</v>
      </c>
      <c r="B44680">
        <v>184</v>
      </c>
      <c r="C44680" t="s">
        <v>172</v>
      </c>
      <c r="D44680" t="s">
        <v>12</v>
      </c>
      <c r="E44680" t="s">
        <v>279</v>
      </c>
      <c r="F44680" t="s">
        <v>280</v>
      </c>
      <c r="G44680">
        <v>2010</v>
      </c>
      <c r="H44680">
        <v>1</v>
      </c>
      <c r="I44680" t="str">
        <f>VLOOKUP(C44680,Index!A:B,2,FALSE)</f>
        <v>Brucellosis</v>
      </c>
    </row>
    <row r="44681" spans="1:9" hidden="1" x14ac:dyDescent="0.2">
      <c r="A44681" s="5">
        <v>40634</v>
      </c>
      <c r="B44681">
        <v>184</v>
      </c>
      <c r="C44681" t="s">
        <v>172</v>
      </c>
      <c r="D44681" t="s">
        <v>56</v>
      </c>
      <c r="E44681" t="s">
        <v>279</v>
      </c>
      <c r="F44681" t="s">
        <v>280</v>
      </c>
      <c r="G44681">
        <v>2011</v>
      </c>
      <c r="H44681">
        <v>4</v>
      </c>
      <c r="I44681" t="str">
        <f>VLOOKUP(C44681,Index!A:B,2,FALSE)</f>
        <v>Brucellosis</v>
      </c>
    </row>
    <row r="44682" spans="1:9" hidden="1" x14ac:dyDescent="0.2">
      <c r="A44682" s="5">
        <v>41122</v>
      </c>
      <c r="B44682">
        <v>184</v>
      </c>
      <c r="C44682" t="s">
        <v>172</v>
      </c>
      <c r="D44682" t="s">
        <v>56</v>
      </c>
      <c r="E44682" t="s">
        <v>279</v>
      </c>
      <c r="F44682" t="s">
        <v>280</v>
      </c>
      <c r="G44682">
        <v>2012</v>
      </c>
      <c r="H44682">
        <v>8</v>
      </c>
      <c r="I44682" t="str">
        <f>VLOOKUP(C44682,Index!A:B,2,FALSE)</f>
        <v>Brucellosis</v>
      </c>
    </row>
    <row r="44683" spans="1:9" hidden="1" x14ac:dyDescent="0.2">
      <c r="A44683" s="5">
        <v>41518</v>
      </c>
      <c r="B44683">
        <v>184</v>
      </c>
      <c r="C44683" t="s">
        <v>172</v>
      </c>
      <c r="D44683" t="s">
        <v>56</v>
      </c>
      <c r="E44683" t="s">
        <v>279</v>
      </c>
      <c r="F44683" t="s">
        <v>280</v>
      </c>
      <c r="G44683">
        <v>2013</v>
      </c>
      <c r="H44683">
        <v>9</v>
      </c>
      <c r="I44683" t="str">
        <f>VLOOKUP(C44683,Index!A:B,2,FALSE)</f>
        <v>Brucellosis</v>
      </c>
    </row>
    <row r="44684" spans="1:9" hidden="1" x14ac:dyDescent="0.2">
      <c r="A44684" s="5">
        <v>43739</v>
      </c>
      <c r="B44684">
        <v>184</v>
      </c>
      <c r="C44684" t="s">
        <v>172</v>
      </c>
      <c r="D44684" t="s">
        <v>14</v>
      </c>
      <c r="E44684" t="s">
        <v>279</v>
      </c>
      <c r="F44684" t="s">
        <v>280</v>
      </c>
      <c r="G44684">
        <v>2019</v>
      </c>
      <c r="H44684">
        <v>10</v>
      </c>
      <c r="I44684" t="str">
        <f>VLOOKUP(C44684,Index!A:B,2,FALSE)</f>
        <v>Brucellosis</v>
      </c>
    </row>
    <row r="44685" spans="1:9" hidden="1" x14ac:dyDescent="0.2">
      <c r="A44685" s="5">
        <v>41609</v>
      </c>
      <c r="B44685">
        <v>184</v>
      </c>
      <c r="C44685" t="s">
        <v>135</v>
      </c>
      <c r="D44685" t="s">
        <v>47</v>
      </c>
      <c r="E44685" t="s">
        <v>279</v>
      </c>
      <c r="F44685" t="s">
        <v>280</v>
      </c>
      <c r="G44685">
        <v>2013</v>
      </c>
      <c r="H44685">
        <v>12</v>
      </c>
      <c r="I44685" t="str">
        <f>VLOOKUP(C44685,Index!A:B,2,FALSE)</f>
        <v>AHC</v>
      </c>
    </row>
    <row r="44686" spans="1:9" hidden="1" x14ac:dyDescent="0.2">
      <c r="A44686" s="5">
        <v>42095</v>
      </c>
      <c r="B44686">
        <v>184</v>
      </c>
      <c r="C44686" t="s">
        <v>135</v>
      </c>
      <c r="D44686" t="s">
        <v>32</v>
      </c>
      <c r="E44686" t="s">
        <v>279</v>
      </c>
      <c r="F44686" t="s">
        <v>280</v>
      </c>
      <c r="G44686">
        <v>2015</v>
      </c>
      <c r="H44686">
        <v>4</v>
      </c>
      <c r="I44686" t="str">
        <f>VLOOKUP(C44686,Index!A:B,2,FALSE)</f>
        <v>AHC</v>
      </c>
    </row>
    <row r="44687" spans="1:9" hidden="1" x14ac:dyDescent="0.2">
      <c r="A44687" s="5">
        <v>42917</v>
      </c>
      <c r="B44687">
        <v>184</v>
      </c>
      <c r="C44687" t="s">
        <v>135</v>
      </c>
      <c r="D44687" t="s">
        <v>28</v>
      </c>
      <c r="E44687" t="s">
        <v>279</v>
      </c>
      <c r="F44687" t="s">
        <v>280</v>
      </c>
      <c r="G44687">
        <v>2017</v>
      </c>
      <c r="H44687">
        <v>7</v>
      </c>
      <c r="I44687" t="str">
        <f>VLOOKUP(C44687,Index!A:B,2,FALSE)</f>
        <v>AHC</v>
      </c>
    </row>
    <row r="44688" spans="1:9" hidden="1" x14ac:dyDescent="0.2">
      <c r="A44688" s="5">
        <v>43678</v>
      </c>
      <c r="B44688">
        <v>184</v>
      </c>
      <c r="C44688" t="s">
        <v>135</v>
      </c>
      <c r="D44688" t="s">
        <v>28</v>
      </c>
      <c r="E44688" t="s">
        <v>279</v>
      </c>
      <c r="F44688" t="s">
        <v>280</v>
      </c>
      <c r="G44688">
        <v>2019</v>
      </c>
      <c r="H44688">
        <v>8</v>
      </c>
      <c r="I44688" t="str">
        <f>VLOOKUP(C44688,Index!A:B,2,FALSE)</f>
        <v>AHC</v>
      </c>
    </row>
    <row r="44689" spans="1:9" hidden="1" x14ac:dyDescent="0.2">
      <c r="A44689" s="5">
        <v>39600</v>
      </c>
      <c r="B44689">
        <v>184</v>
      </c>
      <c r="C44689" t="s">
        <v>204</v>
      </c>
      <c r="D44689" t="s">
        <v>58</v>
      </c>
      <c r="E44689" t="s">
        <v>279</v>
      </c>
      <c r="F44689" t="s">
        <v>280</v>
      </c>
      <c r="G44689">
        <v>2008</v>
      </c>
      <c r="H44689">
        <v>6</v>
      </c>
      <c r="I44689" t="str">
        <f>VLOOKUP(C44689,Index!A:B,2,FALSE)</f>
        <v>Hepatitis E</v>
      </c>
    </row>
    <row r="44690" spans="1:9" hidden="1" x14ac:dyDescent="0.2">
      <c r="A44690" s="5">
        <v>39600</v>
      </c>
      <c r="B44690">
        <v>184</v>
      </c>
      <c r="C44690" t="s">
        <v>204</v>
      </c>
      <c r="D44690" t="s">
        <v>58</v>
      </c>
      <c r="E44690" t="s">
        <v>279</v>
      </c>
      <c r="F44690" t="s">
        <v>280</v>
      </c>
      <c r="G44690">
        <v>2008</v>
      </c>
      <c r="H44690">
        <v>6</v>
      </c>
      <c r="I44690" t="str">
        <f>VLOOKUP(C44690,Index!A:B,2,FALSE)</f>
        <v>Hepatitis E</v>
      </c>
    </row>
    <row r="44691" spans="1:9" hidden="1" x14ac:dyDescent="0.2">
      <c r="A44691" s="5">
        <v>41365</v>
      </c>
      <c r="B44691">
        <v>184</v>
      </c>
      <c r="C44691" t="s">
        <v>204</v>
      </c>
      <c r="D44691" t="s">
        <v>24</v>
      </c>
      <c r="E44691" t="s">
        <v>279</v>
      </c>
      <c r="F44691" t="s">
        <v>280</v>
      </c>
      <c r="G44691">
        <v>2013</v>
      </c>
      <c r="H44691">
        <v>4</v>
      </c>
      <c r="I44691" t="str">
        <f>VLOOKUP(C44691,Index!A:B,2,FALSE)</f>
        <v>Hepatitis E</v>
      </c>
    </row>
    <row r="44692" spans="1:9" hidden="1" x14ac:dyDescent="0.2">
      <c r="A44692" s="5">
        <v>41365</v>
      </c>
      <c r="B44692">
        <v>184</v>
      </c>
      <c r="C44692" t="s">
        <v>204</v>
      </c>
      <c r="D44692" t="s">
        <v>24</v>
      </c>
      <c r="E44692" t="s">
        <v>279</v>
      </c>
      <c r="F44692" t="s">
        <v>280</v>
      </c>
      <c r="G44692">
        <v>2013</v>
      </c>
      <c r="H44692">
        <v>4</v>
      </c>
      <c r="I44692" t="str">
        <f>VLOOKUP(C44692,Index!A:B,2,FALSE)</f>
        <v>Hepatitis E</v>
      </c>
    </row>
    <row r="44693" spans="1:9" hidden="1" x14ac:dyDescent="0.2">
      <c r="A44693" s="5">
        <v>42248</v>
      </c>
      <c r="B44693">
        <v>184</v>
      </c>
      <c r="C44693" t="s">
        <v>204</v>
      </c>
      <c r="D44693" t="s">
        <v>24</v>
      </c>
      <c r="E44693" t="s">
        <v>279</v>
      </c>
      <c r="F44693" t="s">
        <v>280</v>
      </c>
      <c r="G44693">
        <v>2015</v>
      </c>
      <c r="H44693">
        <v>9</v>
      </c>
      <c r="I44693" t="str">
        <f>VLOOKUP(C44693,Index!A:B,2,FALSE)</f>
        <v>Hepatitis E</v>
      </c>
    </row>
    <row r="44694" spans="1:9" hidden="1" x14ac:dyDescent="0.2">
      <c r="A44694" s="5">
        <v>42248</v>
      </c>
      <c r="B44694">
        <v>184</v>
      </c>
      <c r="C44694" t="s">
        <v>204</v>
      </c>
      <c r="D44694" t="s">
        <v>24</v>
      </c>
      <c r="E44694" t="s">
        <v>279</v>
      </c>
      <c r="F44694" t="s">
        <v>280</v>
      </c>
      <c r="G44694">
        <v>2015</v>
      </c>
      <c r="H44694">
        <v>9</v>
      </c>
      <c r="I44694" t="str">
        <f>VLOOKUP(C44694,Index!A:B,2,FALSE)</f>
        <v>Hepatitis E</v>
      </c>
    </row>
    <row r="44695" spans="1:9" hidden="1" x14ac:dyDescent="0.2">
      <c r="A44695" s="5">
        <v>42552</v>
      </c>
      <c r="B44695">
        <v>184</v>
      </c>
      <c r="C44695" t="s">
        <v>204</v>
      </c>
      <c r="D44695" t="s">
        <v>58</v>
      </c>
      <c r="E44695" t="s">
        <v>279</v>
      </c>
      <c r="F44695" t="s">
        <v>280</v>
      </c>
      <c r="G44695">
        <v>2016</v>
      </c>
      <c r="H44695">
        <v>7</v>
      </c>
      <c r="I44695" t="str">
        <f>VLOOKUP(C44695,Index!A:B,2,FALSE)</f>
        <v>Hepatitis E</v>
      </c>
    </row>
    <row r="44696" spans="1:9" hidden="1" x14ac:dyDescent="0.2">
      <c r="A44696" s="5">
        <v>42552</v>
      </c>
      <c r="B44696">
        <v>184</v>
      </c>
      <c r="C44696" t="s">
        <v>204</v>
      </c>
      <c r="D44696" t="s">
        <v>58</v>
      </c>
      <c r="E44696" t="s">
        <v>279</v>
      </c>
      <c r="F44696" t="s">
        <v>280</v>
      </c>
      <c r="G44696">
        <v>2016</v>
      </c>
      <c r="H44696">
        <v>7</v>
      </c>
      <c r="I44696" t="str">
        <f>VLOOKUP(C44696,Index!A:B,2,FALSE)</f>
        <v>Hepatitis E</v>
      </c>
    </row>
    <row r="44697" spans="1:9" hidden="1" x14ac:dyDescent="0.2">
      <c r="A44697" s="5">
        <v>43252</v>
      </c>
      <c r="B44697">
        <v>184</v>
      </c>
      <c r="C44697" t="s">
        <v>204</v>
      </c>
      <c r="D44697" t="s">
        <v>58</v>
      </c>
      <c r="E44697" t="s">
        <v>279</v>
      </c>
      <c r="F44697" t="s">
        <v>280</v>
      </c>
      <c r="G44697">
        <v>2018</v>
      </c>
      <c r="H44697">
        <v>6</v>
      </c>
      <c r="I44697" t="str">
        <f>VLOOKUP(C44697,Index!A:B,2,FALSE)</f>
        <v>Hepatitis E</v>
      </c>
    </row>
    <row r="44698" spans="1:9" hidden="1" x14ac:dyDescent="0.2">
      <c r="A44698" s="5">
        <v>43252</v>
      </c>
      <c r="B44698">
        <v>184</v>
      </c>
      <c r="C44698" t="s">
        <v>204</v>
      </c>
      <c r="D44698" t="s">
        <v>58</v>
      </c>
      <c r="E44698" t="s">
        <v>279</v>
      </c>
      <c r="F44698" t="s">
        <v>280</v>
      </c>
      <c r="G44698">
        <v>2018</v>
      </c>
      <c r="H44698">
        <v>6</v>
      </c>
      <c r="I44698" t="str">
        <f>VLOOKUP(C44698,Index!A:B,2,FALSE)</f>
        <v>Hepatitis E</v>
      </c>
    </row>
    <row r="44699" spans="1:9" hidden="1" x14ac:dyDescent="0.2">
      <c r="A44699" s="5">
        <v>43952</v>
      </c>
      <c r="B44699">
        <v>184</v>
      </c>
      <c r="C44699" t="s">
        <v>204</v>
      </c>
      <c r="D44699" t="s">
        <v>54</v>
      </c>
      <c r="E44699" t="s">
        <v>279</v>
      </c>
      <c r="F44699" t="s">
        <v>280</v>
      </c>
      <c r="G44699">
        <v>2020</v>
      </c>
      <c r="H44699">
        <v>5</v>
      </c>
      <c r="I44699" t="str">
        <f>VLOOKUP(C44699,Index!A:B,2,FALSE)</f>
        <v>Hepatitis E</v>
      </c>
    </row>
    <row r="44700" spans="1:9" hidden="1" x14ac:dyDescent="0.2">
      <c r="A44700" s="5">
        <v>43952</v>
      </c>
      <c r="B44700">
        <v>184</v>
      </c>
      <c r="C44700" t="s">
        <v>204</v>
      </c>
      <c r="D44700" t="s">
        <v>54</v>
      </c>
      <c r="E44700" t="s">
        <v>279</v>
      </c>
      <c r="F44700" t="s">
        <v>280</v>
      </c>
      <c r="G44700">
        <v>2020</v>
      </c>
      <c r="H44700">
        <v>5</v>
      </c>
      <c r="I44700" t="str">
        <f>VLOOKUP(C44700,Index!A:B,2,FALSE)</f>
        <v>Hepatitis E</v>
      </c>
    </row>
    <row r="44701" spans="1:9" hidden="1" x14ac:dyDescent="0.2">
      <c r="A44701" s="5">
        <v>39845</v>
      </c>
      <c r="B44701">
        <v>184</v>
      </c>
      <c r="C44701" t="s">
        <v>143</v>
      </c>
      <c r="D44701" t="s">
        <v>32</v>
      </c>
      <c r="E44701" t="s">
        <v>279</v>
      </c>
      <c r="F44701" t="s">
        <v>280</v>
      </c>
      <c r="G44701">
        <v>2009</v>
      </c>
      <c r="H44701">
        <v>2</v>
      </c>
      <c r="I44701" t="str">
        <f>VLOOKUP(C44701,Index!A:B,2,FALSE)</f>
        <v>HFMD</v>
      </c>
    </row>
    <row r="44702" spans="1:9" hidden="1" x14ac:dyDescent="0.2">
      <c r="A44702" s="5">
        <v>43952</v>
      </c>
      <c r="B44702">
        <v>184</v>
      </c>
      <c r="C44702" t="s">
        <v>143</v>
      </c>
      <c r="D44702" t="s">
        <v>47</v>
      </c>
      <c r="E44702" t="s">
        <v>279</v>
      </c>
      <c r="F44702" t="s">
        <v>280</v>
      </c>
      <c r="G44702">
        <v>2020</v>
      </c>
      <c r="H44702">
        <v>5</v>
      </c>
      <c r="I44702" t="str">
        <f>VLOOKUP(C44702,Index!A:B,2,FALSE)</f>
        <v>HFMD</v>
      </c>
    </row>
    <row r="44703" spans="1:9" hidden="1" x14ac:dyDescent="0.2">
      <c r="A44703" s="5">
        <v>44013</v>
      </c>
      <c r="B44703">
        <v>184</v>
      </c>
      <c r="C44703" t="s">
        <v>143</v>
      </c>
      <c r="D44703" t="s">
        <v>20</v>
      </c>
      <c r="E44703" t="s">
        <v>279</v>
      </c>
      <c r="F44703" t="s">
        <v>280</v>
      </c>
      <c r="G44703">
        <v>2020</v>
      </c>
      <c r="H44703">
        <v>7</v>
      </c>
      <c r="I44703" t="str">
        <f>VLOOKUP(C44703,Index!A:B,2,FALSE)</f>
        <v>HFMD</v>
      </c>
    </row>
    <row r="44704" spans="1:9" hidden="1" x14ac:dyDescent="0.2">
      <c r="A44704" s="5">
        <v>39448</v>
      </c>
      <c r="B44704">
        <v>184</v>
      </c>
      <c r="C44704" t="s">
        <v>126</v>
      </c>
      <c r="D44704" t="s">
        <v>796</v>
      </c>
      <c r="E44704" t="s">
        <v>279</v>
      </c>
      <c r="F44704" t="s">
        <v>280</v>
      </c>
      <c r="G44704">
        <v>2008</v>
      </c>
      <c r="H44704">
        <v>1</v>
      </c>
      <c r="I44704" t="str">
        <f>VLOOKUP(C44704,Index!A:B,2,FALSE)</f>
        <v>Syphilis</v>
      </c>
    </row>
    <row r="44705" spans="1:9" hidden="1" x14ac:dyDescent="0.2">
      <c r="A44705" s="5">
        <v>39569</v>
      </c>
      <c r="B44705">
        <v>184</v>
      </c>
      <c r="C44705" t="s">
        <v>126</v>
      </c>
      <c r="D44705" t="s">
        <v>52</v>
      </c>
      <c r="E44705" t="s">
        <v>279</v>
      </c>
      <c r="F44705" t="s">
        <v>280</v>
      </c>
      <c r="G44705">
        <v>2008</v>
      </c>
      <c r="H44705">
        <v>5</v>
      </c>
      <c r="I44705" t="str">
        <f>VLOOKUP(C44705,Index!A:B,2,FALSE)</f>
        <v>Syphilis</v>
      </c>
    </row>
    <row r="44706" spans="1:9" hidden="1" x14ac:dyDescent="0.2">
      <c r="A44706" s="5">
        <v>39479</v>
      </c>
      <c r="B44706">
        <v>184</v>
      </c>
      <c r="C44706" t="s">
        <v>133</v>
      </c>
      <c r="D44706" t="s">
        <v>18</v>
      </c>
      <c r="E44706" t="s">
        <v>279</v>
      </c>
      <c r="F44706" t="s">
        <v>280</v>
      </c>
      <c r="G44706">
        <v>2008</v>
      </c>
      <c r="H44706">
        <v>2</v>
      </c>
      <c r="I44706" t="str">
        <f>VLOOKUP(C44706,Index!A:B,2,FALSE)</f>
        <v>Mumps</v>
      </c>
    </row>
    <row r="44707" spans="1:9" hidden="1" x14ac:dyDescent="0.2">
      <c r="A44707" s="5">
        <v>40452</v>
      </c>
      <c r="B44707">
        <v>184</v>
      </c>
      <c r="C44707" t="s">
        <v>133</v>
      </c>
      <c r="D44707" t="s">
        <v>42</v>
      </c>
      <c r="E44707" t="s">
        <v>279</v>
      </c>
      <c r="F44707" t="s">
        <v>280</v>
      </c>
      <c r="G44707">
        <v>2010</v>
      </c>
      <c r="H44707">
        <v>10</v>
      </c>
      <c r="I44707" t="str">
        <f>VLOOKUP(C44707,Index!A:B,2,FALSE)</f>
        <v>Mumps</v>
      </c>
    </row>
    <row r="44708" spans="1:9" hidden="1" x14ac:dyDescent="0.2">
      <c r="A44708" s="5">
        <v>41821</v>
      </c>
      <c r="B44708">
        <v>184</v>
      </c>
      <c r="C44708" t="s">
        <v>133</v>
      </c>
      <c r="D44708" t="s">
        <v>44</v>
      </c>
      <c r="E44708" t="s">
        <v>279</v>
      </c>
      <c r="F44708" t="s">
        <v>280</v>
      </c>
      <c r="G44708">
        <v>2014</v>
      </c>
      <c r="H44708">
        <v>7</v>
      </c>
      <c r="I44708" t="str">
        <f>VLOOKUP(C44708,Index!A:B,2,FALSE)</f>
        <v>Mumps</v>
      </c>
    </row>
    <row r="44709" spans="1:9" hidden="1" x14ac:dyDescent="0.2">
      <c r="A44709" s="5">
        <v>42248</v>
      </c>
      <c r="B44709">
        <v>184</v>
      </c>
      <c r="C44709" t="s">
        <v>133</v>
      </c>
      <c r="D44709" t="s">
        <v>52</v>
      </c>
      <c r="E44709" t="s">
        <v>279</v>
      </c>
      <c r="F44709" t="s">
        <v>280</v>
      </c>
      <c r="G44709">
        <v>2015</v>
      </c>
      <c r="H44709">
        <v>9</v>
      </c>
      <c r="I44709" t="str">
        <f>VLOOKUP(C44709,Index!A:B,2,FALSE)</f>
        <v>Mumps</v>
      </c>
    </row>
    <row r="44710" spans="1:9" hidden="1" x14ac:dyDescent="0.2">
      <c r="A44710" s="5">
        <v>42795</v>
      </c>
      <c r="B44710">
        <v>184</v>
      </c>
      <c r="C44710" t="s">
        <v>133</v>
      </c>
      <c r="D44710" t="s">
        <v>28</v>
      </c>
      <c r="E44710" t="s">
        <v>279</v>
      </c>
      <c r="F44710" t="s">
        <v>280</v>
      </c>
      <c r="G44710">
        <v>2017</v>
      </c>
      <c r="H44710">
        <v>3</v>
      </c>
      <c r="I44710" t="str">
        <f>VLOOKUP(C44710,Index!A:B,2,FALSE)</f>
        <v>Mumps</v>
      </c>
    </row>
    <row r="44711" spans="1:9" hidden="1" x14ac:dyDescent="0.2">
      <c r="A44711" s="5">
        <v>43160</v>
      </c>
      <c r="B44711">
        <v>184</v>
      </c>
      <c r="C44711" t="s">
        <v>133</v>
      </c>
      <c r="D44711" t="s">
        <v>20</v>
      </c>
      <c r="E44711" t="s">
        <v>279</v>
      </c>
      <c r="F44711" t="s">
        <v>280</v>
      </c>
      <c r="G44711">
        <v>2018</v>
      </c>
      <c r="H44711">
        <v>3</v>
      </c>
      <c r="I44711" t="str">
        <f>VLOOKUP(C44711,Index!A:B,2,FALSE)</f>
        <v>Mumps</v>
      </c>
    </row>
    <row r="44712" spans="1:9" hidden="1" x14ac:dyDescent="0.2">
      <c r="A44712" s="5">
        <v>43983</v>
      </c>
      <c r="B44712">
        <v>184</v>
      </c>
      <c r="C44712" t="s">
        <v>133</v>
      </c>
      <c r="D44712" t="s">
        <v>28</v>
      </c>
      <c r="E44712" t="s">
        <v>279</v>
      </c>
      <c r="F44712" t="s">
        <v>280</v>
      </c>
      <c r="G44712">
        <v>2020</v>
      </c>
      <c r="H44712">
        <v>6</v>
      </c>
      <c r="I44712" t="str">
        <f>VLOOKUP(C44712,Index!A:B,2,FALSE)</f>
        <v>Mumps</v>
      </c>
    </row>
    <row r="44713" spans="1:9" hidden="1" x14ac:dyDescent="0.2">
      <c r="A44713" s="5">
        <v>44044</v>
      </c>
      <c r="B44713">
        <v>184</v>
      </c>
      <c r="C44713" t="s">
        <v>133</v>
      </c>
      <c r="D44713" t="s">
        <v>52</v>
      </c>
      <c r="E44713" t="s">
        <v>279</v>
      </c>
      <c r="F44713" t="s">
        <v>280</v>
      </c>
      <c r="G44713">
        <v>2020</v>
      </c>
      <c r="H44713">
        <v>8</v>
      </c>
      <c r="I44713" t="str">
        <f>VLOOKUP(C44713,Index!A:B,2,FALSE)</f>
        <v>Mumps</v>
      </c>
    </row>
    <row r="44714" spans="1:9" hidden="1" x14ac:dyDescent="0.2">
      <c r="A44714" s="5">
        <v>39569</v>
      </c>
      <c r="B44714">
        <v>184</v>
      </c>
      <c r="C44714" t="s">
        <v>125</v>
      </c>
      <c r="D44714" t="s">
        <v>18</v>
      </c>
      <c r="E44714" t="s">
        <v>279</v>
      </c>
      <c r="F44714" t="s">
        <v>280</v>
      </c>
      <c r="G44714">
        <v>2008</v>
      </c>
      <c r="H44714">
        <v>5</v>
      </c>
      <c r="I44714" t="str">
        <f>VLOOKUP(C44714,Index!A:B,2,FALSE)</f>
        <v>Gonorrhea</v>
      </c>
    </row>
    <row r="44715" spans="1:9" hidden="1" x14ac:dyDescent="0.2">
      <c r="A44715" s="5">
        <v>39904</v>
      </c>
      <c r="B44715">
        <v>184</v>
      </c>
      <c r="C44715" t="s">
        <v>125</v>
      </c>
      <c r="D44715" t="s">
        <v>66</v>
      </c>
      <c r="E44715" t="s">
        <v>279</v>
      </c>
      <c r="F44715" t="s">
        <v>280</v>
      </c>
      <c r="G44715">
        <v>2009</v>
      </c>
      <c r="H44715">
        <v>4</v>
      </c>
      <c r="I44715" t="str">
        <f>VLOOKUP(C44715,Index!A:B,2,FALSE)</f>
        <v>Gonorrhea</v>
      </c>
    </row>
    <row r="44716" spans="1:9" hidden="1" x14ac:dyDescent="0.2">
      <c r="A44716" s="5">
        <v>40238</v>
      </c>
      <c r="B44716">
        <v>184</v>
      </c>
      <c r="C44716" t="s">
        <v>125</v>
      </c>
      <c r="D44716" t="s">
        <v>66</v>
      </c>
      <c r="E44716" t="s">
        <v>279</v>
      </c>
      <c r="F44716" t="s">
        <v>280</v>
      </c>
      <c r="G44716">
        <v>2010</v>
      </c>
      <c r="H44716">
        <v>3</v>
      </c>
      <c r="I44716" t="str">
        <f>VLOOKUP(C44716,Index!A:B,2,FALSE)</f>
        <v>Gonorrhea</v>
      </c>
    </row>
    <row r="44717" spans="1:9" hidden="1" x14ac:dyDescent="0.2">
      <c r="A44717" s="5">
        <v>40391</v>
      </c>
      <c r="B44717">
        <v>184</v>
      </c>
      <c r="C44717" t="s">
        <v>125</v>
      </c>
      <c r="D44717" t="s">
        <v>10</v>
      </c>
      <c r="E44717" t="s">
        <v>279</v>
      </c>
      <c r="F44717" t="s">
        <v>280</v>
      </c>
      <c r="G44717">
        <v>2010</v>
      </c>
      <c r="H44717">
        <v>8</v>
      </c>
      <c r="I44717" t="str">
        <f>VLOOKUP(C44717,Index!A:B,2,FALSE)</f>
        <v>Gonorrhea</v>
      </c>
    </row>
    <row r="44718" spans="1:9" hidden="1" x14ac:dyDescent="0.2">
      <c r="A44718" s="5">
        <v>40391</v>
      </c>
      <c r="B44718">
        <v>184</v>
      </c>
      <c r="C44718" t="s">
        <v>125</v>
      </c>
      <c r="D44718" t="s">
        <v>32</v>
      </c>
      <c r="E44718" t="s">
        <v>279</v>
      </c>
      <c r="F44718" t="s">
        <v>280</v>
      </c>
      <c r="G44718">
        <v>2010</v>
      </c>
      <c r="H44718">
        <v>8</v>
      </c>
      <c r="I44718" t="str">
        <f>VLOOKUP(C44718,Index!A:B,2,FALSE)</f>
        <v>Gonorrhea</v>
      </c>
    </row>
    <row r="44719" spans="1:9" hidden="1" x14ac:dyDescent="0.2">
      <c r="A44719" s="5">
        <v>41091</v>
      </c>
      <c r="B44719">
        <v>184</v>
      </c>
      <c r="C44719" t="s">
        <v>125</v>
      </c>
      <c r="D44719" t="s">
        <v>26</v>
      </c>
      <c r="E44719" t="s">
        <v>279</v>
      </c>
      <c r="F44719" t="s">
        <v>280</v>
      </c>
      <c r="G44719">
        <v>2012</v>
      </c>
      <c r="H44719">
        <v>7</v>
      </c>
      <c r="I44719" t="str">
        <f>VLOOKUP(C44719,Index!A:B,2,FALSE)</f>
        <v>Gonorrhea</v>
      </c>
    </row>
    <row r="44720" spans="1:9" hidden="1" x14ac:dyDescent="0.2">
      <c r="A44720" s="5">
        <v>41426</v>
      </c>
      <c r="B44720">
        <v>184</v>
      </c>
      <c r="C44720" t="s">
        <v>125</v>
      </c>
      <c r="D44720" t="s">
        <v>24</v>
      </c>
      <c r="E44720" t="s">
        <v>279</v>
      </c>
      <c r="F44720" t="s">
        <v>280</v>
      </c>
      <c r="G44720">
        <v>2013</v>
      </c>
      <c r="H44720">
        <v>6</v>
      </c>
      <c r="I44720" t="str">
        <f>VLOOKUP(C44720,Index!A:B,2,FALSE)</f>
        <v>Gonorrhea</v>
      </c>
    </row>
    <row r="44721" spans="1:9" hidden="1" x14ac:dyDescent="0.2">
      <c r="A44721" s="5">
        <v>41730</v>
      </c>
      <c r="B44721">
        <v>184</v>
      </c>
      <c r="C44721" t="s">
        <v>125</v>
      </c>
      <c r="D44721" t="s">
        <v>22</v>
      </c>
      <c r="E44721" t="s">
        <v>279</v>
      </c>
      <c r="F44721" t="s">
        <v>280</v>
      </c>
      <c r="G44721">
        <v>2014</v>
      </c>
      <c r="H44721">
        <v>4</v>
      </c>
      <c r="I44721" t="str">
        <f>VLOOKUP(C44721,Index!A:B,2,FALSE)</f>
        <v>Gonorrhea</v>
      </c>
    </row>
    <row r="44722" spans="1:9" hidden="1" x14ac:dyDescent="0.2">
      <c r="A44722" s="5">
        <v>42186</v>
      </c>
      <c r="B44722">
        <v>184</v>
      </c>
      <c r="C44722" t="s">
        <v>125</v>
      </c>
      <c r="D44722" t="s">
        <v>848</v>
      </c>
      <c r="E44722" t="s">
        <v>279</v>
      </c>
      <c r="F44722" t="s">
        <v>280</v>
      </c>
      <c r="G44722">
        <v>2015</v>
      </c>
      <c r="H44722">
        <v>7</v>
      </c>
      <c r="I44722" t="str">
        <f>VLOOKUP(C44722,Index!A:B,2,FALSE)</f>
        <v>Gonorrhea</v>
      </c>
    </row>
    <row r="44723" spans="1:9" hidden="1" x14ac:dyDescent="0.2">
      <c r="A44723" s="5">
        <v>43282</v>
      </c>
      <c r="B44723">
        <v>184</v>
      </c>
      <c r="C44723" t="s">
        <v>125</v>
      </c>
      <c r="D44723" t="s">
        <v>848</v>
      </c>
      <c r="E44723" t="s">
        <v>279</v>
      </c>
      <c r="F44723" t="s">
        <v>280</v>
      </c>
      <c r="G44723">
        <v>2018</v>
      </c>
      <c r="H44723">
        <v>7</v>
      </c>
      <c r="I44723" t="str">
        <f>VLOOKUP(C44723,Index!A:B,2,FALSE)</f>
        <v>Gonorrhea</v>
      </c>
    </row>
    <row r="44724" spans="1:9" hidden="1" x14ac:dyDescent="0.2">
      <c r="A44724" s="5">
        <v>41000</v>
      </c>
      <c r="B44724">
        <v>184</v>
      </c>
      <c r="C44724" t="s">
        <v>123</v>
      </c>
      <c r="D44724" t="s">
        <v>54</v>
      </c>
      <c r="E44724" t="s">
        <v>279</v>
      </c>
      <c r="F44724" t="s">
        <v>280</v>
      </c>
      <c r="G44724">
        <v>2012</v>
      </c>
      <c r="H44724">
        <v>4</v>
      </c>
      <c r="I44724" t="str">
        <f>VLOOKUP(C44724,Index!A:B,2,FALSE)</f>
        <v>Scarlet fever</v>
      </c>
    </row>
    <row r="44725" spans="1:9" hidden="1" x14ac:dyDescent="0.2">
      <c r="A44725" s="5">
        <v>42186</v>
      </c>
      <c r="B44725">
        <v>184</v>
      </c>
      <c r="C44725" t="s">
        <v>123</v>
      </c>
      <c r="D44725" t="s">
        <v>58</v>
      </c>
      <c r="E44725" t="s">
        <v>279</v>
      </c>
      <c r="F44725" t="s">
        <v>280</v>
      </c>
      <c r="G44725">
        <v>2015</v>
      </c>
      <c r="H44725">
        <v>7</v>
      </c>
      <c r="I44725" t="str">
        <f>VLOOKUP(C44725,Index!A:B,2,FALSE)</f>
        <v>Scarlet fever</v>
      </c>
    </row>
    <row r="44726" spans="1:9" hidden="1" x14ac:dyDescent="0.2">
      <c r="A44726" s="5">
        <v>42309</v>
      </c>
      <c r="B44726">
        <v>184</v>
      </c>
      <c r="C44726" t="s">
        <v>123</v>
      </c>
      <c r="D44726" t="s">
        <v>52</v>
      </c>
      <c r="E44726" t="s">
        <v>279</v>
      </c>
      <c r="F44726" t="s">
        <v>280</v>
      </c>
      <c r="G44726">
        <v>2015</v>
      </c>
      <c r="H44726">
        <v>11</v>
      </c>
      <c r="I44726" t="str">
        <f>VLOOKUP(C44726,Index!A:B,2,FALSE)</f>
        <v>Scarlet fever</v>
      </c>
    </row>
    <row r="44727" spans="1:9" hidden="1" x14ac:dyDescent="0.2">
      <c r="A44727" s="5">
        <v>42917</v>
      </c>
      <c r="B44727">
        <v>184</v>
      </c>
      <c r="C44727" t="s">
        <v>123</v>
      </c>
      <c r="D44727" t="s">
        <v>14</v>
      </c>
      <c r="E44727" t="s">
        <v>279</v>
      </c>
      <c r="F44727" t="s">
        <v>280</v>
      </c>
      <c r="G44727">
        <v>2017</v>
      </c>
      <c r="H44727">
        <v>7</v>
      </c>
      <c r="I44727" t="str">
        <f>VLOOKUP(C44727,Index!A:B,2,FALSE)</f>
        <v>Scarlet fever</v>
      </c>
    </row>
    <row r="44728" spans="1:9" hidden="1" x14ac:dyDescent="0.2">
      <c r="A44728" s="5">
        <v>43160</v>
      </c>
      <c r="B44728">
        <v>184</v>
      </c>
      <c r="C44728" t="s">
        <v>123</v>
      </c>
      <c r="D44728" t="s">
        <v>12</v>
      </c>
      <c r="E44728" t="s">
        <v>279</v>
      </c>
      <c r="F44728" t="s">
        <v>280</v>
      </c>
      <c r="G44728">
        <v>2018</v>
      </c>
      <c r="H44728">
        <v>3</v>
      </c>
      <c r="I44728" t="str">
        <f>VLOOKUP(C44728,Index!A:B,2,FALSE)</f>
        <v>Scarlet fever</v>
      </c>
    </row>
    <row r="44729" spans="1:9" hidden="1" x14ac:dyDescent="0.2">
      <c r="A44729" s="5">
        <v>43800</v>
      </c>
      <c r="B44729">
        <v>184</v>
      </c>
      <c r="C44729" t="s">
        <v>123</v>
      </c>
      <c r="D44729" t="s">
        <v>40</v>
      </c>
      <c r="E44729" t="s">
        <v>279</v>
      </c>
      <c r="F44729" t="s">
        <v>280</v>
      </c>
      <c r="G44729">
        <v>2019</v>
      </c>
      <c r="H44729">
        <v>12</v>
      </c>
      <c r="I44729" t="str">
        <f>VLOOKUP(C44729,Index!A:B,2,FALSE)</f>
        <v>Scarlet fever</v>
      </c>
    </row>
    <row r="44730" spans="1:9" hidden="1" x14ac:dyDescent="0.2">
      <c r="A44730" s="5">
        <v>43831</v>
      </c>
      <c r="B44730">
        <v>184</v>
      </c>
      <c r="C44730" t="s">
        <v>123</v>
      </c>
      <c r="D44730" t="s">
        <v>26</v>
      </c>
      <c r="E44730" t="s">
        <v>279</v>
      </c>
      <c r="F44730" t="s">
        <v>280</v>
      </c>
      <c r="G44730">
        <v>2020</v>
      </c>
      <c r="H44730">
        <v>1</v>
      </c>
      <c r="I44730" t="str">
        <f>VLOOKUP(C44730,Index!A:B,2,FALSE)</f>
        <v>Scarlet fever</v>
      </c>
    </row>
    <row r="44731" spans="1:9" hidden="1" x14ac:dyDescent="0.2">
      <c r="A44731" s="5">
        <v>40179</v>
      </c>
      <c r="B44731">
        <v>184</v>
      </c>
      <c r="C44731" t="s">
        <v>200</v>
      </c>
      <c r="D44731" t="s">
        <v>66</v>
      </c>
      <c r="E44731" t="s">
        <v>279</v>
      </c>
      <c r="F44731" t="s">
        <v>280</v>
      </c>
      <c r="G44731">
        <v>2010</v>
      </c>
      <c r="H44731">
        <v>1</v>
      </c>
      <c r="I44731" t="str">
        <f>VLOOKUP(C44731,Index!A:B,2,FALSE)</f>
        <v>Hepatitis A</v>
      </c>
    </row>
    <row r="44732" spans="1:9" hidden="1" x14ac:dyDescent="0.2">
      <c r="A44732" s="5">
        <v>40179</v>
      </c>
      <c r="B44732">
        <v>184</v>
      </c>
      <c r="C44732" t="s">
        <v>200</v>
      </c>
      <c r="D44732" t="s">
        <v>66</v>
      </c>
      <c r="E44732" t="s">
        <v>279</v>
      </c>
      <c r="F44732" t="s">
        <v>280</v>
      </c>
      <c r="G44732">
        <v>2010</v>
      </c>
      <c r="H44732">
        <v>1</v>
      </c>
      <c r="I44732" t="str">
        <f>VLOOKUP(C44732,Index!A:B,2,FALSE)</f>
        <v>Hepatitis A</v>
      </c>
    </row>
    <row r="44733" spans="1:9" hidden="1" x14ac:dyDescent="0.2">
      <c r="A44733" s="5">
        <v>40725</v>
      </c>
      <c r="B44733">
        <v>184</v>
      </c>
      <c r="C44733" t="s">
        <v>200</v>
      </c>
      <c r="D44733" t="s">
        <v>66</v>
      </c>
      <c r="E44733" t="s">
        <v>279</v>
      </c>
      <c r="F44733" t="s">
        <v>280</v>
      </c>
      <c r="G44733">
        <v>2011</v>
      </c>
      <c r="H44733">
        <v>7</v>
      </c>
      <c r="I44733" t="str">
        <f>VLOOKUP(C44733,Index!A:B,2,FALSE)</f>
        <v>Hepatitis A</v>
      </c>
    </row>
    <row r="44734" spans="1:9" hidden="1" x14ac:dyDescent="0.2">
      <c r="A44734" s="5">
        <v>40725</v>
      </c>
      <c r="B44734">
        <v>184</v>
      </c>
      <c r="C44734" t="s">
        <v>200</v>
      </c>
      <c r="D44734" t="s">
        <v>66</v>
      </c>
      <c r="E44734" t="s">
        <v>279</v>
      </c>
      <c r="F44734" t="s">
        <v>280</v>
      </c>
      <c r="G44734">
        <v>2011</v>
      </c>
      <c r="H44734">
        <v>7</v>
      </c>
      <c r="I44734" t="str">
        <f>VLOOKUP(C44734,Index!A:B,2,FALSE)</f>
        <v>Hepatitis A</v>
      </c>
    </row>
    <row r="44735" spans="1:9" hidden="1" x14ac:dyDescent="0.2">
      <c r="A44735" s="5">
        <v>41699</v>
      </c>
      <c r="B44735">
        <v>184</v>
      </c>
      <c r="C44735" t="s">
        <v>200</v>
      </c>
      <c r="D44735" t="s">
        <v>64</v>
      </c>
      <c r="E44735" t="s">
        <v>279</v>
      </c>
      <c r="F44735" t="s">
        <v>280</v>
      </c>
      <c r="G44735">
        <v>2014</v>
      </c>
      <c r="H44735">
        <v>3</v>
      </c>
      <c r="I44735" t="str">
        <f>VLOOKUP(C44735,Index!A:B,2,FALSE)</f>
        <v>Hepatitis A</v>
      </c>
    </row>
    <row r="44736" spans="1:9" hidden="1" x14ac:dyDescent="0.2">
      <c r="A44736" s="5">
        <v>41699</v>
      </c>
      <c r="B44736">
        <v>184</v>
      </c>
      <c r="C44736" t="s">
        <v>200</v>
      </c>
      <c r="D44736" t="s">
        <v>64</v>
      </c>
      <c r="E44736" t="s">
        <v>279</v>
      </c>
      <c r="F44736" t="s">
        <v>280</v>
      </c>
      <c r="G44736">
        <v>2014</v>
      </c>
      <c r="H44736">
        <v>3</v>
      </c>
      <c r="I44736" t="str">
        <f>VLOOKUP(C44736,Index!A:B,2,FALSE)</f>
        <v>Hepatitis A</v>
      </c>
    </row>
    <row r="44737" spans="1:9" hidden="1" x14ac:dyDescent="0.2">
      <c r="A44737" s="5">
        <v>39845</v>
      </c>
      <c r="B44737">
        <v>184</v>
      </c>
      <c r="C44737" t="s">
        <v>147</v>
      </c>
      <c r="D44737" t="s">
        <v>44</v>
      </c>
      <c r="E44737" t="s">
        <v>279</v>
      </c>
      <c r="F44737" t="s">
        <v>280</v>
      </c>
      <c r="G44737">
        <v>2009</v>
      </c>
      <c r="H44737">
        <v>2</v>
      </c>
      <c r="I44737" t="str">
        <f>VLOOKUP(C44737,Index!A:B,2,FALSE)</f>
        <v>Dysentery</v>
      </c>
    </row>
    <row r="44738" spans="1:9" hidden="1" x14ac:dyDescent="0.2">
      <c r="A44738" s="5">
        <v>39904</v>
      </c>
      <c r="B44738">
        <v>184</v>
      </c>
      <c r="C44738" t="s">
        <v>147</v>
      </c>
      <c r="D44738" t="s">
        <v>40</v>
      </c>
      <c r="E44738" t="s">
        <v>279</v>
      </c>
      <c r="F44738" t="s">
        <v>280</v>
      </c>
      <c r="G44738">
        <v>2009</v>
      </c>
      <c r="H44738">
        <v>4</v>
      </c>
      <c r="I44738" t="str">
        <f>VLOOKUP(C44738,Index!A:B,2,FALSE)</f>
        <v>Dysentery</v>
      </c>
    </row>
    <row r="44739" spans="1:9" hidden="1" x14ac:dyDescent="0.2">
      <c r="A44739" s="5">
        <v>41821</v>
      </c>
      <c r="B44739">
        <v>184</v>
      </c>
      <c r="C44739" t="s">
        <v>147</v>
      </c>
      <c r="D44739" t="s">
        <v>40</v>
      </c>
      <c r="E44739" t="s">
        <v>279</v>
      </c>
      <c r="F44739" t="s">
        <v>280</v>
      </c>
      <c r="G44739">
        <v>2014</v>
      </c>
      <c r="H44739">
        <v>7</v>
      </c>
      <c r="I44739" t="str">
        <f>VLOOKUP(C44739,Index!A:B,2,FALSE)</f>
        <v>Dysentery</v>
      </c>
    </row>
    <row r="44740" spans="1:9" hidden="1" x14ac:dyDescent="0.2">
      <c r="A44740" s="5">
        <v>42095</v>
      </c>
      <c r="B44740">
        <v>184</v>
      </c>
      <c r="C44740" t="s">
        <v>147</v>
      </c>
      <c r="D44740" t="s">
        <v>18</v>
      </c>
      <c r="E44740" t="s">
        <v>279</v>
      </c>
      <c r="F44740" t="s">
        <v>280</v>
      </c>
      <c r="G44740">
        <v>2015</v>
      </c>
      <c r="H44740">
        <v>4</v>
      </c>
      <c r="I44740" t="str">
        <f>VLOOKUP(C44740,Index!A:B,2,FALSE)</f>
        <v>Dysentery</v>
      </c>
    </row>
    <row r="44741" spans="1:9" hidden="1" x14ac:dyDescent="0.2">
      <c r="A44741" s="5">
        <v>42644</v>
      </c>
      <c r="B44741">
        <v>184</v>
      </c>
      <c r="C44741" t="s">
        <v>147</v>
      </c>
      <c r="D44741" t="s">
        <v>68</v>
      </c>
      <c r="E44741" t="s">
        <v>279</v>
      </c>
      <c r="F44741" t="s">
        <v>280</v>
      </c>
      <c r="G44741">
        <v>2016</v>
      </c>
      <c r="H44741">
        <v>10</v>
      </c>
      <c r="I44741" t="str">
        <f>VLOOKUP(C44741,Index!A:B,2,FALSE)</f>
        <v>Dysentery</v>
      </c>
    </row>
    <row r="44742" spans="1:9" hidden="1" x14ac:dyDescent="0.2">
      <c r="A44742" s="5">
        <v>39600</v>
      </c>
      <c r="B44742">
        <v>184</v>
      </c>
      <c r="C44742" t="s">
        <v>115</v>
      </c>
      <c r="D44742" t="s">
        <v>849</v>
      </c>
      <c r="E44742" t="s">
        <v>279</v>
      </c>
      <c r="F44742" t="s">
        <v>280</v>
      </c>
      <c r="G44742">
        <v>2008</v>
      </c>
      <c r="H44742">
        <v>6</v>
      </c>
      <c r="I44742" t="str">
        <f>VLOOKUP(C44742,Index!A:B,2,FALSE)</f>
        <v>Tuberculosis</v>
      </c>
    </row>
    <row r="44743" spans="1:9" hidden="1" x14ac:dyDescent="0.2">
      <c r="A44743" s="5">
        <v>42156</v>
      </c>
      <c r="B44743">
        <v>184</v>
      </c>
      <c r="C44743" t="s">
        <v>93</v>
      </c>
      <c r="D44743" t="s">
        <v>58</v>
      </c>
      <c r="E44743" t="s">
        <v>279</v>
      </c>
      <c r="F44743" t="s">
        <v>280</v>
      </c>
      <c r="G44743">
        <v>2015</v>
      </c>
      <c r="H44743">
        <v>6</v>
      </c>
      <c r="I44743" t="str">
        <f>VLOOKUP(C44743,Index!A:B,2,FALSE)</f>
        <v>AIDS</v>
      </c>
    </row>
    <row r="44744" spans="1:9" hidden="1" x14ac:dyDescent="0.2">
      <c r="A44744" s="5">
        <v>43647</v>
      </c>
      <c r="B44744">
        <v>184</v>
      </c>
      <c r="C44744" t="s">
        <v>93</v>
      </c>
      <c r="D44744" t="s">
        <v>68</v>
      </c>
      <c r="E44744" t="s">
        <v>279</v>
      </c>
      <c r="F44744" t="s">
        <v>280</v>
      </c>
      <c r="G44744">
        <v>2019</v>
      </c>
      <c r="H44744">
        <v>7</v>
      </c>
      <c r="I44744" t="str">
        <f>VLOOKUP(C44744,Index!A:B,2,FALSE)</f>
        <v>AIDS</v>
      </c>
    </row>
    <row r="44745" spans="1:9" hidden="1" x14ac:dyDescent="0.2">
      <c r="A44745" s="5">
        <v>43891</v>
      </c>
      <c r="B44745">
        <v>184</v>
      </c>
      <c r="C44745" t="s">
        <v>93</v>
      </c>
      <c r="D44745" t="s">
        <v>50</v>
      </c>
      <c r="E44745" t="s">
        <v>279</v>
      </c>
      <c r="F44745" t="s">
        <v>280</v>
      </c>
      <c r="G44745">
        <v>2020</v>
      </c>
      <c r="H44745">
        <v>3</v>
      </c>
      <c r="I44745" t="str">
        <f>VLOOKUP(C44745,Index!A:B,2,FALSE)</f>
        <v>AIDS</v>
      </c>
    </row>
    <row r="44746" spans="1:9" hidden="1" x14ac:dyDescent="0.2">
      <c r="A44746" s="5">
        <v>39845</v>
      </c>
      <c r="B44746">
        <v>183</v>
      </c>
      <c r="C44746" t="s">
        <v>202</v>
      </c>
      <c r="D44746" t="s">
        <v>30</v>
      </c>
      <c r="E44746" t="s">
        <v>279</v>
      </c>
      <c r="F44746" t="s">
        <v>280</v>
      </c>
      <c r="G44746">
        <v>2009</v>
      </c>
      <c r="H44746">
        <v>2</v>
      </c>
      <c r="I44746" t="str">
        <f>VLOOKUP(C44746,Index!A:B,2,FALSE)</f>
        <v>Hepatitis C</v>
      </c>
    </row>
    <row r="44747" spans="1:9" hidden="1" x14ac:dyDescent="0.2">
      <c r="A44747" s="5">
        <v>39845</v>
      </c>
      <c r="B44747">
        <v>183</v>
      </c>
      <c r="C44747" t="s">
        <v>202</v>
      </c>
      <c r="D44747" t="s">
        <v>30</v>
      </c>
      <c r="E44747" t="s">
        <v>279</v>
      </c>
      <c r="F44747" t="s">
        <v>280</v>
      </c>
      <c r="G44747">
        <v>2009</v>
      </c>
      <c r="H44747">
        <v>2</v>
      </c>
      <c r="I44747" t="str">
        <f>VLOOKUP(C44747,Index!A:B,2,FALSE)</f>
        <v>Hepatitis C</v>
      </c>
    </row>
    <row r="44748" spans="1:9" hidden="1" x14ac:dyDescent="0.2">
      <c r="A44748" s="5">
        <v>40118</v>
      </c>
      <c r="B44748">
        <v>183</v>
      </c>
      <c r="C44748" t="s">
        <v>202</v>
      </c>
      <c r="D44748" t="s">
        <v>20</v>
      </c>
      <c r="E44748" t="s">
        <v>279</v>
      </c>
      <c r="F44748" t="s">
        <v>280</v>
      </c>
      <c r="G44748">
        <v>2009</v>
      </c>
      <c r="H44748">
        <v>11</v>
      </c>
      <c r="I44748" t="str">
        <f>VLOOKUP(C44748,Index!A:B,2,FALSE)</f>
        <v>Hepatitis C</v>
      </c>
    </row>
    <row r="44749" spans="1:9" hidden="1" x14ac:dyDescent="0.2">
      <c r="A44749" s="5">
        <v>40118</v>
      </c>
      <c r="B44749">
        <v>183</v>
      </c>
      <c r="C44749" t="s">
        <v>202</v>
      </c>
      <c r="D44749" t="s">
        <v>20</v>
      </c>
      <c r="E44749" t="s">
        <v>279</v>
      </c>
      <c r="F44749" t="s">
        <v>280</v>
      </c>
      <c r="G44749">
        <v>2009</v>
      </c>
      <c r="H44749">
        <v>11</v>
      </c>
      <c r="I44749" t="str">
        <f>VLOOKUP(C44749,Index!A:B,2,FALSE)</f>
        <v>Hepatitis C</v>
      </c>
    </row>
    <row r="44750" spans="1:9" hidden="1" x14ac:dyDescent="0.2">
      <c r="A44750" s="5">
        <v>40422</v>
      </c>
      <c r="B44750">
        <v>183</v>
      </c>
      <c r="C44750" t="s">
        <v>202</v>
      </c>
      <c r="D44750" t="s">
        <v>50</v>
      </c>
      <c r="E44750" t="s">
        <v>279</v>
      </c>
      <c r="F44750" t="s">
        <v>280</v>
      </c>
      <c r="G44750">
        <v>2010</v>
      </c>
      <c r="H44750">
        <v>9</v>
      </c>
      <c r="I44750" t="str">
        <f>VLOOKUP(C44750,Index!A:B,2,FALSE)</f>
        <v>Hepatitis C</v>
      </c>
    </row>
    <row r="44751" spans="1:9" hidden="1" x14ac:dyDescent="0.2">
      <c r="A44751" s="5">
        <v>40422</v>
      </c>
      <c r="B44751">
        <v>183</v>
      </c>
      <c r="C44751" t="s">
        <v>202</v>
      </c>
      <c r="D44751" t="s">
        <v>50</v>
      </c>
      <c r="E44751" t="s">
        <v>279</v>
      </c>
      <c r="F44751" t="s">
        <v>280</v>
      </c>
      <c r="G44751">
        <v>2010</v>
      </c>
      <c r="H44751">
        <v>9</v>
      </c>
      <c r="I44751" t="str">
        <f>VLOOKUP(C44751,Index!A:B,2,FALSE)</f>
        <v>Hepatitis C</v>
      </c>
    </row>
    <row r="44752" spans="1:9" hidden="1" x14ac:dyDescent="0.2">
      <c r="A44752" s="5">
        <v>40575</v>
      </c>
      <c r="B44752">
        <v>183</v>
      </c>
      <c r="C44752" t="s">
        <v>202</v>
      </c>
      <c r="D44752" t="s">
        <v>50</v>
      </c>
      <c r="E44752" t="s">
        <v>279</v>
      </c>
      <c r="F44752" t="s">
        <v>280</v>
      </c>
      <c r="G44752">
        <v>2011</v>
      </c>
      <c r="H44752">
        <v>2</v>
      </c>
      <c r="I44752" t="str">
        <f>VLOOKUP(C44752,Index!A:B,2,FALSE)</f>
        <v>Hepatitis C</v>
      </c>
    </row>
    <row r="44753" spans="1:9" hidden="1" x14ac:dyDescent="0.2">
      <c r="A44753" s="5">
        <v>40575</v>
      </c>
      <c r="B44753">
        <v>183</v>
      </c>
      <c r="C44753" t="s">
        <v>202</v>
      </c>
      <c r="D44753" t="s">
        <v>50</v>
      </c>
      <c r="E44753" t="s">
        <v>279</v>
      </c>
      <c r="F44753" t="s">
        <v>280</v>
      </c>
      <c r="G44753">
        <v>2011</v>
      </c>
      <c r="H44753">
        <v>2</v>
      </c>
      <c r="I44753" t="str">
        <f>VLOOKUP(C44753,Index!A:B,2,FALSE)</f>
        <v>Hepatitis C</v>
      </c>
    </row>
    <row r="44754" spans="1:9" hidden="1" x14ac:dyDescent="0.2">
      <c r="A44754" s="5">
        <v>40725</v>
      </c>
      <c r="B44754">
        <v>183</v>
      </c>
      <c r="C44754" t="s">
        <v>202</v>
      </c>
      <c r="D44754" t="s">
        <v>58</v>
      </c>
      <c r="E44754" t="s">
        <v>279</v>
      </c>
      <c r="F44754" t="s">
        <v>280</v>
      </c>
      <c r="G44754">
        <v>2011</v>
      </c>
      <c r="H44754">
        <v>7</v>
      </c>
      <c r="I44754" t="str">
        <f>VLOOKUP(C44754,Index!A:B,2,FALSE)</f>
        <v>Hepatitis C</v>
      </c>
    </row>
    <row r="44755" spans="1:9" hidden="1" x14ac:dyDescent="0.2">
      <c r="A44755" s="5">
        <v>40725</v>
      </c>
      <c r="B44755">
        <v>183</v>
      </c>
      <c r="C44755" t="s">
        <v>202</v>
      </c>
      <c r="D44755" t="s">
        <v>58</v>
      </c>
      <c r="E44755" t="s">
        <v>279</v>
      </c>
      <c r="F44755" t="s">
        <v>280</v>
      </c>
      <c r="G44755">
        <v>2011</v>
      </c>
      <c r="H44755">
        <v>7</v>
      </c>
      <c r="I44755" t="str">
        <f>VLOOKUP(C44755,Index!A:B,2,FALSE)</f>
        <v>Hepatitis C</v>
      </c>
    </row>
    <row r="44756" spans="1:9" hidden="1" x14ac:dyDescent="0.2">
      <c r="A44756" s="5">
        <v>40940</v>
      </c>
      <c r="B44756">
        <v>183</v>
      </c>
      <c r="C44756" t="s">
        <v>202</v>
      </c>
      <c r="D44756" t="s">
        <v>22</v>
      </c>
      <c r="E44756" t="s">
        <v>279</v>
      </c>
      <c r="F44756" t="s">
        <v>280</v>
      </c>
      <c r="G44756">
        <v>2012</v>
      </c>
      <c r="H44756">
        <v>2</v>
      </c>
      <c r="I44756" t="str">
        <f>VLOOKUP(C44756,Index!A:B,2,FALSE)</f>
        <v>Hepatitis C</v>
      </c>
    </row>
    <row r="44757" spans="1:9" hidden="1" x14ac:dyDescent="0.2">
      <c r="A44757" s="5">
        <v>40940</v>
      </c>
      <c r="B44757">
        <v>183</v>
      </c>
      <c r="C44757" t="s">
        <v>202</v>
      </c>
      <c r="D44757" t="s">
        <v>22</v>
      </c>
      <c r="E44757" t="s">
        <v>279</v>
      </c>
      <c r="F44757" t="s">
        <v>280</v>
      </c>
      <c r="G44757">
        <v>2012</v>
      </c>
      <c r="H44757">
        <v>2</v>
      </c>
      <c r="I44757" t="str">
        <f>VLOOKUP(C44757,Index!A:B,2,FALSE)</f>
        <v>Hepatitis C</v>
      </c>
    </row>
    <row r="44758" spans="1:9" hidden="1" x14ac:dyDescent="0.2">
      <c r="A44758" s="5">
        <v>41061</v>
      </c>
      <c r="B44758">
        <v>183</v>
      </c>
      <c r="C44758" t="s">
        <v>202</v>
      </c>
      <c r="D44758" t="s">
        <v>22</v>
      </c>
      <c r="E44758" t="s">
        <v>279</v>
      </c>
      <c r="F44758" t="s">
        <v>280</v>
      </c>
      <c r="G44758">
        <v>2012</v>
      </c>
      <c r="H44758">
        <v>6</v>
      </c>
      <c r="I44758" t="str">
        <f>VLOOKUP(C44758,Index!A:B,2,FALSE)</f>
        <v>Hepatitis C</v>
      </c>
    </row>
    <row r="44759" spans="1:9" hidden="1" x14ac:dyDescent="0.2">
      <c r="A44759" s="5">
        <v>41061</v>
      </c>
      <c r="B44759">
        <v>183</v>
      </c>
      <c r="C44759" t="s">
        <v>202</v>
      </c>
      <c r="D44759" t="s">
        <v>22</v>
      </c>
      <c r="E44759" t="s">
        <v>279</v>
      </c>
      <c r="F44759" t="s">
        <v>280</v>
      </c>
      <c r="G44759">
        <v>2012</v>
      </c>
      <c r="H44759">
        <v>6</v>
      </c>
      <c r="I44759" t="str">
        <f>VLOOKUP(C44759,Index!A:B,2,FALSE)</f>
        <v>Hepatitis C</v>
      </c>
    </row>
    <row r="44760" spans="1:9" hidden="1" x14ac:dyDescent="0.2">
      <c r="A44760" s="5">
        <v>41183</v>
      </c>
      <c r="B44760">
        <v>183</v>
      </c>
      <c r="C44760" t="s">
        <v>202</v>
      </c>
      <c r="D44760" t="s">
        <v>22</v>
      </c>
      <c r="E44760" t="s">
        <v>279</v>
      </c>
      <c r="F44760" t="s">
        <v>280</v>
      </c>
      <c r="G44760">
        <v>2012</v>
      </c>
      <c r="H44760">
        <v>10</v>
      </c>
      <c r="I44760" t="str">
        <f>VLOOKUP(C44760,Index!A:B,2,FALSE)</f>
        <v>Hepatitis C</v>
      </c>
    </row>
    <row r="44761" spans="1:9" hidden="1" x14ac:dyDescent="0.2">
      <c r="A44761" s="5">
        <v>41183</v>
      </c>
      <c r="B44761">
        <v>183</v>
      </c>
      <c r="C44761" t="s">
        <v>202</v>
      </c>
      <c r="D44761" t="s">
        <v>22</v>
      </c>
      <c r="E44761" t="s">
        <v>279</v>
      </c>
      <c r="F44761" t="s">
        <v>280</v>
      </c>
      <c r="G44761">
        <v>2012</v>
      </c>
      <c r="H44761">
        <v>10</v>
      </c>
      <c r="I44761" t="str">
        <f>VLOOKUP(C44761,Index!A:B,2,FALSE)</f>
        <v>Hepatitis C</v>
      </c>
    </row>
    <row r="44762" spans="1:9" hidden="1" x14ac:dyDescent="0.2">
      <c r="A44762" s="5">
        <v>43922</v>
      </c>
      <c r="B44762">
        <v>183</v>
      </c>
      <c r="C44762" t="s">
        <v>202</v>
      </c>
      <c r="D44762" t="s">
        <v>28</v>
      </c>
      <c r="E44762" t="s">
        <v>279</v>
      </c>
      <c r="F44762" t="s">
        <v>280</v>
      </c>
      <c r="G44762">
        <v>2020</v>
      </c>
      <c r="H44762">
        <v>4</v>
      </c>
      <c r="I44762" t="str">
        <f>VLOOKUP(C44762,Index!A:B,2,FALSE)</f>
        <v>Hepatitis C</v>
      </c>
    </row>
    <row r="44763" spans="1:9" hidden="1" x14ac:dyDescent="0.2">
      <c r="A44763" s="5">
        <v>43922</v>
      </c>
      <c r="B44763">
        <v>183</v>
      </c>
      <c r="C44763" t="s">
        <v>202</v>
      </c>
      <c r="D44763" t="s">
        <v>28</v>
      </c>
      <c r="E44763" t="s">
        <v>279</v>
      </c>
      <c r="F44763" t="s">
        <v>280</v>
      </c>
      <c r="G44763">
        <v>2020</v>
      </c>
      <c r="H44763">
        <v>4</v>
      </c>
      <c r="I44763" t="str">
        <f>VLOOKUP(C44763,Index!A:B,2,FALSE)</f>
        <v>Hepatitis C</v>
      </c>
    </row>
    <row r="44764" spans="1:9" hidden="1" x14ac:dyDescent="0.2">
      <c r="A44764" s="5">
        <v>40452</v>
      </c>
      <c r="B44764">
        <v>183</v>
      </c>
      <c r="C44764" t="s">
        <v>201</v>
      </c>
      <c r="D44764" t="s">
        <v>44</v>
      </c>
      <c r="E44764" t="s">
        <v>279</v>
      </c>
      <c r="F44764" t="s">
        <v>280</v>
      </c>
      <c r="G44764">
        <v>2010</v>
      </c>
      <c r="H44764">
        <v>10</v>
      </c>
      <c r="I44764" t="str">
        <f>VLOOKUP(C44764,Index!A:B,2,FALSE)</f>
        <v>Hepatitis B</v>
      </c>
    </row>
    <row r="44765" spans="1:9" hidden="1" x14ac:dyDescent="0.2">
      <c r="A44765" s="5">
        <v>42583</v>
      </c>
      <c r="B44765">
        <v>183</v>
      </c>
      <c r="C44765" t="s">
        <v>201</v>
      </c>
      <c r="D44765" t="s">
        <v>849</v>
      </c>
      <c r="E44765" t="s">
        <v>279</v>
      </c>
      <c r="F44765" t="s">
        <v>280</v>
      </c>
      <c r="G44765">
        <v>2016</v>
      </c>
      <c r="H44765">
        <v>8</v>
      </c>
      <c r="I44765" t="str">
        <f>VLOOKUP(C44765,Index!A:B,2,FALSE)</f>
        <v>Hepatitis B</v>
      </c>
    </row>
    <row r="44766" spans="1:9" hidden="1" x14ac:dyDescent="0.2">
      <c r="A44766" s="5">
        <v>39965</v>
      </c>
      <c r="B44766">
        <v>183</v>
      </c>
      <c r="C44766" t="s">
        <v>156</v>
      </c>
      <c r="D44766" t="s">
        <v>54</v>
      </c>
      <c r="E44766" t="s">
        <v>279</v>
      </c>
      <c r="F44766" t="s">
        <v>280</v>
      </c>
      <c r="G44766">
        <v>2009</v>
      </c>
      <c r="H44766">
        <v>6</v>
      </c>
      <c r="I44766" t="str">
        <f>VLOOKUP(C44766,Index!A:B,2,FALSE)</f>
        <v>Enteric fever</v>
      </c>
    </row>
    <row r="44767" spans="1:9" hidden="1" x14ac:dyDescent="0.2">
      <c r="A44767" s="5">
        <v>41456</v>
      </c>
      <c r="B44767">
        <v>183</v>
      </c>
      <c r="C44767" t="s">
        <v>156</v>
      </c>
      <c r="D44767" t="s">
        <v>38</v>
      </c>
      <c r="E44767" t="s">
        <v>279</v>
      </c>
      <c r="F44767" t="s">
        <v>280</v>
      </c>
      <c r="G44767">
        <v>2013</v>
      </c>
      <c r="H44767">
        <v>7</v>
      </c>
      <c r="I44767" t="str">
        <f>VLOOKUP(C44767,Index!A:B,2,FALSE)</f>
        <v>Enteric fever</v>
      </c>
    </row>
    <row r="44768" spans="1:9" hidden="1" x14ac:dyDescent="0.2">
      <c r="A44768" s="5">
        <v>42430</v>
      </c>
      <c r="B44768">
        <v>183</v>
      </c>
      <c r="C44768" t="s">
        <v>156</v>
      </c>
      <c r="D44768" t="s">
        <v>32</v>
      </c>
      <c r="E44768" t="s">
        <v>279</v>
      </c>
      <c r="F44768" t="s">
        <v>280</v>
      </c>
      <c r="G44768">
        <v>2016</v>
      </c>
      <c r="H44768">
        <v>3</v>
      </c>
      <c r="I44768" t="str">
        <f>VLOOKUP(C44768,Index!A:B,2,FALSE)</f>
        <v>Enteric fever</v>
      </c>
    </row>
    <row r="44769" spans="1:9" hidden="1" x14ac:dyDescent="0.2">
      <c r="A44769" s="5">
        <v>40603</v>
      </c>
      <c r="B44769">
        <v>183</v>
      </c>
      <c r="C44769" t="s">
        <v>191</v>
      </c>
      <c r="D44769" t="s">
        <v>28</v>
      </c>
      <c r="E44769" t="s">
        <v>279</v>
      </c>
      <c r="F44769" t="s">
        <v>280</v>
      </c>
      <c r="G44769">
        <v>2011</v>
      </c>
      <c r="H44769">
        <v>3</v>
      </c>
      <c r="I44769" t="str">
        <f>VLOOKUP(C44769,Index!A:B,2,FALSE)</f>
        <v>Infectious diarrhea</v>
      </c>
    </row>
    <row r="44770" spans="1:9" hidden="1" x14ac:dyDescent="0.2">
      <c r="A44770" s="5">
        <v>41699</v>
      </c>
      <c r="B44770">
        <v>183</v>
      </c>
      <c r="C44770" t="s">
        <v>191</v>
      </c>
      <c r="D44770" t="s">
        <v>35</v>
      </c>
      <c r="E44770" t="s">
        <v>279</v>
      </c>
      <c r="F44770" t="s">
        <v>280</v>
      </c>
      <c r="G44770">
        <v>2014</v>
      </c>
      <c r="H44770">
        <v>3</v>
      </c>
      <c r="I44770" t="str">
        <f>VLOOKUP(C44770,Index!A:B,2,FALSE)</f>
        <v>Infectious diarrhea</v>
      </c>
    </row>
    <row r="44771" spans="1:9" hidden="1" x14ac:dyDescent="0.2">
      <c r="A44771" s="5">
        <v>41214</v>
      </c>
      <c r="B44771">
        <v>183</v>
      </c>
      <c r="C44771" t="s">
        <v>170</v>
      </c>
      <c r="D44771" t="s">
        <v>16</v>
      </c>
      <c r="E44771" t="s">
        <v>279</v>
      </c>
      <c r="F44771" t="s">
        <v>280</v>
      </c>
      <c r="G44771">
        <v>2012</v>
      </c>
      <c r="H44771">
        <v>11</v>
      </c>
      <c r="I44771" t="str">
        <f>VLOOKUP(C44771,Index!A:B,2,FALSE)</f>
        <v>HFRS</v>
      </c>
    </row>
    <row r="44772" spans="1:9" hidden="1" x14ac:dyDescent="0.2">
      <c r="A44772" s="5">
        <v>42675</v>
      </c>
      <c r="B44772">
        <v>183</v>
      </c>
      <c r="C44772" t="s">
        <v>170</v>
      </c>
      <c r="D44772" t="s">
        <v>60</v>
      </c>
      <c r="E44772" t="s">
        <v>279</v>
      </c>
      <c r="F44772" t="s">
        <v>280</v>
      </c>
      <c r="G44772">
        <v>2016</v>
      </c>
      <c r="H44772">
        <v>11</v>
      </c>
      <c r="I44772" t="str">
        <f>VLOOKUP(C44772,Index!A:B,2,FALSE)</f>
        <v>HFRS</v>
      </c>
    </row>
    <row r="44773" spans="1:9" hidden="1" x14ac:dyDescent="0.2">
      <c r="A44773" s="5">
        <v>39479</v>
      </c>
      <c r="B44773">
        <v>183</v>
      </c>
      <c r="C44773" t="s">
        <v>172</v>
      </c>
      <c r="D44773" t="s">
        <v>10</v>
      </c>
      <c r="E44773" t="s">
        <v>279</v>
      </c>
      <c r="F44773" t="s">
        <v>280</v>
      </c>
      <c r="G44773">
        <v>2008</v>
      </c>
      <c r="H44773">
        <v>2</v>
      </c>
      <c r="I44773" t="str">
        <f>VLOOKUP(C44773,Index!A:B,2,FALSE)</f>
        <v>Brucellosis</v>
      </c>
    </row>
    <row r="44774" spans="1:9" hidden="1" x14ac:dyDescent="0.2">
      <c r="A44774" s="5">
        <v>40087</v>
      </c>
      <c r="B44774">
        <v>183</v>
      </c>
      <c r="C44774" t="s">
        <v>172</v>
      </c>
      <c r="D44774" t="s">
        <v>14</v>
      </c>
      <c r="E44774" t="s">
        <v>279</v>
      </c>
      <c r="F44774" t="s">
        <v>280</v>
      </c>
      <c r="G44774">
        <v>2009</v>
      </c>
      <c r="H44774">
        <v>10</v>
      </c>
      <c r="I44774" t="str">
        <f>VLOOKUP(C44774,Index!A:B,2,FALSE)</f>
        <v>Brucellosis</v>
      </c>
    </row>
    <row r="44775" spans="1:9" hidden="1" x14ac:dyDescent="0.2">
      <c r="A44775" s="5">
        <v>41275</v>
      </c>
      <c r="B44775">
        <v>183</v>
      </c>
      <c r="C44775" t="s">
        <v>172</v>
      </c>
      <c r="D44775" t="s">
        <v>10</v>
      </c>
      <c r="E44775" t="s">
        <v>279</v>
      </c>
      <c r="F44775" t="s">
        <v>280</v>
      </c>
      <c r="G44775">
        <v>2013</v>
      </c>
      <c r="H44775">
        <v>1</v>
      </c>
      <c r="I44775" t="str">
        <f>VLOOKUP(C44775,Index!A:B,2,FALSE)</f>
        <v>Brucellosis</v>
      </c>
    </row>
    <row r="44776" spans="1:9" hidden="1" x14ac:dyDescent="0.2">
      <c r="A44776" s="5">
        <v>41671</v>
      </c>
      <c r="B44776">
        <v>183</v>
      </c>
      <c r="C44776" t="s">
        <v>172</v>
      </c>
      <c r="D44776" t="s">
        <v>60</v>
      </c>
      <c r="E44776" t="s">
        <v>279</v>
      </c>
      <c r="F44776" t="s">
        <v>280</v>
      </c>
      <c r="G44776">
        <v>2014</v>
      </c>
      <c r="H44776">
        <v>2</v>
      </c>
      <c r="I44776" t="str">
        <f>VLOOKUP(C44776,Index!A:B,2,FALSE)</f>
        <v>Brucellosis</v>
      </c>
    </row>
    <row r="44777" spans="1:9" hidden="1" x14ac:dyDescent="0.2">
      <c r="A44777" s="5">
        <v>41730</v>
      </c>
      <c r="B44777">
        <v>183</v>
      </c>
      <c r="C44777" t="s">
        <v>172</v>
      </c>
      <c r="D44777" t="s">
        <v>796</v>
      </c>
      <c r="E44777" t="s">
        <v>279</v>
      </c>
      <c r="F44777" t="s">
        <v>280</v>
      </c>
      <c r="G44777">
        <v>2014</v>
      </c>
      <c r="H44777">
        <v>4</v>
      </c>
      <c r="I44777" t="str">
        <f>VLOOKUP(C44777,Index!A:B,2,FALSE)</f>
        <v>Brucellosis</v>
      </c>
    </row>
    <row r="44778" spans="1:9" hidden="1" x14ac:dyDescent="0.2">
      <c r="A44778" s="5">
        <v>41791</v>
      </c>
      <c r="B44778">
        <v>183</v>
      </c>
      <c r="C44778" t="s">
        <v>172</v>
      </c>
      <c r="D44778" t="s">
        <v>10</v>
      </c>
      <c r="E44778" t="s">
        <v>279</v>
      </c>
      <c r="F44778" t="s">
        <v>280</v>
      </c>
      <c r="G44778">
        <v>2014</v>
      </c>
      <c r="H44778">
        <v>6</v>
      </c>
      <c r="I44778" t="str">
        <f>VLOOKUP(C44778,Index!A:B,2,FALSE)</f>
        <v>Brucellosis</v>
      </c>
    </row>
    <row r="44779" spans="1:9" hidden="1" x14ac:dyDescent="0.2">
      <c r="A44779" s="5">
        <v>42064</v>
      </c>
      <c r="B44779">
        <v>183</v>
      </c>
      <c r="C44779" t="s">
        <v>172</v>
      </c>
      <c r="D44779" t="s">
        <v>10</v>
      </c>
      <c r="E44779" t="s">
        <v>279</v>
      </c>
      <c r="F44779" t="s">
        <v>280</v>
      </c>
      <c r="G44779">
        <v>2015</v>
      </c>
      <c r="H44779">
        <v>3</v>
      </c>
      <c r="I44779" t="str">
        <f>VLOOKUP(C44779,Index!A:B,2,FALSE)</f>
        <v>Brucellosis</v>
      </c>
    </row>
    <row r="44780" spans="1:9" hidden="1" x14ac:dyDescent="0.2">
      <c r="A44780" s="5">
        <v>42736</v>
      </c>
      <c r="B44780">
        <v>183</v>
      </c>
      <c r="C44780" t="s">
        <v>172</v>
      </c>
      <c r="D44780" t="s">
        <v>56</v>
      </c>
      <c r="E44780" t="s">
        <v>279</v>
      </c>
      <c r="F44780" t="s">
        <v>280</v>
      </c>
      <c r="G44780">
        <v>2017</v>
      </c>
      <c r="H44780">
        <v>1</v>
      </c>
      <c r="I44780" t="str">
        <f>VLOOKUP(C44780,Index!A:B,2,FALSE)</f>
        <v>Brucellosis</v>
      </c>
    </row>
    <row r="44781" spans="1:9" hidden="1" x14ac:dyDescent="0.2">
      <c r="A44781" s="5">
        <v>44105</v>
      </c>
      <c r="B44781">
        <v>183</v>
      </c>
      <c r="C44781" t="s">
        <v>172</v>
      </c>
      <c r="D44781" t="s">
        <v>16</v>
      </c>
      <c r="E44781" t="s">
        <v>279</v>
      </c>
      <c r="F44781" t="s">
        <v>280</v>
      </c>
      <c r="G44781">
        <v>2020</v>
      </c>
      <c r="H44781">
        <v>10</v>
      </c>
      <c r="I44781" t="str">
        <f>VLOOKUP(C44781,Index!A:B,2,FALSE)</f>
        <v>Brucellosis</v>
      </c>
    </row>
    <row r="44782" spans="1:9" hidden="1" x14ac:dyDescent="0.2">
      <c r="A44782" s="5">
        <v>41091</v>
      </c>
      <c r="B44782">
        <v>183</v>
      </c>
      <c r="C44782" t="s">
        <v>135</v>
      </c>
      <c r="D44782" t="s">
        <v>56</v>
      </c>
      <c r="E44782" t="s">
        <v>279</v>
      </c>
      <c r="F44782" t="s">
        <v>280</v>
      </c>
      <c r="G44782">
        <v>2012</v>
      </c>
      <c r="H44782">
        <v>7</v>
      </c>
      <c r="I44782" t="str">
        <f>VLOOKUP(C44782,Index!A:B,2,FALSE)</f>
        <v>AHC</v>
      </c>
    </row>
    <row r="44783" spans="1:9" hidden="1" x14ac:dyDescent="0.2">
      <c r="A44783" s="5">
        <v>42005</v>
      </c>
      <c r="B44783">
        <v>183</v>
      </c>
      <c r="C44783" t="s">
        <v>135</v>
      </c>
      <c r="D44783" t="s">
        <v>24</v>
      </c>
      <c r="E44783" t="s">
        <v>279</v>
      </c>
      <c r="F44783" t="s">
        <v>280</v>
      </c>
      <c r="G44783">
        <v>2015</v>
      </c>
      <c r="H44783">
        <v>1</v>
      </c>
      <c r="I44783" t="str">
        <f>VLOOKUP(C44783,Index!A:B,2,FALSE)</f>
        <v>AHC</v>
      </c>
    </row>
    <row r="44784" spans="1:9" hidden="1" x14ac:dyDescent="0.2">
      <c r="A44784" s="5">
        <v>40909</v>
      </c>
      <c r="B44784">
        <v>183</v>
      </c>
      <c r="C44784" t="s">
        <v>204</v>
      </c>
      <c r="D44784" t="s">
        <v>24</v>
      </c>
      <c r="E44784" t="s">
        <v>279</v>
      </c>
      <c r="F44784" t="s">
        <v>280</v>
      </c>
      <c r="G44784">
        <v>2012</v>
      </c>
      <c r="H44784">
        <v>1</v>
      </c>
      <c r="I44784" t="str">
        <f>VLOOKUP(C44784,Index!A:B,2,FALSE)</f>
        <v>Hepatitis E</v>
      </c>
    </row>
    <row r="44785" spans="1:9" hidden="1" x14ac:dyDescent="0.2">
      <c r="A44785" s="5">
        <v>40909</v>
      </c>
      <c r="B44785">
        <v>183</v>
      </c>
      <c r="C44785" t="s">
        <v>204</v>
      </c>
      <c r="D44785" t="s">
        <v>24</v>
      </c>
      <c r="E44785" t="s">
        <v>279</v>
      </c>
      <c r="F44785" t="s">
        <v>280</v>
      </c>
      <c r="G44785">
        <v>2012</v>
      </c>
      <c r="H44785">
        <v>1</v>
      </c>
      <c r="I44785" t="str">
        <f>VLOOKUP(C44785,Index!A:B,2,FALSE)</f>
        <v>Hepatitis E</v>
      </c>
    </row>
    <row r="44786" spans="1:9" hidden="1" x14ac:dyDescent="0.2">
      <c r="A44786" s="5">
        <v>41974</v>
      </c>
      <c r="B44786">
        <v>183</v>
      </c>
      <c r="C44786" t="s">
        <v>204</v>
      </c>
      <c r="D44786" t="s">
        <v>24</v>
      </c>
      <c r="E44786" t="s">
        <v>279</v>
      </c>
      <c r="F44786" t="s">
        <v>280</v>
      </c>
      <c r="G44786">
        <v>2014</v>
      </c>
      <c r="H44786">
        <v>12</v>
      </c>
      <c r="I44786" t="str">
        <f>VLOOKUP(C44786,Index!A:B,2,FALSE)</f>
        <v>Hepatitis E</v>
      </c>
    </row>
    <row r="44787" spans="1:9" hidden="1" x14ac:dyDescent="0.2">
      <c r="A44787" s="5">
        <v>41974</v>
      </c>
      <c r="B44787">
        <v>183</v>
      </c>
      <c r="C44787" t="s">
        <v>204</v>
      </c>
      <c r="D44787" t="s">
        <v>24</v>
      </c>
      <c r="E44787" t="s">
        <v>279</v>
      </c>
      <c r="F44787" t="s">
        <v>280</v>
      </c>
      <c r="G44787">
        <v>2014</v>
      </c>
      <c r="H44787">
        <v>12</v>
      </c>
      <c r="I44787" t="str">
        <f>VLOOKUP(C44787,Index!A:B,2,FALSE)</f>
        <v>Hepatitis E</v>
      </c>
    </row>
    <row r="44788" spans="1:9" hidden="1" x14ac:dyDescent="0.2">
      <c r="A44788" s="5">
        <v>42278</v>
      </c>
      <c r="B44788">
        <v>183</v>
      </c>
      <c r="C44788" t="s">
        <v>204</v>
      </c>
      <c r="D44788" t="s">
        <v>24</v>
      </c>
      <c r="E44788" t="s">
        <v>279</v>
      </c>
      <c r="F44788" t="s">
        <v>280</v>
      </c>
      <c r="G44788">
        <v>2015</v>
      </c>
      <c r="H44788">
        <v>10</v>
      </c>
      <c r="I44788" t="str">
        <f>VLOOKUP(C44788,Index!A:B,2,FALSE)</f>
        <v>Hepatitis E</v>
      </c>
    </row>
    <row r="44789" spans="1:9" hidden="1" x14ac:dyDescent="0.2">
      <c r="A44789" s="5">
        <v>42278</v>
      </c>
      <c r="B44789">
        <v>183</v>
      </c>
      <c r="C44789" t="s">
        <v>204</v>
      </c>
      <c r="D44789" t="s">
        <v>24</v>
      </c>
      <c r="E44789" t="s">
        <v>279</v>
      </c>
      <c r="F44789" t="s">
        <v>280</v>
      </c>
      <c r="G44789">
        <v>2015</v>
      </c>
      <c r="H44789">
        <v>10</v>
      </c>
      <c r="I44789" t="str">
        <f>VLOOKUP(C44789,Index!A:B,2,FALSE)</f>
        <v>Hepatitis E</v>
      </c>
    </row>
    <row r="44790" spans="1:9" hidden="1" x14ac:dyDescent="0.2">
      <c r="A44790" s="5">
        <v>42917</v>
      </c>
      <c r="B44790">
        <v>183</v>
      </c>
      <c r="C44790" t="s">
        <v>204</v>
      </c>
      <c r="D44790" t="s">
        <v>16</v>
      </c>
      <c r="E44790" t="s">
        <v>279</v>
      </c>
      <c r="F44790" t="s">
        <v>280</v>
      </c>
      <c r="G44790">
        <v>2017</v>
      </c>
      <c r="H44790">
        <v>7</v>
      </c>
      <c r="I44790" t="str">
        <f>VLOOKUP(C44790,Index!A:B,2,FALSE)</f>
        <v>Hepatitis E</v>
      </c>
    </row>
    <row r="44791" spans="1:9" hidden="1" x14ac:dyDescent="0.2">
      <c r="A44791" s="5">
        <v>42917</v>
      </c>
      <c r="B44791">
        <v>183</v>
      </c>
      <c r="C44791" t="s">
        <v>204</v>
      </c>
      <c r="D44791" t="s">
        <v>16</v>
      </c>
      <c r="E44791" t="s">
        <v>279</v>
      </c>
      <c r="F44791" t="s">
        <v>280</v>
      </c>
      <c r="G44791">
        <v>2017</v>
      </c>
      <c r="H44791">
        <v>7</v>
      </c>
      <c r="I44791" t="str">
        <f>VLOOKUP(C44791,Index!A:B,2,FALSE)</f>
        <v>Hepatitis E</v>
      </c>
    </row>
    <row r="44792" spans="1:9" hidden="1" x14ac:dyDescent="0.2">
      <c r="A44792" s="5">
        <v>43191</v>
      </c>
      <c r="B44792">
        <v>183</v>
      </c>
      <c r="C44792" t="s">
        <v>204</v>
      </c>
      <c r="D44792" t="s">
        <v>68</v>
      </c>
      <c r="E44792" t="s">
        <v>279</v>
      </c>
      <c r="F44792" t="s">
        <v>280</v>
      </c>
      <c r="G44792">
        <v>2018</v>
      </c>
      <c r="H44792">
        <v>4</v>
      </c>
      <c r="I44792" t="str">
        <f>VLOOKUP(C44792,Index!A:B,2,FALSE)</f>
        <v>Hepatitis E</v>
      </c>
    </row>
    <row r="44793" spans="1:9" hidden="1" x14ac:dyDescent="0.2">
      <c r="A44793" s="5">
        <v>43191</v>
      </c>
      <c r="B44793">
        <v>183</v>
      </c>
      <c r="C44793" t="s">
        <v>204</v>
      </c>
      <c r="D44793" t="s">
        <v>68</v>
      </c>
      <c r="E44793" t="s">
        <v>279</v>
      </c>
      <c r="F44793" t="s">
        <v>280</v>
      </c>
      <c r="G44793">
        <v>2018</v>
      </c>
      <c r="H44793">
        <v>4</v>
      </c>
      <c r="I44793" t="str">
        <f>VLOOKUP(C44793,Index!A:B,2,FALSE)</f>
        <v>Hepatitis E</v>
      </c>
    </row>
    <row r="44794" spans="1:9" hidden="1" x14ac:dyDescent="0.2">
      <c r="A44794" s="5">
        <v>43221</v>
      </c>
      <c r="B44794">
        <v>183</v>
      </c>
      <c r="C44794" t="s">
        <v>143</v>
      </c>
      <c r="D44794" t="s">
        <v>18</v>
      </c>
      <c r="E44794" t="s">
        <v>279</v>
      </c>
      <c r="F44794" t="s">
        <v>280</v>
      </c>
      <c r="G44794">
        <v>2018</v>
      </c>
      <c r="H44794">
        <v>5</v>
      </c>
      <c r="I44794" t="str">
        <f>VLOOKUP(C44794,Index!A:B,2,FALSE)</f>
        <v>HFMD</v>
      </c>
    </row>
    <row r="44795" spans="1:9" hidden="1" x14ac:dyDescent="0.2">
      <c r="A44795" s="5">
        <v>43922</v>
      </c>
      <c r="B44795">
        <v>183</v>
      </c>
      <c r="C44795" t="s">
        <v>143</v>
      </c>
      <c r="D44795" t="s">
        <v>26</v>
      </c>
      <c r="E44795" t="s">
        <v>279</v>
      </c>
      <c r="F44795" t="s">
        <v>280</v>
      </c>
      <c r="G44795">
        <v>2020</v>
      </c>
      <c r="H44795">
        <v>4</v>
      </c>
      <c r="I44795" t="str">
        <f>VLOOKUP(C44795,Index!A:B,2,FALSE)</f>
        <v>HFMD</v>
      </c>
    </row>
    <row r="44796" spans="1:9" hidden="1" x14ac:dyDescent="0.2">
      <c r="A44796" s="5">
        <v>39600</v>
      </c>
      <c r="B44796">
        <v>183</v>
      </c>
      <c r="C44796" t="s">
        <v>126</v>
      </c>
      <c r="D44796" t="s">
        <v>12</v>
      </c>
      <c r="E44796" t="s">
        <v>279</v>
      </c>
      <c r="F44796" t="s">
        <v>280</v>
      </c>
      <c r="G44796">
        <v>2008</v>
      </c>
      <c r="H44796">
        <v>6</v>
      </c>
      <c r="I44796" t="str">
        <f>VLOOKUP(C44796,Index!A:B,2,FALSE)</f>
        <v>Syphilis</v>
      </c>
    </row>
    <row r="44797" spans="1:9" hidden="1" x14ac:dyDescent="0.2">
      <c r="A44797" s="5">
        <v>40787</v>
      </c>
      <c r="B44797">
        <v>183</v>
      </c>
      <c r="C44797" t="s">
        <v>133</v>
      </c>
      <c r="D44797" t="s">
        <v>848</v>
      </c>
      <c r="E44797" t="s">
        <v>279</v>
      </c>
      <c r="F44797" t="s">
        <v>280</v>
      </c>
      <c r="G44797">
        <v>2011</v>
      </c>
      <c r="H44797">
        <v>9</v>
      </c>
      <c r="I44797" t="str">
        <f>VLOOKUP(C44797,Index!A:B,2,FALSE)</f>
        <v>Mumps</v>
      </c>
    </row>
    <row r="44798" spans="1:9" hidden="1" x14ac:dyDescent="0.2">
      <c r="A44798" s="5">
        <v>41671</v>
      </c>
      <c r="B44798">
        <v>183</v>
      </c>
      <c r="C44798" t="s">
        <v>133</v>
      </c>
      <c r="D44798" t="s">
        <v>18</v>
      </c>
      <c r="E44798" t="s">
        <v>279</v>
      </c>
      <c r="F44798" t="s">
        <v>280</v>
      </c>
      <c r="G44798">
        <v>2014</v>
      </c>
      <c r="H44798">
        <v>2</v>
      </c>
      <c r="I44798" t="str">
        <f>VLOOKUP(C44798,Index!A:B,2,FALSE)</f>
        <v>Mumps</v>
      </c>
    </row>
    <row r="44799" spans="1:9" hidden="1" x14ac:dyDescent="0.2">
      <c r="A44799" s="5">
        <v>42217</v>
      </c>
      <c r="B44799">
        <v>183</v>
      </c>
      <c r="C44799" t="s">
        <v>133</v>
      </c>
      <c r="D44799" t="s">
        <v>52</v>
      </c>
      <c r="E44799" t="s">
        <v>279</v>
      </c>
      <c r="F44799" t="s">
        <v>280</v>
      </c>
      <c r="G44799">
        <v>2015</v>
      </c>
      <c r="H44799">
        <v>8</v>
      </c>
      <c r="I44799" t="str">
        <f>VLOOKUP(C44799,Index!A:B,2,FALSE)</f>
        <v>Mumps</v>
      </c>
    </row>
    <row r="44800" spans="1:9" hidden="1" x14ac:dyDescent="0.2">
      <c r="A44800" s="5">
        <v>43586</v>
      </c>
      <c r="B44800">
        <v>183</v>
      </c>
      <c r="C44800" t="s">
        <v>133</v>
      </c>
      <c r="D44800" t="s">
        <v>10</v>
      </c>
      <c r="E44800" t="s">
        <v>279</v>
      </c>
      <c r="F44800" t="s">
        <v>280</v>
      </c>
      <c r="G44800">
        <v>2019</v>
      </c>
      <c r="H44800">
        <v>5</v>
      </c>
      <c r="I44800" t="str">
        <f>VLOOKUP(C44800,Index!A:B,2,FALSE)</f>
        <v>Mumps</v>
      </c>
    </row>
    <row r="44801" spans="1:9" hidden="1" x14ac:dyDescent="0.2">
      <c r="A44801" s="5">
        <v>43739</v>
      </c>
      <c r="B44801">
        <v>183</v>
      </c>
      <c r="C44801" t="s">
        <v>133</v>
      </c>
      <c r="D44801" t="s">
        <v>10</v>
      </c>
      <c r="E44801" t="s">
        <v>279</v>
      </c>
      <c r="F44801" t="s">
        <v>280</v>
      </c>
      <c r="G44801">
        <v>2019</v>
      </c>
      <c r="H44801">
        <v>10</v>
      </c>
      <c r="I44801" t="str">
        <f>VLOOKUP(C44801,Index!A:B,2,FALSE)</f>
        <v>Mumps</v>
      </c>
    </row>
    <row r="44802" spans="1:9" hidden="1" x14ac:dyDescent="0.2">
      <c r="A44802" s="5">
        <v>43862</v>
      </c>
      <c r="B44802">
        <v>183</v>
      </c>
      <c r="C44802" t="s">
        <v>133</v>
      </c>
      <c r="D44802" t="s">
        <v>30</v>
      </c>
      <c r="E44802" t="s">
        <v>279</v>
      </c>
      <c r="F44802" t="s">
        <v>280</v>
      </c>
      <c r="G44802">
        <v>2020</v>
      </c>
      <c r="H44802">
        <v>2</v>
      </c>
      <c r="I44802" t="str">
        <f>VLOOKUP(C44802,Index!A:B,2,FALSE)</f>
        <v>Mumps</v>
      </c>
    </row>
    <row r="44803" spans="1:9" hidden="1" x14ac:dyDescent="0.2">
      <c r="A44803" s="5">
        <v>39965</v>
      </c>
      <c r="B44803">
        <v>183</v>
      </c>
      <c r="C44803" t="s">
        <v>125</v>
      </c>
      <c r="D44803" t="s">
        <v>18</v>
      </c>
      <c r="E44803" t="s">
        <v>279</v>
      </c>
      <c r="F44803" t="s">
        <v>280</v>
      </c>
      <c r="G44803">
        <v>2009</v>
      </c>
      <c r="H44803">
        <v>6</v>
      </c>
      <c r="I44803" t="str">
        <f>VLOOKUP(C44803,Index!A:B,2,FALSE)</f>
        <v>Gonorrhea</v>
      </c>
    </row>
    <row r="44804" spans="1:9" hidden="1" x14ac:dyDescent="0.2">
      <c r="A44804" s="5">
        <v>40269</v>
      </c>
      <c r="B44804">
        <v>183</v>
      </c>
      <c r="C44804" t="s">
        <v>125</v>
      </c>
      <c r="D44804" t="s">
        <v>796</v>
      </c>
      <c r="E44804" t="s">
        <v>279</v>
      </c>
      <c r="F44804" t="s">
        <v>280</v>
      </c>
      <c r="G44804">
        <v>2010</v>
      </c>
      <c r="H44804">
        <v>4</v>
      </c>
      <c r="I44804" t="str">
        <f>VLOOKUP(C44804,Index!A:B,2,FALSE)</f>
        <v>Gonorrhea</v>
      </c>
    </row>
    <row r="44805" spans="1:9" hidden="1" x14ac:dyDescent="0.2">
      <c r="A44805" s="5">
        <v>40513</v>
      </c>
      <c r="B44805">
        <v>183</v>
      </c>
      <c r="C44805" t="s">
        <v>125</v>
      </c>
      <c r="D44805" t="s">
        <v>66</v>
      </c>
      <c r="E44805" t="s">
        <v>279</v>
      </c>
      <c r="F44805" t="s">
        <v>280</v>
      </c>
      <c r="G44805">
        <v>2010</v>
      </c>
      <c r="H44805">
        <v>12</v>
      </c>
      <c r="I44805" t="str">
        <f>VLOOKUP(C44805,Index!A:B,2,FALSE)</f>
        <v>Gonorrhea</v>
      </c>
    </row>
    <row r="44806" spans="1:9" hidden="1" x14ac:dyDescent="0.2">
      <c r="A44806" s="5">
        <v>40664</v>
      </c>
      <c r="B44806">
        <v>183</v>
      </c>
      <c r="C44806" t="s">
        <v>125</v>
      </c>
      <c r="D44806" t="s">
        <v>32</v>
      </c>
      <c r="E44806" t="s">
        <v>279</v>
      </c>
      <c r="F44806" t="s">
        <v>280</v>
      </c>
      <c r="G44806">
        <v>2011</v>
      </c>
      <c r="H44806">
        <v>5</v>
      </c>
      <c r="I44806" t="str">
        <f>VLOOKUP(C44806,Index!A:B,2,FALSE)</f>
        <v>Gonorrhea</v>
      </c>
    </row>
    <row r="44807" spans="1:9" hidden="1" x14ac:dyDescent="0.2">
      <c r="A44807" s="5">
        <v>40725</v>
      </c>
      <c r="B44807">
        <v>183</v>
      </c>
      <c r="C44807" t="s">
        <v>125</v>
      </c>
      <c r="D44807" t="s">
        <v>848</v>
      </c>
      <c r="E44807" t="s">
        <v>279</v>
      </c>
      <c r="F44807" t="s">
        <v>280</v>
      </c>
      <c r="G44807">
        <v>2011</v>
      </c>
      <c r="H44807">
        <v>7</v>
      </c>
      <c r="I44807" t="str">
        <f>VLOOKUP(C44807,Index!A:B,2,FALSE)</f>
        <v>Gonorrhea</v>
      </c>
    </row>
    <row r="44808" spans="1:9" hidden="1" x14ac:dyDescent="0.2">
      <c r="A44808" s="5">
        <v>40817</v>
      </c>
      <c r="B44808">
        <v>183</v>
      </c>
      <c r="C44808" t="s">
        <v>125</v>
      </c>
      <c r="D44808" t="s">
        <v>16</v>
      </c>
      <c r="E44808" t="s">
        <v>279</v>
      </c>
      <c r="F44808" t="s">
        <v>280</v>
      </c>
      <c r="G44808">
        <v>2011</v>
      </c>
      <c r="H44808">
        <v>10</v>
      </c>
      <c r="I44808" t="str">
        <f>VLOOKUP(C44808,Index!A:B,2,FALSE)</f>
        <v>Gonorrhea</v>
      </c>
    </row>
    <row r="44809" spans="1:9" hidden="1" x14ac:dyDescent="0.2">
      <c r="A44809" s="5">
        <v>40969</v>
      </c>
      <c r="B44809">
        <v>183</v>
      </c>
      <c r="C44809" t="s">
        <v>125</v>
      </c>
      <c r="D44809" t="s">
        <v>47</v>
      </c>
      <c r="E44809" t="s">
        <v>279</v>
      </c>
      <c r="F44809" t="s">
        <v>280</v>
      </c>
      <c r="G44809">
        <v>2012</v>
      </c>
      <c r="H44809">
        <v>3</v>
      </c>
      <c r="I44809" t="str">
        <f>VLOOKUP(C44809,Index!A:B,2,FALSE)</f>
        <v>Gonorrhea</v>
      </c>
    </row>
    <row r="44810" spans="1:9" hidden="1" x14ac:dyDescent="0.2">
      <c r="A44810" s="5">
        <v>41214</v>
      </c>
      <c r="B44810">
        <v>183</v>
      </c>
      <c r="C44810" t="s">
        <v>125</v>
      </c>
      <c r="D44810" t="s">
        <v>24</v>
      </c>
      <c r="E44810" t="s">
        <v>279</v>
      </c>
      <c r="F44810" t="s">
        <v>280</v>
      </c>
      <c r="G44810">
        <v>2012</v>
      </c>
      <c r="H44810">
        <v>11</v>
      </c>
      <c r="I44810" t="str">
        <f>VLOOKUP(C44810,Index!A:B,2,FALSE)</f>
        <v>Gonorrhea</v>
      </c>
    </row>
    <row r="44811" spans="1:9" hidden="1" x14ac:dyDescent="0.2">
      <c r="A44811" s="5">
        <v>41306</v>
      </c>
      <c r="B44811">
        <v>183</v>
      </c>
      <c r="C44811" t="s">
        <v>125</v>
      </c>
      <c r="D44811" t="s">
        <v>47</v>
      </c>
      <c r="E44811" t="s">
        <v>279</v>
      </c>
      <c r="F44811" t="s">
        <v>280</v>
      </c>
      <c r="G44811">
        <v>2013</v>
      </c>
      <c r="H44811">
        <v>2</v>
      </c>
      <c r="I44811" t="str">
        <f>VLOOKUP(C44811,Index!A:B,2,FALSE)</f>
        <v>Gonorrhea</v>
      </c>
    </row>
    <row r="44812" spans="1:9" hidden="1" x14ac:dyDescent="0.2">
      <c r="A44812" s="5">
        <v>41456</v>
      </c>
      <c r="B44812">
        <v>183</v>
      </c>
      <c r="C44812" t="s">
        <v>125</v>
      </c>
      <c r="D44812" t="s">
        <v>848</v>
      </c>
      <c r="E44812" t="s">
        <v>279</v>
      </c>
      <c r="F44812" t="s">
        <v>280</v>
      </c>
      <c r="G44812">
        <v>2013</v>
      </c>
      <c r="H44812">
        <v>7</v>
      </c>
      <c r="I44812" t="str">
        <f>VLOOKUP(C44812,Index!A:B,2,FALSE)</f>
        <v>Gonorrhea</v>
      </c>
    </row>
    <row r="44813" spans="1:9" hidden="1" x14ac:dyDescent="0.2">
      <c r="A44813" s="5">
        <v>41487</v>
      </c>
      <c r="B44813">
        <v>183</v>
      </c>
      <c r="C44813" t="s">
        <v>125</v>
      </c>
      <c r="D44813" t="s">
        <v>24</v>
      </c>
      <c r="E44813" t="s">
        <v>279</v>
      </c>
      <c r="F44813" t="s">
        <v>280</v>
      </c>
      <c r="G44813">
        <v>2013</v>
      </c>
      <c r="H44813">
        <v>8</v>
      </c>
      <c r="I44813" t="str">
        <f>VLOOKUP(C44813,Index!A:B,2,FALSE)</f>
        <v>Gonorrhea</v>
      </c>
    </row>
    <row r="44814" spans="1:9" hidden="1" x14ac:dyDescent="0.2">
      <c r="A44814" s="5">
        <v>42522</v>
      </c>
      <c r="B44814">
        <v>183</v>
      </c>
      <c r="C44814" t="s">
        <v>125</v>
      </c>
      <c r="D44814" t="s">
        <v>796</v>
      </c>
      <c r="E44814" t="s">
        <v>279</v>
      </c>
      <c r="F44814" t="s">
        <v>280</v>
      </c>
      <c r="G44814">
        <v>2016</v>
      </c>
      <c r="H44814">
        <v>6</v>
      </c>
      <c r="I44814" t="str">
        <f>VLOOKUP(C44814,Index!A:B,2,FALSE)</f>
        <v>Gonorrhea</v>
      </c>
    </row>
    <row r="44815" spans="1:9" hidden="1" x14ac:dyDescent="0.2">
      <c r="A44815" s="5">
        <v>42826</v>
      </c>
      <c r="B44815">
        <v>183</v>
      </c>
      <c r="C44815" t="s">
        <v>125</v>
      </c>
      <c r="D44815" t="s">
        <v>30</v>
      </c>
      <c r="E44815" t="s">
        <v>279</v>
      </c>
      <c r="F44815" t="s">
        <v>280</v>
      </c>
      <c r="G44815">
        <v>2017</v>
      </c>
      <c r="H44815">
        <v>4</v>
      </c>
      <c r="I44815" t="str">
        <f>VLOOKUP(C44815,Index!A:B,2,FALSE)</f>
        <v>Gonorrhea</v>
      </c>
    </row>
    <row r="44816" spans="1:9" hidden="1" x14ac:dyDescent="0.2">
      <c r="A44816" s="5">
        <v>43344</v>
      </c>
      <c r="B44816">
        <v>183</v>
      </c>
      <c r="C44816" t="s">
        <v>125</v>
      </c>
      <c r="D44816" t="s">
        <v>16</v>
      </c>
      <c r="E44816" t="s">
        <v>279</v>
      </c>
      <c r="F44816" t="s">
        <v>280</v>
      </c>
      <c r="G44816">
        <v>2018</v>
      </c>
      <c r="H44816">
        <v>9</v>
      </c>
      <c r="I44816" t="str">
        <f>VLOOKUP(C44816,Index!A:B,2,FALSE)</f>
        <v>Gonorrhea</v>
      </c>
    </row>
    <row r="44817" spans="1:9" hidden="1" x14ac:dyDescent="0.2">
      <c r="A44817" s="5">
        <v>43617</v>
      </c>
      <c r="B44817">
        <v>183</v>
      </c>
      <c r="C44817" t="s">
        <v>125</v>
      </c>
      <c r="D44817" t="s">
        <v>28</v>
      </c>
      <c r="E44817" t="s">
        <v>279</v>
      </c>
      <c r="F44817" t="s">
        <v>280</v>
      </c>
      <c r="G44817">
        <v>2019</v>
      </c>
      <c r="H44817">
        <v>6</v>
      </c>
      <c r="I44817" t="str">
        <f>VLOOKUP(C44817,Index!A:B,2,FALSE)</f>
        <v>Gonorrhea</v>
      </c>
    </row>
    <row r="44818" spans="1:9" hidden="1" x14ac:dyDescent="0.2">
      <c r="A44818" s="5">
        <v>40148</v>
      </c>
      <c r="B44818">
        <v>183</v>
      </c>
      <c r="C44818" t="s">
        <v>123</v>
      </c>
      <c r="D44818" t="s">
        <v>18</v>
      </c>
      <c r="E44818" t="s">
        <v>279</v>
      </c>
      <c r="F44818" t="s">
        <v>280</v>
      </c>
      <c r="G44818">
        <v>2009</v>
      </c>
      <c r="H44818">
        <v>12</v>
      </c>
      <c r="I44818" t="str">
        <f>VLOOKUP(C44818,Index!A:B,2,FALSE)</f>
        <v>Scarlet fever</v>
      </c>
    </row>
    <row r="44819" spans="1:9" hidden="1" x14ac:dyDescent="0.2">
      <c r="A44819" s="5">
        <v>41000</v>
      </c>
      <c r="B44819">
        <v>183</v>
      </c>
      <c r="C44819" t="s">
        <v>123</v>
      </c>
      <c r="D44819" t="s">
        <v>12</v>
      </c>
      <c r="E44819" t="s">
        <v>279</v>
      </c>
      <c r="F44819" t="s">
        <v>280</v>
      </c>
      <c r="G44819">
        <v>2012</v>
      </c>
      <c r="H44819">
        <v>4</v>
      </c>
      <c r="I44819" t="str">
        <f>VLOOKUP(C44819,Index!A:B,2,FALSE)</f>
        <v>Scarlet fever</v>
      </c>
    </row>
    <row r="44820" spans="1:9" hidden="1" x14ac:dyDescent="0.2">
      <c r="A44820" s="5">
        <v>41061</v>
      </c>
      <c r="B44820">
        <v>183</v>
      </c>
      <c r="C44820" t="s">
        <v>123</v>
      </c>
      <c r="D44820" t="s">
        <v>44</v>
      </c>
      <c r="E44820" t="s">
        <v>279</v>
      </c>
      <c r="F44820" t="s">
        <v>280</v>
      </c>
      <c r="G44820">
        <v>2012</v>
      </c>
      <c r="H44820">
        <v>6</v>
      </c>
      <c r="I44820" t="str">
        <f>VLOOKUP(C44820,Index!A:B,2,FALSE)</f>
        <v>Scarlet fever</v>
      </c>
    </row>
    <row r="44821" spans="1:9" hidden="1" x14ac:dyDescent="0.2">
      <c r="A44821" s="5">
        <v>41730</v>
      </c>
      <c r="B44821">
        <v>183</v>
      </c>
      <c r="C44821" t="s">
        <v>123</v>
      </c>
      <c r="D44821" t="s">
        <v>68</v>
      </c>
      <c r="E44821" t="s">
        <v>279</v>
      </c>
      <c r="F44821" t="s">
        <v>280</v>
      </c>
      <c r="G44821">
        <v>2014</v>
      </c>
      <c r="H44821">
        <v>4</v>
      </c>
      <c r="I44821" t="str">
        <f>VLOOKUP(C44821,Index!A:B,2,FALSE)</f>
        <v>Scarlet fever</v>
      </c>
    </row>
    <row r="44822" spans="1:9" hidden="1" x14ac:dyDescent="0.2">
      <c r="A44822" s="5">
        <v>42156</v>
      </c>
      <c r="B44822">
        <v>183</v>
      </c>
      <c r="C44822" t="s">
        <v>123</v>
      </c>
      <c r="D44822" t="s">
        <v>52</v>
      </c>
      <c r="E44822" t="s">
        <v>279</v>
      </c>
      <c r="F44822" t="s">
        <v>280</v>
      </c>
      <c r="G44822">
        <v>2015</v>
      </c>
      <c r="H44822">
        <v>6</v>
      </c>
      <c r="I44822" t="str">
        <f>VLOOKUP(C44822,Index!A:B,2,FALSE)</f>
        <v>Scarlet fever</v>
      </c>
    </row>
    <row r="44823" spans="1:9" hidden="1" x14ac:dyDescent="0.2">
      <c r="A44823" s="5">
        <v>42736</v>
      </c>
      <c r="B44823">
        <v>183</v>
      </c>
      <c r="C44823" t="s">
        <v>123</v>
      </c>
      <c r="D44823" t="s">
        <v>14</v>
      </c>
      <c r="E44823" t="s">
        <v>279</v>
      </c>
      <c r="F44823" t="s">
        <v>280</v>
      </c>
      <c r="G44823">
        <v>2017</v>
      </c>
      <c r="H44823">
        <v>1</v>
      </c>
      <c r="I44823" t="str">
        <f>VLOOKUP(C44823,Index!A:B,2,FALSE)</f>
        <v>Scarlet fever</v>
      </c>
    </row>
    <row r="44824" spans="1:9" hidden="1" x14ac:dyDescent="0.2">
      <c r="A44824" s="5">
        <v>42917</v>
      </c>
      <c r="B44824">
        <v>183</v>
      </c>
      <c r="C44824" t="s">
        <v>123</v>
      </c>
      <c r="D44824" t="s">
        <v>10</v>
      </c>
      <c r="E44824" t="s">
        <v>279</v>
      </c>
      <c r="F44824" t="s">
        <v>280</v>
      </c>
      <c r="G44824">
        <v>2017</v>
      </c>
      <c r="H44824">
        <v>7</v>
      </c>
      <c r="I44824" t="str">
        <f>VLOOKUP(C44824,Index!A:B,2,FALSE)</f>
        <v>Scarlet fever</v>
      </c>
    </row>
    <row r="44825" spans="1:9" hidden="1" x14ac:dyDescent="0.2">
      <c r="A44825" s="5">
        <v>39661</v>
      </c>
      <c r="B44825">
        <v>183</v>
      </c>
      <c r="C44825" t="s">
        <v>200</v>
      </c>
      <c r="D44825" t="s">
        <v>58</v>
      </c>
      <c r="E44825" t="s">
        <v>279</v>
      </c>
      <c r="F44825" t="s">
        <v>280</v>
      </c>
      <c r="G44825">
        <v>2008</v>
      </c>
      <c r="H44825">
        <v>8</v>
      </c>
      <c r="I44825" t="str">
        <f>VLOOKUP(C44825,Index!A:B,2,FALSE)</f>
        <v>Hepatitis A</v>
      </c>
    </row>
    <row r="44826" spans="1:9" hidden="1" x14ac:dyDescent="0.2">
      <c r="A44826" s="5">
        <v>39661</v>
      </c>
      <c r="B44826">
        <v>183</v>
      </c>
      <c r="C44826" t="s">
        <v>200</v>
      </c>
      <c r="D44826" t="s">
        <v>58</v>
      </c>
      <c r="E44826" t="s">
        <v>279</v>
      </c>
      <c r="F44826" t="s">
        <v>280</v>
      </c>
      <c r="G44826">
        <v>2008</v>
      </c>
      <c r="H44826">
        <v>8</v>
      </c>
      <c r="I44826" t="str">
        <f>VLOOKUP(C44826,Index!A:B,2,FALSE)</f>
        <v>Hepatitis A</v>
      </c>
    </row>
    <row r="44827" spans="1:9" hidden="1" x14ac:dyDescent="0.2">
      <c r="A44827" s="5">
        <v>39904</v>
      </c>
      <c r="B44827">
        <v>183</v>
      </c>
      <c r="C44827" t="s">
        <v>200</v>
      </c>
      <c r="D44827" t="s">
        <v>54</v>
      </c>
      <c r="E44827" t="s">
        <v>279</v>
      </c>
      <c r="F44827" t="s">
        <v>280</v>
      </c>
      <c r="G44827">
        <v>2009</v>
      </c>
      <c r="H44827">
        <v>4</v>
      </c>
      <c r="I44827" t="str">
        <f>VLOOKUP(C44827,Index!A:B,2,FALSE)</f>
        <v>Hepatitis A</v>
      </c>
    </row>
    <row r="44828" spans="1:9" hidden="1" x14ac:dyDescent="0.2">
      <c r="A44828" s="5">
        <v>39904</v>
      </c>
      <c r="B44828">
        <v>183</v>
      </c>
      <c r="C44828" t="s">
        <v>200</v>
      </c>
      <c r="D44828" t="s">
        <v>54</v>
      </c>
      <c r="E44828" t="s">
        <v>279</v>
      </c>
      <c r="F44828" t="s">
        <v>280</v>
      </c>
      <c r="G44828">
        <v>2009</v>
      </c>
      <c r="H44828">
        <v>4</v>
      </c>
      <c r="I44828" t="str">
        <f>VLOOKUP(C44828,Index!A:B,2,FALSE)</f>
        <v>Hepatitis A</v>
      </c>
    </row>
    <row r="44829" spans="1:9" hidden="1" x14ac:dyDescent="0.2">
      <c r="A44829" s="5">
        <v>42887</v>
      </c>
      <c r="B44829">
        <v>183</v>
      </c>
      <c r="C44829" t="s">
        <v>200</v>
      </c>
      <c r="D44829" t="s">
        <v>64</v>
      </c>
      <c r="E44829" t="s">
        <v>279</v>
      </c>
      <c r="F44829" t="s">
        <v>280</v>
      </c>
      <c r="G44829">
        <v>2017</v>
      </c>
      <c r="H44829">
        <v>6</v>
      </c>
      <c r="I44829" t="str">
        <f>VLOOKUP(C44829,Index!A:B,2,FALSE)</f>
        <v>Hepatitis A</v>
      </c>
    </row>
    <row r="44830" spans="1:9" hidden="1" x14ac:dyDescent="0.2">
      <c r="A44830" s="5">
        <v>42887</v>
      </c>
      <c r="B44830">
        <v>183</v>
      </c>
      <c r="C44830" t="s">
        <v>200</v>
      </c>
      <c r="D44830" t="s">
        <v>64</v>
      </c>
      <c r="E44830" t="s">
        <v>279</v>
      </c>
      <c r="F44830" t="s">
        <v>280</v>
      </c>
      <c r="G44830">
        <v>2017</v>
      </c>
      <c r="H44830">
        <v>6</v>
      </c>
      <c r="I44830" t="str">
        <f>VLOOKUP(C44830,Index!A:B,2,FALSE)</f>
        <v>Hepatitis A</v>
      </c>
    </row>
    <row r="44831" spans="1:9" hidden="1" x14ac:dyDescent="0.2">
      <c r="A44831" s="5">
        <v>42917</v>
      </c>
      <c r="B44831">
        <v>183</v>
      </c>
      <c r="C44831" t="s">
        <v>200</v>
      </c>
      <c r="D44831" t="s">
        <v>64</v>
      </c>
      <c r="E44831" t="s">
        <v>279</v>
      </c>
      <c r="F44831" t="s">
        <v>280</v>
      </c>
      <c r="G44831">
        <v>2017</v>
      </c>
      <c r="H44831">
        <v>7</v>
      </c>
      <c r="I44831" t="str">
        <f>VLOOKUP(C44831,Index!A:B,2,FALSE)</f>
        <v>Hepatitis A</v>
      </c>
    </row>
    <row r="44832" spans="1:9" hidden="1" x14ac:dyDescent="0.2">
      <c r="A44832" s="5">
        <v>42917</v>
      </c>
      <c r="B44832">
        <v>183</v>
      </c>
      <c r="C44832" t="s">
        <v>200</v>
      </c>
      <c r="D44832" t="s">
        <v>64</v>
      </c>
      <c r="E44832" t="s">
        <v>279</v>
      </c>
      <c r="F44832" t="s">
        <v>280</v>
      </c>
      <c r="G44832">
        <v>2017</v>
      </c>
      <c r="H44832">
        <v>7</v>
      </c>
      <c r="I44832" t="str">
        <f>VLOOKUP(C44832,Index!A:B,2,FALSE)</f>
        <v>Hepatitis A</v>
      </c>
    </row>
    <row r="44833" spans="1:9" hidden="1" x14ac:dyDescent="0.2">
      <c r="A44833" s="5">
        <v>43313</v>
      </c>
      <c r="B44833">
        <v>183</v>
      </c>
      <c r="C44833" t="s">
        <v>115</v>
      </c>
      <c r="D44833" t="s">
        <v>40</v>
      </c>
      <c r="E44833" t="s">
        <v>279</v>
      </c>
      <c r="F44833" t="s">
        <v>280</v>
      </c>
      <c r="G44833">
        <v>2018</v>
      </c>
      <c r="H44833">
        <v>8</v>
      </c>
      <c r="I44833" t="str">
        <f>VLOOKUP(C44833,Index!A:B,2,FALSE)</f>
        <v>Tuberculosis</v>
      </c>
    </row>
    <row r="44834" spans="1:9" hidden="1" x14ac:dyDescent="0.2">
      <c r="A44834" s="5">
        <v>40817</v>
      </c>
      <c r="B44834">
        <v>183</v>
      </c>
      <c r="C44834" t="s">
        <v>93</v>
      </c>
      <c r="D44834" t="s">
        <v>64</v>
      </c>
      <c r="E44834" t="s">
        <v>279</v>
      </c>
      <c r="F44834" t="s">
        <v>280</v>
      </c>
      <c r="G44834">
        <v>2011</v>
      </c>
      <c r="H44834">
        <v>10</v>
      </c>
      <c r="I44834" t="str">
        <f>VLOOKUP(C44834,Index!A:B,2,FALSE)</f>
        <v>AIDS</v>
      </c>
    </row>
    <row r="44835" spans="1:9" hidden="1" x14ac:dyDescent="0.2">
      <c r="A44835" s="5">
        <v>41122</v>
      </c>
      <c r="B44835">
        <v>183</v>
      </c>
      <c r="C44835" t="s">
        <v>93</v>
      </c>
      <c r="D44835" t="s">
        <v>66</v>
      </c>
      <c r="E44835" t="s">
        <v>279</v>
      </c>
      <c r="F44835" t="s">
        <v>280</v>
      </c>
      <c r="G44835">
        <v>2012</v>
      </c>
      <c r="H44835">
        <v>8</v>
      </c>
      <c r="I44835" t="str">
        <f>VLOOKUP(C44835,Index!A:B,2,FALSE)</f>
        <v>AIDS</v>
      </c>
    </row>
    <row r="44836" spans="1:9" hidden="1" x14ac:dyDescent="0.2">
      <c r="A44836" s="5">
        <v>41365</v>
      </c>
      <c r="B44836">
        <v>183</v>
      </c>
      <c r="C44836" t="s">
        <v>93</v>
      </c>
      <c r="D44836" t="s">
        <v>50</v>
      </c>
      <c r="E44836" t="s">
        <v>279</v>
      </c>
      <c r="F44836" t="s">
        <v>280</v>
      </c>
      <c r="G44836">
        <v>2013</v>
      </c>
      <c r="H44836">
        <v>4</v>
      </c>
      <c r="I44836" t="str">
        <f>VLOOKUP(C44836,Index!A:B,2,FALSE)</f>
        <v>AIDS</v>
      </c>
    </row>
    <row r="44837" spans="1:9" hidden="1" x14ac:dyDescent="0.2">
      <c r="A44837" s="5">
        <v>41456</v>
      </c>
      <c r="B44837">
        <v>183</v>
      </c>
      <c r="C44837" t="s">
        <v>93</v>
      </c>
      <c r="D44837" t="s">
        <v>66</v>
      </c>
      <c r="E44837" t="s">
        <v>279</v>
      </c>
      <c r="F44837" t="s">
        <v>280</v>
      </c>
      <c r="G44837">
        <v>2013</v>
      </c>
      <c r="H44837">
        <v>7</v>
      </c>
      <c r="I44837" t="str">
        <f>VLOOKUP(C44837,Index!A:B,2,FALSE)</f>
        <v>AIDS</v>
      </c>
    </row>
    <row r="44838" spans="1:9" hidden="1" x14ac:dyDescent="0.2">
      <c r="A44838" s="5">
        <v>42887</v>
      </c>
      <c r="B44838">
        <v>183</v>
      </c>
      <c r="C44838" t="s">
        <v>93</v>
      </c>
      <c r="D44838" t="s">
        <v>68</v>
      </c>
      <c r="E44838" t="s">
        <v>279</v>
      </c>
      <c r="F44838" t="s">
        <v>280</v>
      </c>
      <c r="G44838">
        <v>2017</v>
      </c>
      <c r="H44838">
        <v>6</v>
      </c>
      <c r="I44838" t="str">
        <f>VLOOKUP(C44838,Index!A:B,2,FALSE)</f>
        <v>AIDS</v>
      </c>
    </row>
    <row r="44839" spans="1:9" hidden="1" x14ac:dyDescent="0.2">
      <c r="A44839" s="5">
        <v>44075</v>
      </c>
      <c r="B44839">
        <v>183</v>
      </c>
      <c r="C44839" t="s">
        <v>93</v>
      </c>
      <c r="D44839" t="s">
        <v>16</v>
      </c>
      <c r="E44839" t="s">
        <v>279</v>
      </c>
      <c r="F44839" t="s">
        <v>280</v>
      </c>
      <c r="G44839">
        <v>2020</v>
      </c>
      <c r="H44839">
        <v>9</v>
      </c>
      <c r="I44839" t="str">
        <f>VLOOKUP(C44839,Index!A:B,2,FALSE)</f>
        <v>AIDS</v>
      </c>
    </row>
    <row r="44840" spans="1:9" hidden="1" x14ac:dyDescent="0.2">
      <c r="A44840" s="5">
        <v>40695</v>
      </c>
      <c r="B44840">
        <v>183</v>
      </c>
      <c r="C44840" t="s">
        <v>134</v>
      </c>
      <c r="D44840" t="s">
        <v>22</v>
      </c>
      <c r="E44840" t="s">
        <v>279</v>
      </c>
      <c r="F44840" t="s">
        <v>280</v>
      </c>
      <c r="G44840">
        <v>2011</v>
      </c>
      <c r="H44840">
        <v>6</v>
      </c>
      <c r="I44840" t="str">
        <f>VLOOKUP(C44840,Index!A:B,2,FALSE)</f>
        <v>Rubella</v>
      </c>
    </row>
    <row r="44841" spans="1:9" hidden="1" x14ac:dyDescent="0.2">
      <c r="A44841" s="5">
        <v>40878</v>
      </c>
      <c r="B44841">
        <v>182</v>
      </c>
      <c r="C44841" t="s">
        <v>202</v>
      </c>
      <c r="D44841" t="s">
        <v>20</v>
      </c>
      <c r="E44841" t="s">
        <v>279</v>
      </c>
      <c r="F44841" t="s">
        <v>280</v>
      </c>
      <c r="G44841">
        <v>2011</v>
      </c>
      <c r="H44841">
        <v>12</v>
      </c>
      <c r="I44841" t="str">
        <f>VLOOKUP(C44841,Index!A:B,2,FALSE)</f>
        <v>Hepatitis C</v>
      </c>
    </row>
    <row r="44842" spans="1:9" hidden="1" x14ac:dyDescent="0.2">
      <c r="A44842" s="5">
        <v>40878</v>
      </c>
      <c r="B44842">
        <v>182</v>
      </c>
      <c r="C44842" t="s">
        <v>202</v>
      </c>
      <c r="D44842" t="s">
        <v>20</v>
      </c>
      <c r="E44842" t="s">
        <v>279</v>
      </c>
      <c r="F44842" t="s">
        <v>280</v>
      </c>
      <c r="G44842">
        <v>2011</v>
      </c>
      <c r="H44842">
        <v>12</v>
      </c>
      <c r="I44842" t="str">
        <f>VLOOKUP(C44842,Index!A:B,2,FALSE)</f>
        <v>Hepatitis C</v>
      </c>
    </row>
    <row r="44843" spans="1:9" hidden="1" x14ac:dyDescent="0.2">
      <c r="A44843" s="5">
        <v>42705</v>
      </c>
      <c r="B44843">
        <v>182</v>
      </c>
      <c r="C44843" t="s">
        <v>202</v>
      </c>
      <c r="D44843" t="s">
        <v>35</v>
      </c>
      <c r="E44843" t="s">
        <v>279</v>
      </c>
      <c r="F44843" t="s">
        <v>280</v>
      </c>
      <c r="G44843">
        <v>2016</v>
      </c>
      <c r="H44843">
        <v>12</v>
      </c>
      <c r="I44843" t="str">
        <f>VLOOKUP(C44843,Index!A:B,2,FALSE)</f>
        <v>Hepatitis C</v>
      </c>
    </row>
    <row r="44844" spans="1:9" hidden="1" x14ac:dyDescent="0.2">
      <c r="A44844" s="5">
        <v>42705</v>
      </c>
      <c r="B44844">
        <v>182</v>
      </c>
      <c r="C44844" t="s">
        <v>202</v>
      </c>
      <c r="D44844" t="s">
        <v>35</v>
      </c>
      <c r="E44844" t="s">
        <v>279</v>
      </c>
      <c r="F44844" t="s">
        <v>280</v>
      </c>
      <c r="G44844">
        <v>2016</v>
      </c>
      <c r="H44844">
        <v>12</v>
      </c>
      <c r="I44844" t="str">
        <f>VLOOKUP(C44844,Index!A:B,2,FALSE)</f>
        <v>Hepatitis C</v>
      </c>
    </row>
    <row r="44845" spans="1:9" hidden="1" x14ac:dyDescent="0.2">
      <c r="A44845" s="5">
        <v>43405</v>
      </c>
      <c r="B44845">
        <v>182</v>
      </c>
      <c r="C44845" t="s">
        <v>202</v>
      </c>
      <c r="D44845" t="s">
        <v>62</v>
      </c>
      <c r="E44845" t="s">
        <v>279</v>
      </c>
      <c r="F44845" t="s">
        <v>280</v>
      </c>
      <c r="G44845">
        <v>2018</v>
      </c>
      <c r="H44845">
        <v>11</v>
      </c>
      <c r="I44845" t="str">
        <f>VLOOKUP(C44845,Index!A:B,2,FALSE)</f>
        <v>Hepatitis C</v>
      </c>
    </row>
    <row r="44846" spans="1:9" hidden="1" x14ac:dyDescent="0.2">
      <c r="A44846" s="5">
        <v>43405</v>
      </c>
      <c r="B44846">
        <v>182</v>
      </c>
      <c r="C44846" t="s">
        <v>202</v>
      </c>
      <c r="D44846" t="s">
        <v>62</v>
      </c>
      <c r="E44846" t="s">
        <v>279</v>
      </c>
      <c r="F44846" t="s">
        <v>280</v>
      </c>
      <c r="G44846">
        <v>2018</v>
      </c>
      <c r="H44846">
        <v>11</v>
      </c>
      <c r="I44846" t="str">
        <f>VLOOKUP(C44846,Index!A:B,2,FALSE)</f>
        <v>Hepatitis C</v>
      </c>
    </row>
    <row r="44847" spans="1:9" hidden="1" x14ac:dyDescent="0.2">
      <c r="A44847" s="5">
        <v>39965</v>
      </c>
      <c r="B44847">
        <v>182</v>
      </c>
      <c r="C44847" t="s">
        <v>201</v>
      </c>
      <c r="D44847" t="s">
        <v>44</v>
      </c>
      <c r="E44847" t="s">
        <v>279</v>
      </c>
      <c r="F44847" t="s">
        <v>280</v>
      </c>
      <c r="G44847">
        <v>2009</v>
      </c>
      <c r="H44847">
        <v>6</v>
      </c>
      <c r="I44847" t="str">
        <f>VLOOKUP(C44847,Index!A:B,2,FALSE)</f>
        <v>Hepatitis B</v>
      </c>
    </row>
    <row r="44848" spans="1:9" hidden="1" x14ac:dyDescent="0.2">
      <c r="A44848" s="5">
        <v>41244</v>
      </c>
      <c r="B44848">
        <v>182</v>
      </c>
      <c r="C44848" t="s">
        <v>201</v>
      </c>
      <c r="D44848" t="s">
        <v>42</v>
      </c>
      <c r="E44848" t="s">
        <v>279</v>
      </c>
      <c r="F44848" t="s">
        <v>280</v>
      </c>
      <c r="G44848">
        <v>2012</v>
      </c>
      <c r="H44848">
        <v>12</v>
      </c>
      <c r="I44848" t="str">
        <f>VLOOKUP(C44848,Index!A:B,2,FALSE)</f>
        <v>Hepatitis B</v>
      </c>
    </row>
    <row r="44849" spans="1:9" hidden="1" x14ac:dyDescent="0.2">
      <c r="A44849" s="5">
        <v>42736</v>
      </c>
      <c r="B44849">
        <v>182</v>
      </c>
      <c r="C44849" t="s">
        <v>201</v>
      </c>
      <c r="D44849" t="s">
        <v>849</v>
      </c>
      <c r="E44849" t="s">
        <v>279</v>
      </c>
      <c r="F44849" t="s">
        <v>280</v>
      </c>
      <c r="G44849">
        <v>2017</v>
      </c>
      <c r="H44849">
        <v>1</v>
      </c>
      <c r="I44849" t="str">
        <f>VLOOKUP(C44849,Index!A:B,2,FALSE)</f>
        <v>Hepatitis B</v>
      </c>
    </row>
    <row r="44850" spans="1:9" hidden="1" x14ac:dyDescent="0.2">
      <c r="A44850" s="5">
        <v>43497</v>
      </c>
      <c r="B44850">
        <v>182</v>
      </c>
      <c r="C44850" t="s">
        <v>201</v>
      </c>
      <c r="D44850" t="s">
        <v>849</v>
      </c>
      <c r="E44850" t="s">
        <v>279</v>
      </c>
      <c r="F44850" t="s">
        <v>280</v>
      </c>
      <c r="G44850">
        <v>2019</v>
      </c>
      <c r="H44850">
        <v>2</v>
      </c>
      <c r="I44850" t="str">
        <f>VLOOKUP(C44850,Index!A:B,2,FALSE)</f>
        <v>Hepatitis B</v>
      </c>
    </row>
    <row r="44851" spans="1:9" hidden="1" x14ac:dyDescent="0.2">
      <c r="A44851" s="5">
        <v>40026</v>
      </c>
      <c r="B44851">
        <v>182</v>
      </c>
      <c r="C44851" t="s">
        <v>156</v>
      </c>
      <c r="D44851" t="s">
        <v>38</v>
      </c>
      <c r="E44851" t="s">
        <v>279</v>
      </c>
      <c r="F44851" t="s">
        <v>280</v>
      </c>
      <c r="G44851">
        <v>2009</v>
      </c>
      <c r="H44851">
        <v>8</v>
      </c>
      <c r="I44851" t="str">
        <f>VLOOKUP(C44851,Index!A:B,2,FALSE)</f>
        <v>Enteric fever</v>
      </c>
    </row>
    <row r="44852" spans="1:9" hidden="1" x14ac:dyDescent="0.2">
      <c r="A44852" s="5">
        <v>39814</v>
      </c>
      <c r="B44852">
        <v>182</v>
      </c>
      <c r="C44852" t="s">
        <v>191</v>
      </c>
      <c r="D44852" t="s">
        <v>62</v>
      </c>
      <c r="E44852" t="s">
        <v>279</v>
      </c>
      <c r="F44852" t="s">
        <v>280</v>
      </c>
      <c r="G44852">
        <v>2009</v>
      </c>
      <c r="H44852">
        <v>1</v>
      </c>
      <c r="I44852" t="str">
        <f>VLOOKUP(C44852,Index!A:B,2,FALSE)</f>
        <v>Infectious diarrhea</v>
      </c>
    </row>
    <row r="44853" spans="1:9" hidden="1" x14ac:dyDescent="0.2">
      <c r="A44853" s="5">
        <v>41730</v>
      </c>
      <c r="B44853">
        <v>182</v>
      </c>
      <c r="C44853" t="s">
        <v>191</v>
      </c>
      <c r="D44853" t="s">
        <v>35</v>
      </c>
      <c r="E44853" t="s">
        <v>279</v>
      </c>
      <c r="F44853" t="s">
        <v>280</v>
      </c>
      <c r="G44853">
        <v>2014</v>
      </c>
      <c r="H44853">
        <v>4</v>
      </c>
      <c r="I44853" t="str">
        <f>VLOOKUP(C44853,Index!A:B,2,FALSE)</f>
        <v>Infectious diarrhea</v>
      </c>
    </row>
    <row r="44854" spans="1:9" hidden="1" x14ac:dyDescent="0.2">
      <c r="A44854" s="5">
        <v>43983</v>
      </c>
      <c r="B44854">
        <v>182</v>
      </c>
      <c r="C44854" t="s">
        <v>191</v>
      </c>
      <c r="D44854" t="s">
        <v>18</v>
      </c>
      <c r="E44854" t="s">
        <v>279</v>
      </c>
      <c r="F44854" t="s">
        <v>280</v>
      </c>
      <c r="G44854">
        <v>2020</v>
      </c>
      <c r="H44854">
        <v>6</v>
      </c>
      <c r="I44854" t="str">
        <f>VLOOKUP(C44854,Index!A:B,2,FALSE)</f>
        <v>Infectious diarrhea</v>
      </c>
    </row>
    <row r="44855" spans="1:9" hidden="1" x14ac:dyDescent="0.2">
      <c r="A44855" s="5">
        <v>41395</v>
      </c>
      <c r="B44855">
        <v>182</v>
      </c>
      <c r="C44855" t="s">
        <v>170</v>
      </c>
      <c r="D44855" t="s">
        <v>12</v>
      </c>
      <c r="E44855" t="s">
        <v>279</v>
      </c>
      <c r="F44855" t="s">
        <v>280</v>
      </c>
      <c r="G44855">
        <v>2013</v>
      </c>
      <c r="H44855">
        <v>5</v>
      </c>
      <c r="I44855" t="str">
        <f>VLOOKUP(C44855,Index!A:B,2,FALSE)</f>
        <v>HFRS</v>
      </c>
    </row>
    <row r="44856" spans="1:9" hidden="1" x14ac:dyDescent="0.2">
      <c r="A44856" s="5">
        <v>41153</v>
      </c>
      <c r="B44856">
        <v>182</v>
      </c>
      <c r="C44856" t="s">
        <v>172</v>
      </c>
      <c r="D44856" t="s">
        <v>66</v>
      </c>
      <c r="E44856" t="s">
        <v>279</v>
      </c>
      <c r="F44856" t="s">
        <v>280</v>
      </c>
      <c r="G44856">
        <v>2012</v>
      </c>
      <c r="H44856">
        <v>9</v>
      </c>
      <c r="I44856" t="str">
        <f>VLOOKUP(C44856,Index!A:B,2,FALSE)</f>
        <v>Brucellosis</v>
      </c>
    </row>
    <row r="44857" spans="1:9" hidden="1" x14ac:dyDescent="0.2">
      <c r="A44857" s="5">
        <v>41365</v>
      </c>
      <c r="B44857">
        <v>182</v>
      </c>
      <c r="C44857" t="s">
        <v>172</v>
      </c>
      <c r="D44857" t="s">
        <v>10</v>
      </c>
      <c r="E44857" t="s">
        <v>279</v>
      </c>
      <c r="F44857" t="s">
        <v>280</v>
      </c>
      <c r="G44857">
        <v>2013</v>
      </c>
      <c r="H44857">
        <v>4</v>
      </c>
      <c r="I44857" t="str">
        <f>VLOOKUP(C44857,Index!A:B,2,FALSE)</f>
        <v>Brucellosis</v>
      </c>
    </row>
    <row r="44858" spans="1:9" hidden="1" x14ac:dyDescent="0.2">
      <c r="A44858" s="5">
        <v>44136</v>
      </c>
      <c r="B44858">
        <v>182</v>
      </c>
      <c r="C44858" t="s">
        <v>172</v>
      </c>
      <c r="D44858" t="s">
        <v>56</v>
      </c>
      <c r="E44858" t="s">
        <v>279</v>
      </c>
      <c r="F44858" t="s">
        <v>280</v>
      </c>
      <c r="G44858">
        <v>2020</v>
      </c>
      <c r="H44858">
        <v>11</v>
      </c>
      <c r="I44858" t="str">
        <f>VLOOKUP(C44858,Index!A:B,2,FALSE)</f>
        <v>Brucellosis</v>
      </c>
    </row>
    <row r="44859" spans="1:9" hidden="1" x14ac:dyDescent="0.2">
      <c r="A44859" s="5">
        <v>44166</v>
      </c>
      <c r="B44859">
        <v>182</v>
      </c>
      <c r="C44859" t="s">
        <v>172</v>
      </c>
      <c r="D44859" t="s">
        <v>18</v>
      </c>
      <c r="E44859" t="s">
        <v>279</v>
      </c>
      <c r="F44859" t="s">
        <v>280</v>
      </c>
      <c r="G44859">
        <v>2020</v>
      </c>
      <c r="H44859">
        <v>12</v>
      </c>
      <c r="I44859" t="str">
        <f>VLOOKUP(C44859,Index!A:B,2,FALSE)</f>
        <v>Brucellosis</v>
      </c>
    </row>
    <row r="44860" spans="1:9" hidden="1" x14ac:dyDescent="0.2">
      <c r="A44860" s="5">
        <v>39934</v>
      </c>
      <c r="B44860">
        <v>182</v>
      </c>
      <c r="C44860" t="s">
        <v>135</v>
      </c>
      <c r="D44860" t="s">
        <v>54</v>
      </c>
      <c r="E44860" t="s">
        <v>279</v>
      </c>
      <c r="F44860" t="s">
        <v>280</v>
      </c>
      <c r="G44860">
        <v>2009</v>
      </c>
      <c r="H44860">
        <v>5</v>
      </c>
      <c r="I44860" t="str">
        <f>VLOOKUP(C44860,Index!A:B,2,FALSE)</f>
        <v>AHC</v>
      </c>
    </row>
    <row r="44861" spans="1:9" hidden="1" x14ac:dyDescent="0.2">
      <c r="A44861" s="5">
        <v>41153</v>
      </c>
      <c r="B44861">
        <v>182</v>
      </c>
      <c r="C44861" t="s">
        <v>135</v>
      </c>
      <c r="D44861" t="s">
        <v>796</v>
      </c>
      <c r="E44861" t="s">
        <v>279</v>
      </c>
      <c r="F44861" t="s">
        <v>280</v>
      </c>
      <c r="G44861">
        <v>2012</v>
      </c>
      <c r="H44861">
        <v>9</v>
      </c>
      <c r="I44861" t="str">
        <f>VLOOKUP(C44861,Index!A:B,2,FALSE)</f>
        <v>AHC</v>
      </c>
    </row>
    <row r="44862" spans="1:9" hidden="1" x14ac:dyDescent="0.2">
      <c r="A44862" s="5">
        <v>41426</v>
      </c>
      <c r="B44862">
        <v>182</v>
      </c>
      <c r="C44862" t="s">
        <v>135</v>
      </c>
      <c r="D44862" t="s">
        <v>56</v>
      </c>
      <c r="E44862" t="s">
        <v>279</v>
      </c>
      <c r="F44862" t="s">
        <v>280</v>
      </c>
      <c r="G44862">
        <v>2013</v>
      </c>
      <c r="H44862">
        <v>6</v>
      </c>
      <c r="I44862" t="str">
        <f>VLOOKUP(C44862,Index!A:B,2,FALSE)</f>
        <v>AHC</v>
      </c>
    </row>
    <row r="44863" spans="1:9" hidden="1" x14ac:dyDescent="0.2">
      <c r="A44863" s="5">
        <v>42186</v>
      </c>
      <c r="B44863">
        <v>182</v>
      </c>
      <c r="C44863" t="s">
        <v>135</v>
      </c>
      <c r="D44863" t="s">
        <v>796</v>
      </c>
      <c r="E44863" t="s">
        <v>279</v>
      </c>
      <c r="F44863" t="s">
        <v>280</v>
      </c>
      <c r="G44863">
        <v>2015</v>
      </c>
      <c r="H44863">
        <v>7</v>
      </c>
      <c r="I44863" t="str">
        <f>VLOOKUP(C44863,Index!A:B,2,FALSE)</f>
        <v>AHC</v>
      </c>
    </row>
    <row r="44864" spans="1:9" hidden="1" x14ac:dyDescent="0.2">
      <c r="A44864" s="5">
        <v>42278</v>
      </c>
      <c r="B44864">
        <v>182</v>
      </c>
      <c r="C44864" t="s">
        <v>135</v>
      </c>
      <c r="D44864" t="s">
        <v>47</v>
      </c>
      <c r="E44864" t="s">
        <v>279</v>
      </c>
      <c r="F44864" t="s">
        <v>280</v>
      </c>
      <c r="G44864">
        <v>2015</v>
      </c>
      <c r="H44864">
        <v>10</v>
      </c>
      <c r="I44864" t="str">
        <f>VLOOKUP(C44864,Index!A:B,2,FALSE)</f>
        <v>AHC</v>
      </c>
    </row>
    <row r="44865" spans="1:9" hidden="1" x14ac:dyDescent="0.2">
      <c r="A44865" s="5">
        <v>42278</v>
      </c>
      <c r="B44865">
        <v>182</v>
      </c>
      <c r="C44865" t="s">
        <v>204</v>
      </c>
      <c r="D44865" t="s">
        <v>58</v>
      </c>
      <c r="E44865" t="s">
        <v>279</v>
      </c>
      <c r="F44865" t="s">
        <v>280</v>
      </c>
      <c r="G44865">
        <v>2015</v>
      </c>
      <c r="H44865">
        <v>10</v>
      </c>
      <c r="I44865" t="str">
        <f>VLOOKUP(C44865,Index!A:B,2,FALSE)</f>
        <v>Hepatitis E</v>
      </c>
    </row>
    <row r="44866" spans="1:9" hidden="1" x14ac:dyDescent="0.2">
      <c r="A44866" s="5">
        <v>42278</v>
      </c>
      <c r="B44866">
        <v>182</v>
      </c>
      <c r="C44866" t="s">
        <v>204</v>
      </c>
      <c r="D44866" t="s">
        <v>58</v>
      </c>
      <c r="E44866" t="s">
        <v>279</v>
      </c>
      <c r="F44866" t="s">
        <v>280</v>
      </c>
      <c r="G44866">
        <v>2015</v>
      </c>
      <c r="H44866">
        <v>10</v>
      </c>
      <c r="I44866" t="str">
        <f>VLOOKUP(C44866,Index!A:B,2,FALSE)</f>
        <v>Hepatitis E</v>
      </c>
    </row>
    <row r="44867" spans="1:9" hidden="1" x14ac:dyDescent="0.2">
      <c r="A44867" s="5">
        <v>42948</v>
      </c>
      <c r="B44867">
        <v>182</v>
      </c>
      <c r="C44867" t="s">
        <v>204</v>
      </c>
      <c r="D44867" t="s">
        <v>68</v>
      </c>
      <c r="E44867" t="s">
        <v>279</v>
      </c>
      <c r="F44867" t="s">
        <v>280</v>
      </c>
      <c r="G44867">
        <v>2017</v>
      </c>
      <c r="H44867">
        <v>8</v>
      </c>
      <c r="I44867" t="str">
        <f>VLOOKUP(C44867,Index!A:B,2,FALSE)</f>
        <v>Hepatitis E</v>
      </c>
    </row>
    <row r="44868" spans="1:9" hidden="1" x14ac:dyDescent="0.2">
      <c r="A44868" s="5">
        <v>42948</v>
      </c>
      <c r="B44868">
        <v>182</v>
      </c>
      <c r="C44868" t="s">
        <v>204</v>
      </c>
      <c r="D44868" t="s">
        <v>68</v>
      </c>
      <c r="E44868" t="s">
        <v>279</v>
      </c>
      <c r="F44868" t="s">
        <v>280</v>
      </c>
      <c r="G44868">
        <v>2017</v>
      </c>
      <c r="H44868">
        <v>8</v>
      </c>
      <c r="I44868" t="str">
        <f>VLOOKUP(C44868,Index!A:B,2,FALSE)</f>
        <v>Hepatitis E</v>
      </c>
    </row>
    <row r="44869" spans="1:9" hidden="1" x14ac:dyDescent="0.2">
      <c r="A44869" s="5">
        <v>43344</v>
      </c>
      <c r="B44869">
        <v>182</v>
      </c>
      <c r="C44869" t="s">
        <v>204</v>
      </c>
      <c r="D44869" t="s">
        <v>58</v>
      </c>
      <c r="E44869" t="s">
        <v>279</v>
      </c>
      <c r="F44869" t="s">
        <v>280</v>
      </c>
      <c r="G44869">
        <v>2018</v>
      </c>
      <c r="H44869">
        <v>9</v>
      </c>
      <c r="I44869" t="str">
        <f>VLOOKUP(C44869,Index!A:B,2,FALSE)</f>
        <v>Hepatitis E</v>
      </c>
    </row>
    <row r="44870" spans="1:9" hidden="1" x14ac:dyDescent="0.2">
      <c r="A44870" s="5">
        <v>43344</v>
      </c>
      <c r="B44870">
        <v>182</v>
      </c>
      <c r="C44870" t="s">
        <v>204</v>
      </c>
      <c r="D44870" t="s">
        <v>58</v>
      </c>
      <c r="E44870" t="s">
        <v>279</v>
      </c>
      <c r="F44870" t="s">
        <v>280</v>
      </c>
      <c r="G44870">
        <v>2018</v>
      </c>
      <c r="H44870">
        <v>9</v>
      </c>
      <c r="I44870" t="str">
        <f>VLOOKUP(C44870,Index!A:B,2,FALSE)</f>
        <v>Hepatitis E</v>
      </c>
    </row>
    <row r="44871" spans="1:9" hidden="1" x14ac:dyDescent="0.2">
      <c r="A44871" s="5">
        <v>43922</v>
      </c>
      <c r="B44871">
        <v>182</v>
      </c>
      <c r="C44871" t="s">
        <v>204</v>
      </c>
      <c r="D44871" t="s">
        <v>54</v>
      </c>
      <c r="E44871" t="s">
        <v>279</v>
      </c>
      <c r="F44871" t="s">
        <v>280</v>
      </c>
      <c r="G44871">
        <v>2020</v>
      </c>
      <c r="H44871">
        <v>4</v>
      </c>
      <c r="I44871" t="str">
        <f>VLOOKUP(C44871,Index!A:B,2,FALSE)</f>
        <v>Hepatitis E</v>
      </c>
    </row>
    <row r="44872" spans="1:9" hidden="1" x14ac:dyDescent="0.2">
      <c r="A44872" s="5">
        <v>43922</v>
      </c>
      <c r="B44872">
        <v>182</v>
      </c>
      <c r="C44872" t="s">
        <v>204</v>
      </c>
      <c r="D44872" t="s">
        <v>54</v>
      </c>
      <c r="E44872" t="s">
        <v>279</v>
      </c>
      <c r="F44872" t="s">
        <v>280</v>
      </c>
      <c r="G44872">
        <v>2020</v>
      </c>
      <c r="H44872">
        <v>4</v>
      </c>
      <c r="I44872" t="str">
        <f>VLOOKUP(C44872,Index!A:B,2,FALSE)</f>
        <v>Hepatitis E</v>
      </c>
    </row>
    <row r="44873" spans="1:9" hidden="1" x14ac:dyDescent="0.2">
      <c r="A44873" s="5">
        <v>43070</v>
      </c>
      <c r="B44873">
        <v>182</v>
      </c>
      <c r="C44873" t="s">
        <v>143</v>
      </c>
      <c r="D44873" t="s">
        <v>10</v>
      </c>
      <c r="E44873" t="s">
        <v>279</v>
      </c>
      <c r="F44873" t="s">
        <v>280</v>
      </c>
      <c r="G44873">
        <v>2017</v>
      </c>
      <c r="H44873">
        <v>12</v>
      </c>
      <c r="I44873" t="str">
        <f>VLOOKUP(C44873,Index!A:B,2,FALSE)</f>
        <v>HFMD</v>
      </c>
    </row>
    <row r="44874" spans="1:9" hidden="1" x14ac:dyDescent="0.2">
      <c r="A44874" s="5">
        <v>44013</v>
      </c>
      <c r="B44874">
        <v>182</v>
      </c>
      <c r="C44874" t="s">
        <v>143</v>
      </c>
      <c r="D44874" t="s">
        <v>24</v>
      </c>
      <c r="E44874" t="s">
        <v>279</v>
      </c>
      <c r="F44874" t="s">
        <v>280</v>
      </c>
      <c r="G44874">
        <v>2020</v>
      </c>
      <c r="H44874">
        <v>7</v>
      </c>
      <c r="I44874" t="str">
        <f>VLOOKUP(C44874,Index!A:B,2,FALSE)</f>
        <v>HFMD</v>
      </c>
    </row>
    <row r="44875" spans="1:9" hidden="1" x14ac:dyDescent="0.2">
      <c r="A44875" s="5">
        <v>44166</v>
      </c>
      <c r="B44875">
        <v>182</v>
      </c>
      <c r="C44875" t="s">
        <v>143</v>
      </c>
      <c r="D44875" t="s">
        <v>35</v>
      </c>
      <c r="E44875" t="s">
        <v>279</v>
      </c>
      <c r="F44875" t="s">
        <v>280</v>
      </c>
      <c r="G44875">
        <v>2020</v>
      </c>
      <c r="H44875">
        <v>12</v>
      </c>
      <c r="I44875" t="str">
        <f>VLOOKUP(C44875,Index!A:B,2,FALSE)</f>
        <v>HFMD</v>
      </c>
    </row>
    <row r="44876" spans="1:9" hidden="1" x14ac:dyDescent="0.2">
      <c r="A44876" s="5">
        <v>40695</v>
      </c>
      <c r="B44876">
        <v>182</v>
      </c>
      <c r="C44876" t="s">
        <v>126</v>
      </c>
      <c r="D44876" t="s">
        <v>40</v>
      </c>
      <c r="E44876" t="s">
        <v>279</v>
      </c>
      <c r="F44876" t="s">
        <v>280</v>
      </c>
      <c r="G44876">
        <v>2011</v>
      </c>
      <c r="H44876">
        <v>6</v>
      </c>
      <c r="I44876" t="str">
        <f>VLOOKUP(C44876,Index!A:B,2,FALSE)</f>
        <v>Syphilis</v>
      </c>
    </row>
    <row r="44877" spans="1:9" hidden="1" x14ac:dyDescent="0.2">
      <c r="A44877" s="5">
        <v>42705</v>
      </c>
      <c r="B44877">
        <v>182</v>
      </c>
      <c r="C44877" t="s">
        <v>126</v>
      </c>
      <c r="D44877" t="s">
        <v>44</v>
      </c>
      <c r="E44877" t="s">
        <v>279</v>
      </c>
      <c r="F44877" t="s">
        <v>280</v>
      </c>
      <c r="G44877">
        <v>2016</v>
      </c>
      <c r="H44877">
        <v>12</v>
      </c>
      <c r="I44877" t="str">
        <f>VLOOKUP(C44877,Index!A:B,2,FALSE)</f>
        <v>Syphilis</v>
      </c>
    </row>
    <row r="44878" spans="1:9" hidden="1" x14ac:dyDescent="0.2">
      <c r="A44878" s="5">
        <v>40391</v>
      </c>
      <c r="B44878">
        <v>182</v>
      </c>
      <c r="C44878" t="s">
        <v>133</v>
      </c>
      <c r="D44878" t="s">
        <v>44</v>
      </c>
      <c r="E44878" t="s">
        <v>279</v>
      </c>
      <c r="F44878" t="s">
        <v>280</v>
      </c>
      <c r="G44878">
        <v>2010</v>
      </c>
      <c r="H44878">
        <v>8</v>
      </c>
      <c r="I44878" t="str">
        <f>VLOOKUP(C44878,Index!A:B,2,FALSE)</f>
        <v>Mumps</v>
      </c>
    </row>
    <row r="44879" spans="1:9" hidden="1" x14ac:dyDescent="0.2">
      <c r="A44879" s="5">
        <v>41153</v>
      </c>
      <c r="B44879">
        <v>182</v>
      </c>
      <c r="C44879" t="s">
        <v>133</v>
      </c>
      <c r="D44879" t="s">
        <v>28</v>
      </c>
      <c r="E44879" t="s">
        <v>279</v>
      </c>
      <c r="F44879" t="s">
        <v>280</v>
      </c>
      <c r="G44879">
        <v>2012</v>
      </c>
      <c r="H44879">
        <v>9</v>
      </c>
      <c r="I44879" t="str">
        <f>VLOOKUP(C44879,Index!A:B,2,FALSE)</f>
        <v>Mumps</v>
      </c>
    </row>
    <row r="44880" spans="1:9" hidden="1" x14ac:dyDescent="0.2">
      <c r="A44880" s="5">
        <v>41548</v>
      </c>
      <c r="B44880">
        <v>182</v>
      </c>
      <c r="C44880" t="s">
        <v>133</v>
      </c>
      <c r="D44880" t="s">
        <v>40</v>
      </c>
      <c r="E44880" t="s">
        <v>279</v>
      </c>
      <c r="F44880" t="s">
        <v>280</v>
      </c>
      <c r="G44880">
        <v>2013</v>
      </c>
      <c r="H44880">
        <v>10</v>
      </c>
      <c r="I44880" t="str">
        <f>VLOOKUP(C44880,Index!A:B,2,FALSE)</f>
        <v>Mumps</v>
      </c>
    </row>
    <row r="44881" spans="1:9" hidden="1" x14ac:dyDescent="0.2">
      <c r="A44881" s="5">
        <v>39508</v>
      </c>
      <c r="B44881">
        <v>182</v>
      </c>
      <c r="C44881" t="s">
        <v>125</v>
      </c>
      <c r="D44881" t="s">
        <v>16</v>
      </c>
      <c r="E44881" t="s">
        <v>279</v>
      </c>
      <c r="F44881" t="s">
        <v>280</v>
      </c>
      <c r="G44881">
        <v>2008</v>
      </c>
      <c r="H44881">
        <v>3</v>
      </c>
      <c r="I44881" t="str">
        <f>VLOOKUP(C44881,Index!A:B,2,FALSE)</f>
        <v>Gonorrhea</v>
      </c>
    </row>
    <row r="44882" spans="1:9" hidden="1" x14ac:dyDescent="0.2">
      <c r="A44882" s="5">
        <v>39508</v>
      </c>
      <c r="B44882">
        <v>182</v>
      </c>
      <c r="C44882" t="s">
        <v>125</v>
      </c>
      <c r="D44882" t="s">
        <v>32</v>
      </c>
      <c r="E44882" t="s">
        <v>279</v>
      </c>
      <c r="F44882" t="s">
        <v>280</v>
      </c>
      <c r="G44882">
        <v>2008</v>
      </c>
      <c r="H44882">
        <v>3</v>
      </c>
      <c r="I44882" t="str">
        <f>VLOOKUP(C44882,Index!A:B,2,FALSE)</f>
        <v>Gonorrhea</v>
      </c>
    </row>
    <row r="44883" spans="1:9" hidden="1" x14ac:dyDescent="0.2">
      <c r="A44883" s="5">
        <v>40210</v>
      </c>
      <c r="B44883">
        <v>182</v>
      </c>
      <c r="C44883" t="s">
        <v>125</v>
      </c>
      <c r="D44883" t="s">
        <v>50</v>
      </c>
      <c r="E44883" t="s">
        <v>279</v>
      </c>
      <c r="F44883" t="s">
        <v>280</v>
      </c>
      <c r="G44883">
        <v>2010</v>
      </c>
      <c r="H44883">
        <v>2</v>
      </c>
      <c r="I44883" t="str">
        <f>VLOOKUP(C44883,Index!A:B,2,FALSE)</f>
        <v>Gonorrhea</v>
      </c>
    </row>
    <row r="44884" spans="1:9" hidden="1" x14ac:dyDescent="0.2">
      <c r="A44884" s="5">
        <v>40634</v>
      </c>
      <c r="B44884">
        <v>182</v>
      </c>
      <c r="C44884" t="s">
        <v>125</v>
      </c>
      <c r="D44884" t="s">
        <v>848</v>
      </c>
      <c r="E44884" t="s">
        <v>279</v>
      </c>
      <c r="F44884" t="s">
        <v>280</v>
      </c>
      <c r="G44884">
        <v>2011</v>
      </c>
      <c r="H44884">
        <v>4</v>
      </c>
      <c r="I44884" t="str">
        <f>VLOOKUP(C44884,Index!A:B,2,FALSE)</f>
        <v>Gonorrhea</v>
      </c>
    </row>
    <row r="44885" spans="1:9" hidden="1" x14ac:dyDescent="0.2">
      <c r="A44885" s="5">
        <v>41487</v>
      </c>
      <c r="B44885">
        <v>182</v>
      </c>
      <c r="C44885" t="s">
        <v>125</v>
      </c>
      <c r="D44885" t="s">
        <v>796</v>
      </c>
      <c r="E44885" t="s">
        <v>279</v>
      </c>
      <c r="F44885" t="s">
        <v>280</v>
      </c>
      <c r="G44885">
        <v>2013</v>
      </c>
      <c r="H44885">
        <v>8</v>
      </c>
      <c r="I44885" t="str">
        <f>VLOOKUP(C44885,Index!A:B,2,FALSE)</f>
        <v>Gonorrhea</v>
      </c>
    </row>
    <row r="44886" spans="1:9" hidden="1" x14ac:dyDescent="0.2">
      <c r="A44886" s="5">
        <v>41487</v>
      </c>
      <c r="B44886">
        <v>182</v>
      </c>
      <c r="C44886" t="s">
        <v>125</v>
      </c>
      <c r="D44886" t="s">
        <v>50</v>
      </c>
      <c r="E44886" t="s">
        <v>279</v>
      </c>
      <c r="F44886" t="s">
        <v>280</v>
      </c>
      <c r="G44886">
        <v>2013</v>
      </c>
      <c r="H44886">
        <v>8</v>
      </c>
      <c r="I44886" t="str">
        <f>VLOOKUP(C44886,Index!A:B,2,FALSE)</f>
        <v>Gonorrhea</v>
      </c>
    </row>
    <row r="44887" spans="1:9" hidden="1" x14ac:dyDescent="0.2">
      <c r="A44887" s="5">
        <v>42064</v>
      </c>
      <c r="B44887">
        <v>182</v>
      </c>
      <c r="C44887" t="s">
        <v>125</v>
      </c>
      <c r="D44887" t="s">
        <v>16</v>
      </c>
      <c r="E44887" t="s">
        <v>279</v>
      </c>
      <c r="F44887" t="s">
        <v>280</v>
      </c>
      <c r="G44887">
        <v>2015</v>
      </c>
      <c r="H44887">
        <v>3</v>
      </c>
      <c r="I44887" t="str">
        <f>VLOOKUP(C44887,Index!A:B,2,FALSE)</f>
        <v>Gonorrhea</v>
      </c>
    </row>
    <row r="44888" spans="1:9" hidden="1" x14ac:dyDescent="0.2">
      <c r="A44888" s="5">
        <v>42461</v>
      </c>
      <c r="B44888">
        <v>182</v>
      </c>
      <c r="C44888" t="s">
        <v>125</v>
      </c>
      <c r="D44888" t="s">
        <v>16</v>
      </c>
      <c r="E44888" t="s">
        <v>279</v>
      </c>
      <c r="F44888" t="s">
        <v>280</v>
      </c>
      <c r="G44888">
        <v>2016</v>
      </c>
      <c r="H44888">
        <v>4</v>
      </c>
      <c r="I44888" t="str">
        <f>VLOOKUP(C44888,Index!A:B,2,FALSE)</f>
        <v>Gonorrhea</v>
      </c>
    </row>
    <row r="44889" spans="1:9" hidden="1" x14ac:dyDescent="0.2">
      <c r="A44889" s="5">
        <v>42491</v>
      </c>
      <c r="B44889">
        <v>182</v>
      </c>
      <c r="C44889" t="s">
        <v>125</v>
      </c>
      <c r="D44889" t="s">
        <v>30</v>
      </c>
      <c r="E44889" t="s">
        <v>279</v>
      </c>
      <c r="F44889" t="s">
        <v>280</v>
      </c>
      <c r="G44889">
        <v>2016</v>
      </c>
      <c r="H44889">
        <v>5</v>
      </c>
      <c r="I44889" t="str">
        <f>VLOOKUP(C44889,Index!A:B,2,FALSE)</f>
        <v>Gonorrhea</v>
      </c>
    </row>
    <row r="44890" spans="1:9" hidden="1" x14ac:dyDescent="0.2">
      <c r="A44890" s="5">
        <v>42767</v>
      </c>
      <c r="B44890">
        <v>182</v>
      </c>
      <c r="C44890" t="s">
        <v>125</v>
      </c>
      <c r="D44890" t="s">
        <v>16</v>
      </c>
      <c r="E44890" t="s">
        <v>279</v>
      </c>
      <c r="F44890" t="s">
        <v>280</v>
      </c>
      <c r="G44890">
        <v>2017</v>
      </c>
      <c r="H44890">
        <v>2</v>
      </c>
      <c r="I44890" t="str">
        <f>VLOOKUP(C44890,Index!A:B,2,FALSE)</f>
        <v>Gonorrhea</v>
      </c>
    </row>
    <row r="44891" spans="1:9" hidden="1" x14ac:dyDescent="0.2">
      <c r="A44891" s="5">
        <v>42826</v>
      </c>
      <c r="B44891">
        <v>182</v>
      </c>
      <c r="C44891" t="s">
        <v>125</v>
      </c>
      <c r="D44891" t="s">
        <v>50</v>
      </c>
      <c r="E44891" t="s">
        <v>279</v>
      </c>
      <c r="F44891" t="s">
        <v>280</v>
      </c>
      <c r="G44891">
        <v>2017</v>
      </c>
      <c r="H44891">
        <v>4</v>
      </c>
      <c r="I44891" t="str">
        <f>VLOOKUP(C44891,Index!A:B,2,FALSE)</f>
        <v>Gonorrhea</v>
      </c>
    </row>
    <row r="44892" spans="1:9" hidden="1" x14ac:dyDescent="0.2">
      <c r="A44892" s="5">
        <v>43101</v>
      </c>
      <c r="B44892">
        <v>182</v>
      </c>
      <c r="C44892" t="s">
        <v>125</v>
      </c>
      <c r="D44892" t="s">
        <v>16</v>
      </c>
      <c r="E44892" t="s">
        <v>279</v>
      </c>
      <c r="F44892" t="s">
        <v>280</v>
      </c>
      <c r="G44892">
        <v>2018</v>
      </c>
      <c r="H44892">
        <v>1</v>
      </c>
      <c r="I44892" t="str">
        <f>VLOOKUP(C44892,Index!A:B,2,FALSE)</f>
        <v>Gonorrhea</v>
      </c>
    </row>
    <row r="44893" spans="1:9" hidden="1" x14ac:dyDescent="0.2">
      <c r="A44893" s="5">
        <v>43252</v>
      </c>
      <c r="B44893">
        <v>182</v>
      </c>
      <c r="C44893" t="s">
        <v>125</v>
      </c>
      <c r="D44893" t="s">
        <v>16</v>
      </c>
      <c r="E44893" t="s">
        <v>279</v>
      </c>
      <c r="F44893" t="s">
        <v>280</v>
      </c>
      <c r="G44893">
        <v>2018</v>
      </c>
      <c r="H44893">
        <v>6</v>
      </c>
      <c r="I44893" t="str">
        <f>VLOOKUP(C44893,Index!A:B,2,FALSE)</f>
        <v>Gonorrhea</v>
      </c>
    </row>
    <row r="44894" spans="1:9" hidden="1" x14ac:dyDescent="0.2">
      <c r="A44894" s="5">
        <v>43709</v>
      </c>
      <c r="B44894">
        <v>182</v>
      </c>
      <c r="C44894" t="s">
        <v>125</v>
      </c>
      <c r="D44894" t="s">
        <v>28</v>
      </c>
      <c r="E44894" t="s">
        <v>279</v>
      </c>
      <c r="F44894" t="s">
        <v>280</v>
      </c>
      <c r="G44894">
        <v>2019</v>
      </c>
      <c r="H44894">
        <v>9</v>
      </c>
      <c r="I44894" t="str">
        <f>VLOOKUP(C44894,Index!A:B,2,FALSE)</f>
        <v>Gonorrhea</v>
      </c>
    </row>
    <row r="44895" spans="1:9" hidden="1" x14ac:dyDescent="0.2">
      <c r="A44895" s="5">
        <v>40603</v>
      </c>
      <c r="B44895">
        <v>182</v>
      </c>
      <c r="C44895" t="s">
        <v>123</v>
      </c>
      <c r="D44895" t="s">
        <v>12</v>
      </c>
      <c r="E44895" t="s">
        <v>279</v>
      </c>
      <c r="F44895" t="s">
        <v>280</v>
      </c>
      <c r="G44895">
        <v>2011</v>
      </c>
      <c r="H44895">
        <v>3</v>
      </c>
      <c r="I44895" t="str">
        <f>VLOOKUP(C44895,Index!A:B,2,FALSE)</f>
        <v>Scarlet fever</v>
      </c>
    </row>
    <row r="44896" spans="1:9" hidden="1" x14ac:dyDescent="0.2">
      <c r="A44896" s="5">
        <v>41214</v>
      </c>
      <c r="B44896">
        <v>182</v>
      </c>
      <c r="C44896" t="s">
        <v>123</v>
      </c>
      <c r="D44896" t="s">
        <v>62</v>
      </c>
      <c r="E44896" t="s">
        <v>279</v>
      </c>
      <c r="F44896" t="s">
        <v>280</v>
      </c>
      <c r="G44896">
        <v>2012</v>
      </c>
      <c r="H44896">
        <v>11</v>
      </c>
      <c r="I44896" t="str">
        <f>VLOOKUP(C44896,Index!A:B,2,FALSE)</f>
        <v>Scarlet fever</v>
      </c>
    </row>
    <row r="44897" spans="1:9" hidden="1" x14ac:dyDescent="0.2">
      <c r="A44897" s="5">
        <v>42278</v>
      </c>
      <c r="B44897">
        <v>182</v>
      </c>
      <c r="C44897" t="s">
        <v>123</v>
      </c>
      <c r="D44897" t="s">
        <v>68</v>
      </c>
      <c r="E44897" t="s">
        <v>279</v>
      </c>
      <c r="F44897" t="s">
        <v>280</v>
      </c>
      <c r="G44897">
        <v>2015</v>
      </c>
      <c r="H44897">
        <v>10</v>
      </c>
      <c r="I44897" t="str">
        <f>VLOOKUP(C44897,Index!A:B,2,FALSE)</f>
        <v>Scarlet fever</v>
      </c>
    </row>
    <row r="44898" spans="1:9" hidden="1" x14ac:dyDescent="0.2">
      <c r="A44898" s="5">
        <v>43160</v>
      </c>
      <c r="B44898">
        <v>182</v>
      </c>
      <c r="C44898" t="s">
        <v>123</v>
      </c>
      <c r="D44898" t="s">
        <v>32</v>
      </c>
      <c r="E44898" t="s">
        <v>279</v>
      </c>
      <c r="F44898" t="s">
        <v>280</v>
      </c>
      <c r="G44898">
        <v>2018</v>
      </c>
      <c r="H44898">
        <v>3</v>
      </c>
      <c r="I44898" t="str">
        <f>VLOOKUP(C44898,Index!A:B,2,FALSE)</f>
        <v>Scarlet fever</v>
      </c>
    </row>
    <row r="44899" spans="1:9" hidden="1" x14ac:dyDescent="0.2">
      <c r="A44899" s="5">
        <v>43497</v>
      </c>
      <c r="B44899">
        <v>182</v>
      </c>
      <c r="C44899" t="s">
        <v>123</v>
      </c>
      <c r="D44899" t="s">
        <v>16</v>
      </c>
      <c r="E44899" t="s">
        <v>279</v>
      </c>
      <c r="F44899" t="s">
        <v>280</v>
      </c>
      <c r="G44899">
        <v>2019</v>
      </c>
      <c r="H44899">
        <v>2</v>
      </c>
      <c r="I44899" t="str">
        <f>VLOOKUP(C44899,Index!A:B,2,FALSE)</f>
        <v>Scarlet fever</v>
      </c>
    </row>
    <row r="44900" spans="1:9" hidden="1" x14ac:dyDescent="0.2">
      <c r="A44900" s="5">
        <v>39479</v>
      </c>
      <c r="B44900">
        <v>182</v>
      </c>
      <c r="C44900" t="s">
        <v>200</v>
      </c>
      <c r="D44900" t="s">
        <v>16</v>
      </c>
      <c r="E44900" t="s">
        <v>279</v>
      </c>
      <c r="F44900" t="s">
        <v>280</v>
      </c>
      <c r="G44900">
        <v>2008</v>
      </c>
      <c r="H44900">
        <v>2</v>
      </c>
      <c r="I44900" t="str">
        <f>VLOOKUP(C44900,Index!A:B,2,FALSE)</f>
        <v>Hepatitis A</v>
      </c>
    </row>
    <row r="44901" spans="1:9" hidden="1" x14ac:dyDescent="0.2">
      <c r="A44901" s="5">
        <v>39479</v>
      </c>
      <c r="B44901">
        <v>182</v>
      </c>
      <c r="C44901" t="s">
        <v>200</v>
      </c>
      <c r="D44901" t="s">
        <v>16</v>
      </c>
      <c r="E44901" t="s">
        <v>279</v>
      </c>
      <c r="F44901" t="s">
        <v>280</v>
      </c>
      <c r="G44901">
        <v>2008</v>
      </c>
      <c r="H44901">
        <v>2</v>
      </c>
      <c r="I44901" t="str">
        <f>VLOOKUP(C44901,Index!A:B,2,FALSE)</f>
        <v>Hepatitis A</v>
      </c>
    </row>
    <row r="44902" spans="1:9" hidden="1" x14ac:dyDescent="0.2">
      <c r="A44902" s="5">
        <v>41944</v>
      </c>
      <c r="B44902">
        <v>182</v>
      </c>
      <c r="C44902" t="s">
        <v>200</v>
      </c>
      <c r="D44902" t="s">
        <v>64</v>
      </c>
      <c r="E44902" t="s">
        <v>279</v>
      </c>
      <c r="F44902" t="s">
        <v>280</v>
      </c>
      <c r="G44902">
        <v>2014</v>
      </c>
      <c r="H44902">
        <v>11</v>
      </c>
      <c r="I44902" t="str">
        <f>VLOOKUP(C44902,Index!A:B,2,FALSE)</f>
        <v>Hepatitis A</v>
      </c>
    </row>
    <row r="44903" spans="1:9" hidden="1" x14ac:dyDescent="0.2">
      <c r="A44903" s="5">
        <v>41944</v>
      </c>
      <c r="B44903">
        <v>182</v>
      </c>
      <c r="C44903" t="s">
        <v>200</v>
      </c>
      <c r="D44903" t="s">
        <v>64</v>
      </c>
      <c r="E44903" t="s">
        <v>279</v>
      </c>
      <c r="F44903" t="s">
        <v>280</v>
      </c>
      <c r="G44903">
        <v>2014</v>
      </c>
      <c r="H44903">
        <v>11</v>
      </c>
      <c r="I44903" t="str">
        <f>VLOOKUP(C44903,Index!A:B,2,FALSE)</f>
        <v>Hepatitis A</v>
      </c>
    </row>
    <row r="44904" spans="1:9" hidden="1" x14ac:dyDescent="0.2">
      <c r="A44904" s="5">
        <v>42005</v>
      </c>
      <c r="B44904">
        <v>182</v>
      </c>
      <c r="C44904" t="s">
        <v>200</v>
      </c>
      <c r="D44904" t="s">
        <v>64</v>
      </c>
      <c r="E44904" t="s">
        <v>279</v>
      </c>
      <c r="F44904" t="s">
        <v>280</v>
      </c>
      <c r="G44904">
        <v>2015</v>
      </c>
      <c r="H44904">
        <v>1</v>
      </c>
      <c r="I44904" t="str">
        <f>VLOOKUP(C44904,Index!A:B,2,FALSE)</f>
        <v>Hepatitis A</v>
      </c>
    </row>
    <row r="44905" spans="1:9" hidden="1" x14ac:dyDescent="0.2">
      <c r="A44905" s="5">
        <v>42005</v>
      </c>
      <c r="B44905">
        <v>182</v>
      </c>
      <c r="C44905" t="s">
        <v>200</v>
      </c>
      <c r="D44905" t="s">
        <v>64</v>
      </c>
      <c r="E44905" t="s">
        <v>279</v>
      </c>
      <c r="F44905" t="s">
        <v>280</v>
      </c>
      <c r="G44905">
        <v>2015</v>
      </c>
      <c r="H44905">
        <v>1</v>
      </c>
      <c r="I44905" t="str">
        <f>VLOOKUP(C44905,Index!A:B,2,FALSE)</f>
        <v>Hepatitis A</v>
      </c>
    </row>
    <row r="44906" spans="1:9" hidden="1" x14ac:dyDescent="0.2">
      <c r="A44906" s="5">
        <v>42064</v>
      </c>
      <c r="B44906">
        <v>182</v>
      </c>
      <c r="C44906" t="s">
        <v>200</v>
      </c>
      <c r="D44906" t="s">
        <v>64</v>
      </c>
      <c r="E44906" t="s">
        <v>279</v>
      </c>
      <c r="F44906" t="s">
        <v>280</v>
      </c>
      <c r="G44906">
        <v>2015</v>
      </c>
      <c r="H44906">
        <v>3</v>
      </c>
      <c r="I44906" t="str">
        <f>VLOOKUP(C44906,Index!A:B,2,FALSE)</f>
        <v>Hepatitis A</v>
      </c>
    </row>
    <row r="44907" spans="1:9" hidden="1" x14ac:dyDescent="0.2">
      <c r="A44907" s="5">
        <v>42064</v>
      </c>
      <c r="B44907">
        <v>182</v>
      </c>
      <c r="C44907" t="s">
        <v>200</v>
      </c>
      <c r="D44907" t="s">
        <v>64</v>
      </c>
      <c r="E44907" t="s">
        <v>279</v>
      </c>
      <c r="F44907" t="s">
        <v>280</v>
      </c>
      <c r="G44907">
        <v>2015</v>
      </c>
      <c r="H44907">
        <v>3</v>
      </c>
      <c r="I44907" t="str">
        <f>VLOOKUP(C44907,Index!A:B,2,FALSE)</f>
        <v>Hepatitis A</v>
      </c>
    </row>
    <row r="44908" spans="1:9" hidden="1" x14ac:dyDescent="0.2">
      <c r="A44908" s="5">
        <v>39539</v>
      </c>
      <c r="B44908">
        <v>182</v>
      </c>
      <c r="C44908" t="s">
        <v>147</v>
      </c>
      <c r="D44908" t="s">
        <v>848</v>
      </c>
      <c r="E44908" t="s">
        <v>279</v>
      </c>
      <c r="F44908" t="s">
        <v>280</v>
      </c>
      <c r="G44908">
        <v>2008</v>
      </c>
      <c r="H44908">
        <v>4</v>
      </c>
      <c r="I44908" t="str">
        <f>VLOOKUP(C44908,Index!A:B,2,FALSE)</f>
        <v>Dysentery</v>
      </c>
    </row>
    <row r="44909" spans="1:9" hidden="1" x14ac:dyDescent="0.2">
      <c r="A44909" s="5">
        <v>39753</v>
      </c>
      <c r="B44909">
        <v>182</v>
      </c>
      <c r="C44909" t="s">
        <v>147</v>
      </c>
      <c r="D44909" t="s">
        <v>62</v>
      </c>
      <c r="E44909" t="s">
        <v>279</v>
      </c>
      <c r="F44909" t="s">
        <v>280</v>
      </c>
      <c r="G44909">
        <v>2008</v>
      </c>
      <c r="H44909">
        <v>11</v>
      </c>
      <c r="I44909" t="str">
        <f>VLOOKUP(C44909,Index!A:B,2,FALSE)</f>
        <v>Dysentery</v>
      </c>
    </row>
    <row r="44910" spans="1:9" hidden="1" x14ac:dyDescent="0.2">
      <c r="A44910" s="5">
        <v>39904</v>
      </c>
      <c r="B44910">
        <v>182</v>
      </c>
      <c r="C44910" t="s">
        <v>147</v>
      </c>
      <c r="D44910" t="s">
        <v>848</v>
      </c>
      <c r="E44910" t="s">
        <v>279</v>
      </c>
      <c r="F44910" t="s">
        <v>280</v>
      </c>
      <c r="G44910">
        <v>2009</v>
      </c>
      <c r="H44910">
        <v>4</v>
      </c>
      <c r="I44910" t="str">
        <f>VLOOKUP(C44910,Index!A:B,2,FALSE)</f>
        <v>Dysentery</v>
      </c>
    </row>
    <row r="44911" spans="1:9" hidden="1" x14ac:dyDescent="0.2">
      <c r="A44911" s="5">
        <v>40026</v>
      </c>
      <c r="B44911">
        <v>182</v>
      </c>
      <c r="C44911" t="s">
        <v>147</v>
      </c>
      <c r="D44911" t="s">
        <v>35</v>
      </c>
      <c r="E44911" t="s">
        <v>279</v>
      </c>
      <c r="F44911" t="s">
        <v>280</v>
      </c>
      <c r="G44911">
        <v>2009</v>
      </c>
      <c r="H44911">
        <v>8</v>
      </c>
      <c r="I44911" t="str">
        <f>VLOOKUP(C44911,Index!A:B,2,FALSE)</f>
        <v>Dysentery</v>
      </c>
    </row>
    <row r="44912" spans="1:9" hidden="1" x14ac:dyDescent="0.2">
      <c r="A44912" s="5">
        <v>41214</v>
      </c>
      <c r="B44912">
        <v>182</v>
      </c>
      <c r="C44912" t="s">
        <v>147</v>
      </c>
      <c r="D44912" t="s">
        <v>10</v>
      </c>
      <c r="E44912" t="s">
        <v>279</v>
      </c>
      <c r="F44912" t="s">
        <v>280</v>
      </c>
      <c r="G44912">
        <v>2012</v>
      </c>
      <c r="H44912">
        <v>11</v>
      </c>
      <c r="I44912" t="str">
        <f>VLOOKUP(C44912,Index!A:B,2,FALSE)</f>
        <v>Dysentery</v>
      </c>
    </row>
    <row r="44913" spans="1:9" hidden="1" x14ac:dyDescent="0.2">
      <c r="A44913" s="5">
        <v>42064</v>
      </c>
      <c r="B44913">
        <v>182</v>
      </c>
      <c r="C44913" t="s">
        <v>147</v>
      </c>
      <c r="D44913" t="s">
        <v>30</v>
      </c>
      <c r="E44913" t="s">
        <v>279</v>
      </c>
      <c r="F44913" t="s">
        <v>280</v>
      </c>
      <c r="G44913">
        <v>2015</v>
      </c>
      <c r="H44913">
        <v>3</v>
      </c>
      <c r="I44913" t="str">
        <f>VLOOKUP(C44913,Index!A:B,2,FALSE)</f>
        <v>Dysentery</v>
      </c>
    </row>
    <row r="44914" spans="1:9" hidden="1" x14ac:dyDescent="0.2">
      <c r="A44914" s="5">
        <v>43525</v>
      </c>
      <c r="B44914">
        <v>182</v>
      </c>
      <c r="C44914" t="s">
        <v>147</v>
      </c>
      <c r="D44914" t="s">
        <v>24</v>
      </c>
      <c r="E44914" t="s">
        <v>279</v>
      </c>
      <c r="F44914" t="s">
        <v>280</v>
      </c>
      <c r="G44914">
        <v>2019</v>
      </c>
      <c r="H44914">
        <v>3</v>
      </c>
      <c r="I44914" t="str">
        <f>VLOOKUP(C44914,Index!A:B,2,FALSE)</f>
        <v>Dysentery</v>
      </c>
    </row>
    <row r="44915" spans="1:9" hidden="1" x14ac:dyDescent="0.2">
      <c r="A44915" s="5">
        <v>43556</v>
      </c>
      <c r="B44915">
        <v>182</v>
      </c>
      <c r="C44915" t="s">
        <v>147</v>
      </c>
      <c r="D44915" t="s">
        <v>22</v>
      </c>
      <c r="E44915" t="s">
        <v>279</v>
      </c>
      <c r="F44915" t="s">
        <v>280</v>
      </c>
      <c r="G44915">
        <v>2019</v>
      </c>
      <c r="H44915">
        <v>4</v>
      </c>
      <c r="I44915" t="str">
        <f>VLOOKUP(C44915,Index!A:B,2,FALSE)</f>
        <v>Dysentery</v>
      </c>
    </row>
    <row r="44916" spans="1:9" hidden="1" x14ac:dyDescent="0.2">
      <c r="A44916" s="5">
        <v>43617</v>
      </c>
      <c r="B44916">
        <v>182</v>
      </c>
      <c r="C44916" t="s">
        <v>147</v>
      </c>
      <c r="D44916" t="s">
        <v>26</v>
      </c>
      <c r="E44916" t="s">
        <v>279</v>
      </c>
      <c r="F44916" t="s">
        <v>280</v>
      </c>
      <c r="G44916">
        <v>2019</v>
      </c>
      <c r="H44916">
        <v>6</v>
      </c>
      <c r="I44916" t="str">
        <f>VLOOKUP(C44916,Index!A:B,2,FALSE)</f>
        <v>Dysentery</v>
      </c>
    </row>
    <row r="44917" spans="1:9" hidden="1" x14ac:dyDescent="0.2">
      <c r="A44917" s="5">
        <v>43770</v>
      </c>
      <c r="B44917">
        <v>182</v>
      </c>
      <c r="C44917" t="s">
        <v>147</v>
      </c>
      <c r="D44917" t="s">
        <v>16</v>
      </c>
      <c r="E44917" t="s">
        <v>279</v>
      </c>
      <c r="F44917" t="s">
        <v>280</v>
      </c>
      <c r="G44917">
        <v>2019</v>
      </c>
      <c r="H44917">
        <v>11</v>
      </c>
      <c r="I44917" t="str">
        <f>VLOOKUP(C44917,Index!A:B,2,FALSE)</f>
        <v>Dysentery</v>
      </c>
    </row>
    <row r="44918" spans="1:9" hidden="1" x14ac:dyDescent="0.2">
      <c r="A44918" s="5">
        <v>44105</v>
      </c>
      <c r="B44918">
        <v>182</v>
      </c>
      <c r="C44918" t="s">
        <v>147</v>
      </c>
      <c r="D44918" t="s">
        <v>796</v>
      </c>
      <c r="E44918" t="s">
        <v>279</v>
      </c>
      <c r="F44918" t="s">
        <v>280</v>
      </c>
      <c r="G44918">
        <v>2020</v>
      </c>
      <c r="H44918">
        <v>10</v>
      </c>
      <c r="I44918" t="str">
        <f>VLOOKUP(C44918,Index!A:B,2,FALSE)</f>
        <v>Dysentery</v>
      </c>
    </row>
    <row r="44919" spans="1:9" hidden="1" x14ac:dyDescent="0.2">
      <c r="A44919" s="5">
        <v>42491</v>
      </c>
      <c r="B44919">
        <v>182</v>
      </c>
      <c r="C44919" t="s">
        <v>93</v>
      </c>
      <c r="D44919" t="s">
        <v>68</v>
      </c>
      <c r="E44919" t="s">
        <v>279</v>
      </c>
      <c r="F44919" t="s">
        <v>280</v>
      </c>
      <c r="G44919">
        <v>2016</v>
      </c>
      <c r="H44919">
        <v>5</v>
      </c>
      <c r="I44919" t="str">
        <f>VLOOKUP(C44919,Index!A:B,2,FALSE)</f>
        <v>AIDS</v>
      </c>
    </row>
    <row r="44920" spans="1:9" hidden="1" x14ac:dyDescent="0.2">
      <c r="A44920" s="5">
        <v>42614</v>
      </c>
      <c r="B44920">
        <v>182</v>
      </c>
      <c r="C44920" t="s">
        <v>93</v>
      </c>
      <c r="D44920" t="s">
        <v>66</v>
      </c>
      <c r="E44920" t="s">
        <v>279</v>
      </c>
      <c r="F44920" t="s">
        <v>280</v>
      </c>
      <c r="G44920">
        <v>2016</v>
      </c>
      <c r="H44920">
        <v>9</v>
      </c>
      <c r="I44920" t="str">
        <f>VLOOKUP(C44920,Index!A:B,2,FALSE)</f>
        <v>AIDS</v>
      </c>
    </row>
    <row r="44921" spans="1:9" hidden="1" x14ac:dyDescent="0.2">
      <c r="A44921" s="5">
        <v>43191</v>
      </c>
      <c r="B44921">
        <v>182</v>
      </c>
      <c r="C44921" t="s">
        <v>93</v>
      </c>
      <c r="D44921" t="s">
        <v>56</v>
      </c>
      <c r="E44921" t="s">
        <v>279</v>
      </c>
      <c r="F44921" t="s">
        <v>280</v>
      </c>
      <c r="G44921">
        <v>2018</v>
      </c>
      <c r="H44921">
        <v>4</v>
      </c>
      <c r="I44921" t="str">
        <f>VLOOKUP(C44921,Index!A:B,2,FALSE)</f>
        <v>AIDS</v>
      </c>
    </row>
    <row r="44922" spans="1:9" hidden="1" x14ac:dyDescent="0.2">
      <c r="A44922" s="5">
        <v>40603</v>
      </c>
      <c r="B44922">
        <v>182</v>
      </c>
      <c r="C44922" t="s">
        <v>134</v>
      </c>
      <c r="D44922" t="s">
        <v>38</v>
      </c>
      <c r="E44922" t="s">
        <v>279</v>
      </c>
      <c r="F44922" t="s">
        <v>280</v>
      </c>
      <c r="G44922">
        <v>2011</v>
      </c>
      <c r="H44922">
        <v>3</v>
      </c>
      <c r="I44922" t="str">
        <f>VLOOKUP(C44922,Index!A:B,2,FALSE)</f>
        <v>Rubella</v>
      </c>
    </row>
    <row r="44923" spans="1:9" hidden="1" x14ac:dyDescent="0.2">
      <c r="A44923" s="5">
        <v>41000</v>
      </c>
      <c r="B44923">
        <v>182</v>
      </c>
      <c r="C44923" t="s">
        <v>134</v>
      </c>
      <c r="D44923" t="s">
        <v>24</v>
      </c>
      <c r="E44923" t="s">
        <v>279</v>
      </c>
      <c r="F44923" t="s">
        <v>280</v>
      </c>
      <c r="G44923">
        <v>2012</v>
      </c>
      <c r="H44923">
        <v>4</v>
      </c>
      <c r="I44923" t="str">
        <f>VLOOKUP(C44923,Index!A:B,2,FALSE)</f>
        <v>Rubella</v>
      </c>
    </row>
    <row r="44924" spans="1:9" hidden="1" x14ac:dyDescent="0.2">
      <c r="A44924" s="5">
        <v>42491</v>
      </c>
      <c r="B44924">
        <v>182</v>
      </c>
      <c r="C44924" t="s">
        <v>134</v>
      </c>
      <c r="D44924" t="s">
        <v>796</v>
      </c>
      <c r="E44924" t="s">
        <v>279</v>
      </c>
      <c r="F44924" t="s">
        <v>280</v>
      </c>
      <c r="G44924">
        <v>2016</v>
      </c>
      <c r="H44924">
        <v>5</v>
      </c>
      <c r="I44924" t="str">
        <f>VLOOKUP(C44924,Index!A:B,2,FALSE)</f>
        <v>Rubella</v>
      </c>
    </row>
    <row r="44925" spans="1:9" hidden="1" x14ac:dyDescent="0.2">
      <c r="A44925" s="5">
        <v>43586</v>
      </c>
      <c r="B44925">
        <v>182</v>
      </c>
      <c r="C44925" t="s">
        <v>134</v>
      </c>
      <c r="D44925" t="s">
        <v>32</v>
      </c>
      <c r="E44925" t="s">
        <v>279</v>
      </c>
      <c r="F44925" t="s">
        <v>280</v>
      </c>
      <c r="G44925">
        <v>2019</v>
      </c>
      <c r="H44925">
        <v>5</v>
      </c>
      <c r="I44925" t="str">
        <f>VLOOKUP(C44925,Index!A:B,2,FALSE)</f>
        <v>Rubella</v>
      </c>
    </row>
    <row r="44926" spans="1:9" hidden="1" x14ac:dyDescent="0.2">
      <c r="A44926" s="5">
        <v>39479</v>
      </c>
      <c r="B44926">
        <v>181</v>
      </c>
      <c r="C44926" t="s">
        <v>202</v>
      </c>
      <c r="D44926" t="s">
        <v>12</v>
      </c>
      <c r="E44926" t="s">
        <v>279</v>
      </c>
      <c r="F44926" t="s">
        <v>280</v>
      </c>
      <c r="G44926">
        <v>2008</v>
      </c>
      <c r="H44926">
        <v>2</v>
      </c>
      <c r="I44926" t="str">
        <f>VLOOKUP(C44926,Index!A:B,2,FALSE)</f>
        <v>Hepatitis C</v>
      </c>
    </row>
    <row r="44927" spans="1:9" hidden="1" x14ac:dyDescent="0.2">
      <c r="A44927" s="5">
        <v>39479</v>
      </c>
      <c r="B44927">
        <v>181</v>
      </c>
      <c r="C44927" t="s">
        <v>202</v>
      </c>
      <c r="D44927" t="s">
        <v>12</v>
      </c>
      <c r="E44927" t="s">
        <v>279</v>
      </c>
      <c r="F44927" t="s">
        <v>280</v>
      </c>
      <c r="G44927">
        <v>2008</v>
      </c>
      <c r="H44927">
        <v>2</v>
      </c>
      <c r="I44927" t="str">
        <f>VLOOKUP(C44927,Index!A:B,2,FALSE)</f>
        <v>Hepatitis C</v>
      </c>
    </row>
    <row r="44928" spans="1:9" hidden="1" x14ac:dyDescent="0.2">
      <c r="A44928" s="5">
        <v>39934</v>
      </c>
      <c r="B44928">
        <v>181</v>
      </c>
      <c r="C44928" t="s">
        <v>202</v>
      </c>
      <c r="D44928" t="s">
        <v>50</v>
      </c>
      <c r="E44928" t="s">
        <v>279</v>
      </c>
      <c r="F44928" t="s">
        <v>280</v>
      </c>
      <c r="G44928">
        <v>2009</v>
      </c>
      <c r="H44928">
        <v>5</v>
      </c>
      <c r="I44928" t="str">
        <f>VLOOKUP(C44928,Index!A:B,2,FALSE)</f>
        <v>Hepatitis C</v>
      </c>
    </row>
    <row r="44929" spans="1:9" hidden="1" x14ac:dyDescent="0.2">
      <c r="A44929" s="5">
        <v>39934</v>
      </c>
      <c r="B44929">
        <v>181</v>
      </c>
      <c r="C44929" t="s">
        <v>202</v>
      </c>
      <c r="D44929" t="s">
        <v>50</v>
      </c>
      <c r="E44929" t="s">
        <v>279</v>
      </c>
      <c r="F44929" t="s">
        <v>280</v>
      </c>
      <c r="G44929">
        <v>2009</v>
      </c>
      <c r="H44929">
        <v>5</v>
      </c>
      <c r="I44929" t="str">
        <f>VLOOKUP(C44929,Index!A:B,2,FALSE)</f>
        <v>Hepatitis C</v>
      </c>
    </row>
    <row r="44930" spans="1:9" hidden="1" x14ac:dyDescent="0.2">
      <c r="A44930" s="5">
        <v>40026</v>
      </c>
      <c r="B44930">
        <v>181</v>
      </c>
      <c r="C44930" t="s">
        <v>202</v>
      </c>
      <c r="D44930" t="s">
        <v>68</v>
      </c>
      <c r="E44930" t="s">
        <v>279</v>
      </c>
      <c r="F44930" t="s">
        <v>280</v>
      </c>
      <c r="G44930">
        <v>2009</v>
      </c>
      <c r="H44930">
        <v>8</v>
      </c>
      <c r="I44930" t="str">
        <f>VLOOKUP(C44930,Index!A:B,2,FALSE)</f>
        <v>Hepatitis C</v>
      </c>
    </row>
    <row r="44931" spans="1:9" hidden="1" x14ac:dyDescent="0.2">
      <c r="A44931" s="5">
        <v>40026</v>
      </c>
      <c r="B44931">
        <v>181</v>
      </c>
      <c r="C44931" t="s">
        <v>202</v>
      </c>
      <c r="D44931" t="s">
        <v>68</v>
      </c>
      <c r="E44931" t="s">
        <v>279</v>
      </c>
      <c r="F44931" t="s">
        <v>280</v>
      </c>
      <c r="G44931">
        <v>2009</v>
      </c>
      <c r="H44931">
        <v>8</v>
      </c>
      <c r="I44931" t="str">
        <f>VLOOKUP(C44931,Index!A:B,2,FALSE)</f>
        <v>Hepatitis C</v>
      </c>
    </row>
    <row r="44932" spans="1:9" hidden="1" x14ac:dyDescent="0.2">
      <c r="A44932" s="5">
        <v>40269</v>
      </c>
      <c r="B44932">
        <v>181</v>
      </c>
      <c r="C44932" t="s">
        <v>202</v>
      </c>
      <c r="D44932" t="s">
        <v>58</v>
      </c>
      <c r="E44932" t="s">
        <v>279</v>
      </c>
      <c r="F44932" t="s">
        <v>280</v>
      </c>
      <c r="G44932">
        <v>2010</v>
      </c>
      <c r="H44932">
        <v>4</v>
      </c>
      <c r="I44932" t="str">
        <f>VLOOKUP(C44932,Index!A:B,2,FALSE)</f>
        <v>Hepatitis C</v>
      </c>
    </row>
    <row r="44933" spans="1:9" hidden="1" x14ac:dyDescent="0.2">
      <c r="A44933" s="5">
        <v>40269</v>
      </c>
      <c r="B44933">
        <v>181</v>
      </c>
      <c r="C44933" t="s">
        <v>202</v>
      </c>
      <c r="D44933" t="s">
        <v>58</v>
      </c>
      <c r="E44933" t="s">
        <v>279</v>
      </c>
      <c r="F44933" t="s">
        <v>280</v>
      </c>
      <c r="G44933">
        <v>2010</v>
      </c>
      <c r="H44933">
        <v>4</v>
      </c>
      <c r="I44933" t="str">
        <f>VLOOKUP(C44933,Index!A:B,2,FALSE)</f>
        <v>Hepatitis C</v>
      </c>
    </row>
    <row r="44934" spans="1:9" hidden="1" x14ac:dyDescent="0.2">
      <c r="A44934" s="5">
        <v>41153</v>
      </c>
      <c r="B44934">
        <v>181</v>
      </c>
      <c r="C44934" t="s">
        <v>202</v>
      </c>
      <c r="D44934" t="s">
        <v>22</v>
      </c>
      <c r="E44934" t="s">
        <v>279</v>
      </c>
      <c r="F44934" t="s">
        <v>280</v>
      </c>
      <c r="G44934">
        <v>2012</v>
      </c>
      <c r="H44934">
        <v>9</v>
      </c>
      <c r="I44934" t="str">
        <f>VLOOKUP(C44934,Index!A:B,2,FALSE)</f>
        <v>Hepatitis C</v>
      </c>
    </row>
    <row r="44935" spans="1:9" hidden="1" x14ac:dyDescent="0.2">
      <c r="A44935" s="5">
        <v>41153</v>
      </c>
      <c r="B44935">
        <v>181</v>
      </c>
      <c r="C44935" t="s">
        <v>202</v>
      </c>
      <c r="D44935" t="s">
        <v>22</v>
      </c>
      <c r="E44935" t="s">
        <v>279</v>
      </c>
      <c r="F44935" t="s">
        <v>280</v>
      </c>
      <c r="G44935">
        <v>2012</v>
      </c>
      <c r="H44935">
        <v>9</v>
      </c>
      <c r="I44935" t="str">
        <f>VLOOKUP(C44935,Index!A:B,2,FALSE)</f>
        <v>Hepatitis C</v>
      </c>
    </row>
    <row r="44936" spans="1:9" hidden="1" x14ac:dyDescent="0.2">
      <c r="A44936" s="5">
        <v>42309</v>
      </c>
      <c r="B44936">
        <v>181</v>
      </c>
      <c r="C44936" t="s">
        <v>202</v>
      </c>
      <c r="D44936" t="s">
        <v>68</v>
      </c>
      <c r="E44936" t="s">
        <v>279</v>
      </c>
      <c r="F44936" t="s">
        <v>280</v>
      </c>
      <c r="G44936">
        <v>2015</v>
      </c>
      <c r="H44936">
        <v>11</v>
      </c>
      <c r="I44936" t="str">
        <f>VLOOKUP(C44936,Index!A:B,2,FALSE)</f>
        <v>Hepatitis C</v>
      </c>
    </row>
    <row r="44937" spans="1:9" hidden="1" x14ac:dyDescent="0.2">
      <c r="A44937" s="5">
        <v>42309</v>
      </c>
      <c r="B44937">
        <v>181</v>
      </c>
      <c r="C44937" t="s">
        <v>202</v>
      </c>
      <c r="D44937" t="s">
        <v>68</v>
      </c>
      <c r="E44937" t="s">
        <v>279</v>
      </c>
      <c r="F44937" t="s">
        <v>280</v>
      </c>
      <c r="G44937">
        <v>2015</v>
      </c>
      <c r="H44937">
        <v>11</v>
      </c>
      <c r="I44937" t="str">
        <f>VLOOKUP(C44937,Index!A:B,2,FALSE)</f>
        <v>Hepatitis C</v>
      </c>
    </row>
    <row r="44938" spans="1:9" hidden="1" x14ac:dyDescent="0.2">
      <c r="A44938" s="5">
        <v>42401</v>
      </c>
      <c r="B44938">
        <v>181</v>
      </c>
      <c r="C44938" t="s">
        <v>202</v>
      </c>
      <c r="D44938" t="s">
        <v>35</v>
      </c>
      <c r="E44938" t="s">
        <v>279</v>
      </c>
      <c r="F44938" t="s">
        <v>280</v>
      </c>
      <c r="G44938">
        <v>2016</v>
      </c>
      <c r="H44938">
        <v>2</v>
      </c>
      <c r="I44938" t="str">
        <f>VLOOKUP(C44938,Index!A:B,2,FALSE)</f>
        <v>Hepatitis C</v>
      </c>
    </row>
    <row r="44939" spans="1:9" hidden="1" x14ac:dyDescent="0.2">
      <c r="A44939" s="5">
        <v>42401</v>
      </c>
      <c r="B44939">
        <v>181</v>
      </c>
      <c r="C44939" t="s">
        <v>202</v>
      </c>
      <c r="D44939" t="s">
        <v>35</v>
      </c>
      <c r="E44939" t="s">
        <v>279</v>
      </c>
      <c r="F44939" t="s">
        <v>280</v>
      </c>
      <c r="G44939">
        <v>2016</v>
      </c>
      <c r="H44939">
        <v>2</v>
      </c>
      <c r="I44939" t="str">
        <f>VLOOKUP(C44939,Index!A:B,2,FALSE)</f>
        <v>Hepatitis C</v>
      </c>
    </row>
    <row r="44940" spans="1:9" hidden="1" x14ac:dyDescent="0.2">
      <c r="A44940" s="5">
        <v>42948</v>
      </c>
      <c r="B44940">
        <v>181</v>
      </c>
      <c r="C44940" t="s">
        <v>202</v>
      </c>
      <c r="D44940" t="s">
        <v>35</v>
      </c>
      <c r="E44940" t="s">
        <v>279</v>
      </c>
      <c r="F44940" t="s">
        <v>280</v>
      </c>
      <c r="G44940">
        <v>2017</v>
      </c>
      <c r="H44940">
        <v>8</v>
      </c>
      <c r="I44940" t="str">
        <f>VLOOKUP(C44940,Index!A:B,2,FALSE)</f>
        <v>Hepatitis C</v>
      </c>
    </row>
    <row r="44941" spans="1:9" hidden="1" x14ac:dyDescent="0.2">
      <c r="A44941" s="5">
        <v>42948</v>
      </c>
      <c r="B44941">
        <v>181</v>
      </c>
      <c r="C44941" t="s">
        <v>202</v>
      </c>
      <c r="D44941" t="s">
        <v>35</v>
      </c>
      <c r="E44941" t="s">
        <v>279</v>
      </c>
      <c r="F44941" t="s">
        <v>280</v>
      </c>
      <c r="G44941">
        <v>2017</v>
      </c>
      <c r="H44941">
        <v>8</v>
      </c>
      <c r="I44941" t="str">
        <f>VLOOKUP(C44941,Index!A:B,2,FALSE)</f>
        <v>Hepatitis C</v>
      </c>
    </row>
    <row r="44942" spans="1:9" hidden="1" x14ac:dyDescent="0.2">
      <c r="A44942" s="5">
        <v>43586</v>
      </c>
      <c r="B44942">
        <v>181</v>
      </c>
      <c r="C44942" t="s">
        <v>202</v>
      </c>
      <c r="D44942" t="s">
        <v>28</v>
      </c>
      <c r="E44942" t="s">
        <v>279</v>
      </c>
      <c r="F44942" t="s">
        <v>280</v>
      </c>
      <c r="G44942">
        <v>2019</v>
      </c>
      <c r="H44942">
        <v>5</v>
      </c>
      <c r="I44942" t="str">
        <f>VLOOKUP(C44942,Index!A:B,2,FALSE)</f>
        <v>Hepatitis C</v>
      </c>
    </row>
    <row r="44943" spans="1:9" hidden="1" x14ac:dyDescent="0.2">
      <c r="A44943" s="5">
        <v>43586</v>
      </c>
      <c r="B44943">
        <v>181</v>
      </c>
      <c r="C44943" t="s">
        <v>202</v>
      </c>
      <c r="D44943" t="s">
        <v>28</v>
      </c>
      <c r="E44943" t="s">
        <v>279</v>
      </c>
      <c r="F44943" t="s">
        <v>280</v>
      </c>
      <c r="G44943">
        <v>2019</v>
      </c>
      <c r="H44943">
        <v>5</v>
      </c>
      <c r="I44943" t="str">
        <f>VLOOKUP(C44943,Index!A:B,2,FALSE)</f>
        <v>Hepatitis C</v>
      </c>
    </row>
    <row r="44944" spans="1:9" hidden="1" x14ac:dyDescent="0.2">
      <c r="A44944" s="5">
        <v>43678</v>
      </c>
      <c r="B44944">
        <v>181</v>
      </c>
      <c r="C44944" t="s">
        <v>202</v>
      </c>
      <c r="D44944" t="s">
        <v>62</v>
      </c>
      <c r="E44944" t="s">
        <v>279</v>
      </c>
      <c r="F44944" t="s">
        <v>280</v>
      </c>
      <c r="G44944">
        <v>2019</v>
      </c>
      <c r="H44944">
        <v>8</v>
      </c>
      <c r="I44944" t="str">
        <f>VLOOKUP(C44944,Index!A:B,2,FALSE)</f>
        <v>Hepatitis C</v>
      </c>
    </row>
    <row r="44945" spans="1:9" hidden="1" x14ac:dyDescent="0.2">
      <c r="A44945" s="5">
        <v>43678</v>
      </c>
      <c r="B44945">
        <v>181</v>
      </c>
      <c r="C44945" t="s">
        <v>202</v>
      </c>
      <c r="D44945" t="s">
        <v>62</v>
      </c>
      <c r="E44945" t="s">
        <v>279</v>
      </c>
      <c r="F44945" t="s">
        <v>280</v>
      </c>
      <c r="G44945">
        <v>2019</v>
      </c>
      <c r="H44945">
        <v>8</v>
      </c>
      <c r="I44945" t="str">
        <f>VLOOKUP(C44945,Index!A:B,2,FALSE)</f>
        <v>Hepatitis C</v>
      </c>
    </row>
    <row r="44946" spans="1:9" hidden="1" x14ac:dyDescent="0.2">
      <c r="A44946" s="5">
        <v>43739</v>
      </c>
      <c r="B44946">
        <v>181</v>
      </c>
      <c r="C44946" t="s">
        <v>202</v>
      </c>
      <c r="D44946" t="s">
        <v>28</v>
      </c>
      <c r="E44946" t="s">
        <v>279</v>
      </c>
      <c r="F44946" t="s">
        <v>280</v>
      </c>
      <c r="G44946">
        <v>2019</v>
      </c>
      <c r="H44946">
        <v>10</v>
      </c>
      <c r="I44946" t="str">
        <f>VLOOKUP(C44946,Index!A:B,2,FALSE)</f>
        <v>Hepatitis C</v>
      </c>
    </row>
    <row r="44947" spans="1:9" hidden="1" x14ac:dyDescent="0.2">
      <c r="A44947" s="5">
        <v>43739</v>
      </c>
      <c r="B44947">
        <v>181</v>
      </c>
      <c r="C44947" t="s">
        <v>202</v>
      </c>
      <c r="D44947" t="s">
        <v>28</v>
      </c>
      <c r="E44947" t="s">
        <v>279</v>
      </c>
      <c r="F44947" t="s">
        <v>280</v>
      </c>
      <c r="G44947">
        <v>2019</v>
      </c>
      <c r="H44947">
        <v>10</v>
      </c>
      <c r="I44947" t="str">
        <f>VLOOKUP(C44947,Index!A:B,2,FALSE)</f>
        <v>Hepatitis C</v>
      </c>
    </row>
    <row r="44948" spans="1:9" hidden="1" x14ac:dyDescent="0.2">
      <c r="A44948" s="5">
        <v>43800</v>
      </c>
      <c r="B44948">
        <v>181</v>
      </c>
      <c r="C44948" t="s">
        <v>202</v>
      </c>
      <c r="D44948" t="s">
        <v>28</v>
      </c>
      <c r="E44948" t="s">
        <v>279</v>
      </c>
      <c r="F44948" t="s">
        <v>280</v>
      </c>
      <c r="G44948">
        <v>2019</v>
      </c>
      <c r="H44948">
        <v>12</v>
      </c>
      <c r="I44948" t="str">
        <f>VLOOKUP(C44948,Index!A:B,2,FALSE)</f>
        <v>Hepatitis C</v>
      </c>
    </row>
    <row r="44949" spans="1:9" hidden="1" x14ac:dyDescent="0.2">
      <c r="A44949" s="5">
        <v>43800</v>
      </c>
      <c r="B44949">
        <v>181</v>
      </c>
      <c r="C44949" t="s">
        <v>202</v>
      </c>
      <c r="D44949" t="s">
        <v>28</v>
      </c>
      <c r="E44949" t="s">
        <v>279</v>
      </c>
      <c r="F44949" t="s">
        <v>280</v>
      </c>
      <c r="G44949">
        <v>2019</v>
      </c>
      <c r="H44949">
        <v>12</v>
      </c>
      <c r="I44949" t="str">
        <f>VLOOKUP(C44949,Index!A:B,2,FALSE)</f>
        <v>Hepatitis C</v>
      </c>
    </row>
    <row r="44950" spans="1:9" hidden="1" x14ac:dyDescent="0.2">
      <c r="A44950" s="5">
        <v>44075</v>
      </c>
      <c r="B44950">
        <v>181</v>
      </c>
      <c r="C44950" t="s">
        <v>202</v>
      </c>
      <c r="D44950" t="s">
        <v>22</v>
      </c>
      <c r="E44950" t="s">
        <v>279</v>
      </c>
      <c r="F44950" t="s">
        <v>280</v>
      </c>
      <c r="G44950">
        <v>2020</v>
      </c>
      <c r="H44950">
        <v>9</v>
      </c>
      <c r="I44950" t="str">
        <f>VLOOKUP(C44950,Index!A:B,2,FALSE)</f>
        <v>Hepatitis C</v>
      </c>
    </row>
    <row r="44951" spans="1:9" hidden="1" x14ac:dyDescent="0.2">
      <c r="A44951" s="5">
        <v>44075</v>
      </c>
      <c r="B44951">
        <v>181</v>
      </c>
      <c r="C44951" t="s">
        <v>202</v>
      </c>
      <c r="D44951" t="s">
        <v>22</v>
      </c>
      <c r="E44951" t="s">
        <v>279</v>
      </c>
      <c r="F44951" t="s">
        <v>280</v>
      </c>
      <c r="G44951">
        <v>2020</v>
      </c>
      <c r="H44951">
        <v>9</v>
      </c>
      <c r="I44951" t="str">
        <f>VLOOKUP(C44951,Index!A:B,2,FALSE)</f>
        <v>Hepatitis C</v>
      </c>
    </row>
    <row r="44952" spans="1:9" hidden="1" x14ac:dyDescent="0.2">
      <c r="A44952" s="5">
        <v>40360</v>
      </c>
      <c r="B44952">
        <v>181</v>
      </c>
      <c r="C44952" t="s">
        <v>201</v>
      </c>
      <c r="D44952" t="s">
        <v>44</v>
      </c>
      <c r="E44952" t="s">
        <v>279</v>
      </c>
      <c r="F44952" t="s">
        <v>280</v>
      </c>
      <c r="G44952">
        <v>2010</v>
      </c>
      <c r="H44952">
        <v>7</v>
      </c>
      <c r="I44952" t="str">
        <f>VLOOKUP(C44952,Index!A:B,2,FALSE)</f>
        <v>Hepatitis B</v>
      </c>
    </row>
    <row r="44953" spans="1:9" hidden="1" x14ac:dyDescent="0.2">
      <c r="A44953" s="5">
        <v>40513</v>
      </c>
      <c r="B44953">
        <v>181</v>
      </c>
      <c r="C44953" t="s">
        <v>201</v>
      </c>
      <c r="D44953" t="s">
        <v>44</v>
      </c>
      <c r="E44953" t="s">
        <v>279</v>
      </c>
      <c r="F44953" t="s">
        <v>280</v>
      </c>
      <c r="G44953">
        <v>2010</v>
      </c>
      <c r="H44953">
        <v>12</v>
      </c>
      <c r="I44953" t="str">
        <f>VLOOKUP(C44953,Index!A:B,2,FALSE)</f>
        <v>Hepatitis B</v>
      </c>
    </row>
    <row r="44954" spans="1:9" hidden="1" x14ac:dyDescent="0.2">
      <c r="A44954" s="5">
        <v>43497</v>
      </c>
      <c r="B44954">
        <v>181</v>
      </c>
      <c r="C44954" t="s">
        <v>201</v>
      </c>
      <c r="D44954" t="s">
        <v>42</v>
      </c>
      <c r="E44954" t="s">
        <v>279</v>
      </c>
      <c r="F44954" t="s">
        <v>280</v>
      </c>
      <c r="G44954">
        <v>2019</v>
      </c>
      <c r="H44954">
        <v>2</v>
      </c>
      <c r="I44954" t="str">
        <f>VLOOKUP(C44954,Index!A:B,2,FALSE)</f>
        <v>Hepatitis B</v>
      </c>
    </row>
    <row r="44955" spans="1:9" hidden="1" x14ac:dyDescent="0.2">
      <c r="A44955" s="5">
        <v>43617</v>
      </c>
      <c r="B44955">
        <v>181</v>
      </c>
      <c r="C44955" t="s">
        <v>201</v>
      </c>
      <c r="D44955" t="s">
        <v>44</v>
      </c>
      <c r="E44955" t="s">
        <v>279</v>
      </c>
      <c r="F44955" t="s">
        <v>280</v>
      </c>
      <c r="G44955">
        <v>2019</v>
      </c>
      <c r="H44955">
        <v>6</v>
      </c>
      <c r="I44955" t="str">
        <f>VLOOKUP(C44955,Index!A:B,2,FALSE)</f>
        <v>Hepatitis B</v>
      </c>
    </row>
    <row r="44956" spans="1:9" hidden="1" x14ac:dyDescent="0.2">
      <c r="A44956" s="5">
        <v>43922</v>
      </c>
      <c r="B44956">
        <v>181</v>
      </c>
      <c r="C44956" t="s">
        <v>201</v>
      </c>
      <c r="D44956" t="s">
        <v>40</v>
      </c>
      <c r="E44956" t="s">
        <v>279</v>
      </c>
      <c r="F44956" t="s">
        <v>280</v>
      </c>
      <c r="G44956">
        <v>2020</v>
      </c>
      <c r="H44956">
        <v>4</v>
      </c>
      <c r="I44956" t="str">
        <f>VLOOKUP(C44956,Index!A:B,2,FALSE)</f>
        <v>Hepatitis B</v>
      </c>
    </row>
    <row r="44957" spans="1:9" hidden="1" x14ac:dyDescent="0.2">
      <c r="A44957" s="5">
        <v>39934</v>
      </c>
      <c r="B44957">
        <v>181</v>
      </c>
      <c r="C44957" t="s">
        <v>156</v>
      </c>
      <c r="D44957" t="s">
        <v>54</v>
      </c>
      <c r="E44957" t="s">
        <v>279</v>
      </c>
      <c r="F44957" t="s">
        <v>280</v>
      </c>
      <c r="G44957">
        <v>2009</v>
      </c>
      <c r="H44957">
        <v>5</v>
      </c>
      <c r="I44957" t="str">
        <f>VLOOKUP(C44957,Index!A:B,2,FALSE)</f>
        <v>Enteric fever</v>
      </c>
    </row>
    <row r="44958" spans="1:9" hidden="1" x14ac:dyDescent="0.2">
      <c r="A44958" s="5">
        <v>41518</v>
      </c>
      <c r="B44958">
        <v>181</v>
      </c>
      <c r="C44958" t="s">
        <v>156</v>
      </c>
      <c r="D44958" t="s">
        <v>54</v>
      </c>
      <c r="E44958" t="s">
        <v>279</v>
      </c>
      <c r="F44958" t="s">
        <v>280</v>
      </c>
      <c r="G44958">
        <v>2013</v>
      </c>
      <c r="H44958">
        <v>9</v>
      </c>
      <c r="I44958" t="str">
        <f>VLOOKUP(C44958,Index!A:B,2,FALSE)</f>
        <v>Enteric fever</v>
      </c>
    </row>
    <row r="44959" spans="1:9" hidden="1" x14ac:dyDescent="0.2">
      <c r="A44959" s="5">
        <v>43647</v>
      </c>
      <c r="B44959">
        <v>181</v>
      </c>
      <c r="C44959" t="s">
        <v>156</v>
      </c>
      <c r="D44959" t="s">
        <v>54</v>
      </c>
      <c r="E44959" t="s">
        <v>279</v>
      </c>
      <c r="F44959" t="s">
        <v>280</v>
      </c>
      <c r="G44959">
        <v>2019</v>
      </c>
      <c r="H44959">
        <v>7</v>
      </c>
      <c r="I44959" t="str">
        <f>VLOOKUP(C44959,Index!A:B,2,FALSE)</f>
        <v>Enteric fever</v>
      </c>
    </row>
    <row r="44960" spans="1:9" hidden="1" x14ac:dyDescent="0.2">
      <c r="A44960" s="5">
        <v>39600</v>
      </c>
      <c r="B44960">
        <v>181</v>
      </c>
      <c r="C44960" t="s">
        <v>191</v>
      </c>
      <c r="D44960" t="s">
        <v>848</v>
      </c>
      <c r="E44960" t="s">
        <v>279</v>
      </c>
      <c r="F44960" t="s">
        <v>280</v>
      </c>
      <c r="G44960">
        <v>2008</v>
      </c>
      <c r="H44960">
        <v>6</v>
      </c>
      <c r="I44960" t="str">
        <f>VLOOKUP(C44960,Index!A:B,2,FALSE)</f>
        <v>Infectious diarrhea</v>
      </c>
    </row>
    <row r="44961" spans="1:9" hidden="1" x14ac:dyDescent="0.2">
      <c r="A44961" s="5">
        <v>41275</v>
      </c>
      <c r="B44961">
        <v>181</v>
      </c>
      <c r="C44961" t="s">
        <v>191</v>
      </c>
      <c r="D44961" t="s">
        <v>848</v>
      </c>
      <c r="E44961" t="s">
        <v>279</v>
      </c>
      <c r="F44961" t="s">
        <v>280</v>
      </c>
      <c r="G44961">
        <v>2013</v>
      </c>
      <c r="H44961">
        <v>1</v>
      </c>
      <c r="I44961" t="str">
        <f>VLOOKUP(C44961,Index!A:B,2,FALSE)</f>
        <v>Infectious diarrhea</v>
      </c>
    </row>
    <row r="44962" spans="1:9" hidden="1" x14ac:dyDescent="0.2">
      <c r="A44962" s="5">
        <v>43435</v>
      </c>
      <c r="B44962">
        <v>181</v>
      </c>
      <c r="C44962" t="s">
        <v>191</v>
      </c>
      <c r="D44962" t="s">
        <v>18</v>
      </c>
      <c r="E44962" t="s">
        <v>279</v>
      </c>
      <c r="F44962" t="s">
        <v>280</v>
      </c>
      <c r="G44962">
        <v>2018</v>
      </c>
      <c r="H44962">
        <v>12</v>
      </c>
      <c r="I44962" t="str">
        <f>VLOOKUP(C44962,Index!A:B,2,FALSE)</f>
        <v>Infectious diarrhea</v>
      </c>
    </row>
    <row r="44963" spans="1:9" hidden="1" x14ac:dyDescent="0.2">
      <c r="A44963" s="5">
        <v>39814</v>
      </c>
      <c r="B44963">
        <v>181</v>
      </c>
      <c r="C44963" t="s">
        <v>172</v>
      </c>
      <c r="D44963" t="s">
        <v>12</v>
      </c>
      <c r="E44963" t="s">
        <v>279</v>
      </c>
      <c r="F44963" t="s">
        <v>280</v>
      </c>
      <c r="G44963">
        <v>2009</v>
      </c>
      <c r="H44963">
        <v>1</v>
      </c>
      <c r="I44963" t="str">
        <f>VLOOKUP(C44963,Index!A:B,2,FALSE)</f>
        <v>Brucellosis</v>
      </c>
    </row>
    <row r="44964" spans="1:9" hidden="1" x14ac:dyDescent="0.2">
      <c r="A44964" s="5">
        <v>40391</v>
      </c>
      <c r="B44964">
        <v>181</v>
      </c>
      <c r="C44964" t="s">
        <v>172</v>
      </c>
      <c r="D44964" t="s">
        <v>10</v>
      </c>
      <c r="E44964" t="s">
        <v>279</v>
      </c>
      <c r="F44964" t="s">
        <v>280</v>
      </c>
      <c r="G44964">
        <v>2010</v>
      </c>
      <c r="H44964">
        <v>8</v>
      </c>
      <c r="I44964" t="str">
        <f>VLOOKUP(C44964,Index!A:B,2,FALSE)</f>
        <v>Brucellosis</v>
      </c>
    </row>
    <row r="44965" spans="1:9" hidden="1" x14ac:dyDescent="0.2">
      <c r="A44965" s="5">
        <v>40664</v>
      </c>
      <c r="B44965">
        <v>181</v>
      </c>
      <c r="C44965" t="s">
        <v>172</v>
      </c>
      <c r="D44965" t="s">
        <v>56</v>
      </c>
      <c r="E44965" t="s">
        <v>279</v>
      </c>
      <c r="F44965" t="s">
        <v>280</v>
      </c>
      <c r="G44965">
        <v>2011</v>
      </c>
      <c r="H44965">
        <v>5</v>
      </c>
      <c r="I44965" t="str">
        <f>VLOOKUP(C44965,Index!A:B,2,FALSE)</f>
        <v>Brucellosis</v>
      </c>
    </row>
    <row r="44966" spans="1:9" hidden="1" x14ac:dyDescent="0.2">
      <c r="A44966" s="5">
        <v>41760</v>
      </c>
      <c r="B44966">
        <v>181</v>
      </c>
      <c r="C44966" t="s">
        <v>172</v>
      </c>
      <c r="D44966" t="s">
        <v>10</v>
      </c>
      <c r="E44966" t="s">
        <v>279</v>
      </c>
      <c r="F44966" t="s">
        <v>280</v>
      </c>
      <c r="G44966">
        <v>2014</v>
      </c>
      <c r="H44966">
        <v>5</v>
      </c>
      <c r="I44966" t="str">
        <f>VLOOKUP(C44966,Index!A:B,2,FALSE)</f>
        <v>Brucellosis</v>
      </c>
    </row>
    <row r="44967" spans="1:9" hidden="1" x14ac:dyDescent="0.2">
      <c r="A44967" s="5">
        <v>43831</v>
      </c>
      <c r="B44967">
        <v>181</v>
      </c>
      <c r="C44967" t="s">
        <v>172</v>
      </c>
      <c r="D44967" t="s">
        <v>60</v>
      </c>
      <c r="E44967" t="s">
        <v>279</v>
      </c>
      <c r="F44967" t="s">
        <v>280</v>
      </c>
      <c r="G44967">
        <v>2020</v>
      </c>
      <c r="H44967">
        <v>1</v>
      </c>
      <c r="I44967" t="str">
        <f>VLOOKUP(C44967,Index!A:B,2,FALSE)</f>
        <v>Brucellosis</v>
      </c>
    </row>
    <row r="44968" spans="1:9" hidden="1" x14ac:dyDescent="0.2">
      <c r="A44968" s="5">
        <v>43891</v>
      </c>
      <c r="B44968">
        <v>181</v>
      </c>
      <c r="C44968" t="s">
        <v>172</v>
      </c>
      <c r="D44968" t="s">
        <v>60</v>
      </c>
      <c r="E44968" t="s">
        <v>279</v>
      </c>
      <c r="F44968" t="s">
        <v>280</v>
      </c>
      <c r="G44968">
        <v>2020</v>
      </c>
      <c r="H44968">
        <v>3</v>
      </c>
      <c r="I44968" t="str">
        <f>VLOOKUP(C44968,Index!A:B,2,FALSE)</f>
        <v>Brucellosis</v>
      </c>
    </row>
    <row r="44969" spans="1:9" hidden="1" x14ac:dyDescent="0.2">
      <c r="A44969" s="5">
        <v>40118</v>
      </c>
      <c r="B44969">
        <v>181</v>
      </c>
      <c r="C44969" t="s">
        <v>204</v>
      </c>
      <c r="D44969" t="s">
        <v>58</v>
      </c>
      <c r="E44969" t="s">
        <v>279</v>
      </c>
      <c r="F44969" t="s">
        <v>280</v>
      </c>
      <c r="G44969">
        <v>2009</v>
      </c>
      <c r="H44969">
        <v>11</v>
      </c>
      <c r="I44969" t="str">
        <f>VLOOKUP(C44969,Index!A:B,2,FALSE)</f>
        <v>Hepatitis E</v>
      </c>
    </row>
    <row r="44970" spans="1:9" hidden="1" x14ac:dyDescent="0.2">
      <c r="A44970" s="5">
        <v>40118</v>
      </c>
      <c r="B44970">
        <v>181</v>
      </c>
      <c r="C44970" t="s">
        <v>204</v>
      </c>
      <c r="D44970" t="s">
        <v>58</v>
      </c>
      <c r="E44970" t="s">
        <v>279</v>
      </c>
      <c r="F44970" t="s">
        <v>280</v>
      </c>
      <c r="G44970">
        <v>2009</v>
      </c>
      <c r="H44970">
        <v>11</v>
      </c>
      <c r="I44970" t="str">
        <f>VLOOKUP(C44970,Index!A:B,2,FALSE)</f>
        <v>Hepatitis E</v>
      </c>
    </row>
    <row r="44971" spans="1:9" hidden="1" x14ac:dyDescent="0.2">
      <c r="A44971" s="5">
        <v>40238</v>
      </c>
      <c r="B44971">
        <v>181</v>
      </c>
      <c r="C44971" t="s">
        <v>204</v>
      </c>
      <c r="D44971" t="s">
        <v>16</v>
      </c>
      <c r="E44971" t="s">
        <v>279</v>
      </c>
      <c r="F44971" t="s">
        <v>280</v>
      </c>
      <c r="G44971">
        <v>2010</v>
      </c>
      <c r="H44971">
        <v>3</v>
      </c>
      <c r="I44971" t="str">
        <f>VLOOKUP(C44971,Index!A:B,2,FALSE)</f>
        <v>Hepatitis E</v>
      </c>
    </row>
    <row r="44972" spans="1:9" hidden="1" x14ac:dyDescent="0.2">
      <c r="A44972" s="5">
        <v>40238</v>
      </c>
      <c r="B44972">
        <v>181</v>
      </c>
      <c r="C44972" t="s">
        <v>204</v>
      </c>
      <c r="D44972" t="s">
        <v>16</v>
      </c>
      <c r="E44972" t="s">
        <v>279</v>
      </c>
      <c r="F44972" t="s">
        <v>280</v>
      </c>
      <c r="G44972">
        <v>2010</v>
      </c>
      <c r="H44972">
        <v>3</v>
      </c>
      <c r="I44972" t="str">
        <f>VLOOKUP(C44972,Index!A:B,2,FALSE)</f>
        <v>Hepatitis E</v>
      </c>
    </row>
    <row r="44973" spans="1:9" hidden="1" x14ac:dyDescent="0.2">
      <c r="A44973" s="5">
        <v>40664</v>
      </c>
      <c r="B44973">
        <v>181</v>
      </c>
      <c r="C44973" t="s">
        <v>204</v>
      </c>
      <c r="D44973" t="s">
        <v>24</v>
      </c>
      <c r="E44973" t="s">
        <v>279</v>
      </c>
      <c r="F44973" t="s">
        <v>280</v>
      </c>
      <c r="G44973">
        <v>2011</v>
      </c>
      <c r="H44973">
        <v>5</v>
      </c>
      <c r="I44973" t="str">
        <f>VLOOKUP(C44973,Index!A:B,2,FALSE)</f>
        <v>Hepatitis E</v>
      </c>
    </row>
    <row r="44974" spans="1:9" hidden="1" x14ac:dyDescent="0.2">
      <c r="A44974" s="5">
        <v>40664</v>
      </c>
      <c r="B44974">
        <v>181</v>
      </c>
      <c r="C44974" t="s">
        <v>204</v>
      </c>
      <c r="D44974" t="s">
        <v>24</v>
      </c>
      <c r="E44974" t="s">
        <v>279</v>
      </c>
      <c r="F44974" t="s">
        <v>280</v>
      </c>
      <c r="G44974">
        <v>2011</v>
      </c>
      <c r="H44974">
        <v>5</v>
      </c>
      <c r="I44974" t="str">
        <f>VLOOKUP(C44974,Index!A:B,2,FALSE)</f>
        <v>Hepatitis E</v>
      </c>
    </row>
    <row r="44975" spans="1:9" hidden="1" x14ac:dyDescent="0.2">
      <c r="A44975" s="5">
        <v>42767</v>
      </c>
      <c r="B44975">
        <v>181</v>
      </c>
      <c r="C44975" t="s">
        <v>204</v>
      </c>
      <c r="D44975" t="s">
        <v>47</v>
      </c>
      <c r="E44975" t="s">
        <v>279</v>
      </c>
      <c r="F44975" t="s">
        <v>280</v>
      </c>
      <c r="G44975">
        <v>2017</v>
      </c>
      <c r="H44975">
        <v>2</v>
      </c>
      <c r="I44975" t="str">
        <f>VLOOKUP(C44975,Index!A:B,2,FALSE)</f>
        <v>Hepatitis E</v>
      </c>
    </row>
    <row r="44976" spans="1:9" hidden="1" x14ac:dyDescent="0.2">
      <c r="A44976" s="5">
        <v>42767</v>
      </c>
      <c r="B44976">
        <v>181</v>
      </c>
      <c r="C44976" t="s">
        <v>204</v>
      </c>
      <c r="D44976" t="s">
        <v>47</v>
      </c>
      <c r="E44976" t="s">
        <v>279</v>
      </c>
      <c r="F44976" t="s">
        <v>280</v>
      </c>
      <c r="G44976">
        <v>2017</v>
      </c>
      <c r="H44976">
        <v>2</v>
      </c>
      <c r="I44976" t="str">
        <f>VLOOKUP(C44976,Index!A:B,2,FALSE)</f>
        <v>Hepatitis E</v>
      </c>
    </row>
    <row r="44977" spans="1:9" hidden="1" x14ac:dyDescent="0.2">
      <c r="A44977" s="5">
        <v>43678</v>
      </c>
      <c r="B44977">
        <v>181</v>
      </c>
      <c r="C44977" t="s">
        <v>204</v>
      </c>
      <c r="D44977" t="s">
        <v>32</v>
      </c>
      <c r="E44977" t="s">
        <v>279</v>
      </c>
      <c r="F44977" t="s">
        <v>280</v>
      </c>
      <c r="G44977">
        <v>2019</v>
      </c>
      <c r="H44977">
        <v>8</v>
      </c>
      <c r="I44977" t="str">
        <f>VLOOKUP(C44977,Index!A:B,2,FALSE)</f>
        <v>Hepatitis E</v>
      </c>
    </row>
    <row r="44978" spans="1:9" hidden="1" x14ac:dyDescent="0.2">
      <c r="A44978" s="5">
        <v>43678</v>
      </c>
      <c r="B44978">
        <v>181</v>
      </c>
      <c r="C44978" t="s">
        <v>204</v>
      </c>
      <c r="D44978" t="s">
        <v>32</v>
      </c>
      <c r="E44978" t="s">
        <v>279</v>
      </c>
      <c r="F44978" t="s">
        <v>280</v>
      </c>
      <c r="G44978">
        <v>2019</v>
      </c>
      <c r="H44978">
        <v>8</v>
      </c>
      <c r="I44978" t="str">
        <f>VLOOKUP(C44978,Index!A:B,2,FALSE)</f>
        <v>Hepatitis E</v>
      </c>
    </row>
    <row r="44979" spans="1:9" hidden="1" x14ac:dyDescent="0.2">
      <c r="A44979" s="5">
        <v>39508</v>
      </c>
      <c r="B44979">
        <v>181</v>
      </c>
      <c r="C44979" t="s">
        <v>126</v>
      </c>
      <c r="D44979" t="s">
        <v>52</v>
      </c>
      <c r="E44979" t="s">
        <v>279</v>
      </c>
      <c r="F44979" t="s">
        <v>280</v>
      </c>
      <c r="G44979">
        <v>2008</v>
      </c>
      <c r="H44979">
        <v>3</v>
      </c>
      <c r="I44979" t="str">
        <f>VLOOKUP(C44979,Index!A:B,2,FALSE)</f>
        <v>Syphilis</v>
      </c>
    </row>
    <row r="44980" spans="1:9" hidden="1" x14ac:dyDescent="0.2">
      <c r="A44980" s="5">
        <v>42064</v>
      </c>
      <c r="B44980">
        <v>181</v>
      </c>
      <c r="C44980" t="s">
        <v>133</v>
      </c>
      <c r="D44980" t="s">
        <v>20</v>
      </c>
      <c r="E44980" t="s">
        <v>279</v>
      </c>
      <c r="F44980" t="s">
        <v>280</v>
      </c>
      <c r="G44980">
        <v>2015</v>
      </c>
      <c r="H44980">
        <v>3</v>
      </c>
      <c r="I44980" t="str">
        <f>VLOOKUP(C44980,Index!A:B,2,FALSE)</f>
        <v>Mumps</v>
      </c>
    </row>
    <row r="44981" spans="1:9" hidden="1" x14ac:dyDescent="0.2">
      <c r="A44981" s="5">
        <v>42644</v>
      </c>
      <c r="B44981">
        <v>181</v>
      </c>
      <c r="C44981" t="s">
        <v>133</v>
      </c>
      <c r="D44981" t="s">
        <v>848</v>
      </c>
      <c r="E44981" t="s">
        <v>279</v>
      </c>
      <c r="F44981" t="s">
        <v>280</v>
      </c>
      <c r="G44981">
        <v>2016</v>
      </c>
      <c r="H44981">
        <v>10</v>
      </c>
      <c r="I44981" t="str">
        <f>VLOOKUP(C44981,Index!A:B,2,FALSE)</f>
        <v>Mumps</v>
      </c>
    </row>
    <row r="44982" spans="1:9" hidden="1" x14ac:dyDescent="0.2">
      <c r="A44982" s="5">
        <v>42736</v>
      </c>
      <c r="B44982">
        <v>181</v>
      </c>
      <c r="C44982" t="s">
        <v>133</v>
      </c>
      <c r="D44982" t="s">
        <v>20</v>
      </c>
      <c r="E44982" t="s">
        <v>279</v>
      </c>
      <c r="F44982" t="s">
        <v>280</v>
      </c>
      <c r="G44982">
        <v>2017</v>
      </c>
      <c r="H44982">
        <v>1</v>
      </c>
      <c r="I44982" t="str">
        <f>VLOOKUP(C44982,Index!A:B,2,FALSE)</f>
        <v>Mumps</v>
      </c>
    </row>
    <row r="44983" spans="1:9" hidden="1" x14ac:dyDescent="0.2">
      <c r="A44983" s="5">
        <v>43009</v>
      </c>
      <c r="B44983">
        <v>181</v>
      </c>
      <c r="C44983" t="s">
        <v>133</v>
      </c>
      <c r="D44983" t="s">
        <v>62</v>
      </c>
      <c r="E44983" t="s">
        <v>279</v>
      </c>
      <c r="F44983" t="s">
        <v>280</v>
      </c>
      <c r="G44983">
        <v>2017</v>
      </c>
      <c r="H44983">
        <v>10</v>
      </c>
      <c r="I44983" t="str">
        <f>VLOOKUP(C44983,Index!A:B,2,FALSE)</f>
        <v>Mumps</v>
      </c>
    </row>
    <row r="44984" spans="1:9" hidden="1" x14ac:dyDescent="0.2">
      <c r="A44984" s="5">
        <v>43040</v>
      </c>
      <c r="B44984">
        <v>181</v>
      </c>
      <c r="C44984" t="s">
        <v>133</v>
      </c>
      <c r="D44984" t="s">
        <v>35</v>
      </c>
      <c r="E44984" t="s">
        <v>279</v>
      </c>
      <c r="F44984" t="s">
        <v>280</v>
      </c>
      <c r="G44984">
        <v>2017</v>
      </c>
      <c r="H44984">
        <v>11</v>
      </c>
      <c r="I44984" t="str">
        <f>VLOOKUP(C44984,Index!A:B,2,FALSE)</f>
        <v>Mumps</v>
      </c>
    </row>
    <row r="44985" spans="1:9" hidden="1" x14ac:dyDescent="0.2">
      <c r="A44985" s="5">
        <v>43405</v>
      </c>
      <c r="B44985">
        <v>181</v>
      </c>
      <c r="C44985" t="s">
        <v>133</v>
      </c>
      <c r="D44985" t="s">
        <v>62</v>
      </c>
      <c r="E44985" t="s">
        <v>279</v>
      </c>
      <c r="F44985" t="s">
        <v>280</v>
      </c>
      <c r="G44985">
        <v>2018</v>
      </c>
      <c r="H44985">
        <v>11</v>
      </c>
      <c r="I44985" t="str">
        <f>VLOOKUP(C44985,Index!A:B,2,FALSE)</f>
        <v>Mumps</v>
      </c>
    </row>
    <row r="44986" spans="1:9" hidden="1" x14ac:dyDescent="0.2">
      <c r="A44986" s="5">
        <v>43497</v>
      </c>
      <c r="B44986">
        <v>181</v>
      </c>
      <c r="C44986" t="s">
        <v>133</v>
      </c>
      <c r="D44986" t="s">
        <v>50</v>
      </c>
      <c r="E44986" t="s">
        <v>279</v>
      </c>
      <c r="F44986" t="s">
        <v>280</v>
      </c>
      <c r="G44986">
        <v>2019</v>
      </c>
      <c r="H44986">
        <v>2</v>
      </c>
      <c r="I44986" t="str">
        <f>VLOOKUP(C44986,Index!A:B,2,FALSE)</f>
        <v>Mumps</v>
      </c>
    </row>
    <row r="44987" spans="1:9" hidden="1" x14ac:dyDescent="0.2">
      <c r="A44987" s="5">
        <v>43952</v>
      </c>
      <c r="B44987">
        <v>181</v>
      </c>
      <c r="C44987" t="s">
        <v>133</v>
      </c>
      <c r="D44987" t="s">
        <v>28</v>
      </c>
      <c r="E44987" t="s">
        <v>279</v>
      </c>
      <c r="F44987" t="s">
        <v>280</v>
      </c>
      <c r="G44987">
        <v>2020</v>
      </c>
      <c r="H44987">
        <v>5</v>
      </c>
      <c r="I44987" t="str">
        <f>VLOOKUP(C44987,Index!A:B,2,FALSE)</f>
        <v>Mumps</v>
      </c>
    </row>
    <row r="44988" spans="1:9" hidden="1" x14ac:dyDescent="0.2">
      <c r="A44988" s="5">
        <v>39722</v>
      </c>
      <c r="B44988">
        <v>181</v>
      </c>
      <c r="C44988" t="s">
        <v>125</v>
      </c>
      <c r="D44988" t="s">
        <v>56</v>
      </c>
      <c r="E44988" t="s">
        <v>279</v>
      </c>
      <c r="F44988" t="s">
        <v>280</v>
      </c>
      <c r="G44988">
        <v>2008</v>
      </c>
      <c r="H44988">
        <v>10</v>
      </c>
      <c r="I44988" t="str">
        <f>VLOOKUP(C44988,Index!A:B,2,FALSE)</f>
        <v>Gonorrhea</v>
      </c>
    </row>
    <row r="44989" spans="1:9" hidden="1" x14ac:dyDescent="0.2">
      <c r="A44989" s="5">
        <v>39904</v>
      </c>
      <c r="B44989">
        <v>181</v>
      </c>
      <c r="C44989" t="s">
        <v>125</v>
      </c>
      <c r="D44989" t="s">
        <v>16</v>
      </c>
      <c r="E44989" t="s">
        <v>279</v>
      </c>
      <c r="F44989" t="s">
        <v>280</v>
      </c>
      <c r="G44989">
        <v>2009</v>
      </c>
      <c r="H44989">
        <v>4</v>
      </c>
      <c r="I44989" t="str">
        <f>VLOOKUP(C44989,Index!A:B,2,FALSE)</f>
        <v>Gonorrhea</v>
      </c>
    </row>
    <row r="44990" spans="1:9" hidden="1" x14ac:dyDescent="0.2">
      <c r="A44990" s="5">
        <v>40634</v>
      </c>
      <c r="B44990">
        <v>181</v>
      </c>
      <c r="C44990" t="s">
        <v>125</v>
      </c>
      <c r="D44990" t="s">
        <v>24</v>
      </c>
      <c r="E44990" t="s">
        <v>279</v>
      </c>
      <c r="F44990" t="s">
        <v>280</v>
      </c>
      <c r="G44990">
        <v>2011</v>
      </c>
      <c r="H44990">
        <v>4</v>
      </c>
      <c r="I44990" t="str">
        <f>VLOOKUP(C44990,Index!A:B,2,FALSE)</f>
        <v>Gonorrhea</v>
      </c>
    </row>
    <row r="44991" spans="1:9" hidden="1" x14ac:dyDescent="0.2">
      <c r="A44991" s="5">
        <v>40664</v>
      </c>
      <c r="B44991">
        <v>181</v>
      </c>
      <c r="C44991" t="s">
        <v>125</v>
      </c>
      <c r="D44991" t="s">
        <v>848</v>
      </c>
      <c r="E44991" t="s">
        <v>279</v>
      </c>
      <c r="F44991" t="s">
        <v>280</v>
      </c>
      <c r="G44991">
        <v>2011</v>
      </c>
      <c r="H44991">
        <v>5</v>
      </c>
      <c r="I44991" t="str">
        <f>VLOOKUP(C44991,Index!A:B,2,FALSE)</f>
        <v>Gonorrhea</v>
      </c>
    </row>
    <row r="44992" spans="1:9" hidden="1" x14ac:dyDescent="0.2">
      <c r="A44992" s="5">
        <v>40787</v>
      </c>
      <c r="B44992">
        <v>181</v>
      </c>
      <c r="C44992" t="s">
        <v>125</v>
      </c>
      <c r="D44992" t="s">
        <v>16</v>
      </c>
      <c r="E44992" t="s">
        <v>279</v>
      </c>
      <c r="F44992" t="s">
        <v>280</v>
      </c>
      <c r="G44992">
        <v>2011</v>
      </c>
      <c r="H44992">
        <v>9</v>
      </c>
      <c r="I44992" t="str">
        <f>VLOOKUP(C44992,Index!A:B,2,FALSE)</f>
        <v>Gonorrhea</v>
      </c>
    </row>
    <row r="44993" spans="1:9" hidden="1" x14ac:dyDescent="0.2">
      <c r="A44993" s="5">
        <v>41091</v>
      </c>
      <c r="B44993">
        <v>181</v>
      </c>
      <c r="C44993" t="s">
        <v>125</v>
      </c>
      <c r="D44993" t="s">
        <v>848</v>
      </c>
      <c r="E44993" t="s">
        <v>279</v>
      </c>
      <c r="F44993" t="s">
        <v>280</v>
      </c>
      <c r="G44993">
        <v>2012</v>
      </c>
      <c r="H44993">
        <v>7</v>
      </c>
      <c r="I44993" t="str">
        <f>VLOOKUP(C44993,Index!A:B,2,FALSE)</f>
        <v>Gonorrhea</v>
      </c>
    </row>
    <row r="44994" spans="1:9" hidden="1" x14ac:dyDescent="0.2">
      <c r="A44994" s="5">
        <v>41183</v>
      </c>
      <c r="B44994">
        <v>181</v>
      </c>
      <c r="C44994" t="s">
        <v>125</v>
      </c>
      <c r="D44994" t="s">
        <v>56</v>
      </c>
      <c r="E44994" t="s">
        <v>279</v>
      </c>
      <c r="F44994" t="s">
        <v>280</v>
      </c>
      <c r="G44994">
        <v>2012</v>
      </c>
      <c r="H44994">
        <v>10</v>
      </c>
      <c r="I44994" t="str">
        <f>VLOOKUP(C44994,Index!A:B,2,FALSE)</f>
        <v>Gonorrhea</v>
      </c>
    </row>
    <row r="44995" spans="1:9" hidden="1" x14ac:dyDescent="0.2">
      <c r="A44995" s="5">
        <v>41852</v>
      </c>
      <c r="B44995">
        <v>181</v>
      </c>
      <c r="C44995" t="s">
        <v>125</v>
      </c>
      <c r="D44995" t="s">
        <v>32</v>
      </c>
      <c r="E44995" t="s">
        <v>279</v>
      </c>
      <c r="F44995" t="s">
        <v>280</v>
      </c>
      <c r="G44995">
        <v>2014</v>
      </c>
      <c r="H44995">
        <v>8</v>
      </c>
      <c r="I44995" t="str">
        <f>VLOOKUP(C44995,Index!A:B,2,FALSE)</f>
        <v>Gonorrhea</v>
      </c>
    </row>
    <row r="44996" spans="1:9" hidden="1" x14ac:dyDescent="0.2">
      <c r="A44996" s="5">
        <v>42125</v>
      </c>
      <c r="B44996">
        <v>181</v>
      </c>
      <c r="C44996" t="s">
        <v>125</v>
      </c>
      <c r="D44996" t="s">
        <v>66</v>
      </c>
      <c r="E44996" t="s">
        <v>279</v>
      </c>
      <c r="F44996" t="s">
        <v>280</v>
      </c>
      <c r="G44996">
        <v>2015</v>
      </c>
      <c r="H44996">
        <v>5</v>
      </c>
      <c r="I44996" t="str">
        <f>VLOOKUP(C44996,Index!A:B,2,FALSE)</f>
        <v>Gonorrhea</v>
      </c>
    </row>
    <row r="44997" spans="1:9" hidden="1" x14ac:dyDescent="0.2">
      <c r="A44997" s="5">
        <v>42430</v>
      </c>
      <c r="B44997">
        <v>181</v>
      </c>
      <c r="C44997" t="s">
        <v>125</v>
      </c>
      <c r="D44997" t="s">
        <v>30</v>
      </c>
      <c r="E44997" t="s">
        <v>279</v>
      </c>
      <c r="F44997" t="s">
        <v>280</v>
      </c>
      <c r="G44997">
        <v>2016</v>
      </c>
      <c r="H44997">
        <v>3</v>
      </c>
      <c r="I44997" t="str">
        <f>VLOOKUP(C44997,Index!A:B,2,FALSE)</f>
        <v>Gonorrhea</v>
      </c>
    </row>
    <row r="44998" spans="1:9" hidden="1" x14ac:dyDescent="0.2">
      <c r="A44998" s="5">
        <v>43191</v>
      </c>
      <c r="B44998">
        <v>181</v>
      </c>
      <c r="C44998" t="s">
        <v>125</v>
      </c>
      <c r="D44998" t="s">
        <v>50</v>
      </c>
      <c r="E44998" t="s">
        <v>279</v>
      </c>
      <c r="F44998" t="s">
        <v>280</v>
      </c>
      <c r="G44998">
        <v>2018</v>
      </c>
      <c r="H44998">
        <v>4</v>
      </c>
      <c r="I44998" t="str">
        <f>VLOOKUP(C44998,Index!A:B,2,FALSE)</f>
        <v>Gonorrhea</v>
      </c>
    </row>
    <row r="44999" spans="1:9" hidden="1" x14ac:dyDescent="0.2">
      <c r="A44999" s="5">
        <v>43191</v>
      </c>
      <c r="B44999">
        <v>181</v>
      </c>
      <c r="C44999" t="s">
        <v>125</v>
      </c>
      <c r="D44999" t="s">
        <v>16</v>
      </c>
      <c r="E44999" t="s">
        <v>279</v>
      </c>
      <c r="F44999" t="s">
        <v>280</v>
      </c>
      <c r="G44999">
        <v>2018</v>
      </c>
      <c r="H44999">
        <v>4</v>
      </c>
      <c r="I44999" t="str">
        <f>VLOOKUP(C44999,Index!A:B,2,FALSE)</f>
        <v>Gonorrhea</v>
      </c>
    </row>
    <row r="45000" spans="1:9" hidden="1" x14ac:dyDescent="0.2">
      <c r="A45000" s="5">
        <v>43282</v>
      </c>
      <c r="B45000">
        <v>181</v>
      </c>
      <c r="C45000" t="s">
        <v>125</v>
      </c>
      <c r="D45000" t="s">
        <v>42</v>
      </c>
      <c r="E45000" t="s">
        <v>279</v>
      </c>
      <c r="F45000" t="s">
        <v>280</v>
      </c>
      <c r="G45000">
        <v>2018</v>
      </c>
      <c r="H45000">
        <v>7</v>
      </c>
      <c r="I45000" t="str">
        <f>VLOOKUP(C45000,Index!A:B,2,FALSE)</f>
        <v>Gonorrhea</v>
      </c>
    </row>
    <row r="45001" spans="1:9" hidden="1" x14ac:dyDescent="0.2">
      <c r="A45001" s="5">
        <v>43374</v>
      </c>
      <c r="B45001">
        <v>181</v>
      </c>
      <c r="C45001" t="s">
        <v>125</v>
      </c>
      <c r="D45001" t="s">
        <v>796</v>
      </c>
      <c r="E45001" t="s">
        <v>279</v>
      </c>
      <c r="F45001" t="s">
        <v>280</v>
      </c>
      <c r="G45001">
        <v>2018</v>
      </c>
      <c r="H45001">
        <v>10</v>
      </c>
      <c r="I45001" t="str">
        <f>VLOOKUP(C45001,Index!A:B,2,FALSE)</f>
        <v>Gonorrhea</v>
      </c>
    </row>
    <row r="45002" spans="1:9" hidden="1" x14ac:dyDescent="0.2">
      <c r="A45002" s="5">
        <v>43739</v>
      </c>
      <c r="B45002">
        <v>181</v>
      </c>
      <c r="C45002" t="s">
        <v>125</v>
      </c>
      <c r="D45002" t="s">
        <v>28</v>
      </c>
      <c r="E45002" t="s">
        <v>279</v>
      </c>
      <c r="F45002" t="s">
        <v>280</v>
      </c>
      <c r="G45002">
        <v>2019</v>
      </c>
      <c r="H45002">
        <v>10</v>
      </c>
      <c r="I45002" t="str">
        <f>VLOOKUP(C45002,Index!A:B,2,FALSE)</f>
        <v>Gonorrhea</v>
      </c>
    </row>
    <row r="45003" spans="1:9" hidden="1" x14ac:dyDescent="0.2">
      <c r="A45003" s="5">
        <v>39965</v>
      </c>
      <c r="B45003">
        <v>181</v>
      </c>
      <c r="C45003" t="s">
        <v>123</v>
      </c>
      <c r="D45003" t="s">
        <v>10</v>
      </c>
      <c r="E45003" t="s">
        <v>279</v>
      </c>
      <c r="F45003" t="s">
        <v>280</v>
      </c>
      <c r="G45003">
        <v>2009</v>
      </c>
      <c r="H45003">
        <v>6</v>
      </c>
      <c r="I45003" t="str">
        <f>VLOOKUP(C45003,Index!A:B,2,FALSE)</f>
        <v>Scarlet fever</v>
      </c>
    </row>
    <row r="45004" spans="1:9" hidden="1" x14ac:dyDescent="0.2">
      <c r="A45004" s="5">
        <v>40909</v>
      </c>
      <c r="B45004">
        <v>181</v>
      </c>
      <c r="C45004" t="s">
        <v>123</v>
      </c>
      <c r="D45004" t="s">
        <v>68</v>
      </c>
      <c r="E45004" t="s">
        <v>279</v>
      </c>
      <c r="F45004" t="s">
        <v>280</v>
      </c>
      <c r="G45004">
        <v>2012</v>
      </c>
      <c r="H45004">
        <v>1</v>
      </c>
      <c r="I45004" t="str">
        <f>VLOOKUP(C45004,Index!A:B,2,FALSE)</f>
        <v>Scarlet fever</v>
      </c>
    </row>
    <row r="45005" spans="1:9" hidden="1" x14ac:dyDescent="0.2">
      <c r="A45005" s="5">
        <v>41883</v>
      </c>
      <c r="B45005">
        <v>181</v>
      </c>
      <c r="C45005" t="s">
        <v>123</v>
      </c>
      <c r="D45005" t="s">
        <v>18</v>
      </c>
      <c r="E45005" t="s">
        <v>279</v>
      </c>
      <c r="F45005" t="s">
        <v>280</v>
      </c>
      <c r="G45005">
        <v>2014</v>
      </c>
      <c r="H45005">
        <v>9</v>
      </c>
      <c r="I45005" t="str">
        <f>VLOOKUP(C45005,Index!A:B,2,FALSE)</f>
        <v>Scarlet fever</v>
      </c>
    </row>
    <row r="45006" spans="1:9" hidden="1" x14ac:dyDescent="0.2">
      <c r="A45006" s="5">
        <v>42278</v>
      </c>
      <c r="B45006">
        <v>181</v>
      </c>
      <c r="C45006" t="s">
        <v>123</v>
      </c>
      <c r="D45006" t="s">
        <v>14</v>
      </c>
      <c r="E45006" t="s">
        <v>279</v>
      </c>
      <c r="F45006" t="s">
        <v>280</v>
      </c>
      <c r="G45006">
        <v>2015</v>
      </c>
      <c r="H45006">
        <v>10</v>
      </c>
      <c r="I45006" t="str">
        <f>VLOOKUP(C45006,Index!A:B,2,FALSE)</f>
        <v>Scarlet fever</v>
      </c>
    </row>
    <row r="45007" spans="1:9" hidden="1" x14ac:dyDescent="0.2">
      <c r="A45007" s="5">
        <v>43191</v>
      </c>
      <c r="B45007">
        <v>181</v>
      </c>
      <c r="C45007" t="s">
        <v>123</v>
      </c>
      <c r="D45007" t="s">
        <v>26</v>
      </c>
      <c r="E45007" t="s">
        <v>279</v>
      </c>
      <c r="F45007" t="s">
        <v>280</v>
      </c>
      <c r="G45007">
        <v>2018</v>
      </c>
      <c r="H45007">
        <v>4</v>
      </c>
      <c r="I45007" t="str">
        <f>VLOOKUP(C45007,Index!A:B,2,FALSE)</f>
        <v>Scarlet fever</v>
      </c>
    </row>
    <row r="45008" spans="1:9" hidden="1" x14ac:dyDescent="0.2">
      <c r="A45008" s="5">
        <v>39630</v>
      </c>
      <c r="B45008">
        <v>181</v>
      </c>
      <c r="C45008" t="s">
        <v>200</v>
      </c>
      <c r="D45008" t="s">
        <v>58</v>
      </c>
      <c r="E45008" t="s">
        <v>279</v>
      </c>
      <c r="F45008" t="s">
        <v>280</v>
      </c>
      <c r="G45008">
        <v>2008</v>
      </c>
      <c r="H45008">
        <v>7</v>
      </c>
      <c r="I45008" t="str">
        <f>VLOOKUP(C45008,Index!A:B,2,FALSE)</f>
        <v>Hepatitis A</v>
      </c>
    </row>
    <row r="45009" spans="1:9" hidden="1" x14ac:dyDescent="0.2">
      <c r="A45009" s="5">
        <v>39630</v>
      </c>
      <c r="B45009">
        <v>181</v>
      </c>
      <c r="C45009" t="s">
        <v>200</v>
      </c>
      <c r="D45009" t="s">
        <v>58</v>
      </c>
      <c r="E45009" t="s">
        <v>279</v>
      </c>
      <c r="F45009" t="s">
        <v>280</v>
      </c>
      <c r="G45009">
        <v>2008</v>
      </c>
      <c r="H45009">
        <v>7</v>
      </c>
      <c r="I45009" t="str">
        <f>VLOOKUP(C45009,Index!A:B,2,FALSE)</f>
        <v>Hepatitis A</v>
      </c>
    </row>
    <row r="45010" spans="1:9" hidden="1" x14ac:dyDescent="0.2">
      <c r="A45010" s="5">
        <v>40422</v>
      </c>
      <c r="B45010">
        <v>181</v>
      </c>
      <c r="C45010" t="s">
        <v>200</v>
      </c>
      <c r="D45010" t="s">
        <v>56</v>
      </c>
      <c r="E45010" t="s">
        <v>279</v>
      </c>
      <c r="F45010" t="s">
        <v>280</v>
      </c>
      <c r="G45010">
        <v>2010</v>
      </c>
      <c r="H45010">
        <v>9</v>
      </c>
      <c r="I45010" t="str">
        <f>VLOOKUP(C45010,Index!A:B,2,FALSE)</f>
        <v>Hepatitis A</v>
      </c>
    </row>
    <row r="45011" spans="1:9" hidden="1" x14ac:dyDescent="0.2">
      <c r="A45011" s="5">
        <v>40422</v>
      </c>
      <c r="B45011">
        <v>181</v>
      </c>
      <c r="C45011" t="s">
        <v>200</v>
      </c>
      <c r="D45011" t="s">
        <v>56</v>
      </c>
      <c r="E45011" t="s">
        <v>279</v>
      </c>
      <c r="F45011" t="s">
        <v>280</v>
      </c>
      <c r="G45011">
        <v>2010</v>
      </c>
      <c r="H45011">
        <v>9</v>
      </c>
      <c r="I45011" t="str">
        <f>VLOOKUP(C45011,Index!A:B,2,FALSE)</f>
        <v>Hepatitis A</v>
      </c>
    </row>
    <row r="45012" spans="1:9" hidden="1" x14ac:dyDescent="0.2">
      <c r="A45012" s="5">
        <v>42614</v>
      </c>
      <c r="B45012">
        <v>181</v>
      </c>
      <c r="C45012" t="s">
        <v>200</v>
      </c>
      <c r="D45012" t="s">
        <v>64</v>
      </c>
      <c r="E45012" t="s">
        <v>279</v>
      </c>
      <c r="F45012" t="s">
        <v>280</v>
      </c>
      <c r="G45012">
        <v>2016</v>
      </c>
      <c r="H45012">
        <v>9</v>
      </c>
      <c r="I45012" t="str">
        <f>VLOOKUP(C45012,Index!A:B,2,FALSE)</f>
        <v>Hepatitis A</v>
      </c>
    </row>
    <row r="45013" spans="1:9" hidden="1" x14ac:dyDescent="0.2">
      <c r="A45013" s="5">
        <v>42614</v>
      </c>
      <c r="B45013">
        <v>181</v>
      </c>
      <c r="C45013" t="s">
        <v>200</v>
      </c>
      <c r="D45013" t="s">
        <v>64</v>
      </c>
      <c r="E45013" t="s">
        <v>279</v>
      </c>
      <c r="F45013" t="s">
        <v>280</v>
      </c>
      <c r="G45013">
        <v>2016</v>
      </c>
      <c r="H45013">
        <v>9</v>
      </c>
      <c r="I45013" t="str">
        <f>VLOOKUP(C45013,Index!A:B,2,FALSE)</f>
        <v>Hepatitis A</v>
      </c>
    </row>
    <row r="45014" spans="1:9" hidden="1" x14ac:dyDescent="0.2">
      <c r="A45014" s="5">
        <v>39845</v>
      </c>
      <c r="B45014">
        <v>181</v>
      </c>
      <c r="C45014" t="s">
        <v>147</v>
      </c>
      <c r="D45014" t="s">
        <v>10</v>
      </c>
      <c r="E45014" t="s">
        <v>279</v>
      </c>
      <c r="F45014" t="s">
        <v>280</v>
      </c>
      <c r="G45014">
        <v>2009</v>
      </c>
      <c r="H45014">
        <v>2</v>
      </c>
      <c r="I45014" t="str">
        <f>VLOOKUP(C45014,Index!A:B,2,FALSE)</f>
        <v>Dysentery</v>
      </c>
    </row>
    <row r="45015" spans="1:9" hidden="1" x14ac:dyDescent="0.2">
      <c r="A45015" s="5">
        <v>40057</v>
      </c>
      <c r="B45015">
        <v>181</v>
      </c>
      <c r="C45015" t="s">
        <v>147</v>
      </c>
      <c r="D45015" t="s">
        <v>20</v>
      </c>
      <c r="E45015" t="s">
        <v>279</v>
      </c>
      <c r="F45015" t="s">
        <v>280</v>
      </c>
      <c r="G45015">
        <v>2009</v>
      </c>
      <c r="H45015">
        <v>9</v>
      </c>
      <c r="I45015" t="str">
        <f>VLOOKUP(C45015,Index!A:B,2,FALSE)</f>
        <v>Dysentery</v>
      </c>
    </row>
    <row r="45016" spans="1:9" hidden="1" x14ac:dyDescent="0.2">
      <c r="A45016" s="5">
        <v>41883</v>
      </c>
      <c r="B45016">
        <v>181</v>
      </c>
      <c r="C45016" t="s">
        <v>147</v>
      </c>
      <c r="D45016" t="s">
        <v>848</v>
      </c>
      <c r="E45016" t="s">
        <v>279</v>
      </c>
      <c r="F45016" t="s">
        <v>280</v>
      </c>
      <c r="G45016">
        <v>2014</v>
      </c>
      <c r="H45016">
        <v>9</v>
      </c>
      <c r="I45016" t="str">
        <f>VLOOKUP(C45016,Index!A:B,2,FALSE)</f>
        <v>Dysentery</v>
      </c>
    </row>
    <row r="45017" spans="1:9" hidden="1" x14ac:dyDescent="0.2">
      <c r="A45017" s="5">
        <v>42095</v>
      </c>
      <c r="B45017">
        <v>181</v>
      </c>
      <c r="C45017" t="s">
        <v>147</v>
      </c>
      <c r="D45017" t="s">
        <v>66</v>
      </c>
      <c r="E45017" t="s">
        <v>279</v>
      </c>
      <c r="F45017" t="s">
        <v>280</v>
      </c>
      <c r="G45017">
        <v>2015</v>
      </c>
      <c r="H45017">
        <v>4</v>
      </c>
      <c r="I45017" t="str">
        <f>VLOOKUP(C45017,Index!A:B,2,FALSE)</f>
        <v>Dysentery</v>
      </c>
    </row>
    <row r="45018" spans="1:9" hidden="1" x14ac:dyDescent="0.2">
      <c r="A45018" s="5">
        <v>42675</v>
      </c>
      <c r="B45018">
        <v>181</v>
      </c>
      <c r="C45018" t="s">
        <v>147</v>
      </c>
      <c r="D45018" t="s">
        <v>18</v>
      </c>
      <c r="E45018" t="s">
        <v>279</v>
      </c>
      <c r="F45018" t="s">
        <v>280</v>
      </c>
      <c r="G45018">
        <v>2016</v>
      </c>
      <c r="H45018">
        <v>11</v>
      </c>
      <c r="I45018" t="str">
        <f>VLOOKUP(C45018,Index!A:B,2,FALSE)</f>
        <v>Dysentery</v>
      </c>
    </row>
    <row r="45019" spans="1:9" hidden="1" x14ac:dyDescent="0.2">
      <c r="A45019" s="5">
        <v>42826</v>
      </c>
      <c r="B45019">
        <v>181</v>
      </c>
      <c r="C45019" t="s">
        <v>147</v>
      </c>
      <c r="D45019" t="s">
        <v>16</v>
      </c>
      <c r="E45019" t="s">
        <v>279</v>
      </c>
      <c r="F45019" t="s">
        <v>280</v>
      </c>
      <c r="G45019">
        <v>2017</v>
      </c>
      <c r="H45019">
        <v>4</v>
      </c>
      <c r="I45019" t="str">
        <f>VLOOKUP(C45019,Index!A:B,2,FALSE)</f>
        <v>Dysentery</v>
      </c>
    </row>
    <row r="45020" spans="1:9" hidden="1" x14ac:dyDescent="0.2">
      <c r="A45020" s="5">
        <v>43132</v>
      </c>
      <c r="B45020">
        <v>181</v>
      </c>
      <c r="C45020" t="s">
        <v>147</v>
      </c>
      <c r="D45020" t="s">
        <v>24</v>
      </c>
      <c r="E45020" t="s">
        <v>279</v>
      </c>
      <c r="F45020" t="s">
        <v>280</v>
      </c>
      <c r="G45020">
        <v>2018</v>
      </c>
      <c r="H45020">
        <v>2</v>
      </c>
      <c r="I45020" t="str">
        <f>VLOOKUP(C45020,Index!A:B,2,FALSE)</f>
        <v>Dysentery</v>
      </c>
    </row>
    <row r="45021" spans="1:9" hidden="1" x14ac:dyDescent="0.2">
      <c r="A45021" s="5">
        <v>41395</v>
      </c>
      <c r="B45021">
        <v>181</v>
      </c>
      <c r="C45021" t="s">
        <v>93</v>
      </c>
      <c r="D45021" t="s">
        <v>66</v>
      </c>
      <c r="E45021" t="s">
        <v>279</v>
      </c>
      <c r="F45021" t="s">
        <v>280</v>
      </c>
      <c r="G45021">
        <v>2013</v>
      </c>
      <c r="H45021">
        <v>5</v>
      </c>
      <c r="I45021" t="str">
        <f>VLOOKUP(C45021,Index!A:B,2,FALSE)</f>
        <v>AIDS</v>
      </c>
    </row>
    <row r="45022" spans="1:9" hidden="1" x14ac:dyDescent="0.2">
      <c r="A45022" s="5">
        <v>44166</v>
      </c>
      <c r="B45022">
        <v>181</v>
      </c>
      <c r="C45022" t="s">
        <v>93</v>
      </c>
      <c r="D45022" t="s">
        <v>16</v>
      </c>
      <c r="E45022" t="s">
        <v>279</v>
      </c>
      <c r="F45022" t="s">
        <v>280</v>
      </c>
      <c r="G45022">
        <v>2020</v>
      </c>
      <c r="H45022">
        <v>12</v>
      </c>
      <c r="I45022" t="str">
        <f>VLOOKUP(C45022,Index!A:B,2,FALSE)</f>
        <v>AIDS</v>
      </c>
    </row>
    <row r="45023" spans="1:9" hidden="1" x14ac:dyDescent="0.2">
      <c r="A45023" s="5">
        <v>41000</v>
      </c>
      <c r="B45023">
        <v>181</v>
      </c>
      <c r="C45023" t="s">
        <v>134</v>
      </c>
      <c r="D45023" t="s">
        <v>40</v>
      </c>
      <c r="E45023" t="s">
        <v>279</v>
      </c>
      <c r="F45023" t="s">
        <v>280</v>
      </c>
      <c r="G45023">
        <v>2012</v>
      </c>
      <c r="H45023">
        <v>4</v>
      </c>
      <c r="I45023" t="str">
        <f>VLOOKUP(C45023,Index!A:B,2,FALSE)</f>
        <v>Rubella</v>
      </c>
    </row>
    <row r="45024" spans="1:9" hidden="1" x14ac:dyDescent="0.2">
      <c r="A45024" s="5">
        <v>41426</v>
      </c>
      <c r="B45024">
        <v>180</v>
      </c>
      <c r="C45024" t="s">
        <v>202</v>
      </c>
      <c r="D45024" t="s">
        <v>28</v>
      </c>
      <c r="E45024" t="s">
        <v>279</v>
      </c>
      <c r="F45024" t="s">
        <v>280</v>
      </c>
      <c r="G45024">
        <v>2013</v>
      </c>
      <c r="H45024">
        <v>6</v>
      </c>
      <c r="I45024" t="str">
        <f>VLOOKUP(C45024,Index!A:B,2,FALSE)</f>
        <v>Hepatitis C</v>
      </c>
    </row>
    <row r="45025" spans="1:9" hidden="1" x14ac:dyDescent="0.2">
      <c r="A45025" s="5">
        <v>41426</v>
      </c>
      <c r="B45025">
        <v>180</v>
      </c>
      <c r="C45025" t="s">
        <v>202</v>
      </c>
      <c r="D45025" t="s">
        <v>28</v>
      </c>
      <c r="E45025" t="s">
        <v>279</v>
      </c>
      <c r="F45025" t="s">
        <v>280</v>
      </c>
      <c r="G45025">
        <v>2013</v>
      </c>
      <c r="H45025">
        <v>6</v>
      </c>
      <c r="I45025" t="str">
        <f>VLOOKUP(C45025,Index!A:B,2,FALSE)</f>
        <v>Hepatitis C</v>
      </c>
    </row>
    <row r="45026" spans="1:9" hidden="1" x14ac:dyDescent="0.2">
      <c r="A45026" s="5">
        <v>41609</v>
      </c>
      <c r="B45026">
        <v>180</v>
      </c>
      <c r="C45026" t="s">
        <v>202</v>
      </c>
      <c r="D45026" t="s">
        <v>58</v>
      </c>
      <c r="E45026" t="s">
        <v>279</v>
      </c>
      <c r="F45026" t="s">
        <v>280</v>
      </c>
      <c r="G45026">
        <v>2013</v>
      </c>
      <c r="H45026">
        <v>12</v>
      </c>
      <c r="I45026" t="str">
        <f>VLOOKUP(C45026,Index!A:B,2,FALSE)</f>
        <v>Hepatitis C</v>
      </c>
    </row>
    <row r="45027" spans="1:9" hidden="1" x14ac:dyDescent="0.2">
      <c r="A45027" s="5">
        <v>41609</v>
      </c>
      <c r="B45027">
        <v>180</v>
      </c>
      <c r="C45027" t="s">
        <v>202</v>
      </c>
      <c r="D45027" t="s">
        <v>58</v>
      </c>
      <c r="E45027" t="s">
        <v>279</v>
      </c>
      <c r="F45027" t="s">
        <v>280</v>
      </c>
      <c r="G45027">
        <v>2013</v>
      </c>
      <c r="H45027">
        <v>12</v>
      </c>
      <c r="I45027" t="str">
        <f>VLOOKUP(C45027,Index!A:B,2,FALSE)</f>
        <v>Hepatitis C</v>
      </c>
    </row>
    <row r="45028" spans="1:9" hidden="1" x14ac:dyDescent="0.2">
      <c r="A45028" s="5">
        <v>41974</v>
      </c>
      <c r="B45028">
        <v>180</v>
      </c>
      <c r="C45028" t="s">
        <v>202</v>
      </c>
      <c r="D45028" t="s">
        <v>20</v>
      </c>
      <c r="E45028" t="s">
        <v>279</v>
      </c>
      <c r="F45028" t="s">
        <v>280</v>
      </c>
      <c r="G45028">
        <v>2014</v>
      </c>
      <c r="H45028">
        <v>12</v>
      </c>
      <c r="I45028" t="str">
        <f>VLOOKUP(C45028,Index!A:B,2,FALSE)</f>
        <v>Hepatitis C</v>
      </c>
    </row>
    <row r="45029" spans="1:9" hidden="1" x14ac:dyDescent="0.2">
      <c r="A45029" s="5">
        <v>41974</v>
      </c>
      <c r="B45029">
        <v>180</v>
      </c>
      <c r="C45029" t="s">
        <v>202</v>
      </c>
      <c r="D45029" t="s">
        <v>20</v>
      </c>
      <c r="E45029" t="s">
        <v>279</v>
      </c>
      <c r="F45029" t="s">
        <v>280</v>
      </c>
      <c r="G45029">
        <v>2014</v>
      </c>
      <c r="H45029">
        <v>12</v>
      </c>
      <c r="I45029" t="str">
        <f>VLOOKUP(C45029,Index!A:B,2,FALSE)</f>
        <v>Hepatitis C</v>
      </c>
    </row>
    <row r="45030" spans="1:9" hidden="1" x14ac:dyDescent="0.2">
      <c r="A45030" s="5">
        <v>42979</v>
      </c>
      <c r="B45030">
        <v>180</v>
      </c>
      <c r="C45030" t="s">
        <v>202</v>
      </c>
      <c r="D45030" t="s">
        <v>62</v>
      </c>
      <c r="E45030" t="s">
        <v>279</v>
      </c>
      <c r="F45030" t="s">
        <v>280</v>
      </c>
      <c r="G45030">
        <v>2017</v>
      </c>
      <c r="H45030">
        <v>9</v>
      </c>
      <c r="I45030" t="str">
        <f>VLOOKUP(C45030,Index!A:B,2,FALSE)</f>
        <v>Hepatitis C</v>
      </c>
    </row>
    <row r="45031" spans="1:9" hidden="1" x14ac:dyDescent="0.2">
      <c r="A45031" s="5">
        <v>42979</v>
      </c>
      <c r="B45031">
        <v>180</v>
      </c>
      <c r="C45031" t="s">
        <v>202</v>
      </c>
      <c r="D45031" t="s">
        <v>62</v>
      </c>
      <c r="E45031" t="s">
        <v>279</v>
      </c>
      <c r="F45031" t="s">
        <v>280</v>
      </c>
      <c r="G45031">
        <v>2017</v>
      </c>
      <c r="H45031">
        <v>9</v>
      </c>
      <c r="I45031" t="str">
        <f>VLOOKUP(C45031,Index!A:B,2,FALSE)</f>
        <v>Hepatitis C</v>
      </c>
    </row>
    <row r="45032" spans="1:9" hidden="1" x14ac:dyDescent="0.2">
      <c r="A45032" s="5">
        <v>43770</v>
      </c>
      <c r="B45032">
        <v>180</v>
      </c>
      <c r="C45032" t="s">
        <v>202</v>
      </c>
      <c r="D45032" t="s">
        <v>20</v>
      </c>
      <c r="E45032" t="s">
        <v>279</v>
      </c>
      <c r="F45032" t="s">
        <v>280</v>
      </c>
      <c r="G45032">
        <v>2019</v>
      </c>
      <c r="H45032">
        <v>11</v>
      </c>
      <c r="I45032" t="str">
        <f>VLOOKUP(C45032,Index!A:B,2,FALSE)</f>
        <v>Hepatitis C</v>
      </c>
    </row>
    <row r="45033" spans="1:9" hidden="1" x14ac:dyDescent="0.2">
      <c r="A45033" s="5">
        <v>43770</v>
      </c>
      <c r="B45033">
        <v>180</v>
      </c>
      <c r="C45033" t="s">
        <v>202</v>
      </c>
      <c r="D45033" t="s">
        <v>20</v>
      </c>
      <c r="E45033" t="s">
        <v>279</v>
      </c>
      <c r="F45033" t="s">
        <v>280</v>
      </c>
      <c r="G45033">
        <v>2019</v>
      </c>
      <c r="H45033">
        <v>11</v>
      </c>
      <c r="I45033" t="str">
        <f>VLOOKUP(C45033,Index!A:B,2,FALSE)</f>
        <v>Hepatitis C</v>
      </c>
    </row>
    <row r="45034" spans="1:9" hidden="1" x14ac:dyDescent="0.2">
      <c r="A45034" s="5">
        <v>43922</v>
      </c>
      <c r="B45034">
        <v>180</v>
      </c>
      <c r="C45034" t="s">
        <v>202</v>
      </c>
      <c r="D45034" t="s">
        <v>35</v>
      </c>
      <c r="E45034" t="s">
        <v>279</v>
      </c>
      <c r="F45034" t="s">
        <v>280</v>
      </c>
      <c r="G45034">
        <v>2020</v>
      </c>
      <c r="H45034">
        <v>4</v>
      </c>
      <c r="I45034" t="str">
        <f>VLOOKUP(C45034,Index!A:B,2,FALSE)</f>
        <v>Hepatitis C</v>
      </c>
    </row>
    <row r="45035" spans="1:9" hidden="1" x14ac:dyDescent="0.2">
      <c r="A45035" s="5">
        <v>43922</v>
      </c>
      <c r="B45035">
        <v>180</v>
      </c>
      <c r="C45035" t="s">
        <v>202</v>
      </c>
      <c r="D45035" t="s">
        <v>35</v>
      </c>
      <c r="E45035" t="s">
        <v>279</v>
      </c>
      <c r="F45035" t="s">
        <v>280</v>
      </c>
      <c r="G45035">
        <v>2020</v>
      </c>
      <c r="H45035">
        <v>4</v>
      </c>
      <c r="I45035" t="str">
        <f>VLOOKUP(C45035,Index!A:B,2,FALSE)</f>
        <v>Hepatitis C</v>
      </c>
    </row>
    <row r="45036" spans="1:9" hidden="1" x14ac:dyDescent="0.2">
      <c r="A45036" s="5">
        <v>42156</v>
      </c>
      <c r="B45036">
        <v>180</v>
      </c>
      <c r="C45036" t="s">
        <v>156</v>
      </c>
      <c r="D45036" t="s">
        <v>38</v>
      </c>
      <c r="E45036" t="s">
        <v>279</v>
      </c>
      <c r="F45036" t="s">
        <v>280</v>
      </c>
      <c r="G45036">
        <v>2015</v>
      </c>
      <c r="H45036">
        <v>6</v>
      </c>
      <c r="I45036" t="str">
        <f>VLOOKUP(C45036,Index!A:B,2,FALSE)</f>
        <v>Enteric fever</v>
      </c>
    </row>
    <row r="45037" spans="1:9" hidden="1" x14ac:dyDescent="0.2">
      <c r="A45037" s="5">
        <v>43252</v>
      </c>
      <c r="B45037">
        <v>180</v>
      </c>
      <c r="C45037" t="s">
        <v>156</v>
      </c>
      <c r="D45037" t="s">
        <v>32</v>
      </c>
      <c r="E45037" t="s">
        <v>279</v>
      </c>
      <c r="F45037" t="s">
        <v>280</v>
      </c>
      <c r="G45037">
        <v>2018</v>
      </c>
      <c r="H45037">
        <v>6</v>
      </c>
      <c r="I45037" t="str">
        <f>VLOOKUP(C45037,Index!A:B,2,FALSE)</f>
        <v>Enteric fever</v>
      </c>
    </row>
    <row r="45038" spans="1:9" hidden="1" x14ac:dyDescent="0.2">
      <c r="A45038" s="5">
        <v>40087</v>
      </c>
      <c r="B45038">
        <v>180</v>
      </c>
      <c r="C45038" t="s">
        <v>191</v>
      </c>
      <c r="D45038" t="s">
        <v>35</v>
      </c>
      <c r="E45038" t="s">
        <v>279</v>
      </c>
      <c r="F45038" t="s">
        <v>280</v>
      </c>
      <c r="G45038">
        <v>2009</v>
      </c>
      <c r="H45038">
        <v>10</v>
      </c>
      <c r="I45038" t="str">
        <f>VLOOKUP(C45038,Index!A:B,2,FALSE)</f>
        <v>Infectious diarrhea</v>
      </c>
    </row>
    <row r="45039" spans="1:9" hidden="1" x14ac:dyDescent="0.2">
      <c r="A45039" s="5">
        <v>40452</v>
      </c>
      <c r="B45039">
        <v>180</v>
      </c>
      <c r="C45039" t="s">
        <v>191</v>
      </c>
      <c r="D45039" t="s">
        <v>848</v>
      </c>
      <c r="E45039" t="s">
        <v>279</v>
      </c>
      <c r="F45039" t="s">
        <v>280</v>
      </c>
      <c r="G45039">
        <v>2010</v>
      </c>
      <c r="H45039">
        <v>10</v>
      </c>
      <c r="I45039" t="str">
        <f>VLOOKUP(C45039,Index!A:B,2,FALSE)</f>
        <v>Infectious diarrhea</v>
      </c>
    </row>
    <row r="45040" spans="1:9" hidden="1" x14ac:dyDescent="0.2">
      <c r="A45040" s="5">
        <v>42064</v>
      </c>
      <c r="B45040">
        <v>180</v>
      </c>
      <c r="C45040" t="s">
        <v>191</v>
      </c>
      <c r="D45040" t="s">
        <v>35</v>
      </c>
      <c r="E45040" t="s">
        <v>279</v>
      </c>
      <c r="F45040" t="s">
        <v>280</v>
      </c>
      <c r="G45040">
        <v>2015</v>
      </c>
      <c r="H45040">
        <v>3</v>
      </c>
      <c r="I45040" t="str">
        <f>VLOOKUP(C45040,Index!A:B,2,FALSE)</f>
        <v>Infectious diarrhea</v>
      </c>
    </row>
    <row r="45041" spans="1:9" hidden="1" x14ac:dyDescent="0.2">
      <c r="A45041" s="5">
        <v>43009</v>
      </c>
      <c r="B45041">
        <v>180</v>
      </c>
      <c r="C45041" t="s">
        <v>170</v>
      </c>
      <c r="D45041" t="s">
        <v>60</v>
      </c>
      <c r="E45041" t="s">
        <v>279</v>
      </c>
      <c r="F45041" t="s">
        <v>280</v>
      </c>
      <c r="G45041">
        <v>2017</v>
      </c>
      <c r="H45041">
        <v>10</v>
      </c>
      <c r="I45041" t="str">
        <f>VLOOKUP(C45041,Index!A:B,2,FALSE)</f>
        <v>HFRS</v>
      </c>
    </row>
    <row r="45042" spans="1:9" hidden="1" x14ac:dyDescent="0.2">
      <c r="A45042" s="5">
        <v>41334</v>
      </c>
      <c r="B45042">
        <v>180</v>
      </c>
      <c r="C45042" t="s">
        <v>139</v>
      </c>
      <c r="D45042" t="s">
        <v>66</v>
      </c>
      <c r="E45042" t="s">
        <v>279</v>
      </c>
      <c r="F45042" t="s">
        <v>280</v>
      </c>
      <c r="G45042">
        <v>2013</v>
      </c>
      <c r="H45042">
        <v>3</v>
      </c>
      <c r="I45042" t="str">
        <f>VLOOKUP(C45042,Index!A:B,2,FALSE)</f>
        <v>Echinococcosis</v>
      </c>
    </row>
    <row r="45043" spans="1:9" hidden="1" x14ac:dyDescent="0.2">
      <c r="A45043" s="5">
        <v>42005</v>
      </c>
      <c r="B45043">
        <v>180</v>
      </c>
      <c r="C45043" t="s">
        <v>172</v>
      </c>
      <c r="D45043" t="s">
        <v>40</v>
      </c>
      <c r="E45043" t="s">
        <v>279</v>
      </c>
      <c r="F45043" t="s">
        <v>280</v>
      </c>
      <c r="G45043">
        <v>2015</v>
      </c>
      <c r="H45043">
        <v>1</v>
      </c>
      <c r="I45043" t="str">
        <f>VLOOKUP(C45043,Index!A:B,2,FALSE)</f>
        <v>Brucellosis</v>
      </c>
    </row>
    <row r="45044" spans="1:9" hidden="1" x14ac:dyDescent="0.2">
      <c r="A45044" s="5">
        <v>42552</v>
      </c>
      <c r="B45044">
        <v>180</v>
      </c>
      <c r="C45044" t="s">
        <v>172</v>
      </c>
      <c r="D45044" t="s">
        <v>52</v>
      </c>
      <c r="E45044" t="s">
        <v>279</v>
      </c>
      <c r="F45044" t="s">
        <v>280</v>
      </c>
      <c r="G45044">
        <v>2016</v>
      </c>
      <c r="H45044">
        <v>7</v>
      </c>
      <c r="I45044" t="str">
        <f>VLOOKUP(C45044,Index!A:B,2,FALSE)</f>
        <v>Brucellosis</v>
      </c>
    </row>
    <row r="45045" spans="1:9" hidden="1" x14ac:dyDescent="0.2">
      <c r="A45045" s="5">
        <v>42675</v>
      </c>
      <c r="B45045">
        <v>180</v>
      </c>
      <c r="C45045" t="s">
        <v>172</v>
      </c>
      <c r="D45045" t="s">
        <v>14</v>
      </c>
      <c r="E45045" t="s">
        <v>279</v>
      </c>
      <c r="F45045" t="s">
        <v>280</v>
      </c>
      <c r="G45045">
        <v>2016</v>
      </c>
      <c r="H45045">
        <v>11</v>
      </c>
      <c r="I45045" t="str">
        <f>VLOOKUP(C45045,Index!A:B,2,FALSE)</f>
        <v>Brucellosis</v>
      </c>
    </row>
    <row r="45046" spans="1:9" hidden="1" x14ac:dyDescent="0.2">
      <c r="A45046" s="5">
        <v>42856</v>
      </c>
      <c r="B45046">
        <v>180</v>
      </c>
      <c r="C45046" t="s">
        <v>172</v>
      </c>
      <c r="D45046" t="s">
        <v>40</v>
      </c>
      <c r="E45046" t="s">
        <v>279</v>
      </c>
      <c r="F45046" t="s">
        <v>280</v>
      </c>
      <c r="G45046">
        <v>2017</v>
      </c>
      <c r="H45046">
        <v>5</v>
      </c>
      <c r="I45046" t="str">
        <f>VLOOKUP(C45046,Index!A:B,2,FALSE)</f>
        <v>Brucellosis</v>
      </c>
    </row>
    <row r="45047" spans="1:9" hidden="1" x14ac:dyDescent="0.2">
      <c r="A45047" s="5">
        <v>43739</v>
      </c>
      <c r="B45047">
        <v>180</v>
      </c>
      <c r="C45047" t="s">
        <v>172</v>
      </c>
      <c r="D45047" t="s">
        <v>12</v>
      </c>
      <c r="E45047" t="s">
        <v>279</v>
      </c>
      <c r="F45047" t="s">
        <v>280</v>
      </c>
      <c r="G45047">
        <v>2019</v>
      </c>
      <c r="H45047">
        <v>10</v>
      </c>
      <c r="I45047" t="str">
        <f>VLOOKUP(C45047,Index!A:B,2,FALSE)</f>
        <v>Brucellosis</v>
      </c>
    </row>
    <row r="45048" spans="1:9" hidden="1" x14ac:dyDescent="0.2">
      <c r="A45048" s="5">
        <v>40817</v>
      </c>
      <c r="B45048">
        <v>180</v>
      </c>
      <c r="C45048" t="s">
        <v>135</v>
      </c>
      <c r="D45048" t="s">
        <v>68</v>
      </c>
      <c r="E45048" t="s">
        <v>279</v>
      </c>
      <c r="F45048" t="s">
        <v>280</v>
      </c>
      <c r="G45048">
        <v>2011</v>
      </c>
      <c r="H45048">
        <v>10</v>
      </c>
      <c r="I45048" t="str">
        <f>VLOOKUP(C45048,Index!A:B,2,FALSE)</f>
        <v>AHC</v>
      </c>
    </row>
    <row r="45049" spans="1:9" hidden="1" x14ac:dyDescent="0.2">
      <c r="A45049" s="5">
        <v>41974</v>
      </c>
      <c r="B45049">
        <v>180</v>
      </c>
      <c r="C45049" t="s">
        <v>135</v>
      </c>
      <c r="D45049" t="s">
        <v>32</v>
      </c>
      <c r="E45049" t="s">
        <v>279</v>
      </c>
      <c r="F45049" t="s">
        <v>280</v>
      </c>
      <c r="G45049">
        <v>2014</v>
      </c>
      <c r="H45049">
        <v>12</v>
      </c>
      <c r="I45049" t="str">
        <f>VLOOKUP(C45049,Index!A:B,2,FALSE)</f>
        <v>AHC</v>
      </c>
    </row>
    <row r="45050" spans="1:9" hidden="1" x14ac:dyDescent="0.2">
      <c r="A45050" s="5">
        <v>42095</v>
      </c>
      <c r="B45050">
        <v>180</v>
      </c>
      <c r="C45050" t="s">
        <v>135</v>
      </c>
      <c r="D45050" t="s">
        <v>12</v>
      </c>
      <c r="E45050" t="s">
        <v>279</v>
      </c>
      <c r="F45050" t="s">
        <v>280</v>
      </c>
      <c r="G45050">
        <v>2015</v>
      </c>
      <c r="H45050">
        <v>4</v>
      </c>
      <c r="I45050" t="str">
        <f>VLOOKUP(C45050,Index!A:B,2,FALSE)</f>
        <v>AHC</v>
      </c>
    </row>
    <row r="45051" spans="1:9" hidden="1" x14ac:dyDescent="0.2">
      <c r="A45051" s="5">
        <v>43405</v>
      </c>
      <c r="B45051">
        <v>180</v>
      </c>
      <c r="C45051" t="s">
        <v>135</v>
      </c>
      <c r="D45051" t="s">
        <v>56</v>
      </c>
      <c r="E45051" t="s">
        <v>279</v>
      </c>
      <c r="F45051" t="s">
        <v>280</v>
      </c>
      <c r="G45051">
        <v>2018</v>
      </c>
      <c r="H45051">
        <v>11</v>
      </c>
      <c r="I45051" t="str">
        <f>VLOOKUP(C45051,Index!A:B,2,FALSE)</f>
        <v>AHC</v>
      </c>
    </row>
    <row r="45052" spans="1:9" hidden="1" x14ac:dyDescent="0.2">
      <c r="A45052" s="5">
        <v>43739</v>
      </c>
      <c r="B45052">
        <v>180</v>
      </c>
      <c r="C45052" t="s">
        <v>135</v>
      </c>
      <c r="D45052" t="s">
        <v>56</v>
      </c>
      <c r="E45052" t="s">
        <v>279</v>
      </c>
      <c r="F45052" t="s">
        <v>280</v>
      </c>
      <c r="G45052">
        <v>2019</v>
      </c>
      <c r="H45052">
        <v>10</v>
      </c>
      <c r="I45052" t="str">
        <f>VLOOKUP(C45052,Index!A:B,2,FALSE)</f>
        <v>AHC</v>
      </c>
    </row>
    <row r="45053" spans="1:9" hidden="1" x14ac:dyDescent="0.2">
      <c r="A45053" s="5">
        <v>43770</v>
      </c>
      <c r="B45053">
        <v>180</v>
      </c>
      <c r="C45053" t="s">
        <v>135</v>
      </c>
      <c r="D45053" t="s">
        <v>24</v>
      </c>
      <c r="E45053" t="s">
        <v>279</v>
      </c>
      <c r="F45053" t="s">
        <v>280</v>
      </c>
      <c r="G45053">
        <v>2019</v>
      </c>
      <c r="H45053">
        <v>11</v>
      </c>
      <c r="I45053" t="str">
        <f>VLOOKUP(C45053,Index!A:B,2,FALSE)</f>
        <v>AHC</v>
      </c>
    </row>
    <row r="45054" spans="1:9" hidden="1" x14ac:dyDescent="0.2">
      <c r="A45054" s="5">
        <v>39661</v>
      </c>
      <c r="B45054">
        <v>180</v>
      </c>
      <c r="C45054" t="s">
        <v>204</v>
      </c>
      <c r="D45054" t="s">
        <v>58</v>
      </c>
      <c r="E45054" t="s">
        <v>279</v>
      </c>
      <c r="F45054" t="s">
        <v>280</v>
      </c>
      <c r="G45054">
        <v>2008</v>
      </c>
      <c r="H45054">
        <v>8</v>
      </c>
      <c r="I45054" t="str">
        <f>VLOOKUP(C45054,Index!A:B,2,FALSE)</f>
        <v>Hepatitis E</v>
      </c>
    </row>
    <row r="45055" spans="1:9" hidden="1" x14ac:dyDescent="0.2">
      <c r="A45055" s="5">
        <v>39661</v>
      </c>
      <c r="B45055">
        <v>180</v>
      </c>
      <c r="C45055" t="s">
        <v>204</v>
      </c>
      <c r="D45055" t="s">
        <v>58</v>
      </c>
      <c r="E45055" t="s">
        <v>279</v>
      </c>
      <c r="F45055" t="s">
        <v>280</v>
      </c>
      <c r="G45055">
        <v>2008</v>
      </c>
      <c r="H45055">
        <v>8</v>
      </c>
      <c r="I45055" t="str">
        <f>VLOOKUP(C45055,Index!A:B,2,FALSE)</f>
        <v>Hepatitis E</v>
      </c>
    </row>
    <row r="45056" spans="1:9" hidden="1" x14ac:dyDescent="0.2">
      <c r="A45056" s="5">
        <v>43009</v>
      </c>
      <c r="B45056">
        <v>180</v>
      </c>
      <c r="C45056" t="s">
        <v>204</v>
      </c>
      <c r="D45056" t="s">
        <v>58</v>
      </c>
      <c r="E45056" t="s">
        <v>279</v>
      </c>
      <c r="F45056" t="s">
        <v>280</v>
      </c>
      <c r="G45056">
        <v>2017</v>
      </c>
      <c r="H45056">
        <v>10</v>
      </c>
      <c r="I45056" t="str">
        <f>VLOOKUP(C45056,Index!A:B,2,FALSE)</f>
        <v>Hepatitis E</v>
      </c>
    </row>
    <row r="45057" spans="1:9" hidden="1" x14ac:dyDescent="0.2">
      <c r="A45057" s="5">
        <v>43009</v>
      </c>
      <c r="B45057">
        <v>180</v>
      </c>
      <c r="C45057" t="s">
        <v>204</v>
      </c>
      <c r="D45057" t="s">
        <v>58</v>
      </c>
      <c r="E45057" t="s">
        <v>279</v>
      </c>
      <c r="F45057" t="s">
        <v>280</v>
      </c>
      <c r="G45057">
        <v>2017</v>
      </c>
      <c r="H45057">
        <v>10</v>
      </c>
      <c r="I45057" t="str">
        <f>VLOOKUP(C45057,Index!A:B,2,FALSE)</f>
        <v>Hepatitis E</v>
      </c>
    </row>
    <row r="45058" spans="1:9" hidden="1" x14ac:dyDescent="0.2">
      <c r="A45058" s="5">
        <v>43497</v>
      </c>
      <c r="B45058">
        <v>180</v>
      </c>
      <c r="C45058" t="s">
        <v>204</v>
      </c>
      <c r="D45058" t="s">
        <v>68</v>
      </c>
      <c r="E45058" t="s">
        <v>279</v>
      </c>
      <c r="F45058" t="s">
        <v>280</v>
      </c>
      <c r="G45058">
        <v>2019</v>
      </c>
      <c r="H45058">
        <v>2</v>
      </c>
      <c r="I45058" t="str">
        <f>VLOOKUP(C45058,Index!A:B,2,FALSE)</f>
        <v>Hepatitis E</v>
      </c>
    </row>
    <row r="45059" spans="1:9" hidden="1" x14ac:dyDescent="0.2">
      <c r="A45059" s="5">
        <v>43497</v>
      </c>
      <c r="B45059">
        <v>180</v>
      </c>
      <c r="C45059" t="s">
        <v>204</v>
      </c>
      <c r="D45059" t="s">
        <v>68</v>
      </c>
      <c r="E45059" t="s">
        <v>279</v>
      </c>
      <c r="F45059" t="s">
        <v>280</v>
      </c>
      <c r="G45059">
        <v>2019</v>
      </c>
      <c r="H45059">
        <v>2</v>
      </c>
      <c r="I45059" t="str">
        <f>VLOOKUP(C45059,Index!A:B,2,FALSE)</f>
        <v>Hepatitis E</v>
      </c>
    </row>
    <row r="45060" spans="1:9" hidden="1" x14ac:dyDescent="0.2">
      <c r="A45060" s="5">
        <v>44105</v>
      </c>
      <c r="B45060">
        <v>180</v>
      </c>
      <c r="C45060" t="s">
        <v>204</v>
      </c>
      <c r="D45060" t="s">
        <v>54</v>
      </c>
      <c r="E45060" t="s">
        <v>279</v>
      </c>
      <c r="F45060" t="s">
        <v>280</v>
      </c>
      <c r="G45060">
        <v>2020</v>
      </c>
      <c r="H45060">
        <v>10</v>
      </c>
      <c r="I45060" t="str">
        <f>VLOOKUP(C45060,Index!A:B,2,FALSE)</f>
        <v>Hepatitis E</v>
      </c>
    </row>
    <row r="45061" spans="1:9" hidden="1" x14ac:dyDescent="0.2">
      <c r="A45061" s="5">
        <v>44105</v>
      </c>
      <c r="B45061">
        <v>180</v>
      </c>
      <c r="C45061" t="s">
        <v>204</v>
      </c>
      <c r="D45061" t="s">
        <v>54</v>
      </c>
      <c r="E45061" t="s">
        <v>279</v>
      </c>
      <c r="F45061" t="s">
        <v>280</v>
      </c>
      <c r="G45061">
        <v>2020</v>
      </c>
      <c r="H45061">
        <v>10</v>
      </c>
      <c r="I45061" t="str">
        <f>VLOOKUP(C45061,Index!A:B,2,FALSE)</f>
        <v>Hepatitis E</v>
      </c>
    </row>
    <row r="45062" spans="1:9" hidden="1" x14ac:dyDescent="0.2">
      <c r="A45062" s="5">
        <v>39934</v>
      </c>
      <c r="B45062">
        <v>180</v>
      </c>
      <c r="C45062" t="s">
        <v>126</v>
      </c>
      <c r="D45062" t="s">
        <v>12</v>
      </c>
      <c r="E45062" t="s">
        <v>279</v>
      </c>
      <c r="F45062" t="s">
        <v>280</v>
      </c>
      <c r="G45062">
        <v>2009</v>
      </c>
      <c r="H45062">
        <v>5</v>
      </c>
      <c r="I45062" t="str">
        <f>VLOOKUP(C45062,Index!A:B,2,FALSE)</f>
        <v>Syphilis</v>
      </c>
    </row>
    <row r="45063" spans="1:9" hidden="1" x14ac:dyDescent="0.2">
      <c r="A45063" s="5">
        <v>40756</v>
      </c>
      <c r="B45063">
        <v>180</v>
      </c>
      <c r="C45063" t="s">
        <v>133</v>
      </c>
      <c r="D45063" t="s">
        <v>848</v>
      </c>
      <c r="E45063" t="s">
        <v>279</v>
      </c>
      <c r="F45063" t="s">
        <v>280</v>
      </c>
      <c r="G45063">
        <v>2011</v>
      </c>
      <c r="H45063">
        <v>8</v>
      </c>
      <c r="I45063" t="str">
        <f>VLOOKUP(C45063,Index!A:B,2,FALSE)</f>
        <v>Mumps</v>
      </c>
    </row>
    <row r="45064" spans="1:9" hidden="1" x14ac:dyDescent="0.2">
      <c r="A45064" s="5">
        <v>41883</v>
      </c>
      <c r="B45064">
        <v>180</v>
      </c>
      <c r="C45064" t="s">
        <v>133</v>
      </c>
      <c r="D45064" t="s">
        <v>10</v>
      </c>
      <c r="E45064" t="s">
        <v>279</v>
      </c>
      <c r="F45064" t="s">
        <v>280</v>
      </c>
      <c r="G45064">
        <v>2014</v>
      </c>
      <c r="H45064">
        <v>9</v>
      </c>
      <c r="I45064" t="str">
        <f>VLOOKUP(C45064,Index!A:B,2,FALSE)</f>
        <v>Mumps</v>
      </c>
    </row>
    <row r="45065" spans="1:9" hidden="1" x14ac:dyDescent="0.2">
      <c r="A45065" s="5">
        <v>41974</v>
      </c>
      <c r="B45065">
        <v>180</v>
      </c>
      <c r="C45065" t="s">
        <v>133</v>
      </c>
      <c r="D45065" t="s">
        <v>10</v>
      </c>
      <c r="E45065" t="s">
        <v>279</v>
      </c>
      <c r="F45065" t="s">
        <v>280</v>
      </c>
      <c r="G45065">
        <v>2014</v>
      </c>
      <c r="H45065">
        <v>12</v>
      </c>
      <c r="I45065" t="str">
        <f>VLOOKUP(C45065,Index!A:B,2,FALSE)</f>
        <v>Mumps</v>
      </c>
    </row>
    <row r="45066" spans="1:9" hidden="1" x14ac:dyDescent="0.2">
      <c r="A45066" s="5">
        <v>42005</v>
      </c>
      <c r="B45066">
        <v>180</v>
      </c>
      <c r="C45066" t="s">
        <v>133</v>
      </c>
      <c r="D45066" t="s">
        <v>16</v>
      </c>
      <c r="E45066" t="s">
        <v>279</v>
      </c>
      <c r="F45066" t="s">
        <v>280</v>
      </c>
      <c r="G45066">
        <v>2015</v>
      </c>
      <c r="H45066">
        <v>1</v>
      </c>
      <c r="I45066" t="str">
        <f>VLOOKUP(C45066,Index!A:B,2,FALSE)</f>
        <v>Mumps</v>
      </c>
    </row>
    <row r="45067" spans="1:9" hidden="1" x14ac:dyDescent="0.2">
      <c r="A45067" s="5">
        <v>42644</v>
      </c>
      <c r="B45067">
        <v>180</v>
      </c>
      <c r="C45067" t="s">
        <v>133</v>
      </c>
      <c r="D45067" t="s">
        <v>52</v>
      </c>
      <c r="E45067" t="s">
        <v>279</v>
      </c>
      <c r="F45067" t="s">
        <v>280</v>
      </c>
      <c r="G45067">
        <v>2016</v>
      </c>
      <c r="H45067">
        <v>10</v>
      </c>
      <c r="I45067" t="str">
        <f>VLOOKUP(C45067,Index!A:B,2,FALSE)</f>
        <v>Mumps</v>
      </c>
    </row>
    <row r="45068" spans="1:9" hidden="1" x14ac:dyDescent="0.2">
      <c r="A45068" s="5">
        <v>43952</v>
      </c>
      <c r="B45068">
        <v>180</v>
      </c>
      <c r="C45068" t="s">
        <v>133</v>
      </c>
      <c r="D45068" t="s">
        <v>66</v>
      </c>
      <c r="E45068" t="s">
        <v>279</v>
      </c>
      <c r="F45068" t="s">
        <v>280</v>
      </c>
      <c r="G45068">
        <v>2020</v>
      </c>
      <c r="H45068">
        <v>5</v>
      </c>
      <c r="I45068" t="str">
        <f>VLOOKUP(C45068,Index!A:B,2,FALSE)</f>
        <v>Mumps</v>
      </c>
    </row>
    <row r="45069" spans="1:9" hidden="1" x14ac:dyDescent="0.2">
      <c r="A45069" s="5">
        <v>44166</v>
      </c>
      <c r="B45069">
        <v>180</v>
      </c>
      <c r="C45069" t="s">
        <v>133</v>
      </c>
      <c r="D45069" t="s">
        <v>66</v>
      </c>
      <c r="E45069" t="s">
        <v>279</v>
      </c>
      <c r="F45069" t="s">
        <v>280</v>
      </c>
      <c r="G45069">
        <v>2020</v>
      </c>
      <c r="H45069">
        <v>12</v>
      </c>
      <c r="I45069" t="str">
        <f>VLOOKUP(C45069,Index!A:B,2,FALSE)</f>
        <v>Mumps</v>
      </c>
    </row>
    <row r="45070" spans="1:9" hidden="1" x14ac:dyDescent="0.2">
      <c r="A45070" s="5">
        <v>39479</v>
      </c>
      <c r="B45070">
        <v>180</v>
      </c>
      <c r="C45070" t="s">
        <v>125</v>
      </c>
      <c r="D45070" t="s">
        <v>56</v>
      </c>
      <c r="E45070" t="s">
        <v>279</v>
      </c>
      <c r="F45070" t="s">
        <v>280</v>
      </c>
      <c r="G45070">
        <v>2008</v>
      </c>
      <c r="H45070">
        <v>2</v>
      </c>
      <c r="I45070" t="str">
        <f>VLOOKUP(C45070,Index!A:B,2,FALSE)</f>
        <v>Gonorrhea</v>
      </c>
    </row>
    <row r="45071" spans="1:9" hidden="1" x14ac:dyDescent="0.2">
      <c r="A45071" s="5">
        <v>39783</v>
      </c>
      <c r="B45071">
        <v>180</v>
      </c>
      <c r="C45071" t="s">
        <v>125</v>
      </c>
      <c r="D45071" t="s">
        <v>16</v>
      </c>
      <c r="E45071" t="s">
        <v>279</v>
      </c>
      <c r="F45071" t="s">
        <v>280</v>
      </c>
      <c r="G45071">
        <v>2008</v>
      </c>
      <c r="H45071">
        <v>12</v>
      </c>
      <c r="I45071" t="str">
        <f>VLOOKUP(C45071,Index!A:B,2,FALSE)</f>
        <v>Gonorrhea</v>
      </c>
    </row>
    <row r="45072" spans="1:9" hidden="1" x14ac:dyDescent="0.2">
      <c r="A45072" s="5">
        <v>39904</v>
      </c>
      <c r="B45072">
        <v>180</v>
      </c>
      <c r="C45072" t="s">
        <v>125</v>
      </c>
      <c r="D45072" t="s">
        <v>56</v>
      </c>
      <c r="E45072" t="s">
        <v>279</v>
      </c>
      <c r="F45072" t="s">
        <v>280</v>
      </c>
      <c r="G45072">
        <v>2009</v>
      </c>
      <c r="H45072">
        <v>4</v>
      </c>
      <c r="I45072" t="str">
        <f>VLOOKUP(C45072,Index!A:B,2,FALSE)</f>
        <v>Gonorrhea</v>
      </c>
    </row>
    <row r="45073" spans="1:9" hidden="1" x14ac:dyDescent="0.2">
      <c r="A45073" s="5">
        <v>40452</v>
      </c>
      <c r="B45073">
        <v>180</v>
      </c>
      <c r="C45073" t="s">
        <v>125</v>
      </c>
      <c r="D45073" t="s">
        <v>26</v>
      </c>
      <c r="E45073" t="s">
        <v>279</v>
      </c>
      <c r="F45073" t="s">
        <v>280</v>
      </c>
      <c r="G45073">
        <v>2010</v>
      </c>
      <c r="H45073">
        <v>10</v>
      </c>
      <c r="I45073" t="str">
        <f>VLOOKUP(C45073,Index!A:B,2,FALSE)</f>
        <v>Gonorrhea</v>
      </c>
    </row>
    <row r="45074" spans="1:9" hidden="1" x14ac:dyDescent="0.2">
      <c r="A45074" s="5">
        <v>40725</v>
      </c>
      <c r="B45074">
        <v>180</v>
      </c>
      <c r="C45074" t="s">
        <v>125</v>
      </c>
      <c r="D45074" t="s">
        <v>56</v>
      </c>
      <c r="E45074" t="s">
        <v>279</v>
      </c>
      <c r="F45074" t="s">
        <v>280</v>
      </c>
      <c r="G45074">
        <v>2011</v>
      </c>
      <c r="H45074">
        <v>7</v>
      </c>
      <c r="I45074" t="str">
        <f>VLOOKUP(C45074,Index!A:B,2,FALSE)</f>
        <v>Gonorrhea</v>
      </c>
    </row>
    <row r="45075" spans="1:9" hidden="1" x14ac:dyDescent="0.2">
      <c r="A45075" s="5">
        <v>41153</v>
      </c>
      <c r="B45075">
        <v>180</v>
      </c>
      <c r="C45075" t="s">
        <v>125</v>
      </c>
      <c r="D45075" t="s">
        <v>56</v>
      </c>
      <c r="E45075" t="s">
        <v>279</v>
      </c>
      <c r="F45075" t="s">
        <v>280</v>
      </c>
      <c r="G45075">
        <v>2012</v>
      </c>
      <c r="H45075">
        <v>9</v>
      </c>
      <c r="I45075" t="str">
        <f>VLOOKUP(C45075,Index!A:B,2,FALSE)</f>
        <v>Gonorrhea</v>
      </c>
    </row>
    <row r="45076" spans="1:9" hidden="1" x14ac:dyDescent="0.2">
      <c r="A45076" s="5">
        <v>41153</v>
      </c>
      <c r="B45076">
        <v>180</v>
      </c>
      <c r="C45076" t="s">
        <v>125</v>
      </c>
      <c r="D45076" t="s">
        <v>26</v>
      </c>
      <c r="E45076" t="s">
        <v>279</v>
      </c>
      <c r="F45076" t="s">
        <v>280</v>
      </c>
      <c r="G45076">
        <v>2012</v>
      </c>
      <c r="H45076">
        <v>9</v>
      </c>
      <c r="I45076" t="str">
        <f>VLOOKUP(C45076,Index!A:B,2,FALSE)</f>
        <v>Gonorrhea</v>
      </c>
    </row>
    <row r="45077" spans="1:9" hidden="1" x14ac:dyDescent="0.2">
      <c r="A45077" s="5">
        <v>41306</v>
      </c>
      <c r="B45077">
        <v>180</v>
      </c>
      <c r="C45077" t="s">
        <v>125</v>
      </c>
      <c r="D45077" t="s">
        <v>16</v>
      </c>
      <c r="E45077" t="s">
        <v>279</v>
      </c>
      <c r="F45077" t="s">
        <v>280</v>
      </c>
      <c r="G45077">
        <v>2013</v>
      </c>
      <c r="H45077">
        <v>2</v>
      </c>
      <c r="I45077" t="str">
        <f>VLOOKUP(C45077,Index!A:B,2,FALSE)</f>
        <v>Gonorrhea</v>
      </c>
    </row>
    <row r="45078" spans="1:9" hidden="1" x14ac:dyDescent="0.2">
      <c r="A45078" s="5">
        <v>41548</v>
      </c>
      <c r="B45078">
        <v>180</v>
      </c>
      <c r="C45078" t="s">
        <v>125</v>
      </c>
      <c r="D45078" t="s">
        <v>848</v>
      </c>
      <c r="E45078" t="s">
        <v>279</v>
      </c>
      <c r="F45078" t="s">
        <v>280</v>
      </c>
      <c r="G45078">
        <v>2013</v>
      </c>
      <c r="H45078">
        <v>10</v>
      </c>
      <c r="I45078" t="str">
        <f>VLOOKUP(C45078,Index!A:B,2,FALSE)</f>
        <v>Gonorrhea</v>
      </c>
    </row>
    <row r="45079" spans="1:9" hidden="1" x14ac:dyDescent="0.2">
      <c r="A45079" s="5">
        <v>41730</v>
      </c>
      <c r="B45079">
        <v>180</v>
      </c>
      <c r="C45079" t="s">
        <v>125</v>
      </c>
      <c r="D45079" t="s">
        <v>26</v>
      </c>
      <c r="E45079" t="s">
        <v>279</v>
      </c>
      <c r="F45079" t="s">
        <v>280</v>
      </c>
      <c r="G45079">
        <v>2014</v>
      </c>
      <c r="H45079">
        <v>4</v>
      </c>
      <c r="I45079" t="str">
        <f>VLOOKUP(C45079,Index!A:B,2,FALSE)</f>
        <v>Gonorrhea</v>
      </c>
    </row>
    <row r="45080" spans="1:9" hidden="1" x14ac:dyDescent="0.2">
      <c r="A45080" s="5">
        <v>41913</v>
      </c>
      <c r="B45080">
        <v>180</v>
      </c>
      <c r="C45080" t="s">
        <v>125</v>
      </c>
      <c r="D45080" t="s">
        <v>24</v>
      </c>
      <c r="E45080" t="s">
        <v>279</v>
      </c>
      <c r="F45080" t="s">
        <v>280</v>
      </c>
      <c r="G45080">
        <v>2014</v>
      </c>
      <c r="H45080">
        <v>10</v>
      </c>
      <c r="I45080" t="str">
        <f>VLOOKUP(C45080,Index!A:B,2,FALSE)</f>
        <v>Gonorrhea</v>
      </c>
    </row>
    <row r="45081" spans="1:9" hidden="1" x14ac:dyDescent="0.2">
      <c r="A45081" s="5">
        <v>40695</v>
      </c>
      <c r="B45081">
        <v>180</v>
      </c>
      <c r="C45081" t="s">
        <v>123</v>
      </c>
      <c r="D45081" t="s">
        <v>796</v>
      </c>
      <c r="E45081" t="s">
        <v>279</v>
      </c>
      <c r="F45081" t="s">
        <v>280</v>
      </c>
      <c r="G45081">
        <v>2011</v>
      </c>
      <c r="H45081">
        <v>6</v>
      </c>
      <c r="I45081" t="str">
        <f>VLOOKUP(C45081,Index!A:B,2,FALSE)</f>
        <v>Scarlet fever</v>
      </c>
    </row>
    <row r="45082" spans="1:9" hidden="1" x14ac:dyDescent="0.2">
      <c r="A45082" s="5">
        <v>40969</v>
      </c>
      <c r="B45082">
        <v>180</v>
      </c>
      <c r="C45082" t="s">
        <v>123</v>
      </c>
      <c r="D45082" t="s">
        <v>62</v>
      </c>
      <c r="E45082" t="s">
        <v>279</v>
      </c>
      <c r="F45082" t="s">
        <v>280</v>
      </c>
      <c r="G45082">
        <v>2012</v>
      </c>
      <c r="H45082">
        <v>3</v>
      </c>
      <c r="I45082" t="str">
        <f>VLOOKUP(C45082,Index!A:B,2,FALSE)</f>
        <v>Scarlet fever</v>
      </c>
    </row>
    <row r="45083" spans="1:9" hidden="1" x14ac:dyDescent="0.2">
      <c r="A45083" s="5">
        <v>42125</v>
      </c>
      <c r="B45083">
        <v>180</v>
      </c>
      <c r="C45083" t="s">
        <v>123</v>
      </c>
      <c r="D45083" t="s">
        <v>47</v>
      </c>
      <c r="E45083" t="s">
        <v>279</v>
      </c>
      <c r="F45083" t="s">
        <v>280</v>
      </c>
      <c r="G45083">
        <v>2015</v>
      </c>
      <c r="H45083">
        <v>5</v>
      </c>
      <c r="I45083" t="str">
        <f>VLOOKUP(C45083,Index!A:B,2,FALSE)</f>
        <v>Scarlet fever</v>
      </c>
    </row>
    <row r="45084" spans="1:9" hidden="1" x14ac:dyDescent="0.2">
      <c r="A45084" s="5">
        <v>42186</v>
      </c>
      <c r="B45084">
        <v>180</v>
      </c>
      <c r="C45084" t="s">
        <v>123</v>
      </c>
      <c r="D45084" t="s">
        <v>68</v>
      </c>
      <c r="E45084" t="s">
        <v>279</v>
      </c>
      <c r="F45084" t="s">
        <v>280</v>
      </c>
      <c r="G45084">
        <v>2015</v>
      </c>
      <c r="H45084">
        <v>7</v>
      </c>
      <c r="I45084" t="str">
        <f>VLOOKUP(C45084,Index!A:B,2,FALSE)</f>
        <v>Scarlet fever</v>
      </c>
    </row>
    <row r="45085" spans="1:9" hidden="1" x14ac:dyDescent="0.2">
      <c r="A45085" s="5">
        <v>42217</v>
      </c>
      <c r="B45085">
        <v>180</v>
      </c>
      <c r="C45085" t="s">
        <v>123</v>
      </c>
      <c r="D45085" t="s">
        <v>60</v>
      </c>
      <c r="E45085" t="s">
        <v>279</v>
      </c>
      <c r="F45085" t="s">
        <v>280</v>
      </c>
      <c r="G45085">
        <v>2015</v>
      </c>
      <c r="H45085">
        <v>8</v>
      </c>
      <c r="I45085" t="str">
        <f>VLOOKUP(C45085,Index!A:B,2,FALSE)</f>
        <v>Scarlet fever</v>
      </c>
    </row>
    <row r="45086" spans="1:9" hidden="1" x14ac:dyDescent="0.2">
      <c r="A45086" s="5">
        <v>42309</v>
      </c>
      <c r="B45086">
        <v>180</v>
      </c>
      <c r="C45086" t="s">
        <v>123</v>
      </c>
      <c r="D45086" t="s">
        <v>64</v>
      </c>
      <c r="E45086" t="s">
        <v>279</v>
      </c>
      <c r="F45086" t="s">
        <v>280</v>
      </c>
      <c r="G45086">
        <v>2015</v>
      </c>
      <c r="H45086">
        <v>11</v>
      </c>
      <c r="I45086" t="str">
        <f>VLOOKUP(C45086,Index!A:B,2,FALSE)</f>
        <v>Scarlet fever</v>
      </c>
    </row>
    <row r="45087" spans="1:9" hidden="1" x14ac:dyDescent="0.2">
      <c r="A45087" s="5">
        <v>42856</v>
      </c>
      <c r="B45087">
        <v>180</v>
      </c>
      <c r="C45087" t="s">
        <v>123</v>
      </c>
      <c r="D45087" t="s">
        <v>52</v>
      </c>
      <c r="E45087" t="s">
        <v>279</v>
      </c>
      <c r="F45087" t="s">
        <v>280</v>
      </c>
      <c r="G45087">
        <v>2017</v>
      </c>
      <c r="H45087">
        <v>5</v>
      </c>
      <c r="I45087" t="str">
        <f>VLOOKUP(C45087,Index!A:B,2,FALSE)</f>
        <v>Scarlet fever</v>
      </c>
    </row>
    <row r="45088" spans="1:9" hidden="1" x14ac:dyDescent="0.2">
      <c r="A45088" s="5">
        <v>43040</v>
      </c>
      <c r="B45088">
        <v>180</v>
      </c>
      <c r="C45088" t="s">
        <v>123</v>
      </c>
      <c r="D45088" t="s">
        <v>32</v>
      </c>
      <c r="E45088" t="s">
        <v>279</v>
      </c>
      <c r="F45088" t="s">
        <v>280</v>
      </c>
      <c r="G45088">
        <v>2017</v>
      </c>
      <c r="H45088">
        <v>11</v>
      </c>
      <c r="I45088" t="str">
        <f>VLOOKUP(C45088,Index!A:B,2,FALSE)</f>
        <v>Scarlet fever</v>
      </c>
    </row>
    <row r="45089" spans="1:9" hidden="1" x14ac:dyDescent="0.2">
      <c r="A45089" s="5">
        <v>43374</v>
      </c>
      <c r="B45089">
        <v>180</v>
      </c>
      <c r="C45089" t="s">
        <v>123</v>
      </c>
      <c r="D45089" t="s">
        <v>10</v>
      </c>
      <c r="E45089" t="s">
        <v>279</v>
      </c>
      <c r="F45089" t="s">
        <v>280</v>
      </c>
      <c r="G45089">
        <v>2018</v>
      </c>
      <c r="H45089">
        <v>10</v>
      </c>
      <c r="I45089" t="str">
        <f>VLOOKUP(C45089,Index!A:B,2,FALSE)</f>
        <v>Scarlet fever</v>
      </c>
    </row>
    <row r="45090" spans="1:9" hidden="1" x14ac:dyDescent="0.2">
      <c r="A45090" s="5">
        <v>39600</v>
      </c>
      <c r="B45090">
        <v>180</v>
      </c>
      <c r="C45090" t="s">
        <v>200</v>
      </c>
      <c r="D45090" t="s">
        <v>54</v>
      </c>
      <c r="E45090" t="s">
        <v>279</v>
      </c>
      <c r="F45090" t="s">
        <v>280</v>
      </c>
      <c r="G45090">
        <v>2008</v>
      </c>
      <c r="H45090">
        <v>6</v>
      </c>
      <c r="I45090" t="str">
        <f>VLOOKUP(C45090,Index!A:B,2,FALSE)</f>
        <v>Hepatitis A</v>
      </c>
    </row>
    <row r="45091" spans="1:9" hidden="1" x14ac:dyDescent="0.2">
      <c r="A45091" s="5">
        <v>39600</v>
      </c>
      <c r="B45091">
        <v>180</v>
      </c>
      <c r="C45091" t="s">
        <v>200</v>
      </c>
      <c r="D45091" t="s">
        <v>54</v>
      </c>
      <c r="E45091" t="s">
        <v>279</v>
      </c>
      <c r="F45091" t="s">
        <v>280</v>
      </c>
      <c r="G45091">
        <v>2008</v>
      </c>
      <c r="H45091">
        <v>6</v>
      </c>
      <c r="I45091" t="str">
        <f>VLOOKUP(C45091,Index!A:B,2,FALSE)</f>
        <v>Hepatitis A</v>
      </c>
    </row>
    <row r="45092" spans="1:9" hidden="1" x14ac:dyDescent="0.2">
      <c r="A45092" s="5">
        <v>40118</v>
      </c>
      <c r="B45092">
        <v>180</v>
      </c>
      <c r="C45092" t="s">
        <v>200</v>
      </c>
      <c r="D45092" t="s">
        <v>30</v>
      </c>
      <c r="E45092" t="s">
        <v>279</v>
      </c>
      <c r="F45092" t="s">
        <v>280</v>
      </c>
      <c r="G45092">
        <v>2009</v>
      </c>
      <c r="H45092">
        <v>11</v>
      </c>
      <c r="I45092" t="str">
        <f>VLOOKUP(C45092,Index!A:B,2,FALSE)</f>
        <v>Hepatitis A</v>
      </c>
    </row>
    <row r="45093" spans="1:9" hidden="1" x14ac:dyDescent="0.2">
      <c r="A45093" s="5">
        <v>40118</v>
      </c>
      <c r="B45093">
        <v>180</v>
      </c>
      <c r="C45093" t="s">
        <v>200</v>
      </c>
      <c r="D45093" t="s">
        <v>30</v>
      </c>
      <c r="E45093" t="s">
        <v>279</v>
      </c>
      <c r="F45093" t="s">
        <v>280</v>
      </c>
      <c r="G45093">
        <v>2009</v>
      </c>
      <c r="H45093">
        <v>11</v>
      </c>
      <c r="I45093" t="str">
        <f>VLOOKUP(C45093,Index!A:B,2,FALSE)</f>
        <v>Hepatitis A</v>
      </c>
    </row>
    <row r="45094" spans="1:9" hidden="1" x14ac:dyDescent="0.2">
      <c r="A45094" s="5">
        <v>40269</v>
      </c>
      <c r="B45094">
        <v>180</v>
      </c>
      <c r="C45094" t="s">
        <v>200</v>
      </c>
      <c r="D45094" t="s">
        <v>56</v>
      </c>
      <c r="E45094" t="s">
        <v>279</v>
      </c>
      <c r="F45094" t="s">
        <v>280</v>
      </c>
      <c r="G45094">
        <v>2010</v>
      </c>
      <c r="H45094">
        <v>4</v>
      </c>
      <c r="I45094" t="str">
        <f>VLOOKUP(C45094,Index!A:B,2,FALSE)</f>
        <v>Hepatitis A</v>
      </c>
    </row>
    <row r="45095" spans="1:9" hidden="1" x14ac:dyDescent="0.2">
      <c r="A45095" s="5">
        <v>40269</v>
      </c>
      <c r="B45095">
        <v>180</v>
      </c>
      <c r="C45095" t="s">
        <v>200</v>
      </c>
      <c r="D45095" t="s">
        <v>56</v>
      </c>
      <c r="E45095" t="s">
        <v>279</v>
      </c>
      <c r="F45095" t="s">
        <v>280</v>
      </c>
      <c r="G45095">
        <v>2010</v>
      </c>
      <c r="H45095">
        <v>4</v>
      </c>
      <c r="I45095" t="str">
        <f>VLOOKUP(C45095,Index!A:B,2,FALSE)</f>
        <v>Hepatitis A</v>
      </c>
    </row>
    <row r="45096" spans="1:9" hidden="1" x14ac:dyDescent="0.2">
      <c r="A45096" s="5">
        <v>42552</v>
      </c>
      <c r="B45096">
        <v>180</v>
      </c>
      <c r="C45096" t="s">
        <v>200</v>
      </c>
      <c r="D45096" t="s">
        <v>66</v>
      </c>
      <c r="E45096" t="s">
        <v>279</v>
      </c>
      <c r="F45096" t="s">
        <v>280</v>
      </c>
      <c r="G45096">
        <v>2016</v>
      </c>
      <c r="H45096">
        <v>7</v>
      </c>
      <c r="I45096" t="str">
        <f>VLOOKUP(C45096,Index!A:B,2,FALSE)</f>
        <v>Hepatitis A</v>
      </c>
    </row>
    <row r="45097" spans="1:9" hidden="1" x14ac:dyDescent="0.2">
      <c r="A45097" s="5">
        <v>42552</v>
      </c>
      <c r="B45097">
        <v>180</v>
      </c>
      <c r="C45097" t="s">
        <v>200</v>
      </c>
      <c r="D45097" t="s">
        <v>66</v>
      </c>
      <c r="E45097" t="s">
        <v>279</v>
      </c>
      <c r="F45097" t="s">
        <v>280</v>
      </c>
      <c r="G45097">
        <v>2016</v>
      </c>
      <c r="H45097">
        <v>7</v>
      </c>
      <c r="I45097" t="str">
        <f>VLOOKUP(C45097,Index!A:B,2,FALSE)</f>
        <v>Hepatitis A</v>
      </c>
    </row>
    <row r="45098" spans="1:9" hidden="1" x14ac:dyDescent="0.2">
      <c r="A45098" s="5">
        <v>40179</v>
      </c>
      <c r="B45098">
        <v>180</v>
      </c>
      <c r="C45098" t="s">
        <v>147</v>
      </c>
      <c r="D45098" t="s">
        <v>10</v>
      </c>
      <c r="E45098" t="s">
        <v>279</v>
      </c>
      <c r="F45098" t="s">
        <v>280</v>
      </c>
      <c r="G45098">
        <v>2010</v>
      </c>
      <c r="H45098">
        <v>1</v>
      </c>
      <c r="I45098" t="str">
        <f>VLOOKUP(C45098,Index!A:B,2,FALSE)</f>
        <v>Dysentery</v>
      </c>
    </row>
    <row r="45099" spans="1:9" hidden="1" x14ac:dyDescent="0.2">
      <c r="A45099" s="5">
        <v>40603</v>
      </c>
      <c r="B45099">
        <v>180</v>
      </c>
      <c r="C45099" t="s">
        <v>147</v>
      </c>
      <c r="D45099" t="s">
        <v>10</v>
      </c>
      <c r="E45099" t="s">
        <v>279</v>
      </c>
      <c r="F45099" t="s">
        <v>280</v>
      </c>
      <c r="G45099">
        <v>2011</v>
      </c>
      <c r="H45099">
        <v>3</v>
      </c>
      <c r="I45099" t="str">
        <f>VLOOKUP(C45099,Index!A:B,2,FALSE)</f>
        <v>Dysentery</v>
      </c>
    </row>
    <row r="45100" spans="1:9" hidden="1" x14ac:dyDescent="0.2">
      <c r="A45100" s="5">
        <v>41153</v>
      </c>
      <c r="B45100">
        <v>180</v>
      </c>
      <c r="C45100" t="s">
        <v>147</v>
      </c>
      <c r="D45100" t="s">
        <v>40</v>
      </c>
      <c r="E45100" t="s">
        <v>279</v>
      </c>
      <c r="F45100" t="s">
        <v>280</v>
      </c>
      <c r="G45100">
        <v>2012</v>
      </c>
      <c r="H45100">
        <v>9</v>
      </c>
      <c r="I45100" t="str">
        <f>VLOOKUP(C45100,Index!A:B,2,FALSE)</f>
        <v>Dysentery</v>
      </c>
    </row>
    <row r="45101" spans="1:9" hidden="1" x14ac:dyDescent="0.2">
      <c r="A45101" s="5">
        <v>41183</v>
      </c>
      <c r="B45101">
        <v>180</v>
      </c>
      <c r="C45101" t="s">
        <v>147</v>
      </c>
      <c r="D45101" t="s">
        <v>848</v>
      </c>
      <c r="E45101" t="s">
        <v>279</v>
      </c>
      <c r="F45101" t="s">
        <v>280</v>
      </c>
      <c r="G45101">
        <v>2012</v>
      </c>
      <c r="H45101">
        <v>10</v>
      </c>
      <c r="I45101" t="str">
        <f>VLOOKUP(C45101,Index!A:B,2,FALSE)</f>
        <v>Dysentery</v>
      </c>
    </row>
    <row r="45102" spans="1:9" hidden="1" x14ac:dyDescent="0.2">
      <c r="A45102" s="5">
        <v>41699</v>
      </c>
      <c r="B45102">
        <v>180</v>
      </c>
      <c r="C45102" t="s">
        <v>147</v>
      </c>
      <c r="D45102" t="s">
        <v>18</v>
      </c>
      <c r="E45102" t="s">
        <v>279</v>
      </c>
      <c r="F45102" t="s">
        <v>280</v>
      </c>
      <c r="G45102">
        <v>2014</v>
      </c>
      <c r="H45102">
        <v>3</v>
      </c>
      <c r="I45102" t="str">
        <f>VLOOKUP(C45102,Index!A:B,2,FALSE)</f>
        <v>Dysentery</v>
      </c>
    </row>
    <row r="45103" spans="1:9" hidden="1" x14ac:dyDescent="0.2">
      <c r="A45103" s="5">
        <v>41974</v>
      </c>
      <c r="B45103">
        <v>180</v>
      </c>
      <c r="C45103" t="s">
        <v>147</v>
      </c>
      <c r="D45103" t="s">
        <v>58</v>
      </c>
      <c r="E45103" t="s">
        <v>279</v>
      </c>
      <c r="F45103" t="s">
        <v>280</v>
      </c>
      <c r="G45103">
        <v>2014</v>
      </c>
      <c r="H45103">
        <v>12</v>
      </c>
      <c r="I45103" t="str">
        <f>VLOOKUP(C45103,Index!A:B,2,FALSE)</f>
        <v>Dysentery</v>
      </c>
    </row>
    <row r="45104" spans="1:9" hidden="1" x14ac:dyDescent="0.2">
      <c r="A45104" s="5">
        <v>42064</v>
      </c>
      <c r="B45104">
        <v>180</v>
      </c>
      <c r="C45104" t="s">
        <v>147</v>
      </c>
      <c r="D45104" t="s">
        <v>18</v>
      </c>
      <c r="E45104" t="s">
        <v>279</v>
      </c>
      <c r="F45104" t="s">
        <v>280</v>
      </c>
      <c r="G45104">
        <v>2015</v>
      </c>
      <c r="H45104">
        <v>3</v>
      </c>
      <c r="I45104" t="str">
        <f>VLOOKUP(C45104,Index!A:B,2,FALSE)</f>
        <v>Dysentery</v>
      </c>
    </row>
    <row r="45105" spans="1:9" hidden="1" x14ac:dyDescent="0.2">
      <c r="A45105" s="5">
        <v>42736</v>
      </c>
      <c r="B45105">
        <v>180</v>
      </c>
      <c r="C45105" t="s">
        <v>147</v>
      </c>
      <c r="D45105" t="s">
        <v>16</v>
      </c>
      <c r="E45105" t="s">
        <v>279</v>
      </c>
      <c r="F45105" t="s">
        <v>280</v>
      </c>
      <c r="G45105">
        <v>2017</v>
      </c>
      <c r="H45105">
        <v>1</v>
      </c>
      <c r="I45105" t="str">
        <f>VLOOKUP(C45105,Index!A:B,2,FALSE)</f>
        <v>Dysentery</v>
      </c>
    </row>
    <row r="45106" spans="1:9" hidden="1" x14ac:dyDescent="0.2">
      <c r="A45106" s="5">
        <v>43191</v>
      </c>
      <c r="B45106">
        <v>180</v>
      </c>
      <c r="C45106" t="s">
        <v>147</v>
      </c>
      <c r="D45106" t="s">
        <v>58</v>
      </c>
      <c r="E45106" t="s">
        <v>279</v>
      </c>
      <c r="F45106" t="s">
        <v>280</v>
      </c>
      <c r="G45106">
        <v>2018</v>
      </c>
      <c r="H45106">
        <v>4</v>
      </c>
      <c r="I45106" t="str">
        <f>VLOOKUP(C45106,Index!A:B,2,FALSE)</f>
        <v>Dysentery</v>
      </c>
    </row>
    <row r="45107" spans="1:9" hidden="1" x14ac:dyDescent="0.2">
      <c r="A45107" s="5">
        <v>43374</v>
      </c>
      <c r="B45107">
        <v>180</v>
      </c>
      <c r="C45107" t="s">
        <v>147</v>
      </c>
      <c r="D45107" t="s">
        <v>14</v>
      </c>
      <c r="E45107" t="s">
        <v>279</v>
      </c>
      <c r="F45107" t="s">
        <v>280</v>
      </c>
      <c r="G45107">
        <v>2018</v>
      </c>
      <c r="H45107">
        <v>10</v>
      </c>
      <c r="I45107" t="str">
        <f>VLOOKUP(C45107,Index!A:B,2,FALSE)</f>
        <v>Dysentery</v>
      </c>
    </row>
    <row r="45108" spans="1:9" hidden="1" x14ac:dyDescent="0.2">
      <c r="A45108" s="5">
        <v>43922</v>
      </c>
      <c r="B45108">
        <v>180</v>
      </c>
      <c r="C45108" t="s">
        <v>147</v>
      </c>
      <c r="D45108" t="s">
        <v>32</v>
      </c>
      <c r="E45108" t="s">
        <v>279</v>
      </c>
      <c r="F45108" t="s">
        <v>280</v>
      </c>
      <c r="G45108">
        <v>2020</v>
      </c>
      <c r="H45108">
        <v>4</v>
      </c>
      <c r="I45108" t="str">
        <f>VLOOKUP(C45108,Index!A:B,2,FALSE)</f>
        <v>Dysentery</v>
      </c>
    </row>
    <row r="45109" spans="1:9" hidden="1" x14ac:dyDescent="0.2">
      <c r="A45109" s="5">
        <v>43983</v>
      </c>
      <c r="B45109">
        <v>180</v>
      </c>
      <c r="C45109" t="s">
        <v>147</v>
      </c>
      <c r="D45109" t="s">
        <v>58</v>
      </c>
      <c r="E45109" t="s">
        <v>279</v>
      </c>
      <c r="F45109" t="s">
        <v>280</v>
      </c>
      <c r="G45109">
        <v>2020</v>
      </c>
      <c r="H45109">
        <v>6</v>
      </c>
      <c r="I45109" t="str">
        <f>VLOOKUP(C45109,Index!A:B,2,FALSE)</f>
        <v>Dysentery</v>
      </c>
    </row>
    <row r="45110" spans="1:9" hidden="1" x14ac:dyDescent="0.2">
      <c r="A45110" s="5">
        <v>41275</v>
      </c>
      <c r="B45110">
        <v>180</v>
      </c>
      <c r="C45110" t="s">
        <v>93</v>
      </c>
      <c r="D45110" t="s">
        <v>54</v>
      </c>
      <c r="E45110" t="s">
        <v>279</v>
      </c>
      <c r="F45110" t="s">
        <v>280</v>
      </c>
      <c r="G45110">
        <v>2013</v>
      </c>
      <c r="H45110">
        <v>1</v>
      </c>
      <c r="I45110" t="str">
        <f>VLOOKUP(C45110,Index!A:B,2,FALSE)</f>
        <v>AIDS</v>
      </c>
    </row>
    <row r="45111" spans="1:9" hidden="1" x14ac:dyDescent="0.2">
      <c r="A45111" s="5">
        <v>43525</v>
      </c>
      <c r="B45111">
        <v>180</v>
      </c>
      <c r="C45111" t="s">
        <v>93</v>
      </c>
      <c r="D45111" t="s">
        <v>22</v>
      </c>
      <c r="E45111" t="s">
        <v>279</v>
      </c>
      <c r="F45111" t="s">
        <v>280</v>
      </c>
      <c r="G45111">
        <v>2019</v>
      </c>
      <c r="H45111">
        <v>3</v>
      </c>
      <c r="I45111" t="str">
        <f>VLOOKUP(C45111,Index!A:B,2,FALSE)</f>
        <v>AIDS</v>
      </c>
    </row>
    <row r="45112" spans="1:9" hidden="1" x14ac:dyDescent="0.2">
      <c r="A45112" s="5">
        <v>39600</v>
      </c>
      <c r="B45112">
        <v>180</v>
      </c>
      <c r="C45112" t="s">
        <v>134</v>
      </c>
      <c r="D45112" t="s">
        <v>60</v>
      </c>
      <c r="E45112" t="s">
        <v>279</v>
      </c>
      <c r="F45112" t="s">
        <v>280</v>
      </c>
      <c r="G45112">
        <v>2008</v>
      </c>
      <c r="H45112">
        <v>6</v>
      </c>
      <c r="I45112" t="str">
        <f>VLOOKUP(C45112,Index!A:B,2,FALSE)</f>
        <v>Rubella</v>
      </c>
    </row>
    <row r="45113" spans="1:9" hidden="1" x14ac:dyDescent="0.2">
      <c r="A45113" s="5">
        <v>40299</v>
      </c>
      <c r="B45113">
        <v>180</v>
      </c>
      <c r="C45113" t="s">
        <v>134</v>
      </c>
      <c r="D45113" t="s">
        <v>66</v>
      </c>
      <c r="E45113" t="s">
        <v>279</v>
      </c>
      <c r="F45113" t="s">
        <v>280</v>
      </c>
      <c r="G45113">
        <v>2010</v>
      </c>
      <c r="H45113">
        <v>5</v>
      </c>
      <c r="I45113" t="str">
        <f>VLOOKUP(C45113,Index!A:B,2,FALSE)</f>
        <v>Rubella</v>
      </c>
    </row>
    <row r="45114" spans="1:9" hidden="1" x14ac:dyDescent="0.2">
      <c r="A45114" s="5">
        <v>41699</v>
      </c>
      <c r="B45114">
        <v>180</v>
      </c>
      <c r="C45114" t="s">
        <v>134</v>
      </c>
      <c r="D45114" t="s">
        <v>54</v>
      </c>
      <c r="E45114" t="s">
        <v>279</v>
      </c>
      <c r="F45114" t="s">
        <v>280</v>
      </c>
      <c r="G45114">
        <v>2014</v>
      </c>
      <c r="H45114">
        <v>3</v>
      </c>
      <c r="I45114" t="str">
        <f>VLOOKUP(C45114,Index!A:B,2,FALSE)</f>
        <v>Rubella</v>
      </c>
    </row>
    <row r="45115" spans="1:9" hidden="1" x14ac:dyDescent="0.2">
      <c r="A45115" s="5">
        <v>40210</v>
      </c>
      <c r="B45115">
        <v>179</v>
      </c>
      <c r="C45115" t="s">
        <v>202</v>
      </c>
      <c r="D45115" t="s">
        <v>47</v>
      </c>
      <c r="E45115" t="s">
        <v>279</v>
      </c>
      <c r="F45115" t="s">
        <v>280</v>
      </c>
      <c r="G45115">
        <v>2010</v>
      </c>
      <c r="H45115">
        <v>2</v>
      </c>
      <c r="I45115" t="str">
        <f>VLOOKUP(C45115,Index!A:B,2,FALSE)</f>
        <v>Hepatitis C</v>
      </c>
    </row>
    <row r="45116" spans="1:9" hidden="1" x14ac:dyDescent="0.2">
      <c r="A45116" s="5">
        <v>40210</v>
      </c>
      <c r="B45116">
        <v>179</v>
      </c>
      <c r="C45116" t="s">
        <v>202</v>
      </c>
      <c r="D45116" t="s">
        <v>47</v>
      </c>
      <c r="E45116" t="s">
        <v>279</v>
      </c>
      <c r="F45116" t="s">
        <v>280</v>
      </c>
      <c r="G45116">
        <v>2010</v>
      </c>
      <c r="H45116">
        <v>2</v>
      </c>
      <c r="I45116" t="str">
        <f>VLOOKUP(C45116,Index!A:B,2,FALSE)</f>
        <v>Hepatitis C</v>
      </c>
    </row>
    <row r="45117" spans="1:9" hidden="1" x14ac:dyDescent="0.2">
      <c r="A45117" s="5">
        <v>41548</v>
      </c>
      <c r="B45117">
        <v>179</v>
      </c>
      <c r="C45117" t="s">
        <v>202</v>
      </c>
      <c r="D45117" t="s">
        <v>35</v>
      </c>
      <c r="E45117" t="s">
        <v>279</v>
      </c>
      <c r="F45117" t="s">
        <v>280</v>
      </c>
      <c r="G45117">
        <v>2013</v>
      </c>
      <c r="H45117">
        <v>10</v>
      </c>
      <c r="I45117" t="str">
        <f>VLOOKUP(C45117,Index!A:B,2,FALSE)</f>
        <v>Hepatitis C</v>
      </c>
    </row>
    <row r="45118" spans="1:9" hidden="1" x14ac:dyDescent="0.2">
      <c r="A45118" s="5">
        <v>41548</v>
      </c>
      <c r="B45118">
        <v>179</v>
      </c>
      <c r="C45118" t="s">
        <v>202</v>
      </c>
      <c r="D45118" t="s">
        <v>35</v>
      </c>
      <c r="E45118" t="s">
        <v>279</v>
      </c>
      <c r="F45118" t="s">
        <v>280</v>
      </c>
      <c r="G45118">
        <v>2013</v>
      </c>
      <c r="H45118">
        <v>10</v>
      </c>
      <c r="I45118" t="str">
        <f>VLOOKUP(C45118,Index!A:B,2,FALSE)</f>
        <v>Hepatitis C</v>
      </c>
    </row>
    <row r="45119" spans="1:9" hidden="1" x14ac:dyDescent="0.2">
      <c r="A45119" s="5">
        <v>41944</v>
      </c>
      <c r="B45119">
        <v>179</v>
      </c>
      <c r="C45119" t="s">
        <v>202</v>
      </c>
      <c r="D45119" t="s">
        <v>68</v>
      </c>
      <c r="E45119" t="s">
        <v>279</v>
      </c>
      <c r="F45119" t="s">
        <v>280</v>
      </c>
      <c r="G45119">
        <v>2014</v>
      </c>
      <c r="H45119">
        <v>11</v>
      </c>
      <c r="I45119" t="str">
        <f>VLOOKUP(C45119,Index!A:B,2,FALSE)</f>
        <v>Hepatitis C</v>
      </c>
    </row>
    <row r="45120" spans="1:9" hidden="1" x14ac:dyDescent="0.2">
      <c r="A45120" s="5">
        <v>41944</v>
      </c>
      <c r="B45120">
        <v>179</v>
      </c>
      <c r="C45120" t="s">
        <v>202</v>
      </c>
      <c r="D45120" t="s">
        <v>68</v>
      </c>
      <c r="E45120" t="s">
        <v>279</v>
      </c>
      <c r="F45120" t="s">
        <v>280</v>
      </c>
      <c r="G45120">
        <v>2014</v>
      </c>
      <c r="H45120">
        <v>11</v>
      </c>
      <c r="I45120" t="str">
        <f>VLOOKUP(C45120,Index!A:B,2,FALSE)</f>
        <v>Hepatitis C</v>
      </c>
    </row>
    <row r="45121" spans="1:9" hidden="1" x14ac:dyDescent="0.2">
      <c r="A45121" s="5">
        <v>42917</v>
      </c>
      <c r="B45121">
        <v>179</v>
      </c>
      <c r="C45121" t="s">
        <v>202</v>
      </c>
      <c r="D45121" t="s">
        <v>20</v>
      </c>
      <c r="E45121" t="s">
        <v>279</v>
      </c>
      <c r="F45121" t="s">
        <v>280</v>
      </c>
      <c r="G45121">
        <v>2017</v>
      </c>
      <c r="H45121">
        <v>7</v>
      </c>
      <c r="I45121" t="str">
        <f>VLOOKUP(C45121,Index!A:B,2,FALSE)</f>
        <v>Hepatitis C</v>
      </c>
    </row>
    <row r="45122" spans="1:9" hidden="1" x14ac:dyDescent="0.2">
      <c r="A45122" s="5">
        <v>42917</v>
      </c>
      <c r="B45122">
        <v>179</v>
      </c>
      <c r="C45122" t="s">
        <v>202</v>
      </c>
      <c r="D45122" t="s">
        <v>20</v>
      </c>
      <c r="E45122" t="s">
        <v>279</v>
      </c>
      <c r="F45122" t="s">
        <v>280</v>
      </c>
      <c r="G45122">
        <v>2017</v>
      </c>
      <c r="H45122">
        <v>7</v>
      </c>
      <c r="I45122" t="str">
        <f>VLOOKUP(C45122,Index!A:B,2,FALSE)</f>
        <v>Hepatitis C</v>
      </c>
    </row>
    <row r="45123" spans="1:9" hidden="1" x14ac:dyDescent="0.2">
      <c r="A45123" s="5">
        <v>42917</v>
      </c>
      <c r="B45123">
        <v>179</v>
      </c>
      <c r="C45123" t="s">
        <v>202</v>
      </c>
      <c r="D45123" t="s">
        <v>62</v>
      </c>
      <c r="E45123" t="s">
        <v>279</v>
      </c>
      <c r="F45123" t="s">
        <v>280</v>
      </c>
      <c r="G45123">
        <v>2017</v>
      </c>
      <c r="H45123">
        <v>7</v>
      </c>
      <c r="I45123" t="str">
        <f>VLOOKUP(C45123,Index!A:B,2,FALSE)</f>
        <v>Hepatitis C</v>
      </c>
    </row>
    <row r="45124" spans="1:9" hidden="1" x14ac:dyDescent="0.2">
      <c r="A45124" s="5">
        <v>42917</v>
      </c>
      <c r="B45124">
        <v>179</v>
      </c>
      <c r="C45124" t="s">
        <v>202</v>
      </c>
      <c r="D45124" t="s">
        <v>62</v>
      </c>
      <c r="E45124" t="s">
        <v>279</v>
      </c>
      <c r="F45124" t="s">
        <v>280</v>
      </c>
      <c r="G45124">
        <v>2017</v>
      </c>
      <c r="H45124">
        <v>7</v>
      </c>
      <c r="I45124" t="str">
        <f>VLOOKUP(C45124,Index!A:B,2,FALSE)</f>
        <v>Hepatitis C</v>
      </c>
    </row>
    <row r="45125" spans="1:9" hidden="1" x14ac:dyDescent="0.2">
      <c r="A45125" s="5">
        <v>40391</v>
      </c>
      <c r="B45125">
        <v>179</v>
      </c>
      <c r="C45125" t="s">
        <v>201</v>
      </c>
      <c r="D45125" t="s">
        <v>44</v>
      </c>
      <c r="E45125" t="s">
        <v>279</v>
      </c>
      <c r="F45125" t="s">
        <v>280</v>
      </c>
      <c r="G45125">
        <v>2010</v>
      </c>
      <c r="H45125">
        <v>8</v>
      </c>
      <c r="I45125" t="str">
        <f>VLOOKUP(C45125,Index!A:B,2,FALSE)</f>
        <v>Hepatitis B</v>
      </c>
    </row>
    <row r="45126" spans="1:9" hidden="1" x14ac:dyDescent="0.2">
      <c r="A45126" s="5">
        <v>41487</v>
      </c>
      <c r="B45126">
        <v>179</v>
      </c>
      <c r="C45126" t="s">
        <v>201</v>
      </c>
      <c r="D45126" t="s">
        <v>42</v>
      </c>
      <c r="E45126" t="s">
        <v>279</v>
      </c>
      <c r="F45126" t="s">
        <v>280</v>
      </c>
      <c r="G45126">
        <v>2013</v>
      </c>
      <c r="H45126">
        <v>8</v>
      </c>
      <c r="I45126" t="str">
        <f>VLOOKUP(C45126,Index!A:B,2,FALSE)</f>
        <v>Hepatitis B</v>
      </c>
    </row>
    <row r="45127" spans="1:9" hidden="1" x14ac:dyDescent="0.2">
      <c r="A45127" s="5">
        <v>42461</v>
      </c>
      <c r="B45127">
        <v>179</v>
      </c>
      <c r="C45127" t="s">
        <v>201</v>
      </c>
      <c r="D45127" t="s">
        <v>44</v>
      </c>
      <c r="E45127" t="s">
        <v>279</v>
      </c>
      <c r="F45127" t="s">
        <v>280</v>
      </c>
      <c r="G45127">
        <v>2016</v>
      </c>
      <c r="H45127">
        <v>4</v>
      </c>
      <c r="I45127" t="str">
        <f>VLOOKUP(C45127,Index!A:B,2,FALSE)</f>
        <v>Hepatitis B</v>
      </c>
    </row>
    <row r="45128" spans="1:9" hidden="1" x14ac:dyDescent="0.2">
      <c r="A45128" s="5">
        <v>43101</v>
      </c>
      <c r="B45128">
        <v>179</v>
      </c>
      <c r="C45128" t="s">
        <v>201</v>
      </c>
      <c r="D45128" t="s">
        <v>44</v>
      </c>
      <c r="E45128" t="s">
        <v>279</v>
      </c>
      <c r="F45128" t="s">
        <v>280</v>
      </c>
      <c r="G45128">
        <v>2018</v>
      </c>
      <c r="H45128">
        <v>1</v>
      </c>
      <c r="I45128" t="str">
        <f>VLOOKUP(C45128,Index!A:B,2,FALSE)</f>
        <v>Hepatitis B</v>
      </c>
    </row>
    <row r="45129" spans="1:9" hidden="1" x14ac:dyDescent="0.2">
      <c r="A45129" s="5">
        <v>43862</v>
      </c>
      <c r="B45129">
        <v>179</v>
      </c>
      <c r="C45129" t="s">
        <v>201</v>
      </c>
      <c r="D45129" t="s">
        <v>849</v>
      </c>
      <c r="E45129" t="s">
        <v>279</v>
      </c>
      <c r="F45129" t="s">
        <v>280</v>
      </c>
      <c r="G45129">
        <v>2020</v>
      </c>
      <c r="H45129">
        <v>2</v>
      </c>
      <c r="I45129" t="str">
        <f>VLOOKUP(C45129,Index!A:B,2,FALSE)</f>
        <v>Hepatitis B</v>
      </c>
    </row>
    <row r="45130" spans="1:9" hidden="1" x14ac:dyDescent="0.2">
      <c r="A45130" s="5">
        <v>39539</v>
      </c>
      <c r="B45130">
        <v>179</v>
      </c>
      <c r="C45130" t="s">
        <v>191</v>
      </c>
      <c r="D45130" t="s">
        <v>62</v>
      </c>
      <c r="E45130" t="s">
        <v>279</v>
      </c>
      <c r="F45130" t="s">
        <v>280</v>
      </c>
      <c r="G45130">
        <v>2008</v>
      </c>
      <c r="H45130">
        <v>4</v>
      </c>
      <c r="I45130" t="str">
        <f>VLOOKUP(C45130,Index!A:B,2,FALSE)</f>
        <v>Infectious diarrhea</v>
      </c>
    </row>
    <row r="45131" spans="1:9" hidden="1" x14ac:dyDescent="0.2">
      <c r="A45131" s="5">
        <v>39661</v>
      </c>
      <c r="B45131">
        <v>179</v>
      </c>
      <c r="C45131" t="s">
        <v>191</v>
      </c>
      <c r="D45131" t="s">
        <v>10</v>
      </c>
      <c r="E45131" t="s">
        <v>279</v>
      </c>
      <c r="F45131" t="s">
        <v>280</v>
      </c>
      <c r="G45131">
        <v>2008</v>
      </c>
      <c r="H45131">
        <v>8</v>
      </c>
      <c r="I45131" t="str">
        <f>VLOOKUP(C45131,Index!A:B,2,FALSE)</f>
        <v>Infectious diarrhea</v>
      </c>
    </row>
    <row r="45132" spans="1:9" hidden="1" x14ac:dyDescent="0.2">
      <c r="A45132" s="5">
        <v>40664</v>
      </c>
      <c r="B45132">
        <v>179</v>
      </c>
      <c r="C45132" t="s">
        <v>191</v>
      </c>
      <c r="D45132" t="s">
        <v>848</v>
      </c>
      <c r="E45132" t="s">
        <v>279</v>
      </c>
      <c r="F45132" t="s">
        <v>280</v>
      </c>
      <c r="G45132">
        <v>2011</v>
      </c>
      <c r="H45132">
        <v>5</v>
      </c>
      <c r="I45132" t="str">
        <f>VLOOKUP(C45132,Index!A:B,2,FALSE)</f>
        <v>Infectious diarrhea</v>
      </c>
    </row>
    <row r="45133" spans="1:9" hidden="1" x14ac:dyDescent="0.2">
      <c r="A45133" s="5">
        <v>40969</v>
      </c>
      <c r="B45133">
        <v>179</v>
      </c>
      <c r="C45133" t="s">
        <v>172</v>
      </c>
      <c r="D45133" t="s">
        <v>56</v>
      </c>
      <c r="E45133" t="s">
        <v>279</v>
      </c>
      <c r="F45133" t="s">
        <v>280</v>
      </c>
      <c r="G45133">
        <v>2012</v>
      </c>
      <c r="H45133">
        <v>3</v>
      </c>
      <c r="I45133" t="str">
        <f>VLOOKUP(C45133,Index!A:B,2,FALSE)</f>
        <v>Brucellosis</v>
      </c>
    </row>
    <row r="45134" spans="1:9" hidden="1" x14ac:dyDescent="0.2">
      <c r="A45134" s="5">
        <v>41000</v>
      </c>
      <c r="B45134">
        <v>179</v>
      </c>
      <c r="C45134" t="s">
        <v>172</v>
      </c>
      <c r="D45134" t="s">
        <v>16</v>
      </c>
      <c r="E45134" t="s">
        <v>279</v>
      </c>
      <c r="F45134" t="s">
        <v>280</v>
      </c>
      <c r="G45134">
        <v>2012</v>
      </c>
      <c r="H45134">
        <v>4</v>
      </c>
      <c r="I45134" t="str">
        <f>VLOOKUP(C45134,Index!A:B,2,FALSE)</f>
        <v>Brucellosis</v>
      </c>
    </row>
    <row r="45135" spans="1:9" hidden="1" x14ac:dyDescent="0.2">
      <c r="A45135" s="5">
        <v>42917</v>
      </c>
      <c r="B45135">
        <v>179</v>
      </c>
      <c r="C45135" t="s">
        <v>172</v>
      </c>
      <c r="D45135" t="s">
        <v>52</v>
      </c>
      <c r="E45135" t="s">
        <v>279</v>
      </c>
      <c r="F45135" t="s">
        <v>280</v>
      </c>
      <c r="G45135">
        <v>2017</v>
      </c>
      <c r="H45135">
        <v>7</v>
      </c>
      <c r="I45135" t="str">
        <f>VLOOKUP(C45135,Index!A:B,2,FALSE)</f>
        <v>Brucellosis</v>
      </c>
    </row>
    <row r="45136" spans="1:9" hidden="1" x14ac:dyDescent="0.2">
      <c r="A45136" s="5">
        <v>43525</v>
      </c>
      <c r="B45136">
        <v>179</v>
      </c>
      <c r="C45136" t="s">
        <v>172</v>
      </c>
      <c r="D45136" t="s">
        <v>40</v>
      </c>
      <c r="E45136" t="s">
        <v>279</v>
      </c>
      <c r="F45136" t="s">
        <v>280</v>
      </c>
      <c r="G45136">
        <v>2019</v>
      </c>
      <c r="H45136">
        <v>3</v>
      </c>
      <c r="I45136" t="str">
        <f>VLOOKUP(C45136,Index!A:B,2,FALSE)</f>
        <v>Brucellosis</v>
      </c>
    </row>
    <row r="45137" spans="1:9" hidden="1" x14ac:dyDescent="0.2">
      <c r="A45137" s="5">
        <v>43739</v>
      </c>
      <c r="B45137">
        <v>179</v>
      </c>
      <c r="C45137" t="s">
        <v>172</v>
      </c>
      <c r="D45137" t="s">
        <v>66</v>
      </c>
      <c r="E45137" t="s">
        <v>279</v>
      </c>
      <c r="F45137" t="s">
        <v>280</v>
      </c>
      <c r="G45137">
        <v>2019</v>
      </c>
      <c r="H45137">
        <v>10</v>
      </c>
      <c r="I45137" t="str">
        <f>VLOOKUP(C45137,Index!A:B,2,FALSE)</f>
        <v>Brucellosis</v>
      </c>
    </row>
    <row r="45138" spans="1:9" hidden="1" x14ac:dyDescent="0.2">
      <c r="A45138" s="5">
        <v>43891</v>
      </c>
      <c r="B45138">
        <v>179</v>
      </c>
      <c r="C45138" t="s">
        <v>172</v>
      </c>
      <c r="D45138" t="s">
        <v>52</v>
      </c>
      <c r="E45138" t="s">
        <v>279</v>
      </c>
      <c r="F45138" t="s">
        <v>280</v>
      </c>
      <c r="G45138">
        <v>2020</v>
      </c>
      <c r="H45138">
        <v>3</v>
      </c>
      <c r="I45138" t="str">
        <f>VLOOKUP(C45138,Index!A:B,2,FALSE)</f>
        <v>Brucellosis</v>
      </c>
    </row>
    <row r="45139" spans="1:9" hidden="1" x14ac:dyDescent="0.2">
      <c r="A45139" s="5">
        <v>40817</v>
      </c>
      <c r="B45139">
        <v>179</v>
      </c>
      <c r="C45139" t="s">
        <v>135</v>
      </c>
      <c r="D45139" t="s">
        <v>47</v>
      </c>
      <c r="E45139" t="s">
        <v>279</v>
      </c>
      <c r="F45139" t="s">
        <v>280</v>
      </c>
      <c r="G45139">
        <v>2011</v>
      </c>
      <c r="H45139">
        <v>10</v>
      </c>
      <c r="I45139" t="str">
        <f>VLOOKUP(C45139,Index!A:B,2,FALSE)</f>
        <v>AHC</v>
      </c>
    </row>
    <row r="45140" spans="1:9" hidden="1" x14ac:dyDescent="0.2">
      <c r="A45140" s="5">
        <v>42156</v>
      </c>
      <c r="B45140">
        <v>179</v>
      </c>
      <c r="C45140" t="s">
        <v>135</v>
      </c>
      <c r="D45140" t="s">
        <v>12</v>
      </c>
      <c r="E45140" t="s">
        <v>279</v>
      </c>
      <c r="F45140" t="s">
        <v>280</v>
      </c>
      <c r="G45140">
        <v>2015</v>
      </c>
      <c r="H45140">
        <v>6</v>
      </c>
      <c r="I45140" t="str">
        <f>VLOOKUP(C45140,Index!A:B,2,FALSE)</f>
        <v>AHC</v>
      </c>
    </row>
    <row r="45141" spans="1:9" hidden="1" x14ac:dyDescent="0.2">
      <c r="A45141" s="5">
        <v>42248</v>
      </c>
      <c r="B45141">
        <v>179</v>
      </c>
      <c r="C45141" t="s">
        <v>135</v>
      </c>
      <c r="D45141" t="s">
        <v>12</v>
      </c>
      <c r="E45141" t="s">
        <v>279</v>
      </c>
      <c r="F45141" t="s">
        <v>280</v>
      </c>
      <c r="G45141">
        <v>2015</v>
      </c>
      <c r="H45141">
        <v>9</v>
      </c>
      <c r="I45141" t="str">
        <f>VLOOKUP(C45141,Index!A:B,2,FALSE)</f>
        <v>AHC</v>
      </c>
    </row>
    <row r="45142" spans="1:9" hidden="1" x14ac:dyDescent="0.2">
      <c r="A45142" s="5">
        <v>42644</v>
      </c>
      <c r="B45142">
        <v>179</v>
      </c>
      <c r="C45142" t="s">
        <v>135</v>
      </c>
      <c r="D45142" t="s">
        <v>47</v>
      </c>
      <c r="E45142" t="s">
        <v>279</v>
      </c>
      <c r="F45142" t="s">
        <v>280</v>
      </c>
      <c r="G45142">
        <v>2016</v>
      </c>
      <c r="H45142">
        <v>10</v>
      </c>
      <c r="I45142" t="str">
        <f>VLOOKUP(C45142,Index!A:B,2,FALSE)</f>
        <v>AHC</v>
      </c>
    </row>
    <row r="45143" spans="1:9" hidden="1" x14ac:dyDescent="0.2">
      <c r="A45143" s="5">
        <v>43405</v>
      </c>
      <c r="B45143">
        <v>179</v>
      </c>
      <c r="C45143" t="s">
        <v>135</v>
      </c>
      <c r="D45143" t="s">
        <v>24</v>
      </c>
      <c r="E45143" t="s">
        <v>279</v>
      </c>
      <c r="F45143" t="s">
        <v>280</v>
      </c>
      <c r="G45143">
        <v>2018</v>
      </c>
      <c r="H45143">
        <v>11</v>
      </c>
      <c r="I45143" t="str">
        <f>VLOOKUP(C45143,Index!A:B,2,FALSE)</f>
        <v>AHC</v>
      </c>
    </row>
    <row r="45144" spans="1:9" hidden="1" x14ac:dyDescent="0.2">
      <c r="A45144" s="5">
        <v>39630</v>
      </c>
      <c r="B45144">
        <v>179</v>
      </c>
      <c r="C45144" t="s">
        <v>204</v>
      </c>
      <c r="D45144" t="s">
        <v>58</v>
      </c>
      <c r="E45144" t="s">
        <v>279</v>
      </c>
      <c r="F45144" t="s">
        <v>280</v>
      </c>
      <c r="G45144">
        <v>2008</v>
      </c>
      <c r="H45144">
        <v>7</v>
      </c>
      <c r="I45144" t="str">
        <f>VLOOKUP(C45144,Index!A:B,2,FALSE)</f>
        <v>Hepatitis E</v>
      </c>
    </row>
    <row r="45145" spans="1:9" hidden="1" x14ac:dyDescent="0.2">
      <c r="A45145" s="5">
        <v>39630</v>
      </c>
      <c r="B45145">
        <v>179</v>
      </c>
      <c r="C45145" t="s">
        <v>204</v>
      </c>
      <c r="D45145" t="s">
        <v>58</v>
      </c>
      <c r="E45145" t="s">
        <v>279</v>
      </c>
      <c r="F45145" t="s">
        <v>280</v>
      </c>
      <c r="G45145">
        <v>2008</v>
      </c>
      <c r="H45145">
        <v>7</v>
      </c>
      <c r="I45145" t="str">
        <f>VLOOKUP(C45145,Index!A:B,2,FALSE)</f>
        <v>Hepatitis E</v>
      </c>
    </row>
    <row r="45146" spans="1:9" hidden="1" x14ac:dyDescent="0.2">
      <c r="A45146" s="5">
        <v>39904</v>
      </c>
      <c r="B45146">
        <v>179</v>
      </c>
      <c r="C45146" t="s">
        <v>204</v>
      </c>
      <c r="D45146" t="s">
        <v>54</v>
      </c>
      <c r="E45146" t="s">
        <v>279</v>
      </c>
      <c r="F45146" t="s">
        <v>280</v>
      </c>
      <c r="G45146">
        <v>2009</v>
      </c>
      <c r="H45146">
        <v>4</v>
      </c>
      <c r="I45146" t="str">
        <f>VLOOKUP(C45146,Index!A:B,2,FALSE)</f>
        <v>Hepatitis E</v>
      </c>
    </row>
    <row r="45147" spans="1:9" hidden="1" x14ac:dyDescent="0.2">
      <c r="A45147" s="5">
        <v>39904</v>
      </c>
      <c r="B45147">
        <v>179</v>
      </c>
      <c r="C45147" t="s">
        <v>204</v>
      </c>
      <c r="D45147" t="s">
        <v>54</v>
      </c>
      <c r="E45147" t="s">
        <v>279</v>
      </c>
      <c r="F45147" t="s">
        <v>280</v>
      </c>
      <c r="G45147">
        <v>2009</v>
      </c>
      <c r="H45147">
        <v>4</v>
      </c>
      <c r="I45147" t="str">
        <f>VLOOKUP(C45147,Index!A:B,2,FALSE)</f>
        <v>Hepatitis E</v>
      </c>
    </row>
    <row r="45148" spans="1:9" hidden="1" x14ac:dyDescent="0.2">
      <c r="A45148" s="5">
        <v>40179</v>
      </c>
      <c r="B45148">
        <v>179</v>
      </c>
      <c r="C45148" t="s">
        <v>204</v>
      </c>
      <c r="D45148" t="s">
        <v>24</v>
      </c>
      <c r="E45148" t="s">
        <v>279</v>
      </c>
      <c r="F45148" t="s">
        <v>280</v>
      </c>
      <c r="G45148">
        <v>2010</v>
      </c>
      <c r="H45148">
        <v>1</v>
      </c>
      <c r="I45148" t="str">
        <f>VLOOKUP(C45148,Index!A:B,2,FALSE)</f>
        <v>Hepatitis E</v>
      </c>
    </row>
    <row r="45149" spans="1:9" hidden="1" x14ac:dyDescent="0.2">
      <c r="A45149" s="5">
        <v>40179</v>
      </c>
      <c r="B45149">
        <v>179</v>
      </c>
      <c r="C45149" t="s">
        <v>204</v>
      </c>
      <c r="D45149" t="s">
        <v>24</v>
      </c>
      <c r="E45149" t="s">
        <v>279</v>
      </c>
      <c r="F45149" t="s">
        <v>280</v>
      </c>
      <c r="G45149">
        <v>2010</v>
      </c>
      <c r="H45149">
        <v>1</v>
      </c>
      <c r="I45149" t="str">
        <f>VLOOKUP(C45149,Index!A:B,2,FALSE)</f>
        <v>Hepatitis E</v>
      </c>
    </row>
    <row r="45150" spans="1:9" hidden="1" x14ac:dyDescent="0.2">
      <c r="A45150" s="5">
        <v>41426</v>
      </c>
      <c r="B45150">
        <v>179</v>
      </c>
      <c r="C45150" t="s">
        <v>204</v>
      </c>
      <c r="D45150" t="s">
        <v>54</v>
      </c>
      <c r="E45150" t="s">
        <v>279</v>
      </c>
      <c r="F45150" t="s">
        <v>280</v>
      </c>
      <c r="G45150">
        <v>2013</v>
      </c>
      <c r="H45150">
        <v>6</v>
      </c>
      <c r="I45150" t="str">
        <f>VLOOKUP(C45150,Index!A:B,2,FALSE)</f>
        <v>Hepatitis E</v>
      </c>
    </row>
    <row r="45151" spans="1:9" hidden="1" x14ac:dyDescent="0.2">
      <c r="A45151" s="5">
        <v>41426</v>
      </c>
      <c r="B45151">
        <v>179</v>
      </c>
      <c r="C45151" t="s">
        <v>204</v>
      </c>
      <c r="D45151" t="s">
        <v>54</v>
      </c>
      <c r="E45151" t="s">
        <v>279</v>
      </c>
      <c r="F45151" t="s">
        <v>280</v>
      </c>
      <c r="G45151">
        <v>2013</v>
      </c>
      <c r="H45151">
        <v>6</v>
      </c>
      <c r="I45151" t="str">
        <f>VLOOKUP(C45151,Index!A:B,2,FALSE)</f>
        <v>Hepatitis E</v>
      </c>
    </row>
    <row r="45152" spans="1:9" hidden="1" x14ac:dyDescent="0.2">
      <c r="A45152" s="5">
        <v>42491</v>
      </c>
      <c r="B45152">
        <v>179</v>
      </c>
      <c r="C45152" t="s">
        <v>204</v>
      </c>
      <c r="D45152" t="s">
        <v>68</v>
      </c>
      <c r="E45152" t="s">
        <v>279</v>
      </c>
      <c r="F45152" t="s">
        <v>280</v>
      </c>
      <c r="G45152">
        <v>2016</v>
      </c>
      <c r="H45152">
        <v>5</v>
      </c>
      <c r="I45152" t="str">
        <f>VLOOKUP(C45152,Index!A:B,2,FALSE)</f>
        <v>Hepatitis E</v>
      </c>
    </row>
    <row r="45153" spans="1:9" hidden="1" x14ac:dyDescent="0.2">
      <c r="A45153" s="5">
        <v>42491</v>
      </c>
      <c r="B45153">
        <v>179</v>
      </c>
      <c r="C45153" t="s">
        <v>204</v>
      </c>
      <c r="D45153" t="s">
        <v>68</v>
      </c>
      <c r="E45153" t="s">
        <v>279</v>
      </c>
      <c r="F45153" t="s">
        <v>280</v>
      </c>
      <c r="G45153">
        <v>2016</v>
      </c>
      <c r="H45153">
        <v>5</v>
      </c>
      <c r="I45153" t="str">
        <f>VLOOKUP(C45153,Index!A:B,2,FALSE)</f>
        <v>Hepatitis E</v>
      </c>
    </row>
    <row r="45154" spans="1:9" hidden="1" x14ac:dyDescent="0.2">
      <c r="A45154" s="5">
        <v>39692</v>
      </c>
      <c r="B45154">
        <v>179</v>
      </c>
      <c r="C45154" t="s">
        <v>133</v>
      </c>
      <c r="D45154" t="s">
        <v>20</v>
      </c>
      <c r="E45154" t="s">
        <v>279</v>
      </c>
      <c r="F45154" t="s">
        <v>280</v>
      </c>
      <c r="G45154">
        <v>2008</v>
      </c>
      <c r="H45154">
        <v>9</v>
      </c>
      <c r="I45154" t="str">
        <f>VLOOKUP(C45154,Index!A:B,2,FALSE)</f>
        <v>Mumps</v>
      </c>
    </row>
    <row r="45155" spans="1:9" hidden="1" x14ac:dyDescent="0.2">
      <c r="A45155" s="5">
        <v>41944</v>
      </c>
      <c r="B45155">
        <v>179</v>
      </c>
      <c r="C45155" t="s">
        <v>133</v>
      </c>
      <c r="D45155" t="s">
        <v>20</v>
      </c>
      <c r="E45155" t="s">
        <v>279</v>
      </c>
      <c r="F45155" t="s">
        <v>280</v>
      </c>
      <c r="G45155">
        <v>2014</v>
      </c>
      <c r="H45155">
        <v>11</v>
      </c>
      <c r="I45155" t="str">
        <f>VLOOKUP(C45155,Index!A:B,2,FALSE)</f>
        <v>Mumps</v>
      </c>
    </row>
    <row r="45156" spans="1:9" hidden="1" x14ac:dyDescent="0.2">
      <c r="A45156" s="5">
        <v>42430</v>
      </c>
      <c r="B45156">
        <v>179</v>
      </c>
      <c r="C45156" t="s">
        <v>133</v>
      </c>
      <c r="D45156" t="s">
        <v>20</v>
      </c>
      <c r="E45156" t="s">
        <v>279</v>
      </c>
      <c r="F45156" t="s">
        <v>280</v>
      </c>
      <c r="G45156">
        <v>2016</v>
      </c>
      <c r="H45156">
        <v>3</v>
      </c>
      <c r="I45156" t="str">
        <f>VLOOKUP(C45156,Index!A:B,2,FALSE)</f>
        <v>Mumps</v>
      </c>
    </row>
    <row r="45157" spans="1:9" hidden="1" x14ac:dyDescent="0.2">
      <c r="A45157" s="5">
        <v>42491</v>
      </c>
      <c r="B45157">
        <v>179</v>
      </c>
      <c r="C45157" t="s">
        <v>133</v>
      </c>
      <c r="D45157" t="s">
        <v>40</v>
      </c>
      <c r="E45157" t="s">
        <v>279</v>
      </c>
      <c r="F45157" t="s">
        <v>280</v>
      </c>
      <c r="G45157">
        <v>2016</v>
      </c>
      <c r="H45157">
        <v>5</v>
      </c>
      <c r="I45157" t="str">
        <f>VLOOKUP(C45157,Index!A:B,2,FALSE)</f>
        <v>Mumps</v>
      </c>
    </row>
    <row r="45158" spans="1:9" hidden="1" x14ac:dyDescent="0.2">
      <c r="A45158" s="5">
        <v>42675</v>
      </c>
      <c r="B45158">
        <v>179</v>
      </c>
      <c r="C45158" t="s">
        <v>133</v>
      </c>
      <c r="D45158" t="s">
        <v>848</v>
      </c>
      <c r="E45158" t="s">
        <v>279</v>
      </c>
      <c r="F45158" t="s">
        <v>280</v>
      </c>
      <c r="G45158">
        <v>2016</v>
      </c>
      <c r="H45158">
        <v>11</v>
      </c>
      <c r="I45158" t="str">
        <f>VLOOKUP(C45158,Index!A:B,2,FALSE)</f>
        <v>Mumps</v>
      </c>
    </row>
    <row r="45159" spans="1:9" hidden="1" x14ac:dyDescent="0.2">
      <c r="A45159" s="5">
        <v>43556</v>
      </c>
      <c r="B45159">
        <v>179</v>
      </c>
      <c r="C45159" t="s">
        <v>133</v>
      </c>
      <c r="D45159" t="s">
        <v>10</v>
      </c>
      <c r="E45159" t="s">
        <v>279</v>
      </c>
      <c r="F45159" t="s">
        <v>280</v>
      </c>
      <c r="G45159">
        <v>2019</v>
      </c>
      <c r="H45159">
        <v>4</v>
      </c>
      <c r="I45159" t="str">
        <f>VLOOKUP(C45159,Index!A:B,2,FALSE)</f>
        <v>Mumps</v>
      </c>
    </row>
    <row r="45160" spans="1:9" hidden="1" x14ac:dyDescent="0.2">
      <c r="A45160" s="5">
        <v>43647</v>
      </c>
      <c r="B45160">
        <v>179</v>
      </c>
      <c r="C45160" t="s">
        <v>133</v>
      </c>
      <c r="D45160" t="s">
        <v>848</v>
      </c>
      <c r="E45160" t="s">
        <v>279</v>
      </c>
      <c r="F45160" t="s">
        <v>280</v>
      </c>
      <c r="G45160">
        <v>2019</v>
      </c>
      <c r="H45160">
        <v>7</v>
      </c>
      <c r="I45160" t="str">
        <f>VLOOKUP(C45160,Index!A:B,2,FALSE)</f>
        <v>Mumps</v>
      </c>
    </row>
    <row r="45161" spans="1:9" hidden="1" x14ac:dyDescent="0.2">
      <c r="A45161" s="5">
        <v>39479</v>
      </c>
      <c r="B45161">
        <v>179</v>
      </c>
      <c r="C45161" t="s">
        <v>125</v>
      </c>
      <c r="D45161" t="s">
        <v>24</v>
      </c>
      <c r="E45161" t="s">
        <v>279</v>
      </c>
      <c r="F45161" t="s">
        <v>280</v>
      </c>
      <c r="G45161">
        <v>2008</v>
      </c>
      <c r="H45161">
        <v>2</v>
      </c>
      <c r="I45161" t="str">
        <f>VLOOKUP(C45161,Index!A:B,2,FALSE)</f>
        <v>Gonorrhea</v>
      </c>
    </row>
    <row r="45162" spans="1:9" hidden="1" x14ac:dyDescent="0.2">
      <c r="A45162" s="5">
        <v>39508</v>
      </c>
      <c r="B45162">
        <v>179</v>
      </c>
      <c r="C45162" t="s">
        <v>125</v>
      </c>
      <c r="D45162" t="s">
        <v>18</v>
      </c>
      <c r="E45162" t="s">
        <v>279</v>
      </c>
      <c r="F45162" t="s">
        <v>280</v>
      </c>
      <c r="G45162">
        <v>2008</v>
      </c>
      <c r="H45162">
        <v>3</v>
      </c>
      <c r="I45162" t="str">
        <f>VLOOKUP(C45162,Index!A:B,2,FALSE)</f>
        <v>Gonorrhea</v>
      </c>
    </row>
    <row r="45163" spans="1:9" hidden="1" x14ac:dyDescent="0.2">
      <c r="A45163" s="5">
        <v>39661</v>
      </c>
      <c r="B45163">
        <v>179</v>
      </c>
      <c r="C45163" t="s">
        <v>125</v>
      </c>
      <c r="D45163" t="s">
        <v>18</v>
      </c>
      <c r="E45163" t="s">
        <v>279</v>
      </c>
      <c r="F45163" t="s">
        <v>280</v>
      </c>
      <c r="G45163">
        <v>2008</v>
      </c>
      <c r="H45163">
        <v>8</v>
      </c>
      <c r="I45163" t="str">
        <f>VLOOKUP(C45163,Index!A:B,2,FALSE)</f>
        <v>Gonorrhea</v>
      </c>
    </row>
    <row r="45164" spans="1:9" hidden="1" x14ac:dyDescent="0.2">
      <c r="A45164" s="5">
        <v>39873</v>
      </c>
      <c r="B45164">
        <v>179</v>
      </c>
      <c r="C45164" t="s">
        <v>125</v>
      </c>
      <c r="D45164" t="s">
        <v>32</v>
      </c>
      <c r="E45164" t="s">
        <v>279</v>
      </c>
      <c r="F45164" t="s">
        <v>280</v>
      </c>
      <c r="G45164">
        <v>2009</v>
      </c>
      <c r="H45164">
        <v>3</v>
      </c>
      <c r="I45164" t="str">
        <f>VLOOKUP(C45164,Index!A:B,2,FALSE)</f>
        <v>Gonorrhea</v>
      </c>
    </row>
    <row r="45165" spans="1:9" hidden="1" x14ac:dyDescent="0.2">
      <c r="A45165" s="5">
        <v>39934</v>
      </c>
      <c r="B45165">
        <v>179</v>
      </c>
      <c r="C45165" t="s">
        <v>125</v>
      </c>
      <c r="D45165" t="s">
        <v>66</v>
      </c>
      <c r="E45165" t="s">
        <v>279</v>
      </c>
      <c r="F45165" t="s">
        <v>280</v>
      </c>
      <c r="G45165">
        <v>2009</v>
      </c>
      <c r="H45165">
        <v>5</v>
      </c>
      <c r="I45165" t="str">
        <f>VLOOKUP(C45165,Index!A:B,2,FALSE)</f>
        <v>Gonorrhea</v>
      </c>
    </row>
    <row r="45166" spans="1:9" hidden="1" x14ac:dyDescent="0.2">
      <c r="A45166" s="5">
        <v>40118</v>
      </c>
      <c r="B45166">
        <v>179</v>
      </c>
      <c r="C45166" t="s">
        <v>125</v>
      </c>
      <c r="D45166" t="s">
        <v>16</v>
      </c>
      <c r="E45166" t="s">
        <v>279</v>
      </c>
      <c r="F45166" t="s">
        <v>280</v>
      </c>
      <c r="G45166">
        <v>2009</v>
      </c>
      <c r="H45166">
        <v>11</v>
      </c>
      <c r="I45166" t="str">
        <f>VLOOKUP(C45166,Index!A:B,2,FALSE)</f>
        <v>Gonorrhea</v>
      </c>
    </row>
    <row r="45167" spans="1:9" hidden="1" x14ac:dyDescent="0.2">
      <c r="A45167" s="5">
        <v>41306</v>
      </c>
      <c r="B45167">
        <v>179</v>
      </c>
      <c r="C45167" t="s">
        <v>125</v>
      </c>
      <c r="D45167" t="s">
        <v>60</v>
      </c>
      <c r="E45167" t="s">
        <v>279</v>
      </c>
      <c r="F45167" t="s">
        <v>280</v>
      </c>
      <c r="G45167">
        <v>2013</v>
      </c>
      <c r="H45167">
        <v>2</v>
      </c>
      <c r="I45167" t="str">
        <f>VLOOKUP(C45167,Index!A:B,2,FALSE)</f>
        <v>Gonorrhea</v>
      </c>
    </row>
    <row r="45168" spans="1:9" hidden="1" x14ac:dyDescent="0.2">
      <c r="A45168" s="5">
        <v>41640</v>
      </c>
      <c r="B45168">
        <v>179</v>
      </c>
      <c r="C45168" t="s">
        <v>125</v>
      </c>
      <c r="D45168" t="s">
        <v>66</v>
      </c>
      <c r="E45168" t="s">
        <v>279</v>
      </c>
      <c r="F45168" t="s">
        <v>280</v>
      </c>
      <c r="G45168">
        <v>2014</v>
      </c>
      <c r="H45168">
        <v>1</v>
      </c>
      <c r="I45168" t="str">
        <f>VLOOKUP(C45168,Index!A:B,2,FALSE)</f>
        <v>Gonorrhea</v>
      </c>
    </row>
    <row r="45169" spans="1:9" hidden="1" x14ac:dyDescent="0.2">
      <c r="A45169" s="5">
        <v>41671</v>
      </c>
      <c r="B45169">
        <v>179</v>
      </c>
      <c r="C45169" t="s">
        <v>125</v>
      </c>
      <c r="D45169" t="s">
        <v>22</v>
      </c>
      <c r="E45169" t="s">
        <v>279</v>
      </c>
      <c r="F45169" t="s">
        <v>280</v>
      </c>
      <c r="G45169">
        <v>2014</v>
      </c>
      <c r="H45169">
        <v>2</v>
      </c>
      <c r="I45169" t="str">
        <f>VLOOKUP(C45169,Index!A:B,2,FALSE)</f>
        <v>Gonorrhea</v>
      </c>
    </row>
    <row r="45170" spans="1:9" hidden="1" x14ac:dyDescent="0.2">
      <c r="A45170" s="5">
        <v>41699</v>
      </c>
      <c r="B45170">
        <v>179</v>
      </c>
      <c r="C45170" t="s">
        <v>125</v>
      </c>
      <c r="D45170" t="s">
        <v>66</v>
      </c>
      <c r="E45170" t="s">
        <v>279</v>
      </c>
      <c r="F45170" t="s">
        <v>280</v>
      </c>
      <c r="G45170">
        <v>2014</v>
      </c>
      <c r="H45170">
        <v>3</v>
      </c>
      <c r="I45170" t="str">
        <f>VLOOKUP(C45170,Index!A:B,2,FALSE)</f>
        <v>Gonorrhea</v>
      </c>
    </row>
    <row r="45171" spans="1:9" hidden="1" x14ac:dyDescent="0.2">
      <c r="A45171" s="5">
        <v>42095</v>
      </c>
      <c r="B45171">
        <v>179</v>
      </c>
      <c r="C45171" t="s">
        <v>125</v>
      </c>
      <c r="D45171" t="s">
        <v>24</v>
      </c>
      <c r="E45171" t="s">
        <v>279</v>
      </c>
      <c r="F45171" t="s">
        <v>280</v>
      </c>
      <c r="G45171">
        <v>2015</v>
      </c>
      <c r="H45171">
        <v>4</v>
      </c>
      <c r="I45171" t="str">
        <f>VLOOKUP(C45171,Index!A:B,2,FALSE)</f>
        <v>Gonorrhea</v>
      </c>
    </row>
    <row r="45172" spans="1:9" hidden="1" x14ac:dyDescent="0.2">
      <c r="A45172" s="5">
        <v>42339</v>
      </c>
      <c r="B45172">
        <v>179</v>
      </c>
      <c r="C45172" t="s">
        <v>125</v>
      </c>
      <c r="D45172" t="s">
        <v>848</v>
      </c>
      <c r="E45172" t="s">
        <v>279</v>
      </c>
      <c r="F45172" t="s">
        <v>280</v>
      </c>
      <c r="G45172">
        <v>2015</v>
      </c>
      <c r="H45172">
        <v>12</v>
      </c>
      <c r="I45172" t="str">
        <f>VLOOKUP(C45172,Index!A:B,2,FALSE)</f>
        <v>Gonorrhea</v>
      </c>
    </row>
    <row r="45173" spans="1:9" hidden="1" x14ac:dyDescent="0.2">
      <c r="A45173" s="5">
        <v>42614</v>
      </c>
      <c r="B45173">
        <v>179</v>
      </c>
      <c r="C45173" t="s">
        <v>125</v>
      </c>
      <c r="D45173" t="s">
        <v>848</v>
      </c>
      <c r="E45173" t="s">
        <v>279</v>
      </c>
      <c r="F45173" t="s">
        <v>280</v>
      </c>
      <c r="G45173">
        <v>2016</v>
      </c>
      <c r="H45173">
        <v>9</v>
      </c>
      <c r="I45173" t="str">
        <f>VLOOKUP(C45173,Index!A:B,2,FALSE)</f>
        <v>Gonorrhea</v>
      </c>
    </row>
    <row r="45174" spans="1:9" hidden="1" x14ac:dyDescent="0.2">
      <c r="A45174" s="5">
        <v>43647</v>
      </c>
      <c r="B45174">
        <v>179</v>
      </c>
      <c r="C45174" t="s">
        <v>125</v>
      </c>
      <c r="D45174" t="s">
        <v>16</v>
      </c>
      <c r="E45174" t="s">
        <v>279</v>
      </c>
      <c r="F45174" t="s">
        <v>280</v>
      </c>
      <c r="G45174">
        <v>2019</v>
      </c>
      <c r="H45174">
        <v>7</v>
      </c>
      <c r="I45174" t="str">
        <f>VLOOKUP(C45174,Index!A:B,2,FALSE)</f>
        <v>Gonorrhea</v>
      </c>
    </row>
    <row r="45175" spans="1:9" hidden="1" x14ac:dyDescent="0.2">
      <c r="A45175" s="5">
        <v>39965</v>
      </c>
      <c r="B45175">
        <v>179</v>
      </c>
      <c r="C45175" t="s">
        <v>123</v>
      </c>
      <c r="D45175" t="s">
        <v>12</v>
      </c>
      <c r="E45175" t="s">
        <v>279</v>
      </c>
      <c r="F45175" t="s">
        <v>280</v>
      </c>
      <c r="G45175">
        <v>2009</v>
      </c>
      <c r="H45175">
        <v>6</v>
      </c>
      <c r="I45175" t="str">
        <f>VLOOKUP(C45175,Index!A:B,2,FALSE)</f>
        <v>Scarlet fever</v>
      </c>
    </row>
    <row r="45176" spans="1:9" hidden="1" x14ac:dyDescent="0.2">
      <c r="A45176" s="5">
        <v>40087</v>
      </c>
      <c r="B45176">
        <v>179</v>
      </c>
      <c r="C45176" t="s">
        <v>123</v>
      </c>
      <c r="D45176" t="s">
        <v>18</v>
      </c>
      <c r="E45176" t="s">
        <v>279</v>
      </c>
      <c r="F45176" t="s">
        <v>280</v>
      </c>
      <c r="G45176">
        <v>2009</v>
      </c>
      <c r="H45176">
        <v>10</v>
      </c>
      <c r="I45176" t="str">
        <f>VLOOKUP(C45176,Index!A:B,2,FALSE)</f>
        <v>Scarlet fever</v>
      </c>
    </row>
    <row r="45177" spans="1:9" hidden="1" x14ac:dyDescent="0.2">
      <c r="A45177" s="5">
        <v>40664</v>
      </c>
      <c r="B45177">
        <v>179</v>
      </c>
      <c r="C45177" t="s">
        <v>123</v>
      </c>
      <c r="D45177" t="s">
        <v>66</v>
      </c>
      <c r="E45177" t="s">
        <v>279</v>
      </c>
      <c r="F45177" t="s">
        <v>280</v>
      </c>
      <c r="G45177">
        <v>2011</v>
      </c>
      <c r="H45177">
        <v>5</v>
      </c>
      <c r="I45177" t="str">
        <f>VLOOKUP(C45177,Index!A:B,2,FALSE)</f>
        <v>Scarlet fever</v>
      </c>
    </row>
    <row r="45178" spans="1:9" hidden="1" x14ac:dyDescent="0.2">
      <c r="A45178" s="5">
        <v>41365</v>
      </c>
      <c r="B45178">
        <v>179</v>
      </c>
      <c r="C45178" t="s">
        <v>123</v>
      </c>
      <c r="D45178" t="s">
        <v>62</v>
      </c>
      <c r="E45178" t="s">
        <v>279</v>
      </c>
      <c r="F45178" t="s">
        <v>280</v>
      </c>
      <c r="G45178">
        <v>2013</v>
      </c>
      <c r="H45178">
        <v>4</v>
      </c>
      <c r="I45178" t="str">
        <f>VLOOKUP(C45178,Index!A:B,2,FALSE)</f>
        <v>Scarlet fever</v>
      </c>
    </row>
    <row r="45179" spans="1:9" hidden="1" x14ac:dyDescent="0.2">
      <c r="A45179" s="5">
        <v>41760</v>
      </c>
      <c r="B45179">
        <v>179</v>
      </c>
      <c r="C45179" t="s">
        <v>123</v>
      </c>
      <c r="D45179" t="s">
        <v>32</v>
      </c>
      <c r="E45179" t="s">
        <v>279</v>
      </c>
      <c r="F45179" t="s">
        <v>280</v>
      </c>
      <c r="G45179">
        <v>2014</v>
      </c>
      <c r="H45179">
        <v>5</v>
      </c>
      <c r="I45179" t="str">
        <f>VLOOKUP(C45179,Index!A:B,2,FALSE)</f>
        <v>Scarlet fever</v>
      </c>
    </row>
    <row r="45180" spans="1:9" hidden="1" x14ac:dyDescent="0.2">
      <c r="A45180" s="5">
        <v>42491</v>
      </c>
      <c r="B45180">
        <v>179</v>
      </c>
      <c r="C45180" t="s">
        <v>123</v>
      </c>
      <c r="D45180" t="s">
        <v>52</v>
      </c>
      <c r="E45180" t="s">
        <v>279</v>
      </c>
      <c r="F45180" t="s">
        <v>280</v>
      </c>
      <c r="G45180">
        <v>2016</v>
      </c>
      <c r="H45180">
        <v>5</v>
      </c>
      <c r="I45180" t="str">
        <f>VLOOKUP(C45180,Index!A:B,2,FALSE)</f>
        <v>Scarlet fever</v>
      </c>
    </row>
    <row r="45181" spans="1:9" hidden="1" x14ac:dyDescent="0.2">
      <c r="A45181" s="5">
        <v>42705</v>
      </c>
      <c r="B45181">
        <v>179</v>
      </c>
      <c r="C45181" t="s">
        <v>123</v>
      </c>
      <c r="D45181" t="s">
        <v>32</v>
      </c>
      <c r="E45181" t="s">
        <v>279</v>
      </c>
      <c r="F45181" t="s">
        <v>280</v>
      </c>
      <c r="G45181">
        <v>2016</v>
      </c>
      <c r="H45181">
        <v>12</v>
      </c>
      <c r="I45181" t="str">
        <f>VLOOKUP(C45181,Index!A:B,2,FALSE)</f>
        <v>Scarlet fever</v>
      </c>
    </row>
    <row r="45182" spans="1:9" hidden="1" x14ac:dyDescent="0.2">
      <c r="A45182" s="5">
        <v>43405</v>
      </c>
      <c r="B45182">
        <v>179</v>
      </c>
      <c r="C45182" t="s">
        <v>123</v>
      </c>
      <c r="D45182" t="s">
        <v>47</v>
      </c>
      <c r="E45182" t="s">
        <v>279</v>
      </c>
      <c r="F45182" t="s">
        <v>280</v>
      </c>
      <c r="G45182">
        <v>2018</v>
      </c>
      <c r="H45182">
        <v>11</v>
      </c>
      <c r="I45182" t="str">
        <f>VLOOKUP(C45182,Index!A:B,2,FALSE)</f>
        <v>Scarlet fever</v>
      </c>
    </row>
    <row r="45183" spans="1:9" hidden="1" x14ac:dyDescent="0.2">
      <c r="A45183" s="5">
        <v>43497</v>
      </c>
      <c r="B45183">
        <v>179</v>
      </c>
      <c r="C45183" t="s">
        <v>123</v>
      </c>
      <c r="D45183" t="s">
        <v>12</v>
      </c>
      <c r="E45183" t="s">
        <v>279</v>
      </c>
      <c r="F45183" t="s">
        <v>280</v>
      </c>
      <c r="G45183">
        <v>2019</v>
      </c>
      <c r="H45183">
        <v>2</v>
      </c>
      <c r="I45183" t="str">
        <f>VLOOKUP(C45183,Index!A:B,2,FALSE)</f>
        <v>Scarlet fever</v>
      </c>
    </row>
    <row r="45184" spans="1:9" hidden="1" x14ac:dyDescent="0.2">
      <c r="A45184" s="5">
        <v>39539</v>
      </c>
      <c r="B45184">
        <v>179</v>
      </c>
      <c r="C45184" t="s">
        <v>200</v>
      </c>
      <c r="D45184" t="s">
        <v>47</v>
      </c>
      <c r="E45184" t="s">
        <v>279</v>
      </c>
      <c r="F45184" t="s">
        <v>280</v>
      </c>
      <c r="G45184">
        <v>2008</v>
      </c>
      <c r="H45184">
        <v>4</v>
      </c>
      <c r="I45184" t="str">
        <f>VLOOKUP(C45184,Index!A:B,2,FALSE)</f>
        <v>Hepatitis A</v>
      </c>
    </row>
    <row r="45185" spans="1:9" hidden="1" x14ac:dyDescent="0.2">
      <c r="A45185" s="5">
        <v>39539</v>
      </c>
      <c r="B45185">
        <v>179</v>
      </c>
      <c r="C45185" t="s">
        <v>200</v>
      </c>
      <c r="D45185" t="s">
        <v>47</v>
      </c>
      <c r="E45185" t="s">
        <v>279</v>
      </c>
      <c r="F45185" t="s">
        <v>280</v>
      </c>
      <c r="G45185">
        <v>2008</v>
      </c>
      <c r="H45185">
        <v>4</v>
      </c>
      <c r="I45185" t="str">
        <f>VLOOKUP(C45185,Index!A:B,2,FALSE)</f>
        <v>Hepatitis A</v>
      </c>
    </row>
    <row r="45186" spans="1:9" hidden="1" x14ac:dyDescent="0.2">
      <c r="A45186" s="5">
        <v>42552</v>
      </c>
      <c r="B45186">
        <v>179</v>
      </c>
      <c r="C45186" t="s">
        <v>200</v>
      </c>
      <c r="D45186" t="s">
        <v>64</v>
      </c>
      <c r="E45186" t="s">
        <v>279</v>
      </c>
      <c r="F45186" t="s">
        <v>280</v>
      </c>
      <c r="G45186">
        <v>2016</v>
      </c>
      <c r="H45186">
        <v>7</v>
      </c>
      <c r="I45186" t="str">
        <f>VLOOKUP(C45186,Index!A:B,2,FALSE)</f>
        <v>Hepatitis A</v>
      </c>
    </row>
    <row r="45187" spans="1:9" hidden="1" x14ac:dyDescent="0.2">
      <c r="A45187" s="5">
        <v>42552</v>
      </c>
      <c r="B45187">
        <v>179</v>
      </c>
      <c r="C45187" t="s">
        <v>200</v>
      </c>
      <c r="D45187" t="s">
        <v>64</v>
      </c>
      <c r="E45187" t="s">
        <v>279</v>
      </c>
      <c r="F45187" t="s">
        <v>280</v>
      </c>
      <c r="G45187">
        <v>2016</v>
      </c>
      <c r="H45187">
        <v>7</v>
      </c>
      <c r="I45187" t="str">
        <f>VLOOKUP(C45187,Index!A:B,2,FALSE)</f>
        <v>Hepatitis A</v>
      </c>
    </row>
    <row r="45188" spans="1:9" hidden="1" x14ac:dyDescent="0.2">
      <c r="A45188" s="5">
        <v>43556</v>
      </c>
      <c r="B45188">
        <v>179</v>
      </c>
      <c r="C45188" t="s">
        <v>200</v>
      </c>
      <c r="D45188" t="s">
        <v>16</v>
      </c>
      <c r="E45188" t="s">
        <v>279</v>
      </c>
      <c r="F45188" t="s">
        <v>280</v>
      </c>
      <c r="G45188">
        <v>2019</v>
      </c>
      <c r="H45188">
        <v>4</v>
      </c>
      <c r="I45188" t="str">
        <f>VLOOKUP(C45188,Index!A:B,2,FALSE)</f>
        <v>Hepatitis A</v>
      </c>
    </row>
    <row r="45189" spans="1:9" hidden="1" x14ac:dyDescent="0.2">
      <c r="A45189" s="5">
        <v>43556</v>
      </c>
      <c r="B45189">
        <v>179</v>
      </c>
      <c r="C45189" t="s">
        <v>200</v>
      </c>
      <c r="D45189" t="s">
        <v>16</v>
      </c>
      <c r="E45189" t="s">
        <v>279</v>
      </c>
      <c r="F45189" t="s">
        <v>280</v>
      </c>
      <c r="G45189">
        <v>2019</v>
      </c>
      <c r="H45189">
        <v>4</v>
      </c>
      <c r="I45189" t="str">
        <f>VLOOKUP(C45189,Index!A:B,2,FALSE)</f>
        <v>Hepatitis A</v>
      </c>
    </row>
    <row r="45190" spans="1:9" hidden="1" x14ac:dyDescent="0.2">
      <c r="A45190" s="5">
        <v>42767</v>
      </c>
      <c r="B45190">
        <v>179</v>
      </c>
      <c r="C45190" t="s">
        <v>147</v>
      </c>
      <c r="D45190" t="s">
        <v>60</v>
      </c>
      <c r="E45190" t="s">
        <v>279</v>
      </c>
      <c r="F45190" t="s">
        <v>280</v>
      </c>
      <c r="G45190">
        <v>2017</v>
      </c>
      <c r="H45190">
        <v>2</v>
      </c>
      <c r="I45190" t="str">
        <f>VLOOKUP(C45190,Index!A:B,2,FALSE)</f>
        <v>Dysentery</v>
      </c>
    </row>
    <row r="45191" spans="1:9" hidden="1" x14ac:dyDescent="0.2">
      <c r="A45191" s="5">
        <v>42826</v>
      </c>
      <c r="B45191">
        <v>179</v>
      </c>
      <c r="C45191" t="s">
        <v>147</v>
      </c>
      <c r="D45191" t="s">
        <v>38</v>
      </c>
      <c r="E45191" t="s">
        <v>279</v>
      </c>
      <c r="F45191" t="s">
        <v>280</v>
      </c>
      <c r="G45191">
        <v>2017</v>
      </c>
      <c r="H45191">
        <v>4</v>
      </c>
      <c r="I45191" t="str">
        <f>VLOOKUP(C45191,Index!A:B,2,FALSE)</f>
        <v>Dysentery</v>
      </c>
    </row>
    <row r="45192" spans="1:9" hidden="1" x14ac:dyDescent="0.2">
      <c r="A45192" s="5">
        <v>43282</v>
      </c>
      <c r="B45192">
        <v>179</v>
      </c>
      <c r="C45192" t="s">
        <v>147</v>
      </c>
      <c r="D45192" t="s">
        <v>54</v>
      </c>
      <c r="E45192" t="s">
        <v>279</v>
      </c>
      <c r="F45192" t="s">
        <v>280</v>
      </c>
      <c r="G45192">
        <v>2018</v>
      </c>
      <c r="H45192">
        <v>7</v>
      </c>
      <c r="I45192" t="str">
        <f>VLOOKUP(C45192,Index!A:B,2,FALSE)</f>
        <v>Dysentery</v>
      </c>
    </row>
    <row r="45193" spans="1:9" hidden="1" x14ac:dyDescent="0.2">
      <c r="A45193" s="5">
        <v>43466</v>
      </c>
      <c r="B45193">
        <v>179</v>
      </c>
      <c r="C45193" t="s">
        <v>147</v>
      </c>
      <c r="D45193" t="s">
        <v>50</v>
      </c>
      <c r="E45193" t="s">
        <v>279</v>
      </c>
      <c r="F45193" t="s">
        <v>280</v>
      </c>
      <c r="G45193">
        <v>2019</v>
      </c>
      <c r="H45193">
        <v>1</v>
      </c>
      <c r="I45193" t="str">
        <f>VLOOKUP(C45193,Index!A:B,2,FALSE)</f>
        <v>Dysentery</v>
      </c>
    </row>
    <row r="45194" spans="1:9" hidden="1" x14ac:dyDescent="0.2">
      <c r="A45194" s="5">
        <v>44105</v>
      </c>
      <c r="B45194">
        <v>179</v>
      </c>
      <c r="C45194" t="s">
        <v>147</v>
      </c>
      <c r="D45194" t="s">
        <v>32</v>
      </c>
      <c r="E45194" t="s">
        <v>279</v>
      </c>
      <c r="F45194" t="s">
        <v>280</v>
      </c>
      <c r="G45194">
        <v>2020</v>
      </c>
      <c r="H45194">
        <v>10</v>
      </c>
      <c r="I45194" t="str">
        <f>VLOOKUP(C45194,Index!A:B,2,FALSE)</f>
        <v>Dysentery</v>
      </c>
    </row>
    <row r="45195" spans="1:9" hidden="1" x14ac:dyDescent="0.2">
      <c r="A45195" s="5">
        <v>42186</v>
      </c>
      <c r="B45195">
        <v>179</v>
      </c>
      <c r="C45195" t="s">
        <v>120</v>
      </c>
      <c r="D45195" t="s">
        <v>60</v>
      </c>
      <c r="E45195" t="s">
        <v>279</v>
      </c>
      <c r="F45195" t="s">
        <v>280</v>
      </c>
      <c r="G45195">
        <v>2015</v>
      </c>
      <c r="H45195">
        <v>7</v>
      </c>
      <c r="I45195" t="str">
        <f>VLOOKUP(C45195,Index!A:B,2,FALSE)</f>
        <v>Pertussis</v>
      </c>
    </row>
    <row r="45196" spans="1:9" hidden="1" x14ac:dyDescent="0.2">
      <c r="A45196" s="5">
        <v>43405</v>
      </c>
      <c r="B45196">
        <v>179</v>
      </c>
      <c r="C45196" t="s">
        <v>120</v>
      </c>
      <c r="D45196" t="s">
        <v>54</v>
      </c>
      <c r="E45196" t="s">
        <v>279</v>
      </c>
      <c r="F45196" t="s">
        <v>280</v>
      </c>
      <c r="G45196">
        <v>2018</v>
      </c>
      <c r="H45196">
        <v>11</v>
      </c>
      <c r="I45196" t="str">
        <f>VLOOKUP(C45196,Index!A:B,2,FALSE)</f>
        <v>Pertussis</v>
      </c>
    </row>
    <row r="45197" spans="1:9" hidden="1" x14ac:dyDescent="0.2">
      <c r="A45197" s="5">
        <v>42767</v>
      </c>
      <c r="B45197">
        <v>179</v>
      </c>
      <c r="C45197" t="s">
        <v>93</v>
      </c>
      <c r="D45197" t="s">
        <v>56</v>
      </c>
      <c r="E45197" t="s">
        <v>279</v>
      </c>
      <c r="F45197" t="s">
        <v>280</v>
      </c>
      <c r="G45197">
        <v>2017</v>
      </c>
      <c r="H45197">
        <v>2</v>
      </c>
      <c r="I45197" t="str">
        <f>VLOOKUP(C45197,Index!A:B,2,FALSE)</f>
        <v>AIDS</v>
      </c>
    </row>
    <row r="45198" spans="1:9" hidden="1" x14ac:dyDescent="0.2">
      <c r="A45198" s="5">
        <v>43132</v>
      </c>
      <c r="B45198">
        <v>179</v>
      </c>
      <c r="C45198" t="s">
        <v>93</v>
      </c>
      <c r="D45198" t="s">
        <v>50</v>
      </c>
      <c r="E45198" t="s">
        <v>279</v>
      </c>
      <c r="F45198" t="s">
        <v>280</v>
      </c>
      <c r="G45198">
        <v>2018</v>
      </c>
      <c r="H45198">
        <v>2</v>
      </c>
      <c r="I45198" t="str">
        <f>VLOOKUP(C45198,Index!A:B,2,FALSE)</f>
        <v>AIDS</v>
      </c>
    </row>
    <row r="45199" spans="1:9" hidden="1" x14ac:dyDescent="0.2">
      <c r="A45199" s="5">
        <v>39814</v>
      </c>
      <c r="B45199">
        <v>179</v>
      </c>
      <c r="C45199" t="s">
        <v>134</v>
      </c>
      <c r="D45199" t="s">
        <v>32</v>
      </c>
      <c r="E45199" t="s">
        <v>279</v>
      </c>
      <c r="F45199" t="s">
        <v>280</v>
      </c>
      <c r="G45199">
        <v>2009</v>
      </c>
      <c r="H45199">
        <v>1</v>
      </c>
      <c r="I45199" t="str">
        <f>VLOOKUP(C45199,Index!A:B,2,FALSE)</f>
        <v>Rubella</v>
      </c>
    </row>
    <row r="45200" spans="1:9" hidden="1" x14ac:dyDescent="0.2">
      <c r="A45200" s="5">
        <v>40422</v>
      </c>
      <c r="B45200">
        <v>178</v>
      </c>
      <c r="C45200" t="s">
        <v>202</v>
      </c>
      <c r="D45200" t="s">
        <v>58</v>
      </c>
      <c r="E45200" t="s">
        <v>279</v>
      </c>
      <c r="F45200" t="s">
        <v>280</v>
      </c>
      <c r="G45200">
        <v>2010</v>
      </c>
      <c r="H45200">
        <v>9</v>
      </c>
      <c r="I45200" t="str">
        <f>VLOOKUP(C45200,Index!A:B,2,FALSE)</f>
        <v>Hepatitis C</v>
      </c>
    </row>
    <row r="45201" spans="1:9" hidden="1" x14ac:dyDescent="0.2">
      <c r="A45201" s="5">
        <v>40422</v>
      </c>
      <c r="B45201">
        <v>178</v>
      </c>
      <c r="C45201" t="s">
        <v>202</v>
      </c>
      <c r="D45201" t="s">
        <v>58</v>
      </c>
      <c r="E45201" t="s">
        <v>279</v>
      </c>
      <c r="F45201" t="s">
        <v>280</v>
      </c>
      <c r="G45201">
        <v>2010</v>
      </c>
      <c r="H45201">
        <v>9</v>
      </c>
      <c r="I45201" t="str">
        <f>VLOOKUP(C45201,Index!A:B,2,FALSE)</f>
        <v>Hepatitis C</v>
      </c>
    </row>
    <row r="45202" spans="1:9" hidden="1" x14ac:dyDescent="0.2">
      <c r="A45202" s="5">
        <v>40575</v>
      </c>
      <c r="B45202">
        <v>178</v>
      </c>
      <c r="C45202" t="s">
        <v>202</v>
      </c>
      <c r="D45202" t="s">
        <v>47</v>
      </c>
      <c r="E45202" t="s">
        <v>279</v>
      </c>
      <c r="F45202" t="s">
        <v>280</v>
      </c>
      <c r="G45202">
        <v>2011</v>
      </c>
      <c r="H45202">
        <v>2</v>
      </c>
      <c r="I45202" t="str">
        <f>VLOOKUP(C45202,Index!A:B,2,FALSE)</f>
        <v>Hepatitis C</v>
      </c>
    </row>
    <row r="45203" spans="1:9" hidden="1" x14ac:dyDescent="0.2">
      <c r="A45203" s="5">
        <v>40575</v>
      </c>
      <c r="B45203">
        <v>178</v>
      </c>
      <c r="C45203" t="s">
        <v>202</v>
      </c>
      <c r="D45203" t="s">
        <v>47</v>
      </c>
      <c r="E45203" t="s">
        <v>279</v>
      </c>
      <c r="F45203" t="s">
        <v>280</v>
      </c>
      <c r="G45203">
        <v>2011</v>
      </c>
      <c r="H45203">
        <v>2</v>
      </c>
      <c r="I45203" t="str">
        <f>VLOOKUP(C45203,Index!A:B,2,FALSE)</f>
        <v>Hepatitis C</v>
      </c>
    </row>
    <row r="45204" spans="1:9" hidden="1" x14ac:dyDescent="0.2">
      <c r="A45204" s="5">
        <v>40695</v>
      </c>
      <c r="B45204">
        <v>178</v>
      </c>
      <c r="C45204" t="s">
        <v>202</v>
      </c>
      <c r="D45204" t="s">
        <v>20</v>
      </c>
      <c r="E45204" t="s">
        <v>279</v>
      </c>
      <c r="F45204" t="s">
        <v>280</v>
      </c>
      <c r="G45204">
        <v>2011</v>
      </c>
      <c r="H45204">
        <v>6</v>
      </c>
      <c r="I45204" t="str">
        <f>VLOOKUP(C45204,Index!A:B,2,FALSE)</f>
        <v>Hepatitis C</v>
      </c>
    </row>
    <row r="45205" spans="1:9" hidden="1" x14ac:dyDescent="0.2">
      <c r="A45205" s="5">
        <v>40695</v>
      </c>
      <c r="B45205">
        <v>178</v>
      </c>
      <c r="C45205" t="s">
        <v>202</v>
      </c>
      <c r="D45205" t="s">
        <v>20</v>
      </c>
      <c r="E45205" t="s">
        <v>279</v>
      </c>
      <c r="F45205" t="s">
        <v>280</v>
      </c>
      <c r="G45205">
        <v>2011</v>
      </c>
      <c r="H45205">
        <v>6</v>
      </c>
      <c r="I45205" t="str">
        <f>VLOOKUP(C45205,Index!A:B,2,FALSE)</f>
        <v>Hepatitis C</v>
      </c>
    </row>
    <row r="45206" spans="1:9" hidden="1" x14ac:dyDescent="0.2">
      <c r="A45206" s="5">
        <v>40848</v>
      </c>
      <c r="B45206">
        <v>178</v>
      </c>
      <c r="C45206" t="s">
        <v>202</v>
      </c>
      <c r="D45206" t="s">
        <v>20</v>
      </c>
      <c r="E45206" t="s">
        <v>279</v>
      </c>
      <c r="F45206" t="s">
        <v>280</v>
      </c>
      <c r="G45206">
        <v>2011</v>
      </c>
      <c r="H45206">
        <v>11</v>
      </c>
      <c r="I45206" t="str">
        <f>VLOOKUP(C45206,Index!A:B,2,FALSE)</f>
        <v>Hepatitis C</v>
      </c>
    </row>
    <row r="45207" spans="1:9" hidden="1" x14ac:dyDescent="0.2">
      <c r="A45207" s="5">
        <v>40848</v>
      </c>
      <c r="B45207">
        <v>178</v>
      </c>
      <c r="C45207" t="s">
        <v>202</v>
      </c>
      <c r="D45207" t="s">
        <v>20</v>
      </c>
      <c r="E45207" t="s">
        <v>279</v>
      </c>
      <c r="F45207" t="s">
        <v>280</v>
      </c>
      <c r="G45207">
        <v>2011</v>
      </c>
      <c r="H45207">
        <v>11</v>
      </c>
      <c r="I45207" t="str">
        <f>VLOOKUP(C45207,Index!A:B,2,FALSE)</f>
        <v>Hepatitis C</v>
      </c>
    </row>
    <row r="45208" spans="1:9" hidden="1" x14ac:dyDescent="0.2">
      <c r="A45208" s="5">
        <v>41306</v>
      </c>
      <c r="B45208">
        <v>178</v>
      </c>
      <c r="C45208" t="s">
        <v>202</v>
      </c>
      <c r="D45208" t="s">
        <v>58</v>
      </c>
      <c r="E45208" t="s">
        <v>279</v>
      </c>
      <c r="F45208" t="s">
        <v>280</v>
      </c>
      <c r="G45208">
        <v>2013</v>
      </c>
      <c r="H45208">
        <v>2</v>
      </c>
      <c r="I45208" t="str">
        <f>VLOOKUP(C45208,Index!A:B,2,FALSE)</f>
        <v>Hepatitis C</v>
      </c>
    </row>
    <row r="45209" spans="1:9" hidden="1" x14ac:dyDescent="0.2">
      <c r="A45209" s="5">
        <v>41306</v>
      </c>
      <c r="B45209">
        <v>178</v>
      </c>
      <c r="C45209" t="s">
        <v>202</v>
      </c>
      <c r="D45209" t="s">
        <v>58</v>
      </c>
      <c r="E45209" t="s">
        <v>279</v>
      </c>
      <c r="F45209" t="s">
        <v>280</v>
      </c>
      <c r="G45209">
        <v>2013</v>
      </c>
      <c r="H45209">
        <v>2</v>
      </c>
      <c r="I45209" t="str">
        <f>VLOOKUP(C45209,Index!A:B,2,FALSE)</f>
        <v>Hepatitis C</v>
      </c>
    </row>
    <row r="45210" spans="1:9" hidden="1" x14ac:dyDescent="0.2">
      <c r="A45210" s="5">
        <v>41944</v>
      </c>
      <c r="B45210">
        <v>178</v>
      </c>
      <c r="C45210" t="s">
        <v>202</v>
      </c>
      <c r="D45210" t="s">
        <v>35</v>
      </c>
      <c r="E45210" t="s">
        <v>279</v>
      </c>
      <c r="F45210" t="s">
        <v>280</v>
      </c>
      <c r="G45210">
        <v>2014</v>
      </c>
      <c r="H45210">
        <v>11</v>
      </c>
      <c r="I45210" t="str">
        <f>VLOOKUP(C45210,Index!A:B,2,FALSE)</f>
        <v>Hepatitis C</v>
      </c>
    </row>
    <row r="45211" spans="1:9" hidden="1" x14ac:dyDescent="0.2">
      <c r="A45211" s="5">
        <v>41944</v>
      </c>
      <c r="B45211">
        <v>178</v>
      </c>
      <c r="C45211" t="s">
        <v>202</v>
      </c>
      <c r="D45211" t="s">
        <v>35</v>
      </c>
      <c r="E45211" t="s">
        <v>279</v>
      </c>
      <c r="F45211" t="s">
        <v>280</v>
      </c>
      <c r="G45211">
        <v>2014</v>
      </c>
      <c r="H45211">
        <v>11</v>
      </c>
      <c r="I45211" t="str">
        <f>VLOOKUP(C45211,Index!A:B,2,FALSE)</f>
        <v>Hepatitis C</v>
      </c>
    </row>
    <row r="45212" spans="1:9" hidden="1" x14ac:dyDescent="0.2">
      <c r="A45212" s="5">
        <v>42401</v>
      </c>
      <c r="B45212">
        <v>178</v>
      </c>
      <c r="C45212" t="s">
        <v>202</v>
      </c>
      <c r="D45212" t="s">
        <v>68</v>
      </c>
      <c r="E45212" t="s">
        <v>279</v>
      </c>
      <c r="F45212" t="s">
        <v>280</v>
      </c>
      <c r="G45212">
        <v>2016</v>
      </c>
      <c r="H45212">
        <v>2</v>
      </c>
      <c r="I45212" t="str">
        <f>VLOOKUP(C45212,Index!A:B,2,FALSE)</f>
        <v>Hepatitis C</v>
      </c>
    </row>
    <row r="45213" spans="1:9" hidden="1" x14ac:dyDescent="0.2">
      <c r="A45213" s="5">
        <v>42401</v>
      </c>
      <c r="B45213">
        <v>178</v>
      </c>
      <c r="C45213" t="s">
        <v>202</v>
      </c>
      <c r="D45213" t="s">
        <v>68</v>
      </c>
      <c r="E45213" t="s">
        <v>279</v>
      </c>
      <c r="F45213" t="s">
        <v>280</v>
      </c>
      <c r="G45213">
        <v>2016</v>
      </c>
      <c r="H45213">
        <v>2</v>
      </c>
      <c r="I45213" t="str">
        <f>VLOOKUP(C45213,Index!A:B,2,FALSE)</f>
        <v>Hepatitis C</v>
      </c>
    </row>
    <row r="45214" spans="1:9" hidden="1" x14ac:dyDescent="0.2">
      <c r="A45214" s="5">
        <v>42552</v>
      </c>
      <c r="B45214">
        <v>178</v>
      </c>
      <c r="C45214" t="s">
        <v>202</v>
      </c>
      <c r="D45214" t="s">
        <v>62</v>
      </c>
      <c r="E45214" t="s">
        <v>279</v>
      </c>
      <c r="F45214" t="s">
        <v>280</v>
      </c>
      <c r="G45214">
        <v>2016</v>
      </c>
      <c r="H45214">
        <v>7</v>
      </c>
      <c r="I45214" t="str">
        <f>VLOOKUP(C45214,Index!A:B,2,FALSE)</f>
        <v>Hepatitis C</v>
      </c>
    </row>
    <row r="45215" spans="1:9" hidden="1" x14ac:dyDescent="0.2">
      <c r="A45215" s="5">
        <v>42552</v>
      </c>
      <c r="B45215">
        <v>178</v>
      </c>
      <c r="C45215" t="s">
        <v>202</v>
      </c>
      <c r="D45215" t="s">
        <v>62</v>
      </c>
      <c r="E45215" t="s">
        <v>279</v>
      </c>
      <c r="F45215" t="s">
        <v>280</v>
      </c>
      <c r="G45215">
        <v>2016</v>
      </c>
      <c r="H45215">
        <v>7</v>
      </c>
      <c r="I45215" t="str">
        <f>VLOOKUP(C45215,Index!A:B,2,FALSE)</f>
        <v>Hepatitis C</v>
      </c>
    </row>
    <row r="45216" spans="1:9" hidden="1" x14ac:dyDescent="0.2">
      <c r="A45216" s="5">
        <v>43252</v>
      </c>
      <c r="B45216">
        <v>178</v>
      </c>
      <c r="C45216" t="s">
        <v>202</v>
      </c>
      <c r="D45216" t="s">
        <v>35</v>
      </c>
      <c r="E45216" t="s">
        <v>279</v>
      </c>
      <c r="F45216" t="s">
        <v>280</v>
      </c>
      <c r="G45216">
        <v>2018</v>
      </c>
      <c r="H45216">
        <v>6</v>
      </c>
      <c r="I45216" t="str">
        <f>VLOOKUP(C45216,Index!A:B,2,FALSE)</f>
        <v>Hepatitis C</v>
      </c>
    </row>
    <row r="45217" spans="1:9" hidden="1" x14ac:dyDescent="0.2">
      <c r="A45217" s="5">
        <v>43252</v>
      </c>
      <c r="B45217">
        <v>178</v>
      </c>
      <c r="C45217" t="s">
        <v>202</v>
      </c>
      <c r="D45217" t="s">
        <v>35</v>
      </c>
      <c r="E45217" t="s">
        <v>279</v>
      </c>
      <c r="F45217" t="s">
        <v>280</v>
      </c>
      <c r="G45217">
        <v>2018</v>
      </c>
      <c r="H45217">
        <v>6</v>
      </c>
      <c r="I45217" t="str">
        <f>VLOOKUP(C45217,Index!A:B,2,FALSE)</f>
        <v>Hepatitis C</v>
      </c>
    </row>
    <row r="45218" spans="1:9" hidden="1" x14ac:dyDescent="0.2">
      <c r="A45218" s="5">
        <v>43344</v>
      </c>
      <c r="B45218">
        <v>178</v>
      </c>
      <c r="C45218" t="s">
        <v>202</v>
      </c>
      <c r="D45218" t="s">
        <v>28</v>
      </c>
      <c r="E45218" t="s">
        <v>279</v>
      </c>
      <c r="F45218" t="s">
        <v>280</v>
      </c>
      <c r="G45218">
        <v>2018</v>
      </c>
      <c r="H45218">
        <v>9</v>
      </c>
      <c r="I45218" t="str">
        <f>VLOOKUP(C45218,Index!A:B,2,FALSE)</f>
        <v>Hepatitis C</v>
      </c>
    </row>
    <row r="45219" spans="1:9" hidden="1" x14ac:dyDescent="0.2">
      <c r="A45219" s="5">
        <v>43344</v>
      </c>
      <c r="B45219">
        <v>178</v>
      </c>
      <c r="C45219" t="s">
        <v>202</v>
      </c>
      <c r="D45219" t="s">
        <v>28</v>
      </c>
      <c r="E45219" t="s">
        <v>279</v>
      </c>
      <c r="F45219" t="s">
        <v>280</v>
      </c>
      <c r="G45219">
        <v>2018</v>
      </c>
      <c r="H45219">
        <v>9</v>
      </c>
      <c r="I45219" t="str">
        <f>VLOOKUP(C45219,Index!A:B,2,FALSE)</f>
        <v>Hepatitis C</v>
      </c>
    </row>
    <row r="45220" spans="1:9" hidden="1" x14ac:dyDescent="0.2">
      <c r="A45220" s="5">
        <v>43983</v>
      </c>
      <c r="B45220">
        <v>178</v>
      </c>
      <c r="C45220" t="s">
        <v>202</v>
      </c>
      <c r="D45220" t="s">
        <v>20</v>
      </c>
      <c r="E45220" t="s">
        <v>279</v>
      </c>
      <c r="F45220" t="s">
        <v>280</v>
      </c>
      <c r="G45220">
        <v>2020</v>
      </c>
      <c r="H45220">
        <v>6</v>
      </c>
      <c r="I45220" t="str">
        <f>VLOOKUP(C45220,Index!A:B,2,FALSE)</f>
        <v>Hepatitis C</v>
      </c>
    </row>
    <row r="45221" spans="1:9" hidden="1" x14ac:dyDescent="0.2">
      <c r="A45221" s="5">
        <v>43983</v>
      </c>
      <c r="B45221">
        <v>178</v>
      </c>
      <c r="C45221" t="s">
        <v>202</v>
      </c>
      <c r="D45221" t="s">
        <v>20</v>
      </c>
      <c r="E45221" t="s">
        <v>279</v>
      </c>
      <c r="F45221" t="s">
        <v>280</v>
      </c>
      <c r="G45221">
        <v>2020</v>
      </c>
      <c r="H45221">
        <v>6</v>
      </c>
      <c r="I45221" t="str">
        <f>VLOOKUP(C45221,Index!A:B,2,FALSE)</f>
        <v>Hepatitis C</v>
      </c>
    </row>
    <row r="45222" spans="1:9" hidden="1" x14ac:dyDescent="0.2">
      <c r="A45222" s="5">
        <v>41000</v>
      </c>
      <c r="B45222">
        <v>178</v>
      </c>
      <c r="C45222" t="s">
        <v>201</v>
      </c>
      <c r="D45222" t="s">
        <v>44</v>
      </c>
      <c r="E45222" t="s">
        <v>279</v>
      </c>
      <c r="F45222" t="s">
        <v>280</v>
      </c>
      <c r="G45222">
        <v>2012</v>
      </c>
      <c r="H45222">
        <v>4</v>
      </c>
      <c r="I45222" t="str">
        <f>VLOOKUP(C45222,Index!A:B,2,FALSE)</f>
        <v>Hepatitis B</v>
      </c>
    </row>
    <row r="45223" spans="1:9" hidden="1" x14ac:dyDescent="0.2">
      <c r="A45223" s="5">
        <v>42095</v>
      </c>
      <c r="B45223">
        <v>178</v>
      </c>
      <c r="C45223" t="s">
        <v>201</v>
      </c>
      <c r="D45223" t="s">
        <v>44</v>
      </c>
      <c r="E45223" t="s">
        <v>279</v>
      </c>
      <c r="F45223" t="s">
        <v>280</v>
      </c>
      <c r="G45223">
        <v>2015</v>
      </c>
      <c r="H45223">
        <v>4</v>
      </c>
      <c r="I45223" t="str">
        <f>VLOOKUP(C45223,Index!A:B,2,FALSE)</f>
        <v>Hepatitis B</v>
      </c>
    </row>
    <row r="45224" spans="1:9" hidden="1" x14ac:dyDescent="0.2">
      <c r="A45224" s="5">
        <v>42795</v>
      </c>
      <c r="B45224">
        <v>178</v>
      </c>
      <c r="C45224" t="s">
        <v>201</v>
      </c>
      <c r="D45224" t="s">
        <v>42</v>
      </c>
      <c r="E45224" t="s">
        <v>279</v>
      </c>
      <c r="F45224" t="s">
        <v>280</v>
      </c>
      <c r="G45224">
        <v>2017</v>
      </c>
      <c r="H45224">
        <v>3</v>
      </c>
      <c r="I45224" t="str">
        <f>VLOOKUP(C45224,Index!A:B,2,FALSE)</f>
        <v>Hepatitis B</v>
      </c>
    </row>
    <row r="45225" spans="1:9" hidden="1" x14ac:dyDescent="0.2">
      <c r="A45225" s="5">
        <v>42917</v>
      </c>
      <c r="B45225">
        <v>178</v>
      </c>
      <c r="C45225" t="s">
        <v>201</v>
      </c>
      <c r="D45225" t="s">
        <v>849</v>
      </c>
      <c r="E45225" t="s">
        <v>279</v>
      </c>
      <c r="F45225" t="s">
        <v>280</v>
      </c>
      <c r="G45225">
        <v>2017</v>
      </c>
      <c r="H45225">
        <v>7</v>
      </c>
      <c r="I45225" t="str">
        <f>VLOOKUP(C45225,Index!A:B,2,FALSE)</f>
        <v>Hepatitis B</v>
      </c>
    </row>
    <row r="45226" spans="1:9" hidden="1" x14ac:dyDescent="0.2">
      <c r="A45226" s="5">
        <v>39508</v>
      </c>
      <c r="B45226">
        <v>178</v>
      </c>
      <c r="C45226" t="s">
        <v>191</v>
      </c>
      <c r="D45226" t="s">
        <v>62</v>
      </c>
      <c r="E45226" t="s">
        <v>279</v>
      </c>
      <c r="F45226" t="s">
        <v>280</v>
      </c>
      <c r="G45226">
        <v>2008</v>
      </c>
      <c r="H45226">
        <v>3</v>
      </c>
      <c r="I45226" t="str">
        <f>VLOOKUP(C45226,Index!A:B,2,FALSE)</f>
        <v>Infectious diarrhea</v>
      </c>
    </row>
    <row r="45227" spans="1:9" hidden="1" x14ac:dyDescent="0.2">
      <c r="A45227" s="5">
        <v>43405</v>
      </c>
      <c r="B45227">
        <v>178</v>
      </c>
      <c r="C45227" t="s">
        <v>191</v>
      </c>
      <c r="D45227" t="s">
        <v>18</v>
      </c>
      <c r="E45227" t="s">
        <v>279</v>
      </c>
      <c r="F45227" t="s">
        <v>280</v>
      </c>
      <c r="G45227">
        <v>2018</v>
      </c>
      <c r="H45227">
        <v>11</v>
      </c>
      <c r="I45227" t="str">
        <f>VLOOKUP(C45227,Index!A:B,2,FALSE)</f>
        <v>Infectious diarrhea</v>
      </c>
    </row>
    <row r="45228" spans="1:9" hidden="1" x14ac:dyDescent="0.2">
      <c r="A45228" s="5">
        <v>41306</v>
      </c>
      <c r="B45228">
        <v>178</v>
      </c>
      <c r="C45228" t="s">
        <v>172</v>
      </c>
      <c r="D45228" t="s">
        <v>10</v>
      </c>
      <c r="E45228" t="s">
        <v>279</v>
      </c>
      <c r="F45228" t="s">
        <v>280</v>
      </c>
      <c r="G45228">
        <v>2013</v>
      </c>
      <c r="H45228">
        <v>2</v>
      </c>
      <c r="I45228" t="str">
        <f>VLOOKUP(C45228,Index!A:B,2,FALSE)</f>
        <v>Brucellosis</v>
      </c>
    </row>
    <row r="45229" spans="1:9" hidden="1" x14ac:dyDescent="0.2">
      <c r="A45229" s="5">
        <v>39722</v>
      </c>
      <c r="B45229">
        <v>178</v>
      </c>
      <c r="C45229" t="s">
        <v>135</v>
      </c>
      <c r="D45229" t="s">
        <v>38</v>
      </c>
      <c r="E45229" t="s">
        <v>279</v>
      </c>
      <c r="F45229" t="s">
        <v>280</v>
      </c>
      <c r="G45229">
        <v>2008</v>
      </c>
      <c r="H45229">
        <v>10</v>
      </c>
      <c r="I45229" t="str">
        <f>VLOOKUP(C45229,Index!A:B,2,FALSE)</f>
        <v>AHC</v>
      </c>
    </row>
    <row r="45230" spans="1:9" hidden="1" x14ac:dyDescent="0.2">
      <c r="A45230" s="5">
        <v>40483</v>
      </c>
      <c r="B45230">
        <v>178</v>
      </c>
      <c r="C45230" t="s">
        <v>135</v>
      </c>
      <c r="D45230" t="s">
        <v>68</v>
      </c>
      <c r="E45230" t="s">
        <v>279</v>
      </c>
      <c r="F45230" t="s">
        <v>280</v>
      </c>
      <c r="G45230">
        <v>2010</v>
      </c>
      <c r="H45230">
        <v>11</v>
      </c>
      <c r="I45230" t="str">
        <f>VLOOKUP(C45230,Index!A:B,2,FALSE)</f>
        <v>AHC</v>
      </c>
    </row>
    <row r="45231" spans="1:9" hidden="1" x14ac:dyDescent="0.2">
      <c r="A45231" s="5">
        <v>40969</v>
      </c>
      <c r="B45231">
        <v>178</v>
      </c>
      <c r="C45231" t="s">
        <v>135</v>
      </c>
      <c r="D45231" t="s">
        <v>796</v>
      </c>
      <c r="E45231" t="s">
        <v>279</v>
      </c>
      <c r="F45231" t="s">
        <v>280</v>
      </c>
      <c r="G45231">
        <v>2012</v>
      </c>
      <c r="H45231">
        <v>3</v>
      </c>
      <c r="I45231" t="str">
        <f>VLOOKUP(C45231,Index!A:B,2,FALSE)</f>
        <v>AHC</v>
      </c>
    </row>
    <row r="45232" spans="1:9" hidden="1" x14ac:dyDescent="0.2">
      <c r="A45232" s="5">
        <v>41122</v>
      </c>
      <c r="B45232">
        <v>178</v>
      </c>
      <c r="C45232" t="s">
        <v>135</v>
      </c>
      <c r="D45232" t="s">
        <v>50</v>
      </c>
      <c r="E45232" t="s">
        <v>279</v>
      </c>
      <c r="F45232" t="s">
        <v>280</v>
      </c>
      <c r="G45232">
        <v>2012</v>
      </c>
      <c r="H45232">
        <v>8</v>
      </c>
      <c r="I45232" t="str">
        <f>VLOOKUP(C45232,Index!A:B,2,FALSE)</f>
        <v>AHC</v>
      </c>
    </row>
    <row r="45233" spans="1:9" hidden="1" x14ac:dyDescent="0.2">
      <c r="A45233" s="5">
        <v>41122</v>
      </c>
      <c r="B45233">
        <v>178</v>
      </c>
      <c r="C45233" t="s">
        <v>135</v>
      </c>
      <c r="D45233" t="s">
        <v>56</v>
      </c>
      <c r="E45233" t="s">
        <v>279</v>
      </c>
      <c r="F45233" t="s">
        <v>280</v>
      </c>
      <c r="G45233">
        <v>2012</v>
      </c>
      <c r="H45233">
        <v>8</v>
      </c>
      <c r="I45233" t="str">
        <f>VLOOKUP(C45233,Index!A:B,2,FALSE)</f>
        <v>AHC</v>
      </c>
    </row>
    <row r="45234" spans="1:9" hidden="1" x14ac:dyDescent="0.2">
      <c r="A45234" s="5">
        <v>41306</v>
      </c>
      <c r="B45234">
        <v>178</v>
      </c>
      <c r="C45234" t="s">
        <v>135</v>
      </c>
      <c r="D45234" t="s">
        <v>54</v>
      </c>
      <c r="E45234" t="s">
        <v>279</v>
      </c>
      <c r="F45234" t="s">
        <v>280</v>
      </c>
      <c r="G45234">
        <v>2013</v>
      </c>
      <c r="H45234">
        <v>2</v>
      </c>
      <c r="I45234" t="str">
        <f>VLOOKUP(C45234,Index!A:B,2,FALSE)</f>
        <v>AHC</v>
      </c>
    </row>
    <row r="45235" spans="1:9" hidden="1" x14ac:dyDescent="0.2">
      <c r="A45235" s="5">
        <v>41365</v>
      </c>
      <c r="B45235">
        <v>178</v>
      </c>
      <c r="C45235" t="s">
        <v>135</v>
      </c>
      <c r="D45235" t="s">
        <v>56</v>
      </c>
      <c r="E45235" t="s">
        <v>279</v>
      </c>
      <c r="F45235" t="s">
        <v>280</v>
      </c>
      <c r="G45235">
        <v>2013</v>
      </c>
      <c r="H45235">
        <v>4</v>
      </c>
      <c r="I45235" t="str">
        <f>VLOOKUP(C45235,Index!A:B,2,FALSE)</f>
        <v>AHC</v>
      </c>
    </row>
    <row r="45236" spans="1:9" hidden="1" x14ac:dyDescent="0.2">
      <c r="A45236" s="5">
        <v>41426</v>
      </c>
      <c r="B45236">
        <v>178</v>
      </c>
      <c r="C45236" t="s">
        <v>135</v>
      </c>
      <c r="D45236" t="s">
        <v>50</v>
      </c>
      <c r="E45236" t="s">
        <v>279</v>
      </c>
      <c r="F45236" t="s">
        <v>280</v>
      </c>
      <c r="G45236">
        <v>2013</v>
      </c>
      <c r="H45236">
        <v>6</v>
      </c>
      <c r="I45236" t="str">
        <f>VLOOKUP(C45236,Index!A:B,2,FALSE)</f>
        <v>AHC</v>
      </c>
    </row>
    <row r="45237" spans="1:9" hidden="1" x14ac:dyDescent="0.2">
      <c r="A45237" s="5">
        <v>41426</v>
      </c>
      <c r="B45237">
        <v>178</v>
      </c>
      <c r="C45237" t="s">
        <v>135</v>
      </c>
      <c r="D45237" t="s">
        <v>796</v>
      </c>
      <c r="E45237" t="s">
        <v>279</v>
      </c>
      <c r="F45237" t="s">
        <v>280</v>
      </c>
      <c r="G45237">
        <v>2013</v>
      </c>
      <c r="H45237">
        <v>6</v>
      </c>
      <c r="I45237" t="str">
        <f>VLOOKUP(C45237,Index!A:B,2,FALSE)</f>
        <v>AHC</v>
      </c>
    </row>
    <row r="45238" spans="1:9" hidden="1" x14ac:dyDescent="0.2">
      <c r="A45238" s="5">
        <v>39448</v>
      </c>
      <c r="B45238">
        <v>178</v>
      </c>
      <c r="C45238" t="s">
        <v>204</v>
      </c>
      <c r="D45238" t="s">
        <v>54</v>
      </c>
      <c r="E45238" t="s">
        <v>279</v>
      </c>
      <c r="F45238" t="s">
        <v>280</v>
      </c>
      <c r="G45238">
        <v>2008</v>
      </c>
      <c r="H45238">
        <v>1</v>
      </c>
      <c r="I45238" t="str">
        <f>VLOOKUP(C45238,Index!A:B,2,FALSE)</f>
        <v>Hepatitis E</v>
      </c>
    </row>
    <row r="45239" spans="1:9" hidden="1" x14ac:dyDescent="0.2">
      <c r="A45239" s="5">
        <v>39448</v>
      </c>
      <c r="B45239">
        <v>178</v>
      </c>
      <c r="C45239" t="s">
        <v>204</v>
      </c>
      <c r="D45239" t="s">
        <v>54</v>
      </c>
      <c r="E45239" t="s">
        <v>279</v>
      </c>
      <c r="F45239" t="s">
        <v>280</v>
      </c>
      <c r="G45239">
        <v>2008</v>
      </c>
      <c r="H45239">
        <v>1</v>
      </c>
      <c r="I45239" t="str">
        <f>VLOOKUP(C45239,Index!A:B,2,FALSE)</f>
        <v>Hepatitis E</v>
      </c>
    </row>
    <row r="45240" spans="1:9" hidden="1" x14ac:dyDescent="0.2">
      <c r="A45240" s="5">
        <v>40969</v>
      </c>
      <c r="B45240">
        <v>178</v>
      </c>
      <c r="C45240" t="s">
        <v>204</v>
      </c>
      <c r="D45240" t="s">
        <v>16</v>
      </c>
      <c r="E45240" t="s">
        <v>279</v>
      </c>
      <c r="F45240" t="s">
        <v>280</v>
      </c>
      <c r="G45240">
        <v>2012</v>
      </c>
      <c r="H45240">
        <v>3</v>
      </c>
      <c r="I45240" t="str">
        <f>VLOOKUP(C45240,Index!A:B,2,FALSE)</f>
        <v>Hepatitis E</v>
      </c>
    </row>
    <row r="45241" spans="1:9" hidden="1" x14ac:dyDescent="0.2">
      <c r="A45241" s="5">
        <v>40969</v>
      </c>
      <c r="B45241">
        <v>178</v>
      </c>
      <c r="C45241" t="s">
        <v>204</v>
      </c>
      <c r="D45241" t="s">
        <v>16</v>
      </c>
      <c r="E45241" t="s">
        <v>279</v>
      </c>
      <c r="F45241" t="s">
        <v>280</v>
      </c>
      <c r="G45241">
        <v>2012</v>
      </c>
      <c r="H45241">
        <v>3</v>
      </c>
      <c r="I45241" t="str">
        <f>VLOOKUP(C45241,Index!A:B,2,FALSE)</f>
        <v>Hepatitis E</v>
      </c>
    </row>
    <row r="45242" spans="1:9" hidden="1" x14ac:dyDescent="0.2">
      <c r="A45242" s="5">
        <v>42614</v>
      </c>
      <c r="B45242">
        <v>178</v>
      </c>
      <c r="C45242" t="s">
        <v>204</v>
      </c>
      <c r="D45242" t="s">
        <v>58</v>
      </c>
      <c r="E45242" t="s">
        <v>279</v>
      </c>
      <c r="F45242" t="s">
        <v>280</v>
      </c>
      <c r="G45242">
        <v>2016</v>
      </c>
      <c r="H45242">
        <v>9</v>
      </c>
      <c r="I45242" t="str">
        <f>VLOOKUP(C45242,Index!A:B,2,FALSE)</f>
        <v>Hepatitis E</v>
      </c>
    </row>
    <row r="45243" spans="1:9" hidden="1" x14ac:dyDescent="0.2">
      <c r="A45243" s="5">
        <v>42614</v>
      </c>
      <c r="B45243">
        <v>178</v>
      </c>
      <c r="C45243" t="s">
        <v>204</v>
      </c>
      <c r="D45243" t="s">
        <v>58</v>
      </c>
      <c r="E45243" t="s">
        <v>279</v>
      </c>
      <c r="F45243" t="s">
        <v>280</v>
      </c>
      <c r="G45243">
        <v>2016</v>
      </c>
      <c r="H45243">
        <v>9</v>
      </c>
      <c r="I45243" t="str">
        <f>VLOOKUP(C45243,Index!A:B,2,FALSE)</f>
        <v>Hepatitis E</v>
      </c>
    </row>
    <row r="45244" spans="1:9" hidden="1" x14ac:dyDescent="0.2">
      <c r="A45244" s="5">
        <v>39904</v>
      </c>
      <c r="B45244">
        <v>178</v>
      </c>
      <c r="C45244" t="s">
        <v>143</v>
      </c>
      <c r="D45244" t="s">
        <v>35</v>
      </c>
      <c r="E45244" t="s">
        <v>279</v>
      </c>
      <c r="F45244" t="s">
        <v>280</v>
      </c>
      <c r="G45244">
        <v>2009</v>
      </c>
      <c r="H45244">
        <v>4</v>
      </c>
      <c r="I45244" t="str">
        <f>VLOOKUP(C45244,Index!A:B,2,FALSE)</f>
        <v>HFMD</v>
      </c>
    </row>
    <row r="45245" spans="1:9" hidden="1" x14ac:dyDescent="0.2">
      <c r="A45245" s="5">
        <v>40057</v>
      </c>
      <c r="B45245">
        <v>178</v>
      </c>
      <c r="C45245" t="s">
        <v>143</v>
      </c>
      <c r="D45245" t="s">
        <v>849</v>
      </c>
      <c r="E45245" t="s">
        <v>279</v>
      </c>
      <c r="F45245" t="s">
        <v>280</v>
      </c>
      <c r="G45245">
        <v>2009</v>
      </c>
      <c r="H45245">
        <v>9</v>
      </c>
      <c r="I45245" t="str">
        <f>VLOOKUP(C45245,Index!A:B,2,FALSE)</f>
        <v>HFMD</v>
      </c>
    </row>
    <row r="45246" spans="1:9" hidden="1" x14ac:dyDescent="0.2">
      <c r="A45246" s="5">
        <v>42979</v>
      </c>
      <c r="B45246">
        <v>178</v>
      </c>
      <c r="C45246" t="s">
        <v>143</v>
      </c>
      <c r="D45246" t="s">
        <v>849</v>
      </c>
      <c r="E45246" t="s">
        <v>279</v>
      </c>
      <c r="F45246" t="s">
        <v>280</v>
      </c>
      <c r="G45246">
        <v>2017</v>
      </c>
      <c r="H45246">
        <v>9</v>
      </c>
      <c r="I45246" t="str">
        <f>VLOOKUP(C45246,Index!A:B,2,FALSE)</f>
        <v>HFMD</v>
      </c>
    </row>
    <row r="45247" spans="1:9" hidden="1" x14ac:dyDescent="0.2">
      <c r="A45247" s="5">
        <v>43891</v>
      </c>
      <c r="B45247">
        <v>178</v>
      </c>
      <c r="C45247" t="s">
        <v>143</v>
      </c>
      <c r="D45247" t="s">
        <v>68</v>
      </c>
      <c r="E45247" t="s">
        <v>279</v>
      </c>
      <c r="F45247" t="s">
        <v>280</v>
      </c>
      <c r="G45247">
        <v>2020</v>
      </c>
      <c r="H45247">
        <v>3</v>
      </c>
      <c r="I45247" t="str">
        <f>VLOOKUP(C45247,Index!A:B,2,FALSE)</f>
        <v>HFMD</v>
      </c>
    </row>
    <row r="45248" spans="1:9" hidden="1" x14ac:dyDescent="0.2">
      <c r="A45248" s="5">
        <v>39904</v>
      </c>
      <c r="B45248">
        <v>178</v>
      </c>
      <c r="C45248" t="s">
        <v>126</v>
      </c>
      <c r="D45248" t="s">
        <v>12</v>
      </c>
      <c r="E45248" t="s">
        <v>279</v>
      </c>
      <c r="F45248" t="s">
        <v>280</v>
      </c>
      <c r="G45248">
        <v>2009</v>
      </c>
      <c r="H45248">
        <v>4</v>
      </c>
      <c r="I45248" t="str">
        <f>VLOOKUP(C45248,Index!A:B,2,FALSE)</f>
        <v>Syphilis</v>
      </c>
    </row>
    <row r="45249" spans="1:9" hidden="1" x14ac:dyDescent="0.2">
      <c r="A45249" s="5">
        <v>43831</v>
      </c>
      <c r="B45249">
        <v>178</v>
      </c>
      <c r="C45249" t="s">
        <v>126</v>
      </c>
      <c r="D45249" t="s">
        <v>44</v>
      </c>
      <c r="E45249" t="s">
        <v>279</v>
      </c>
      <c r="F45249" t="s">
        <v>280</v>
      </c>
      <c r="G45249">
        <v>2020</v>
      </c>
      <c r="H45249">
        <v>1</v>
      </c>
      <c r="I45249" t="str">
        <f>VLOOKUP(C45249,Index!A:B,2,FALSE)</f>
        <v>Syphilis</v>
      </c>
    </row>
    <row r="45250" spans="1:9" hidden="1" x14ac:dyDescent="0.2">
      <c r="A45250" s="5">
        <v>40909</v>
      </c>
      <c r="B45250">
        <v>178</v>
      </c>
      <c r="C45250" t="s">
        <v>133</v>
      </c>
      <c r="D45250" t="s">
        <v>44</v>
      </c>
      <c r="E45250" t="s">
        <v>279</v>
      </c>
      <c r="F45250" t="s">
        <v>280</v>
      </c>
      <c r="G45250">
        <v>2012</v>
      </c>
      <c r="H45250">
        <v>1</v>
      </c>
      <c r="I45250" t="str">
        <f>VLOOKUP(C45250,Index!A:B,2,FALSE)</f>
        <v>Mumps</v>
      </c>
    </row>
    <row r="45251" spans="1:9" hidden="1" x14ac:dyDescent="0.2">
      <c r="A45251" s="5">
        <v>41487</v>
      </c>
      <c r="B45251">
        <v>178</v>
      </c>
      <c r="C45251" t="s">
        <v>133</v>
      </c>
      <c r="D45251" t="s">
        <v>44</v>
      </c>
      <c r="E45251" t="s">
        <v>279</v>
      </c>
      <c r="F45251" t="s">
        <v>280</v>
      </c>
      <c r="G45251">
        <v>2013</v>
      </c>
      <c r="H45251">
        <v>8</v>
      </c>
      <c r="I45251" t="str">
        <f>VLOOKUP(C45251,Index!A:B,2,FALSE)</f>
        <v>Mumps</v>
      </c>
    </row>
    <row r="45252" spans="1:9" hidden="1" x14ac:dyDescent="0.2">
      <c r="A45252" s="5">
        <v>41699</v>
      </c>
      <c r="B45252">
        <v>178</v>
      </c>
      <c r="C45252" t="s">
        <v>133</v>
      </c>
      <c r="D45252" t="s">
        <v>62</v>
      </c>
      <c r="E45252" t="s">
        <v>279</v>
      </c>
      <c r="F45252" t="s">
        <v>280</v>
      </c>
      <c r="G45252">
        <v>2014</v>
      </c>
      <c r="H45252">
        <v>3</v>
      </c>
      <c r="I45252" t="str">
        <f>VLOOKUP(C45252,Index!A:B,2,FALSE)</f>
        <v>Mumps</v>
      </c>
    </row>
    <row r="45253" spans="1:9" hidden="1" x14ac:dyDescent="0.2">
      <c r="A45253" s="5">
        <v>42095</v>
      </c>
      <c r="B45253">
        <v>178</v>
      </c>
      <c r="C45253" t="s">
        <v>133</v>
      </c>
      <c r="D45253" t="s">
        <v>848</v>
      </c>
      <c r="E45253" t="s">
        <v>279</v>
      </c>
      <c r="F45253" t="s">
        <v>280</v>
      </c>
      <c r="G45253">
        <v>2015</v>
      </c>
      <c r="H45253">
        <v>4</v>
      </c>
      <c r="I45253" t="str">
        <f>VLOOKUP(C45253,Index!A:B,2,FALSE)</f>
        <v>Mumps</v>
      </c>
    </row>
    <row r="45254" spans="1:9" hidden="1" x14ac:dyDescent="0.2">
      <c r="A45254" s="5">
        <v>42156</v>
      </c>
      <c r="B45254">
        <v>178</v>
      </c>
      <c r="C45254" t="s">
        <v>133</v>
      </c>
      <c r="D45254" t="s">
        <v>44</v>
      </c>
      <c r="E45254" t="s">
        <v>279</v>
      </c>
      <c r="F45254" t="s">
        <v>280</v>
      </c>
      <c r="G45254">
        <v>2015</v>
      </c>
      <c r="H45254">
        <v>6</v>
      </c>
      <c r="I45254" t="str">
        <f>VLOOKUP(C45254,Index!A:B,2,FALSE)</f>
        <v>Mumps</v>
      </c>
    </row>
    <row r="45255" spans="1:9" hidden="1" x14ac:dyDescent="0.2">
      <c r="A45255" s="5">
        <v>42491</v>
      </c>
      <c r="B45255">
        <v>178</v>
      </c>
      <c r="C45255" t="s">
        <v>133</v>
      </c>
      <c r="D45255" t="s">
        <v>10</v>
      </c>
      <c r="E45255" t="s">
        <v>279</v>
      </c>
      <c r="F45255" t="s">
        <v>280</v>
      </c>
      <c r="G45255">
        <v>2016</v>
      </c>
      <c r="H45255">
        <v>5</v>
      </c>
      <c r="I45255" t="str">
        <f>VLOOKUP(C45255,Index!A:B,2,FALSE)</f>
        <v>Mumps</v>
      </c>
    </row>
    <row r="45256" spans="1:9" hidden="1" x14ac:dyDescent="0.2">
      <c r="A45256" s="5">
        <v>43617</v>
      </c>
      <c r="B45256">
        <v>178</v>
      </c>
      <c r="C45256" t="s">
        <v>133</v>
      </c>
      <c r="D45256" t="s">
        <v>62</v>
      </c>
      <c r="E45256" t="s">
        <v>279</v>
      </c>
      <c r="F45256" t="s">
        <v>280</v>
      </c>
      <c r="G45256">
        <v>2019</v>
      </c>
      <c r="H45256">
        <v>6</v>
      </c>
      <c r="I45256" t="str">
        <f>VLOOKUP(C45256,Index!A:B,2,FALSE)</f>
        <v>Mumps</v>
      </c>
    </row>
    <row r="45257" spans="1:9" hidden="1" x14ac:dyDescent="0.2">
      <c r="A45257" s="5">
        <v>39630</v>
      </c>
      <c r="B45257">
        <v>178</v>
      </c>
      <c r="C45257" t="s">
        <v>125</v>
      </c>
      <c r="D45257" t="s">
        <v>18</v>
      </c>
      <c r="E45257" t="s">
        <v>279</v>
      </c>
      <c r="F45257" t="s">
        <v>280</v>
      </c>
      <c r="G45257">
        <v>2008</v>
      </c>
      <c r="H45257">
        <v>7</v>
      </c>
      <c r="I45257" t="str">
        <f>VLOOKUP(C45257,Index!A:B,2,FALSE)</f>
        <v>Gonorrhea</v>
      </c>
    </row>
    <row r="45258" spans="1:9" hidden="1" x14ac:dyDescent="0.2">
      <c r="A45258" s="5">
        <v>39661</v>
      </c>
      <c r="B45258">
        <v>178</v>
      </c>
      <c r="C45258" t="s">
        <v>125</v>
      </c>
      <c r="D45258" t="s">
        <v>796</v>
      </c>
      <c r="E45258" t="s">
        <v>279</v>
      </c>
      <c r="F45258" t="s">
        <v>280</v>
      </c>
      <c r="G45258">
        <v>2008</v>
      </c>
      <c r="H45258">
        <v>8</v>
      </c>
      <c r="I45258" t="str">
        <f>VLOOKUP(C45258,Index!A:B,2,FALSE)</f>
        <v>Gonorrhea</v>
      </c>
    </row>
    <row r="45259" spans="1:9" hidden="1" x14ac:dyDescent="0.2">
      <c r="A45259" s="5">
        <v>39995</v>
      </c>
      <c r="B45259">
        <v>178</v>
      </c>
      <c r="C45259" t="s">
        <v>125</v>
      </c>
      <c r="D45259" t="s">
        <v>66</v>
      </c>
      <c r="E45259" t="s">
        <v>279</v>
      </c>
      <c r="F45259" t="s">
        <v>280</v>
      </c>
      <c r="G45259">
        <v>2009</v>
      </c>
      <c r="H45259">
        <v>7</v>
      </c>
      <c r="I45259" t="str">
        <f>VLOOKUP(C45259,Index!A:B,2,FALSE)</f>
        <v>Gonorrhea</v>
      </c>
    </row>
    <row r="45260" spans="1:9" hidden="1" x14ac:dyDescent="0.2">
      <c r="A45260" s="5">
        <v>40269</v>
      </c>
      <c r="B45260">
        <v>178</v>
      </c>
      <c r="C45260" t="s">
        <v>125</v>
      </c>
      <c r="D45260" t="s">
        <v>66</v>
      </c>
      <c r="E45260" t="s">
        <v>279</v>
      </c>
      <c r="F45260" t="s">
        <v>280</v>
      </c>
      <c r="G45260">
        <v>2010</v>
      </c>
      <c r="H45260">
        <v>4</v>
      </c>
      <c r="I45260" t="str">
        <f>VLOOKUP(C45260,Index!A:B,2,FALSE)</f>
        <v>Gonorrhea</v>
      </c>
    </row>
    <row r="45261" spans="1:9" hidden="1" x14ac:dyDescent="0.2">
      <c r="A45261" s="5">
        <v>40360</v>
      </c>
      <c r="B45261">
        <v>178</v>
      </c>
      <c r="C45261" t="s">
        <v>125</v>
      </c>
      <c r="D45261" t="s">
        <v>16</v>
      </c>
      <c r="E45261" t="s">
        <v>279</v>
      </c>
      <c r="F45261" t="s">
        <v>280</v>
      </c>
      <c r="G45261">
        <v>2010</v>
      </c>
      <c r="H45261">
        <v>7</v>
      </c>
      <c r="I45261" t="str">
        <f>VLOOKUP(C45261,Index!A:B,2,FALSE)</f>
        <v>Gonorrhea</v>
      </c>
    </row>
    <row r="45262" spans="1:9" hidden="1" x14ac:dyDescent="0.2">
      <c r="A45262" s="5">
        <v>40513</v>
      </c>
      <c r="B45262">
        <v>178</v>
      </c>
      <c r="C45262" t="s">
        <v>125</v>
      </c>
      <c r="D45262" t="s">
        <v>50</v>
      </c>
      <c r="E45262" t="s">
        <v>279</v>
      </c>
      <c r="F45262" t="s">
        <v>280</v>
      </c>
      <c r="G45262">
        <v>2010</v>
      </c>
      <c r="H45262">
        <v>12</v>
      </c>
      <c r="I45262" t="str">
        <f>VLOOKUP(C45262,Index!A:B,2,FALSE)</f>
        <v>Gonorrhea</v>
      </c>
    </row>
    <row r="45263" spans="1:9" hidden="1" x14ac:dyDescent="0.2">
      <c r="A45263" s="5">
        <v>40544</v>
      </c>
      <c r="B45263">
        <v>178</v>
      </c>
      <c r="C45263" t="s">
        <v>125</v>
      </c>
      <c r="D45263" t="s">
        <v>16</v>
      </c>
      <c r="E45263" t="s">
        <v>279</v>
      </c>
      <c r="F45263" t="s">
        <v>280</v>
      </c>
      <c r="G45263">
        <v>2011</v>
      </c>
      <c r="H45263">
        <v>1</v>
      </c>
      <c r="I45263" t="str">
        <f>VLOOKUP(C45263,Index!A:B,2,FALSE)</f>
        <v>Gonorrhea</v>
      </c>
    </row>
    <row r="45264" spans="1:9" hidden="1" x14ac:dyDescent="0.2">
      <c r="A45264" s="5">
        <v>40817</v>
      </c>
      <c r="B45264">
        <v>178</v>
      </c>
      <c r="C45264" t="s">
        <v>125</v>
      </c>
      <c r="D45264" t="s">
        <v>848</v>
      </c>
      <c r="E45264" t="s">
        <v>279</v>
      </c>
      <c r="F45264" t="s">
        <v>280</v>
      </c>
      <c r="G45264">
        <v>2011</v>
      </c>
      <c r="H45264">
        <v>10</v>
      </c>
      <c r="I45264" t="str">
        <f>VLOOKUP(C45264,Index!A:B,2,FALSE)</f>
        <v>Gonorrhea</v>
      </c>
    </row>
    <row r="45265" spans="1:9" hidden="1" x14ac:dyDescent="0.2">
      <c r="A45265" s="5">
        <v>40878</v>
      </c>
      <c r="B45265">
        <v>178</v>
      </c>
      <c r="C45265" t="s">
        <v>125</v>
      </c>
      <c r="D45265" t="s">
        <v>24</v>
      </c>
      <c r="E45265" t="s">
        <v>279</v>
      </c>
      <c r="F45265" t="s">
        <v>280</v>
      </c>
      <c r="G45265">
        <v>2011</v>
      </c>
      <c r="H45265">
        <v>12</v>
      </c>
      <c r="I45265" t="str">
        <f>VLOOKUP(C45265,Index!A:B,2,FALSE)</f>
        <v>Gonorrhea</v>
      </c>
    </row>
    <row r="45266" spans="1:9" hidden="1" x14ac:dyDescent="0.2">
      <c r="A45266" s="5">
        <v>40909</v>
      </c>
      <c r="B45266">
        <v>178</v>
      </c>
      <c r="C45266" t="s">
        <v>125</v>
      </c>
      <c r="D45266" t="s">
        <v>47</v>
      </c>
      <c r="E45266" t="s">
        <v>279</v>
      </c>
      <c r="F45266" t="s">
        <v>280</v>
      </c>
      <c r="G45266">
        <v>2012</v>
      </c>
      <c r="H45266">
        <v>1</v>
      </c>
      <c r="I45266" t="str">
        <f>VLOOKUP(C45266,Index!A:B,2,FALSE)</f>
        <v>Gonorrhea</v>
      </c>
    </row>
    <row r="45267" spans="1:9" hidden="1" x14ac:dyDescent="0.2">
      <c r="A45267" s="5">
        <v>41122</v>
      </c>
      <c r="B45267">
        <v>178</v>
      </c>
      <c r="C45267" t="s">
        <v>125</v>
      </c>
      <c r="D45267" t="s">
        <v>50</v>
      </c>
      <c r="E45267" t="s">
        <v>279</v>
      </c>
      <c r="F45267" t="s">
        <v>280</v>
      </c>
      <c r="G45267">
        <v>2012</v>
      </c>
      <c r="H45267">
        <v>8</v>
      </c>
      <c r="I45267" t="str">
        <f>VLOOKUP(C45267,Index!A:B,2,FALSE)</f>
        <v>Gonorrhea</v>
      </c>
    </row>
    <row r="45268" spans="1:9" hidden="1" x14ac:dyDescent="0.2">
      <c r="A45268" s="5">
        <v>41487</v>
      </c>
      <c r="B45268">
        <v>178</v>
      </c>
      <c r="C45268" t="s">
        <v>125</v>
      </c>
      <c r="D45268" t="s">
        <v>66</v>
      </c>
      <c r="E45268" t="s">
        <v>279</v>
      </c>
      <c r="F45268" t="s">
        <v>280</v>
      </c>
      <c r="G45268">
        <v>2013</v>
      </c>
      <c r="H45268">
        <v>8</v>
      </c>
      <c r="I45268" t="str">
        <f>VLOOKUP(C45268,Index!A:B,2,FALSE)</f>
        <v>Gonorrhea</v>
      </c>
    </row>
    <row r="45269" spans="1:9" hidden="1" x14ac:dyDescent="0.2">
      <c r="A45269" s="5">
        <v>41609</v>
      </c>
      <c r="B45269">
        <v>178</v>
      </c>
      <c r="C45269" t="s">
        <v>125</v>
      </c>
      <c r="D45269" t="s">
        <v>848</v>
      </c>
      <c r="E45269" t="s">
        <v>279</v>
      </c>
      <c r="F45269" t="s">
        <v>280</v>
      </c>
      <c r="G45269">
        <v>2013</v>
      </c>
      <c r="H45269">
        <v>12</v>
      </c>
      <c r="I45269" t="str">
        <f>VLOOKUP(C45269,Index!A:B,2,FALSE)</f>
        <v>Gonorrhea</v>
      </c>
    </row>
    <row r="45270" spans="1:9" hidden="1" x14ac:dyDescent="0.2">
      <c r="A45270" s="5">
        <v>42767</v>
      </c>
      <c r="B45270">
        <v>178</v>
      </c>
      <c r="C45270" t="s">
        <v>125</v>
      </c>
      <c r="D45270" t="s">
        <v>50</v>
      </c>
      <c r="E45270" t="s">
        <v>279</v>
      </c>
      <c r="F45270" t="s">
        <v>280</v>
      </c>
      <c r="G45270">
        <v>2017</v>
      </c>
      <c r="H45270">
        <v>2</v>
      </c>
      <c r="I45270" t="str">
        <f>VLOOKUP(C45270,Index!A:B,2,FALSE)</f>
        <v>Gonorrhea</v>
      </c>
    </row>
    <row r="45271" spans="1:9" hidden="1" x14ac:dyDescent="0.2">
      <c r="A45271" s="5">
        <v>43344</v>
      </c>
      <c r="B45271">
        <v>178</v>
      </c>
      <c r="C45271" t="s">
        <v>125</v>
      </c>
      <c r="D45271" t="s">
        <v>796</v>
      </c>
      <c r="E45271" t="s">
        <v>279</v>
      </c>
      <c r="F45271" t="s">
        <v>280</v>
      </c>
      <c r="G45271">
        <v>2018</v>
      </c>
      <c r="H45271">
        <v>9</v>
      </c>
      <c r="I45271" t="str">
        <f>VLOOKUP(C45271,Index!A:B,2,FALSE)</f>
        <v>Gonorrhea</v>
      </c>
    </row>
    <row r="45272" spans="1:9" hidden="1" x14ac:dyDescent="0.2">
      <c r="A45272" s="5">
        <v>44013</v>
      </c>
      <c r="B45272">
        <v>178</v>
      </c>
      <c r="C45272" t="s">
        <v>125</v>
      </c>
      <c r="D45272" t="s">
        <v>24</v>
      </c>
      <c r="E45272" t="s">
        <v>279</v>
      </c>
      <c r="F45272" t="s">
        <v>280</v>
      </c>
      <c r="G45272">
        <v>2020</v>
      </c>
      <c r="H45272">
        <v>7</v>
      </c>
      <c r="I45272" t="str">
        <f>VLOOKUP(C45272,Index!A:B,2,FALSE)</f>
        <v>Gonorrhea</v>
      </c>
    </row>
    <row r="45273" spans="1:9" hidden="1" x14ac:dyDescent="0.2">
      <c r="A45273" s="5">
        <v>40909</v>
      </c>
      <c r="B45273">
        <v>178</v>
      </c>
      <c r="C45273" t="s">
        <v>123</v>
      </c>
      <c r="D45273" t="s">
        <v>66</v>
      </c>
      <c r="E45273" t="s">
        <v>279</v>
      </c>
      <c r="F45273" t="s">
        <v>280</v>
      </c>
      <c r="G45273">
        <v>2012</v>
      </c>
      <c r="H45273">
        <v>1</v>
      </c>
      <c r="I45273" t="str">
        <f>VLOOKUP(C45273,Index!A:B,2,FALSE)</f>
        <v>Scarlet fever</v>
      </c>
    </row>
    <row r="45274" spans="1:9" hidden="1" x14ac:dyDescent="0.2">
      <c r="A45274" s="5">
        <v>42278</v>
      </c>
      <c r="B45274">
        <v>178</v>
      </c>
      <c r="C45274" t="s">
        <v>123</v>
      </c>
      <c r="D45274" t="s">
        <v>10</v>
      </c>
      <c r="E45274" t="s">
        <v>279</v>
      </c>
      <c r="F45274" t="s">
        <v>280</v>
      </c>
      <c r="G45274">
        <v>2015</v>
      </c>
      <c r="H45274">
        <v>10</v>
      </c>
      <c r="I45274" t="str">
        <f>VLOOKUP(C45274,Index!A:B,2,FALSE)</f>
        <v>Scarlet fever</v>
      </c>
    </row>
    <row r="45275" spans="1:9" hidden="1" x14ac:dyDescent="0.2">
      <c r="A45275" s="5">
        <v>42370</v>
      </c>
      <c r="B45275">
        <v>178</v>
      </c>
      <c r="C45275" t="s">
        <v>123</v>
      </c>
      <c r="D45275" t="s">
        <v>56</v>
      </c>
      <c r="E45275" t="s">
        <v>279</v>
      </c>
      <c r="F45275" t="s">
        <v>280</v>
      </c>
      <c r="G45275">
        <v>2016</v>
      </c>
      <c r="H45275">
        <v>1</v>
      </c>
      <c r="I45275" t="str">
        <f>VLOOKUP(C45275,Index!A:B,2,FALSE)</f>
        <v>Scarlet fever</v>
      </c>
    </row>
    <row r="45276" spans="1:9" hidden="1" x14ac:dyDescent="0.2">
      <c r="A45276" s="5">
        <v>42736</v>
      </c>
      <c r="B45276">
        <v>178</v>
      </c>
      <c r="C45276" t="s">
        <v>123</v>
      </c>
      <c r="D45276" t="s">
        <v>796</v>
      </c>
      <c r="E45276" t="s">
        <v>279</v>
      </c>
      <c r="F45276" t="s">
        <v>280</v>
      </c>
      <c r="G45276">
        <v>2017</v>
      </c>
      <c r="H45276">
        <v>1</v>
      </c>
      <c r="I45276" t="str">
        <f>VLOOKUP(C45276,Index!A:B,2,FALSE)</f>
        <v>Scarlet fever</v>
      </c>
    </row>
    <row r="45277" spans="1:9" hidden="1" x14ac:dyDescent="0.2">
      <c r="A45277" s="5">
        <v>43282</v>
      </c>
      <c r="B45277">
        <v>178</v>
      </c>
      <c r="C45277" t="s">
        <v>123</v>
      </c>
      <c r="D45277" t="s">
        <v>52</v>
      </c>
      <c r="E45277" t="s">
        <v>279</v>
      </c>
      <c r="F45277" t="s">
        <v>280</v>
      </c>
      <c r="G45277">
        <v>2018</v>
      </c>
      <c r="H45277">
        <v>7</v>
      </c>
      <c r="I45277" t="str">
        <f>VLOOKUP(C45277,Index!A:B,2,FALSE)</f>
        <v>Scarlet fever</v>
      </c>
    </row>
    <row r="45278" spans="1:9" hidden="1" x14ac:dyDescent="0.2">
      <c r="A45278" s="5">
        <v>41579</v>
      </c>
      <c r="B45278">
        <v>178</v>
      </c>
      <c r="C45278" t="s">
        <v>200</v>
      </c>
      <c r="D45278" t="s">
        <v>64</v>
      </c>
      <c r="E45278" t="s">
        <v>279</v>
      </c>
      <c r="F45278" t="s">
        <v>280</v>
      </c>
      <c r="G45278">
        <v>2013</v>
      </c>
      <c r="H45278">
        <v>11</v>
      </c>
      <c r="I45278" t="str">
        <f>VLOOKUP(C45278,Index!A:B,2,FALSE)</f>
        <v>Hepatitis A</v>
      </c>
    </row>
    <row r="45279" spans="1:9" hidden="1" x14ac:dyDescent="0.2">
      <c r="A45279" s="5">
        <v>41579</v>
      </c>
      <c r="B45279">
        <v>178</v>
      </c>
      <c r="C45279" t="s">
        <v>200</v>
      </c>
      <c r="D45279" t="s">
        <v>64</v>
      </c>
      <c r="E45279" t="s">
        <v>279</v>
      </c>
      <c r="F45279" t="s">
        <v>280</v>
      </c>
      <c r="G45279">
        <v>2013</v>
      </c>
      <c r="H45279">
        <v>11</v>
      </c>
      <c r="I45279" t="str">
        <f>VLOOKUP(C45279,Index!A:B,2,FALSE)</f>
        <v>Hepatitis A</v>
      </c>
    </row>
    <row r="45280" spans="1:9" hidden="1" x14ac:dyDescent="0.2">
      <c r="A45280" s="5">
        <v>39479</v>
      </c>
      <c r="B45280">
        <v>178</v>
      </c>
      <c r="C45280" t="s">
        <v>147</v>
      </c>
      <c r="D45280" t="s">
        <v>14</v>
      </c>
      <c r="E45280" t="s">
        <v>279</v>
      </c>
      <c r="F45280" t="s">
        <v>280</v>
      </c>
      <c r="G45280">
        <v>2008</v>
      </c>
      <c r="H45280">
        <v>2</v>
      </c>
      <c r="I45280" t="str">
        <f>VLOOKUP(C45280,Index!A:B,2,FALSE)</f>
        <v>Dysentery</v>
      </c>
    </row>
    <row r="45281" spans="1:9" hidden="1" x14ac:dyDescent="0.2">
      <c r="A45281" s="5">
        <v>41730</v>
      </c>
      <c r="B45281">
        <v>178</v>
      </c>
      <c r="C45281" t="s">
        <v>147</v>
      </c>
      <c r="D45281" t="s">
        <v>66</v>
      </c>
      <c r="E45281" t="s">
        <v>279</v>
      </c>
      <c r="F45281" t="s">
        <v>280</v>
      </c>
      <c r="G45281">
        <v>2014</v>
      </c>
      <c r="H45281">
        <v>4</v>
      </c>
      <c r="I45281" t="str">
        <f>VLOOKUP(C45281,Index!A:B,2,FALSE)</f>
        <v>Dysentery</v>
      </c>
    </row>
    <row r="45282" spans="1:9" hidden="1" x14ac:dyDescent="0.2">
      <c r="A45282" s="5">
        <v>42917</v>
      </c>
      <c r="B45282">
        <v>178</v>
      </c>
      <c r="C45282" t="s">
        <v>147</v>
      </c>
      <c r="D45282" t="s">
        <v>848</v>
      </c>
      <c r="E45282" t="s">
        <v>279</v>
      </c>
      <c r="F45282" t="s">
        <v>280</v>
      </c>
      <c r="G45282">
        <v>2017</v>
      </c>
      <c r="H45282">
        <v>7</v>
      </c>
      <c r="I45282" t="str">
        <f>VLOOKUP(C45282,Index!A:B,2,FALSE)</f>
        <v>Dysentery</v>
      </c>
    </row>
    <row r="45283" spans="1:9" hidden="1" x14ac:dyDescent="0.2">
      <c r="A45283" s="5">
        <v>43405</v>
      </c>
      <c r="B45283">
        <v>178</v>
      </c>
      <c r="C45283" t="s">
        <v>147</v>
      </c>
      <c r="D45283" t="s">
        <v>24</v>
      </c>
      <c r="E45283" t="s">
        <v>279</v>
      </c>
      <c r="F45283" t="s">
        <v>280</v>
      </c>
      <c r="G45283">
        <v>2018</v>
      </c>
      <c r="H45283">
        <v>11</v>
      </c>
      <c r="I45283" t="str">
        <f>VLOOKUP(C45283,Index!A:B,2,FALSE)</f>
        <v>Dysentery</v>
      </c>
    </row>
    <row r="45284" spans="1:9" hidden="1" x14ac:dyDescent="0.2">
      <c r="A45284" s="5">
        <v>41609</v>
      </c>
      <c r="B45284">
        <v>178</v>
      </c>
      <c r="C45284" t="s">
        <v>115</v>
      </c>
      <c r="D45284" t="s">
        <v>44</v>
      </c>
      <c r="E45284" t="s">
        <v>279</v>
      </c>
      <c r="F45284" t="s">
        <v>280</v>
      </c>
      <c r="G45284">
        <v>2013</v>
      </c>
      <c r="H45284">
        <v>12</v>
      </c>
      <c r="I45284" t="str">
        <f>VLOOKUP(C45284,Index!A:B,2,FALSE)</f>
        <v>Tuberculosis</v>
      </c>
    </row>
    <row r="45285" spans="1:9" hidden="1" x14ac:dyDescent="0.2">
      <c r="A45285" s="5">
        <v>40179</v>
      </c>
      <c r="B45285">
        <v>178</v>
      </c>
      <c r="C45285" t="s">
        <v>93</v>
      </c>
      <c r="D45285" t="s">
        <v>32</v>
      </c>
      <c r="E45285" t="s">
        <v>279</v>
      </c>
      <c r="F45285" t="s">
        <v>280</v>
      </c>
      <c r="G45285">
        <v>2010</v>
      </c>
      <c r="H45285">
        <v>1</v>
      </c>
      <c r="I45285" t="str">
        <f>VLOOKUP(C45285,Index!A:B,2,FALSE)</f>
        <v>AIDS</v>
      </c>
    </row>
    <row r="45286" spans="1:9" hidden="1" x14ac:dyDescent="0.2">
      <c r="A45286" s="5">
        <v>41699</v>
      </c>
      <c r="B45286">
        <v>178</v>
      </c>
      <c r="C45286" t="s">
        <v>93</v>
      </c>
      <c r="D45286" t="s">
        <v>66</v>
      </c>
      <c r="E45286" t="s">
        <v>279</v>
      </c>
      <c r="F45286" t="s">
        <v>280</v>
      </c>
      <c r="G45286">
        <v>2014</v>
      </c>
      <c r="H45286">
        <v>3</v>
      </c>
      <c r="I45286" t="str">
        <f>VLOOKUP(C45286,Index!A:B,2,FALSE)</f>
        <v>AIDS</v>
      </c>
    </row>
    <row r="45287" spans="1:9" hidden="1" x14ac:dyDescent="0.2">
      <c r="A45287" s="5">
        <v>41791</v>
      </c>
      <c r="B45287">
        <v>178</v>
      </c>
      <c r="C45287" t="s">
        <v>93</v>
      </c>
      <c r="D45287" t="s">
        <v>26</v>
      </c>
      <c r="E45287" t="s">
        <v>279</v>
      </c>
      <c r="F45287" t="s">
        <v>280</v>
      </c>
      <c r="G45287">
        <v>2014</v>
      </c>
      <c r="H45287">
        <v>6</v>
      </c>
      <c r="I45287" t="str">
        <f>VLOOKUP(C45287,Index!A:B,2,FALSE)</f>
        <v>AIDS</v>
      </c>
    </row>
    <row r="45288" spans="1:9" hidden="1" x14ac:dyDescent="0.2">
      <c r="A45288" s="5">
        <v>43009</v>
      </c>
      <c r="B45288">
        <v>178</v>
      </c>
      <c r="C45288" t="s">
        <v>93</v>
      </c>
      <c r="D45288" t="s">
        <v>56</v>
      </c>
      <c r="E45288" t="s">
        <v>279</v>
      </c>
      <c r="F45288" t="s">
        <v>280</v>
      </c>
      <c r="G45288">
        <v>2017</v>
      </c>
      <c r="H45288">
        <v>10</v>
      </c>
      <c r="I45288" t="str">
        <f>VLOOKUP(C45288,Index!A:B,2,FALSE)</f>
        <v>AIDS</v>
      </c>
    </row>
    <row r="45289" spans="1:9" hidden="1" x14ac:dyDescent="0.2">
      <c r="A45289" s="5">
        <v>43252</v>
      </c>
      <c r="B45289">
        <v>178</v>
      </c>
      <c r="C45289" t="s">
        <v>93</v>
      </c>
      <c r="D45289" t="s">
        <v>22</v>
      </c>
      <c r="E45289" t="s">
        <v>279</v>
      </c>
      <c r="F45289" t="s">
        <v>280</v>
      </c>
      <c r="G45289">
        <v>2018</v>
      </c>
      <c r="H45289">
        <v>6</v>
      </c>
      <c r="I45289" t="str">
        <f>VLOOKUP(C45289,Index!A:B,2,FALSE)</f>
        <v>AIDS</v>
      </c>
    </row>
    <row r="45290" spans="1:9" hidden="1" x14ac:dyDescent="0.2">
      <c r="A45290" s="5">
        <v>44044</v>
      </c>
      <c r="B45290">
        <v>178</v>
      </c>
      <c r="C45290" t="s">
        <v>93</v>
      </c>
      <c r="D45290" t="s">
        <v>56</v>
      </c>
      <c r="E45290" t="s">
        <v>279</v>
      </c>
      <c r="F45290" t="s">
        <v>280</v>
      </c>
      <c r="G45290">
        <v>2020</v>
      </c>
      <c r="H45290">
        <v>8</v>
      </c>
      <c r="I45290" t="str">
        <f>VLOOKUP(C45290,Index!A:B,2,FALSE)</f>
        <v>AIDS</v>
      </c>
    </row>
    <row r="45291" spans="1:9" hidden="1" x14ac:dyDescent="0.2">
      <c r="A45291" s="5">
        <v>39873</v>
      </c>
      <c r="B45291">
        <v>178</v>
      </c>
      <c r="C45291" t="s">
        <v>134</v>
      </c>
      <c r="D45291" t="s">
        <v>60</v>
      </c>
      <c r="E45291" t="s">
        <v>279</v>
      </c>
      <c r="F45291" t="s">
        <v>280</v>
      </c>
      <c r="G45291">
        <v>2009</v>
      </c>
      <c r="H45291">
        <v>3</v>
      </c>
      <c r="I45291" t="str">
        <f>VLOOKUP(C45291,Index!A:B,2,FALSE)</f>
        <v>Rubella</v>
      </c>
    </row>
    <row r="45292" spans="1:9" hidden="1" x14ac:dyDescent="0.2">
      <c r="A45292" s="5">
        <v>40299</v>
      </c>
      <c r="B45292">
        <v>178</v>
      </c>
      <c r="C45292" t="s">
        <v>134</v>
      </c>
      <c r="D45292" t="s">
        <v>35</v>
      </c>
      <c r="E45292" t="s">
        <v>279</v>
      </c>
      <c r="F45292" t="s">
        <v>280</v>
      </c>
      <c r="G45292">
        <v>2010</v>
      </c>
      <c r="H45292">
        <v>5</v>
      </c>
      <c r="I45292" t="str">
        <f>VLOOKUP(C45292,Index!A:B,2,FALSE)</f>
        <v>Rubella</v>
      </c>
    </row>
    <row r="45293" spans="1:9" hidden="1" x14ac:dyDescent="0.2">
      <c r="A45293" s="5">
        <v>40848</v>
      </c>
      <c r="B45293">
        <v>178</v>
      </c>
      <c r="C45293" t="s">
        <v>134</v>
      </c>
      <c r="D45293" t="s">
        <v>32</v>
      </c>
      <c r="E45293" t="s">
        <v>279</v>
      </c>
      <c r="F45293" t="s">
        <v>280</v>
      </c>
      <c r="G45293">
        <v>2011</v>
      </c>
      <c r="H45293">
        <v>11</v>
      </c>
      <c r="I45293" t="str">
        <f>VLOOKUP(C45293,Index!A:B,2,FALSE)</f>
        <v>Rubella</v>
      </c>
    </row>
    <row r="45294" spans="1:9" hidden="1" x14ac:dyDescent="0.2">
      <c r="A45294" s="5">
        <v>41730</v>
      </c>
      <c r="B45294">
        <v>178</v>
      </c>
      <c r="C45294" t="s">
        <v>134</v>
      </c>
      <c r="D45294" t="s">
        <v>16</v>
      </c>
      <c r="E45294" t="s">
        <v>279</v>
      </c>
      <c r="F45294" t="s">
        <v>280</v>
      </c>
      <c r="G45294">
        <v>2014</v>
      </c>
      <c r="H45294">
        <v>4</v>
      </c>
      <c r="I45294" t="str">
        <f>VLOOKUP(C45294,Index!A:B,2,FALSE)</f>
        <v>Rubella</v>
      </c>
    </row>
    <row r="45295" spans="1:9" hidden="1" x14ac:dyDescent="0.2">
      <c r="A45295" s="5">
        <v>40026</v>
      </c>
      <c r="B45295">
        <v>177</v>
      </c>
      <c r="C45295" t="s">
        <v>202</v>
      </c>
      <c r="D45295" t="s">
        <v>47</v>
      </c>
      <c r="E45295" t="s">
        <v>279</v>
      </c>
      <c r="F45295" t="s">
        <v>280</v>
      </c>
      <c r="G45295">
        <v>2009</v>
      </c>
      <c r="H45295">
        <v>8</v>
      </c>
      <c r="I45295" t="str">
        <f>VLOOKUP(C45295,Index!A:B,2,FALSE)</f>
        <v>Hepatitis C</v>
      </c>
    </row>
    <row r="45296" spans="1:9" hidden="1" x14ac:dyDescent="0.2">
      <c r="A45296" s="5">
        <v>40026</v>
      </c>
      <c r="B45296">
        <v>177</v>
      </c>
      <c r="C45296" t="s">
        <v>202</v>
      </c>
      <c r="D45296" t="s">
        <v>47</v>
      </c>
      <c r="E45296" t="s">
        <v>279</v>
      </c>
      <c r="F45296" t="s">
        <v>280</v>
      </c>
      <c r="G45296">
        <v>2009</v>
      </c>
      <c r="H45296">
        <v>8</v>
      </c>
      <c r="I45296" t="str">
        <f>VLOOKUP(C45296,Index!A:B,2,FALSE)</f>
        <v>Hepatitis C</v>
      </c>
    </row>
    <row r="45297" spans="1:9" hidden="1" x14ac:dyDescent="0.2">
      <c r="A45297" s="5">
        <v>40544</v>
      </c>
      <c r="B45297">
        <v>177</v>
      </c>
      <c r="C45297" t="s">
        <v>202</v>
      </c>
      <c r="D45297" t="s">
        <v>22</v>
      </c>
      <c r="E45297" t="s">
        <v>279</v>
      </c>
      <c r="F45297" t="s">
        <v>280</v>
      </c>
      <c r="G45297">
        <v>2011</v>
      </c>
      <c r="H45297">
        <v>1</v>
      </c>
      <c r="I45297" t="str">
        <f>VLOOKUP(C45297,Index!A:B,2,FALSE)</f>
        <v>Hepatitis C</v>
      </c>
    </row>
    <row r="45298" spans="1:9" hidden="1" x14ac:dyDescent="0.2">
      <c r="A45298" s="5">
        <v>40544</v>
      </c>
      <c r="B45298">
        <v>177</v>
      </c>
      <c r="C45298" t="s">
        <v>202</v>
      </c>
      <c r="D45298" t="s">
        <v>22</v>
      </c>
      <c r="E45298" t="s">
        <v>279</v>
      </c>
      <c r="F45298" t="s">
        <v>280</v>
      </c>
      <c r="G45298">
        <v>2011</v>
      </c>
      <c r="H45298">
        <v>1</v>
      </c>
      <c r="I45298" t="str">
        <f>VLOOKUP(C45298,Index!A:B,2,FALSE)</f>
        <v>Hepatitis C</v>
      </c>
    </row>
    <row r="45299" spans="1:9" hidden="1" x14ac:dyDescent="0.2">
      <c r="A45299" s="5">
        <v>40695</v>
      </c>
      <c r="B45299">
        <v>177</v>
      </c>
      <c r="C45299" t="s">
        <v>202</v>
      </c>
      <c r="D45299" t="s">
        <v>58</v>
      </c>
      <c r="E45299" t="s">
        <v>279</v>
      </c>
      <c r="F45299" t="s">
        <v>280</v>
      </c>
      <c r="G45299">
        <v>2011</v>
      </c>
      <c r="H45299">
        <v>6</v>
      </c>
      <c r="I45299" t="str">
        <f>VLOOKUP(C45299,Index!A:B,2,FALSE)</f>
        <v>Hepatitis C</v>
      </c>
    </row>
    <row r="45300" spans="1:9" hidden="1" x14ac:dyDescent="0.2">
      <c r="A45300" s="5">
        <v>40695</v>
      </c>
      <c r="B45300">
        <v>177</v>
      </c>
      <c r="C45300" t="s">
        <v>202</v>
      </c>
      <c r="D45300" t="s">
        <v>58</v>
      </c>
      <c r="E45300" t="s">
        <v>279</v>
      </c>
      <c r="F45300" t="s">
        <v>280</v>
      </c>
      <c r="G45300">
        <v>2011</v>
      </c>
      <c r="H45300">
        <v>6</v>
      </c>
      <c r="I45300" t="str">
        <f>VLOOKUP(C45300,Index!A:B,2,FALSE)</f>
        <v>Hepatitis C</v>
      </c>
    </row>
    <row r="45301" spans="1:9" hidden="1" x14ac:dyDescent="0.2">
      <c r="A45301" s="5">
        <v>41214</v>
      </c>
      <c r="B45301">
        <v>177</v>
      </c>
      <c r="C45301" t="s">
        <v>202</v>
      </c>
      <c r="D45301" t="s">
        <v>35</v>
      </c>
      <c r="E45301" t="s">
        <v>279</v>
      </c>
      <c r="F45301" t="s">
        <v>280</v>
      </c>
      <c r="G45301">
        <v>2012</v>
      </c>
      <c r="H45301">
        <v>11</v>
      </c>
      <c r="I45301" t="str">
        <f>VLOOKUP(C45301,Index!A:B,2,FALSE)</f>
        <v>Hepatitis C</v>
      </c>
    </row>
    <row r="45302" spans="1:9" hidden="1" x14ac:dyDescent="0.2">
      <c r="A45302" s="5">
        <v>41214</v>
      </c>
      <c r="B45302">
        <v>177</v>
      </c>
      <c r="C45302" t="s">
        <v>202</v>
      </c>
      <c r="D45302" t="s">
        <v>35</v>
      </c>
      <c r="E45302" t="s">
        <v>279</v>
      </c>
      <c r="F45302" t="s">
        <v>280</v>
      </c>
      <c r="G45302">
        <v>2012</v>
      </c>
      <c r="H45302">
        <v>11</v>
      </c>
      <c r="I45302" t="str">
        <f>VLOOKUP(C45302,Index!A:B,2,FALSE)</f>
        <v>Hepatitis C</v>
      </c>
    </row>
    <row r="45303" spans="1:9" hidden="1" x14ac:dyDescent="0.2">
      <c r="A45303" s="5">
        <v>41883</v>
      </c>
      <c r="B45303">
        <v>177</v>
      </c>
      <c r="C45303" t="s">
        <v>202</v>
      </c>
      <c r="D45303" t="s">
        <v>35</v>
      </c>
      <c r="E45303" t="s">
        <v>279</v>
      </c>
      <c r="F45303" t="s">
        <v>280</v>
      </c>
      <c r="G45303">
        <v>2014</v>
      </c>
      <c r="H45303">
        <v>9</v>
      </c>
      <c r="I45303" t="str">
        <f>VLOOKUP(C45303,Index!A:B,2,FALSE)</f>
        <v>Hepatitis C</v>
      </c>
    </row>
    <row r="45304" spans="1:9" hidden="1" x14ac:dyDescent="0.2">
      <c r="A45304" s="5">
        <v>41883</v>
      </c>
      <c r="B45304">
        <v>177</v>
      </c>
      <c r="C45304" t="s">
        <v>202</v>
      </c>
      <c r="D45304" t="s">
        <v>35</v>
      </c>
      <c r="E45304" t="s">
        <v>279</v>
      </c>
      <c r="F45304" t="s">
        <v>280</v>
      </c>
      <c r="G45304">
        <v>2014</v>
      </c>
      <c r="H45304">
        <v>9</v>
      </c>
      <c r="I45304" t="str">
        <f>VLOOKUP(C45304,Index!A:B,2,FALSE)</f>
        <v>Hepatitis C</v>
      </c>
    </row>
    <row r="45305" spans="1:9" hidden="1" x14ac:dyDescent="0.2">
      <c r="A45305" s="5">
        <v>42064</v>
      </c>
      <c r="B45305">
        <v>177</v>
      </c>
      <c r="C45305" t="s">
        <v>202</v>
      </c>
      <c r="D45305" t="s">
        <v>62</v>
      </c>
      <c r="E45305" t="s">
        <v>279</v>
      </c>
      <c r="F45305" t="s">
        <v>280</v>
      </c>
      <c r="G45305">
        <v>2015</v>
      </c>
      <c r="H45305">
        <v>3</v>
      </c>
      <c r="I45305" t="str">
        <f>VLOOKUP(C45305,Index!A:B,2,FALSE)</f>
        <v>Hepatitis C</v>
      </c>
    </row>
    <row r="45306" spans="1:9" hidden="1" x14ac:dyDescent="0.2">
      <c r="A45306" s="5">
        <v>42064</v>
      </c>
      <c r="B45306">
        <v>177</v>
      </c>
      <c r="C45306" t="s">
        <v>202</v>
      </c>
      <c r="D45306" t="s">
        <v>62</v>
      </c>
      <c r="E45306" t="s">
        <v>279</v>
      </c>
      <c r="F45306" t="s">
        <v>280</v>
      </c>
      <c r="G45306">
        <v>2015</v>
      </c>
      <c r="H45306">
        <v>3</v>
      </c>
      <c r="I45306" t="str">
        <f>VLOOKUP(C45306,Index!A:B,2,FALSE)</f>
        <v>Hepatitis C</v>
      </c>
    </row>
    <row r="45307" spans="1:9" hidden="1" x14ac:dyDescent="0.2">
      <c r="A45307" s="5">
        <v>40695</v>
      </c>
      <c r="B45307">
        <v>177</v>
      </c>
      <c r="C45307" t="s">
        <v>201</v>
      </c>
      <c r="D45307" t="s">
        <v>44</v>
      </c>
      <c r="E45307" t="s">
        <v>279</v>
      </c>
      <c r="F45307" t="s">
        <v>280</v>
      </c>
      <c r="G45307">
        <v>2011</v>
      </c>
      <c r="H45307">
        <v>6</v>
      </c>
      <c r="I45307" t="str">
        <f>VLOOKUP(C45307,Index!A:B,2,FALSE)</f>
        <v>Hepatitis B</v>
      </c>
    </row>
    <row r="45308" spans="1:9" hidden="1" x14ac:dyDescent="0.2">
      <c r="A45308" s="5">
        <v>42125</v>
      </c>
      <c r="B45308">
        <v>177</v>
      </c>
      <c r="C45308" t="s">
        <v>201</v>
      </c>
      <c r="D45308" t="s">
        <v>44</v>
      </c>
      <c r="E45308" t="s">
        <v>279</v>
      </c>
      <c r="F45308" t="s">
        <v>280</v>
      </c>
      <c r="G45308">
        <v>2015</v>
      </c>
      <c r="H45308">
        <v>5</v>
      </c>
      <c r="I45308" t="str">
        <f>VLOOKUP(C45308,Index!A:B,2,FALSE)</f>
        <v>Hepatitis B</v>
      </c>
    </row>
    <row r="45309" spans="1:9" hidden="1" x14ac:dyDescent="0.2">
      <c r="A45309" s="5">
        <v>42826</v>
      </c>
      <c r="B45309">
        <v>177</v>
      </c>
      <c r="C45309" t="s">
        <v>201</v>
      </c>
      <c r="D45309" t="s">
        <v>44</v>
      </c>
      <c r="E45309" t="s">
        <v>279</v>
      </c>
      <c r="F45309" t="s">
        <v>280</v>
      </c>
      <c r="G45309">
        <v>2017</v>
      </c>
      <c r="H45309">
        <v>4</v>
      </c>
      <c r="I45309" t="str">
        <f>VLOOKUP(C45309,Index!A:B,2,FALSE)</f>
        <v>Hepatitis B</v>
      </c>
    </row>
    <row r="45310" spans="1:9" hidden="1" x14ac:dyDescent="0.2">
      <c r="A45310" s="5">
        <v>43160</v>
      </c>
      <c r="B45310">
        <v>177</v>
      </c>
      <c r="C45310" t="s">
        <v>201</v>
      </c>
      <c r="D45310" t="s">
        <v>849</v>
      </c>
      <c r="E45310" t="s">
        <v>279</v>
      </c>
      <c r="F45310" t="s">
        <v>280</v>
      </c>
      <c r="G45310">
        <v>2018</v>
      </c>
      <c r="H45310">
        <v>3</v>
      </c>
      <c r="I45310" t="str">
        <f>VLOOKUP(C45310,Index!A:B,2,FALSE)</f>
        <v>Hepatitis B</v>
      </c>
    </row>
    <row r="45311" spans="1:9" hidden="1" x14ac:dyDescent="0.2">
      <c r="A45311" s="5">
        <v>43678</v>
      </c>
      <c r="B45311">
        <v>177</v>
      </c>
      <c r="C45311" t="s">
        <v>201</v>
      </c>
      <c r="D45311" t="s">
        <v>40</v>
      </c>
      <c r="E45311" t="s">
        <v>279</v>
      </c>
      <c r="F45311" t="s">
        <v>280</v>
      </c>
      <c r="G45311">
        <v>2019</v>
      </c>
      <c r="H45311">
        <v>8</v>
      </c>
      <c r="I45311" t="str">
        <f>VLOOKUP(C45311,Index!A:B,2,FALSE)</f>
        <v>Hepatitis B</v>
      </c>
    </row>
    <row r="45312" spans="1:9" hidden="1" x14ac:dyDescent="0.2">
      <c r="A45312" s="5">
        <v>39661</v>
      </c>
      <c r="B45312">
        <v>177</v>
      </c>
      <c r="C45312" t="s">
        <v>180</v>
      </c>
      <c r="D45312" t="s">
        <v>56</v>
      </c>
      <c r="E45312" t="s">
        <v>279</v>
      </c>
      <c r="F45312" t="s">
        <v>280</v>
      </c>
      <c r="G45312">
        <v>2008</v>
      </c>
      <c r="H45312">
        <v>8</v>
      </c>
      <c r="I45312" t="str">
        <f>VLOOKUP(C45312,Index!A:B,2,FALSE)</f>
        <v>JE</v>
      </c>
    </row>
    <row r="45313" spans="1:9" hidden="1" x14ac:dyDescent="0.2">
      <c r="A45313" s="5">
        <v>41456</v>
      </c>
      <c r="B45313">
        <v>177</v>
      </c>
      <c r="C45313" t="s">
        <v>180</v>
      </c>
      <c r="D45313" t="s">
        <v>64</v>
      </c>
      <c r="E45313" t="s">
        <v>279</v>
      </c>
      <c r="F45313" t="s">
        <v>280</v>
      </c>
      <c r="G45313">
        <v>2013</v>
      </c>
      <c r="H45313">
        <v>7</v>
      </c>
      <c r="I45313" t="str">
        <f>VLOOKUP(C45313,Index!A:B,2,FALSE)</f>
        <v>JE</v>
      </c>
    </row>
    <row r="45314" spans="1:9" hidden="1" x14ac:dyDescent="0.2">
      <c r="A45314" s="5">
        <v>42917</v>
      </c>
      <c r="B45314">
        <v>177</v>
      </c>
      <c r="C45314" t="s">
        <v>191</v>
      </c>
      <c r="D45314" t="s">
        <v>10</v>
      </c>
      <c r="E45314" t="s">
        <v>279</v>
      </c>
      <c r="F45314" t="s">
        <v>280</v>
      </c>
      <c r="G45314">
        <v>2017</v>
      </c>
      <c r="H45314">
        <v>7</v>
      </c>
      <c r="I45314" t="str">
        <f>VLOOKUP(C45314,Index!A:B,2,FALSE)</f>
        <v>Infectious diarrhea</v>
      </c>
    </row>
    <row r="45315" spans="1:9" hidden="1" x14ac:dyDescent="0.2">
      <c r="A45315" s="5">
        <v>40940</v>
      </c>
      <c r="B45315">
        <v>177</v>
      </c>
      <c r="C45315" t="s">
        <v>139</v>
      </c>
      <c r="D45315" t="s">
        <v>66</v>
      </c>
      <c r="E45315" t="s">
        <v>279</v>
      </c>
      <c r="F45315" t="s">
        <v>280</v>
      </c>
      <c r="G45315">
        <v>2012</v>
      </c>
      <c r="H45315">
        <v>2</v>
      </c>
      <c r="I45315" t="str">
        <f>VLOOKUP(C45315,Index!A:B,2,FALSE)</f>
        <v>Echinococcosis</v>
      </c>
    </row>
    <row r="45316" spans="1:9" hidden="1" x14ac:dyDescent="0.2">
      <c r="A45316" s="5">
        <v>44166</v>
      </c>
      <c r="B45316">
        <v>177</v>
      </c>
      <c r="C45316" t="s">
        <v>139</v>
      </c>
      <c r="D45316" t="s">
        <v>35</v>
      </c>
      <c r="E45316" t="s">
        <v>279</v>
      </c>
      <c r="F45316" t="s">
        <v>280</v>
      </c>
      <c r="G45316">
        <v>2020</v>
      </c>
      <c r="H45316">
        <v>12</v>
      </c>
      <c r="I45316" t="str">
        <f>VLOOKUP(C45316,Index!A:B,2,FALSE)</f>
        <v>Echinococcosis</v>
      </c>
    </row>
    <row r="45317" spans="1:9" hidden="1" x14ac:dyDescent="0.2">
      <c r="A45317" s="5">
        <v>42248</v>
      </c>
      <c r="B45317">
        <v>177</v>
      </c>
      <c r="C45317" t="s">
        <v>172</v>
      </c>
      <c r="D45317" t="s">
        <v>40</v>
      </c>
      <c r="E45317" t="s">
        <v>279</v>
      </c>
      <c r="F45317" t="s">
        <v>280</v>
      </c>
      <c r="G45317">
        <v>2015</v>
      </c>
      <c r="H45317">
        <v>9</v>
      </c>
      <c r="I45317" t="str">
        <f>VLOOKUP(C45317,Index!A:B,2,FALSE)</f>
        <v>Brucellosis</v>
      </c>
    </row>
    <row r="45318" spans="1:9" hidden="1" x14ac:dyDescent="0.2">
      <c r="A45318" s="5">
        <v>43101</v>
      </c>
      <c r="B45318">
        <v>177</v>
      </c>
      <c r="C45318" t="s">
        <v>172</v>
      </c>
      <c r="D45318" t="s">
        <v>12</v>
      </c>
      <c r="E45318" t="s">
        <v>279</v>
      </c>
      <c r="F45318" t="s">
        <v>280</v>
      </c>
      <c r="G45318">
        <v>2018</v>
      </c>
      <c r="H45318">
        <v>1</v>
      </c>
      <c r="I45318" t="str">
        <f>VLOOKUP(C45318,Index!A:B,2,FALSE)</f>
        <v>Brucellosis</v>
      </c>
    </row>
    <row r="45319" spans="1:9" hidden="1" x14ac:dyDescent="0.2">
      <c r="A45319" s="5">
        <v>43770</v>
      </c>
      <c r="B45319">
        <v>177</v>
      </c>
      <c r="C45319" t="s">
        <v>172</v>
      </c>
      <c r="D45319" t="s">
        <v>66</v>
      </c>
      <c r="E45319" t="s">
        <v>279</v>
      </c>
      <c r="F45319" t="s">
        <v>280</v>
      </c>
      <c r="G45319">
        <v>2019</v>
      </c>
      <c r="H45319">
        <v>11</v>
      </c>
      <c r="I45319" t="str">
        <f>VLOOKUP(C45319,Index!A:B,2,FALSE)</f>
        <v>Brucellosis</v>
      </c>
    </row>
    <row r="45320" spans="1:9" hidden="1" x14ac:dyDescent="0.2">
      <c r="A45320" s="5">
        <v>41061</v>
      </c>
      <c r="B45320">
        <v>177</v>
      </c>
      <c r="C45320" t="s">
        <v>135</v>
      </c>
      <c r="D45320" t="s">
        <v>56</v>
      </c>
      <c r="E45320" t="s">
        <v>279</v>
      </c>
      <c r="F45320" t="s">
        <v>280</v>
      </c>
      <c r="G45320">
        <v>2012</v>
      </c>
      <c r="H45320">
        <v>6</v>
      </c>
      <c r="I45320" t="str">
        <f>VLOOKUP(C45320,Index!A:B,2,FALSE)</f>
        <v>AHC</v>
      </c>
    </row>
    <row r="45321" spans="1:9" hidden="1" x14ac:dyDescent="0.2">
      <c r="A45321" s="5">
        <v>42064</v>
      </c>
      <c r="B45321">
        <v>177</v>
      </c>
      <c r="C45321" t="s">
        <v>135</v>
      </c>
      <c r="D45321" t="s">
        <v>32</v>
      </c>
      <c r="E45321" t="s">
        <v>279</v>
      </c>
      <c r="F45321" t="s">
        <v>280</v>
      </c>
      <c r="G45321">
        <v>2015</v>
      </c>
      <c r="H45321">
        <v>3</v>
      </c>
      <c r="I45321" t="str">
        <f>VLOOKUP(C45321,Index!A:B,2,FALSE)</f>
        <v>AHC</v>
      </c>
    </row>
    <row r="45322" spans="1:9" hidden="1" x14ac:dyDescent="0.2">
      <c r="A45322" s="5">
        <v>43313</v>
      </c>
      <c r="B45322">
        <v>177</v>
      </c>
      <c r="C45322" t="s">
        <v>135</v>
      </c>
      <c r="D45322" t="s">
        <v>50</v>
      </c>
      <c r="E45322" t="s">
        <v>279</v>
      </c>
      <c r="F45322" t="s">
        <v>280</v>
      </c>
      <c r="G45322">
        <v>2018</v>
      </c>
      <c r="H45322">
        <v>8</v>
      </c>
      <c r="I45322" t="str">
        <f>VLOOKUP(C45322,Index!A:B,2,FALSE)</f>
        <v>AHC</v>
      </c>
    </row>
    <row r="45323" spans="1:9" hidden="1" x14ac:dyDescent="0.2">
      <c r="A45323" s="5">
        <v>41334</v>
      </c>
      <c r="B45323">
        <v>177</v>
      </c>
      <c r="C45323" t="s">
        <v>204</v>
      </c>
      <c r="D45323" t="s">
        <v>38</v>
      </c>
      <c r="E45323" t="s">
        <v>279</v>
      </c>
      <c r="F45323" t="s">
        <v>280</v>
      </c>
      <c r="G45323">
        <v>2013</v>
      </c>
      <c r="H45323">
        <v>3</v>
      </c>
      <c r="I45323" t="str">
        <f>VLOOKUP(C45323,Index!A:B,2,FALSE)</f>
        <v>Hepatitis E</v>
      </c>
    </row>
    <row r="45324" spans="1:9" hidden="1" x14ac:dyDescent="0.2">
      <c r="A45324" s="5">
        <v>41334</v>
      </c>
      <c r="B45324">
        <v>177</v>
      </c>
      <c r="C45324" t="s">
        <v>204</v>
      </c>
      <c r="D45324" t="s">
        <v>38</v>
      </c>
      <c r="E45324" t="s">
        <v>279</v>
      </c>
      <c r="F45324" t="s">
        <v>280</v>
      </c>
      <c r="G45324">
        <v>2013</v>
      </c>
      <c r="H45324">
        <v>3</v>
      </c>
      <c r="I45324" t="str">
        <f>VLOOKUP(C45324,Index!A:B,2,FALSE)</f>
        <v>Hepatitis E</v>
      </c>
    </row>
    <row r="45325" spans="1:9" hidden="1" x14ac:dyDescent="0.2">
      <c r="A45325" s="5">
        <v>41579</v>
      </c>
      <c r="B45325">
        <v>177</v>
      </c>
      <c r="C45325" t="s">
        <v>204</v>
      </c>
      <c r="D45325" t="s">
        <v>54</v>
      </c>
      <c r="E45325" t="s">
        <v>279</v>
      </c>
      <c r="F45325" t="s">
        <v>280</v>
      </c>
      <c r="G45325">
        <v>2013</v>
      </c>
      <c r="H45325">
        <v>11</v>
      </c>
      <c r="I45325" t="str">
        <f>VLOOKUP(C45325,Index!A:B,2,FALSE)</f>
        <v>Hepatitis E</v>
      </c>
    </row>
    <row r="45326" spans="1:9" hidden="1" x14ac:dyDescent="0.2">
      <c r="A45326" s="5">
        <v>41579</v>
      </c>
      <c r="B45326">
        <v>177</v>
      </c>
      <c r="C45326" t="s">
        <v>204</v>
      </c>
      <c r="D45326" t="s">
        <v>54</v>
      </c>
      <c r="E45326" t="s">
        <v>279</v>
      </c>
      <c r="F45326" t="s">
        <v>280</v>
      </c>
      <c r="G45326">
        <v>2013</v>
      </c>
      <c r="H45326">
        <v>11</v>
      </c>
      <c r="I45326" t="str">
        <f>VLOOKUP(C45326,Index!A:B,2,FALSE)</f>
        <v>Hepatitis E</v>
      </c>
    </row>
    <row r="45327" spans="1:9" hidden="1" x14ac:dyDescent="0.2">
      <c r="A45327" s="5">
        <v>42064</v>
      </c>
      <c r="B45327">
        <v>177</v>
      </c>
      <c r="C45327" t="s">
        <v>204</v>
      </c>
      <c r="D45327" t="s">
        <v>68</v>
      </c>
      <c r="E45327" t="s">
        <v>279</v>
      </c>
      <c r="F45327" t="s">
        <v>280</v>
      </c>
      <c r="G45327">
        <v>2015</v>
      </c>
      <c r="H45327">
        <v>3</v>
      </c>
      <c r="I45327" t="str">
        <f>VLOOKUP(C45327,Index!A:B,2,FALSE)</f>
        <v>Hepatitis E</v>
      </c>
    </row>
    <row r="45328" spans="1:9" hidden="1" x14ac:dyDescent="0.2">
      <c r="A45328" s="5">
        <v>42064</v>
      </c>
      <c r="B45328">
        <v>177</v>
      </c>
      <c r="C45328" t="s">
        <v>204</v>
      </c>
      <c r="D45328" t="s">
        <v>68</v>
      </c>
      <c r="E45328" t="s">
        <v>279</v>
      </c>
      <c r="F45328" t="s">
        <v>280</v>
      </c>
      <c r="G45328">
        <v>2015</v>
      </c>
      <c r="H45328">
        <v>3</v>
      </c>
      <c r="I45328" t="str">
        <f>VLOOKUP(C45328,Index!A:B,2,FALSE)</f>
        <v>Hepatitis E</v>
      </c>
    </row>
    <row r="45329" spans="1:9" hidden="1" x14ac:dyDescent="0.2">
      <c r="A45329" s="5">
        <v>43556</v>
      </c>
      <c r="B45329">
        <v>177</v>
      </c>
      <c r="C45329" t="s">
        <v>204</v>
      </c>
      <c r="D45329" t="s">
        <v>38</v>
      </c>
      <c r="E45329" t="s">
        <v>279</v>
      </c>
      <c r="F45329" t="s">
        <v>280</v>
      </c>
      <c r="G45329">
        <v>2019</v>
      </c>
      <c r="H45329">
        <v>4</v>
      </c>
      <c r="I45329" t="str">
        <f>VLOOKUP(C45329,Index!A:B,2,FALSE)</f>
        <v>Hepatitis E</v>
      </c>
    </row>
    <row r="45330" spans="1:9" hidden="1" x14ac:dyDescent="0.2">
      <c r="A45330" s="5">
        <v>43556</v>
      </c>
      <c r="B45330">
        <v>177</v>
      </c>
      <c r="C45330" t="s">
        <v>204</v>
      </c>
      <c r="D45330" t="s">
        <v>38</v>
      </c>
      <c r="E45330" t="s">
        <v>279</v>
      </c>
      <c r="F45330" t="s">
        <v>280</v>
      </c>
      <c r="G45330">
        <v>2019</v>
      </c>
      <c r="H45330">
        <v>4</v>
      </c>
      <c r="I45330" t="str">
        <f>VLOOKUP(C45330,Index!A:B,2,FALSE)</f>
        <v>Hepatitis E</v>
      </c>
    </row>
    <row r="45331" spans="1:9" hidden="1" x14ac:dyDescent="0.2">
      <c r="A45331" s="5">
        <v>43800</v>
      </c>
      <c r="B45331">
        <v>177</v>
      </c>
      <c r="C45331" t="s">
        <v>204</v>
      </c>
      <c r="D45331" t="s">
        <v>54</v>
      </c>
      <c r="E45331" t="s">
        <v>279</v>
      </c>
      <c r="F45331" t="s">
        <v>280</v>
      </c>
      <c r="G45331">
        <v>2019</v>
      </c>
      <c r="H45331">
        <v>12</v>
      </c>
      <c r="I45331" t="str">
        <f>VLOOKUP(C45331,Index!A:B,2,FALSE)</f>
        <v>Hepatitis E</v>
      </c>
    </row>
    <row r="45332" spans="1:9" hidden="1" x14ac:dyDescent="0.2">
      <c r="A45332" s="5">
        <v>43800</v>
      </c>
      <c r="B45332">
        <v>177</v>
      </c>
      <c r="C45332" t="s">
        <v>204</v>
      </c>
      <c r="D45332" t="s">
        <v>54</v>
      </c>
      <c r="E45332" t="s">
        <v>279</v>
      </c>
      <c r="F45332" t="s">
        <v>280</v>
      </c>
      <c r="G45332">
        <v>2019</v>
      </c>
      <c r="H45332">
        <v>12</v>
      </c>
      <c r="I45332" t="str">
        <f>VLOOKUP(C45332,Index!A:B,2,FALSE)</f>
        <v>Hepatitis E</v>
      </c>
    </row>
    <row r="45333" spans="1:9" hidden="1" x14ac:dyDescent="0.2">
      <c r="A45333" s="5">
        <v>44075</v>
      </c>
      <c r="B45333">
        <v>177</v>
      </c>
      <c r="C45333" t="s">
        <v>204</v>
      </c>
      <c r="D45333" t="s">
        <v>54</v>
      </c>
      <c r="E45333" t="s">
        <v>279</v>
      </c>
      <c r="F45333" t="s">
        <v>280</v>
      </c>
      <c r="G45333">
        <v>2020</v>
      </c>
      <c r="H45333">
        <v>9</v>
      </c>
      <c r="I45333" t="str">
        <f>VLOOKUP(C45333,Index!A:B,2,FALSE)</f>
        <v>Hepatitis E</v>
      </c>
    </row>
    <row r="45334" spans="1:9" hidden="1" x14ac:dyDescent="0.2">
      <c r="A45334" s="5">
        <v>44075</v>
      </c>
      <c r="B45334">
        <v>177</v>
      </c>
      <c r="C45334" t="s">
        <v>204</v>
      </c>
      <c r="D45334" t="s">
        <v>54</v>
      </c>
      <c r="E45334" t="s">
        <v>279</v>
      </c>
      <c r="F45334" t="s">
        <v>280</v>
      </c>
      <c r="G45334">
        <v>2020</v>
      </c>
      <c r="H45334">
        <v>9</v>
      </c>
      <c r="I45334" t="str">
        <f>VLOOKUP(C45334,Index!A:B,2,FALSE)</f>
        <v>Hepatitis E</v>
      </c>
    </row>
    <row r="45335" spans="1:9" hidden="1" x14ac:dyDescent="0.2">
      <c r="A45335" s="5">
        <v>41883</v>
      </c>
      <c r="B45335">
        <v>177</v>
      </c>
      <c r="C45335" t="s">
        <v>143</v>
      </c>
      <c r="D45335" t="s">
        <v>849</v>
      </c>
      <c r="E45335" t="s">
        <v>279</v>
      </c>
      <c r="F45335" t="s">
        <v>280</v>
      </c>
      <c r="G45335">
        <v>2014</v>
      </c>
      <c r="H45335">
        <v>9</v>
      </c>
      <c r="I45335" t="str">
        <f>VLOOKUP(C45335,Index!A:B,2,FALSE)</f>
        <v>HFMD</v>
      </c>
    </row>
    <row r="45336" spans="1:9" hidden="1" x14ac:dyDescent="0.2">
      <c r="A45336" s="5">
        <v>42948</v>
      </c>
      <c r="B45336">
        <v>177</v>
      </c>
      <c r="C45336" t="s">
        <v>143</v>
      </c>
      <c r="D45336" t="s">
        <v>35</v>
      </c>
      <c r="E45336" t="s">
        <v>279</v>
      </c>
      <c r="F45336" t="s">
        <v>280</v>
      </c>
      <c r="G45336">
        <v>2017</v>
      </c>
      <c r="H45336">
        <v>8</v>
      </c>
      <c r="I45336" t="str">
        <f>VLOOKUP(C45336,Index!A:B,2,FALSE)</f>
        <v>HFMD</v>
      </c>
    </row>
    <row r="45337" spans="1:9" hidden="1" x14ac:dyDescent="0.2">
      <c r="A45337" s="5">
        <v>42979</v>
      </c>
      <c r="B45337">
        <v>177</v>
      </c>
      <c r="C45337" t="s">
        <v>143</v>
      </c>
      <c r="D45337" t="s">
        <v>66</v>
      </c>
      <c r="E45337" t="s">
        <v>279</v>
      </c>
      <c r="F45337" t="s">
        <v>280</v>
      </c>
      <c r="G45337">
        <v>2017</v>
      </c>
      <c r="H45337">
        <v>9</v>
      </c>
      <c r="I45337" t="str">
        <f>VLOOKUP(C45337,Index!A:B,2,FALSE)</f>
        <v>HFMD</v>
      </c>
    </row>
    <row r="45338" spans="1:9" hidden="1" x14ac:dyDescent="0.2">
      <c r="A45338" s="5">
        <v>43252</v>
      </c>
      <c r="B45338">
        <v>177</v>
      </c>
      <c r="C45338" t="s">
        <v>126</v>
      </c>
      <c r="D45338" t="s">
        <v>849</v>
      </c>
      <c r="E45338" t="s">
        <v>279</v>
      </c>
      <c r="F45338" t="s">
        <v>280</v>
      </c>
      <c r="G45338">
        <v>2018</v>
      </c>
      <c r="H45338">
        <v>6</v>
      </c>
      <c r="I45338" t="str">
        <f>VLOOKUP(C45338,Index!A:B,2,FALSE)</f>
        <v>Syphilis</v>
      </c>
    </row>
    <row r="45339" spans="1:9" hidden="1" x14ac:dyDescent="0.2">
      <c r="A45339" s="5">
        <v>39661</v>
      </c>
      <c r="B45339">
        <v>177</v>
      </c>
      <c r="C45339" t="s">
        <v>133</v>
      </c>
      <c r="D45339" t="s">
        <v>18</v>
      </c>
      <c r="E45339" t="s">
        <v>279</v>
      </c>
      <c r="F45339" t="s">
        <v>280</v>
      </c>
      <c r="G45339">
        <v>2008</v>
      </c>
      <c r="H45339">
        <v>8</v>
      </c>
      <c r="I45339" t="str">
        <f>VLOOKUP(C45339,Index!A:B,2,FALSE)</f>
        <v>Mumps</v>
      </c>
    </row>
    <row r="45340" spans="1:9" hidden="1" x14ac:dyDescent="0.2">
      <c r="A45340" s="5">
        <v>40940</v>
      </c>
      <c r="B45340">
        <v>177</v>
      </c>
      <c r="C45340" t="s">
        <v>133</v>
      </c>
      <c r="D45340" t="s">
        <v>62</v>
      </c>
      <c r="E45340" t="s">
        <v>279</v>
      </c>
      <c r="F45340" t="s">
        <v>280</v>
      </c>
      <c r="G45340">
        <v>2012</v>
      </c>
      <c r="H45340">
        <v>2</v>
      </c>
      <c r="I45340" t="str">
        <f>VLOOKUP(C45340,Index!A:B,2,FALSE)</f>
        <v>Mumps</v>
      </c>
    </row>
    <row r="45341" spans="1:9" hidden="1" x14ac:dyDescent="0.2">
      <c r="A45341" s="5">
        <v>43709</v>
      </c>
      <c r="B45341">
        <v>177</v>
      </c>
      <c r="C45341" t="s">
        <v>133</v>
      </c>
      <c r="D45341" t="s">
        <v>42</v>
      </c>
      <c r="E45341" t="s">
        <v>279</v>
      </c>
      <c r="F45341" t="s">
        <v>280</v>
      </c>
      <c r="G45341">
        <v>2019</v>
      </c>
      <c r="H45341">
        <v>9</v>
      </c>
      <c r="I45341" t="str">
        <f>VLOOKUP(C45341,Index!A:B,2,FALSE)</f>
        <v>Mumps</v>
      </c>
    </row>
    <row r="45342" spans="1:9" hidden="1" x14ac:dyDescent="0.2">
      <c r="A45342" s="5">
        <v>43952</v>
      </c>
      <c r="B45342">
        <v>177</v>
      </c>
      <c r="C45342" t="s">
        <v>133</v>
      </c>
      <c r="D45342" t="s">
        <v>14</v>
      </c>
      <c r="E45342" t="s">
        <v>279</v>
      </c>
      <c r="F45342" t="s">
        <v>280</v>
      </c>
      <c r="G45342">
        <v>2020</v>
      </c>
      <c r="H45342">
        <v>5</v>
      </c>
      <c r="I45342" t="str">
        <f>VLOOKUP(C45342,Index!A:B,2,FALSE)</f>
        <v>Mumps</v>
      </c>
    </row>
    <row r="45343" spans="1:9" hidden="1" x14ac:dyDescent="0.2">
      <c r="A45343" s="5">
        <v>40664</v>
      </c>
      <c r="B45343">
        <v>177</v>
      </c>
      <c r="C45343" t="s">
        <v>125</v>
      </c>
      <c r="D45343" t="s">
        <v>50</v>
      </c>
      <c r="E45343" t="s">
        <v>279</v>
      </c>
      <c r="F45343" t="s">
        <v>280</v>
      </c>
      <c r="G45343">
        <v>2011</v>
      </c>
      <c r="H45343">
        <v>5</v>
      </c>
      <c r="I45343" t="str">
        <f>VLOOKUP(C45343,Index!A:B,2,FALSE)</f>
        <v>Gonorrhea</v>
      </c>
    </row>
    <row r="45344" spans="1:9" hidden="1" x14ac:dyDescent="0.2">
      <c r="A45344" s="5">
        <v>41456</v>
      </c>
      <c r="B45344">
        <v>177</v>
      </c>
      <c r="C45344" t="s">
        <v>125</v>
      </c>
      <c r="D45344" t="s">
        <v>66</v>
      </c>
      <c r="E45344" t="s">
        <v>279</v>
      </c>
      <c r="F45344" t="s">
        <v>280</v>
      </c>
      <c r="G45344">
        <v>2013</v>
      </c>
      <c r="H45344">
        <v>7</v>
      </c>
      <c r="I45344" t="str">
        <f>VLOOKUP(C45344,Index!A:B,2,FALSE)</f>
        <v>Gonorrhea</v>
      </c>
    </row>
    <row r="45345" spans="1:9" hidden="1" x14ac:dyDescent="0.2">
      <c r="A45345" s="5">
        <v>41609</v>
      </c>
      <c r="B45345">
        <v>177</v>
      </c>
      <c r="C45345" t="s">
        <v>125</v>
      </c>
      <c r="D45345" t="s">
        <v>66</v>
      </c>
      <c r="E45345" t="s">
        <v>279</v>
      </c>
      <c r="F45345" t="s">
        <v>280</v>
      </c>
      <c r="G45345">
        <v>2013</v>
      </c>
      <c r="H45345">
        <v>12</v>
      </c>
      <c r="I45345" t="str">
        <f>VLOOKUP(C45345,Index!A:B,2,FALSE)</f>
        <v>Gonorrhea</v>
      </c>
    </row>
    <row r="45346" spans="1:9" hidden="1" x14ac:dyDescent="0.2">
      <c r="A45346" s="5">
        <v>41791</v>
      </c>
      <c r="B45346">
        <v>177</v>
      </c>
      <c r="C45346" t="s">
        <v>125</v>
      </c>
      <c r="D45346" t="s">
        <v>24</v>
      </c>
      <c r="E45346" t="s">
        <v>279</v>
      </c>
      <c r="F45346" t="s">
        <v>280</v>
      </c>
      <c r="G45346">
        <v>2014</v>
      </c>
      <c r="H45346">
        <v>6</v>
      </c>
      <c r="I45346" t="str">
        <f>VLOOKUP(C45346,Index!A:B,2,FALSE)</f>
        <v>Gonorrhea</v>
      </c>
    </row>
    <row r="45347" spans="1:9" hidden="1" x14ac:dyDescent="0.2">
      <c r="A45347" s="5">
        <v>43556</v>
      </c>
      <c r="B45347">
        <v>177</v>
      </c>
      <c r="C45347" t="s">
        <v>125</v>
      </c>
      <c r="D45347" t="s">
        <v>28</v>
      </c>
      <c r="E45347" t="s">
        <v>279</v>
      </c>
      <c r="F45347" t="s">
        <v>280</v>
      </c>
      <c r="G45347">
        <v>2019</v>
      </c>
      <c r="H45347">
        <v>4</v>
      </c>
      <c r="I45347" t="str">
        <f>VLOOKUP(C45347,Index!A:B,2,FALSE)</f>
        <v>Gonorrhea</v>
      </c>
    </row>
    <row r="45348" spans="1:9" hidden="1" x14ac:dyDescent="0.2">
      <c r="A45348" s="5">
        <v>44136</v>
      </c>
      <c r="B45348">
        <v>177</v>
      </c>
      <c r="C45348" t="s">
        <v>125</v>
      </c>
      <c r="D45348" t="s">
        <v>28</v>
      </c>
      <c r="E45348" t="s">
        <v>279</v>
      </c>
      <c r="F45348" t="s">
        <v>280</v>
      </c>
      <c r="G45348">
        <v>2020</v>
      </c>
      <c r="H45348">
        <v>11</v>
      </c>
      <c r="I45348" t="str">
        <f>VLOOKUP(C45348,Index!A:B,2,FALSE)</f>
        <v>Gonorrhea</v>
      </c>
    </row>
    <row r="45349" spans="1:9" hidden="1" x14ac:dyDescent="0.2">
      <c r="A45349" s="5">
        <v>40969</v>
      </c>
      <c r="B45349">
        <v>177</v>
      </c>
      <c r="C45349" t="s">
        <v>123</v>
      </c>
      <c r="D45349" t="s">
        <v>14</v>
      </c>
      <c r="E45349" t="s">
        <v>279</v>
      </c>
      <c r="F45349" t="s">
        <v>280</v>
      </c>
      <c r="G45349">
        <v>2012</v>
      </c>
      <c r="H45349">
        <v>3</v>
      </c>
      <c r="I45349" t="str">
        <f>VLOOKUP(C45349,Index!A:B,2,FALSE)</f>
        <v>Scarlet fever</v>
      </c>
    </row>
    <row r="45350" spans="1:9" hidden="1" x14ac:dyDescent="0.2">
      <c r="A45350" s="5">
        <v>41153</v>
      </c>
      <c r="B45350">
        <v>177</v>
      </c>
      <c r="C45350" t="s">
        <v>123</v>
      </c>
      <c r="D45350" t="s">
        <v>18</v>
      </c>
      <c r="E45350" t="s">
        <v>279</v>
      </c>
      <c r="F45350" t="s">
        <v>280</v>
      </c>
      <c r="G45350">
        <v>2012</v>
      </c>
      <c r="H45350">
        <v>9</v>
      </c>
      <c r="I45350" t="str">
        <f>VLOOKUP(C45350,Index!A:B,2,FALSE)</f>
        <v>Scarlet fever</v>
      </c>
    </row>
    <row r="45351" spans="1:9" hidden="1" x14ac:dyDescent="0.2">
      <c r="A45351" s="5">
        <v>41730</v>
      </c>
      <c r="B45351">
        <v>177</v>
      </c>
      <c r="C45351" t="s">
        <v>123</v>
      </c>
      <c r="D45351" t="s">
        <v>44</v>
      </c>
      <c r="E45351" t="s">
        <v>279</v>
      </c>
      <c r="F45351" t="s">
        <v>280</v>
      </c>
      <c r="G45351">
        <v>2014</v>
      </c>
      <c r="H45351">
        <v>4</v>
      </c>
      <c r="I45351" t="str">
        <f>VLOOKUP(C45351,Index!A:B,2,FALSE)</f>
        <v>Scarlet fever</v>
      </c>
    </row>
    <row r="45352" spans="1:9" hidden="1" x14ac:dyDescent="0.2">
      <c r="A45352" s="5">
        <v>42309</v>
      </c>
      <c r="B45352">
        <v>177</v>
      </c>
      <c r="C45352" t="s">
        <v>123</v>
      </c>
      <c r="D45352" t="s">
        <v>56</v>
      </c>
      <c r="E45352" t="s">
        <v>279</v>
      </c>
      <c r="F45352" t="s">
        <v>280</v>
      </c>
      <c r="G45352">
        <v>2015</v>
      </c>
      <c r="H45352">
        <v>11</v>
      </c>
      <c r="I45352" t="str">
        <f>VLOOKUP(C45352,Index!A:B,2,FALSE)</f>
        <v>Scarlet fever</v>
      </c>
    </row>
    <row r="45353" spans="1:9" hidden="1" x14ac:dyDescent="0.2">
      <c r="A45353" s="5">
        <v>42736</v>
      </c>
      <c r="B45353">
        <v>177</v>
      </c>
      <c r="C45353" t="s">
        <v>123</v>
      </c>
      <c r="D45353" t="s">
        <v>66</v>
      </c>
      <c r="E45353" t="s">
        <v>279</v>
      </c>
      <c r="F45353" t="s">
        <v>280</v>
      </c>
      <c r="G45353">
        <v>2017</v>
      </c>
      <c r="H45353">
        <v>1</v>
      </c>
      <c r="I45353" t="str">
        <f>VLOOKUP(C45353,Index!A:B,2,FALSE)</f>
        <v>Scarlet fever</v>
      </c>
    </row>
    <row r="45354" spans="1:9" hidden="1" x14ac:dyDescent="0.2">
      <c r="A45354" s="5">
        <v>43282</v>
      </c>
      <c r="B45354">
        <v>177</v>
      </c>
      <c r="C45354" t="s">
        <v>123</v>
      </c>
      <c r="D45354" t="s">
        <v>14</v>
      </c>
      <c r="E45354" t="s">
        <v>279</v>
      </c>
      <c r="F45354" t="s">
        <v>280</v>
      </c>
      <c r="G45354">
        <v>2018</v>
      </c>
      <c r="H45354">
        <v>7</v>
      </c>
      <c r="I45354" t="str">
        <f>VLOOKUP(C45354,Index!A:B,2,FALSE)</f>
        <v>Scarlet fever</v>
      </c>
    </row>
    <row r="45355" spans="1:9" hidden="1" x14ac:dyDescent="0.2">
      <c r="A45355" s="5">
        <v>43709</v>
      </c>
      <c r="B45355">
        <v>177</v>
      </c>
      <c r="C45355" t="s">
        <v>123</v>
      </c>
      <c r="D45355" t="s">
        <v>66</v>
      </c>
      <c r="E45355" t="s">
        <v>279</v>
      </c>
      <c r="F45355" t="s">
        <v>280</v>
      </c>
      <c r="G45355">
        <v>2019</v>
      </c>
      <c r="H45355">
        <v>9</v>
      </c>
      <c r="I45355" t="str">
        <f>VLOOKUP(C45355,Index!A:B,2,FALSE)</f>
        <v>Scarlet fever</v>
      </c>
    </row>
    <row r="45356" spans="1:9" hidden="1" x14ac:dyDescent="0.2">
      <c r="A45356" s="5">
        <v>43739</v>
      </c>
      <c r="B45356">
        <v>177</v>
      </c>
      <c r="C45356" t="s">
        <v>123</v>
      </c>
      <c r="D45356" t="s">
        <v>42</v>
      </c>
      <c r="E45356" t="s">
        <v>279</v>
      </c>
      <c r="F45356" t="s">
        <v>280</v>
      </c>
      <c r="G45356">
        <v>2019</v>
      </c>
      <c r="H45356">
        <v>10</v>
      </c>
      <c r="I45356" t="str">
        <f>VLOOKUP(C45356,Index!A:B,2,FALSE)</f>
        <v>Scarlet fever</v>
      </c>
    </row>
    <row r="45357" spans="1:9" hidden="1" x14ac:dyDescent="0.2">
      <c r="A45357" s="5">
        <v>43800</v>
      </c>
      <c r="B45357">
        <v>177</v>
      </c>
      <c r="C45357" t="s">
        <v>123</v>
      </c>
      <c r="D45357" t="s">
        <v>20</v>
      </c>
      <c r="E45357" t="s">
        <v>279</v>
      </c>
      <c r="F45357" t="s">
        <v>280</v>
      </c>
      <c r="G45357">
        <v>2019</v>
      </c>
      <c r="H45357">
        <v>12</v>
      </c>
      <c r="I45357" t="str">
        <f>VLOOKUP(C45357,Index!A:B,2,FALSE)</f>
        <v>Scarlet fever</v>
      </c>
    </row>
    <row r="45358" spans="1:9" hidden="1" x14ac:dyDescent="0.2">
      <c r="A45358" s="5">
        <v>39600</v>
      </c>
      <c r="B45358">
        <v>177</v>
      </c>
      <c r="C45358" t="s">
        <v>200</v>
      </c>
      <c r="D45358" t="s">
        <v>26</v>
      </c>
      <c r="E45358" t="s">
        <v>279</v>
      </c>
      <c r="F45358" t="s">
        <v>280</v>
      </c>
      <c r="G45358">
        <v>2008</v>
      </c>
      <c r="H45358">
        <v>6</v>
      </c>
      <c r="I45358" t="str">
        <f>VLOOKUP(C45358,Index!A:B,2,FALSE)</f>
        <v>Hepatitis A</v>
      </c>
    </row>
    <row r="45359" spans="1:9" hidden="1" x14ac:dyDescent="0.2">
      <c r="A45359" s="5">
        <v>39600</v>
      </c>
      <c r="B45359">
        <v>177</v>
      </c>
      <c r="C45359" t="s">
        <v>200</v>
      </c>
      <c r="D45359" t="s">
        <v>26</v>
      </c>
      <c r="E45359" t="s">
        <v>279</v>
      </c>
      <c r="F45359" t="s">
        <v>280</v>
      </c>
      <c r="G45359">
        <v>2008</v>
      </c>
      <c r="H45359">
        <v>6</v>
      </c>
      <c r="I45359" t="str">
        <f>VLOOKUP(C45359,Index!A:B,2,FALSE)</f>
        <v>Hepatitis A</v>
      </c>
    </row>
    <row r="45360" spans="1:9" hidden="1" x14ac:dyDescent="0.2">
      <c r="A45360" s="5">
        <v>42036</v>
      </c>
      <c r="B45360">
        <v>177</v>
      </c>
      <c r="C45360" t="s">
        <v>200</v>
      </c>
      <c r="D45360" t="s">
        <v>16</v>
      </c>
      <c r="E45360" t="s">
        <v>279</v>
      </c>
      <c r="F45360" t="s">
        <v>280</v>
      </c>
      <c r="G45360">
        <v>2015</v>
      </c>
      <c r="H45360">
        <v>2</v>
      </c>
      <c r="I45360" t="str">
        <f>VLOOKUP(C45360,Index!A:B,2,FALSE)</f>
        <v>Hepatitis A</v>
      </c>
    </row>
    <row r="45361" spans="1:9" hidden="1" x14ac:dyDescent="0.2">
      <c r="A45361" s="5">
        <v>42036</v>
      </c>
      <c r="B45361">
        <v>177</v>
      </c>
      <c r="C45361" t="s">
        <v>200</v>
      </c>
      <c r="D45361" t="s">
        <v>16</v>
      </c>
      <c r="E45361" t="s">
        <v>279</v>
      </c>
      <c r="F45361" t="s">
        <v>280</v>
      </c>
      <c r="G45361">
        <v>2015</v>
      </c>
      <c r="H45361">
        <v>2</v>
      </c>
      <c r="I45361" t="str">
        <f>VLOOKUP(C45361,Index!A:B,2,FALSE)</f>
        <v>Hepatitis A</v>
      </c>
    </row>
    <row r="45362" spans="1:9" hidden="1" x14ac:dyDescent="0.2">
      <c r="A45362" s="5">
        <v>39569</v>
      </c>
      <c r="B45362">
        <v>177</v>
      </c>
      <c r="C45362" t="s">
        <v>129</v>
      </c>
      <c r="D45362" t="s">
        <v>56</v>
      </c>
      <c r="E45362" t="s">
        <v>279</v>
      </c>
      <c r="F45362" t="s">
        <v>280</v>
      </c>
      <c r="G45362">
        <v>2008</v>
      </c>
      <c r="H45362">
        <v>5</v>
      </c>
      <c r="I45362" t="str">
        <f>VLOOKUP(C45362,Index!A:B,2,FALSE)</f>
        <v>Malaria</v>
      </c>
    </row>
    <row r="45363" spans="1:9" hidden="1" x14ac:dyDescent="0.2">
      <c r="A45363" s="5">
        <v>39630</v>
      </c>
      <c r="B45363">
        <v>177</v>
      </c>
      <c r="C45363" t="s">
        <v>147</v>
      </c>
      <c r="D45363" t="s">
        <v>35</v>
      </c>
      <c r="E45363" t="s">
        <v>279</v>
      </c>
      <c r="F45363" t="s">
        <v>280</v>
      </c>
      <c r="G45363">
        <v>2008</v>
      </c>
      <c r="H45363">
        <v>7</v>
      </c>
      <c r="I45363" t="str">
        <f>VLOOKUP(C45363,Index!A:B,2,FALSE)</f>
        <v>Dysentery</v>
      </c>
    </row>
    <row r="45364" spans="1:9" hidden="1" x14ac:dyDescent="0.2">
      <c r="A45364" s="5">
        <v>39965</v>
      </c>
      <c r="B45364">
        <v>177</v>
      </c>
      <c r="C45364" t="s">
        <v>147</v>
      </c>
      <c r="D45364" t="s">
        <v>20</v>
      </c>
      <c r="E45364" t="s">
        <v>279</v>
      </c>
      <c r="F45364" t="s">
        <v>280</v>
      </c>
      <c r="G45364">
        <v>2009</v>
      </c>
      <c r="H45364">
        <v>6</v>
      </c>
      <c r="I45364" t="str">
        <f>VLOOKUP(C45364,Index!A:B,2,FALSE)</f>
        <v>Dysentery</v>
      </c>
    </row>
    <row r="45365" spans="1:9" hidden="1" x14ac:dyDescent="0.2">
      <c r="A45365" s="5">
        <v>41214</v>
      </c>
      <c r="B45365">
        <v>177</v>
      </c>
      <c r="C45365" t="s">
        <v>147</v>
      </c>
      <c r="D45365" t="s">
        <v>68</v>
      </c>
      <c r="E45365" t="s">
        <v>279</v>
      </c>
      <c r="F45365" t="s">
        <v>280</v>
      </c>
      <c r="G45365">
        <v>2012</v>
      </c>
      <c r="H45365">
        <v>11</v>
      </c>
      <c r="I45365" t="str">
        <f>VLOOKUP(C45365,Index!A:B,2,FALSE)</f>
        <v>Dysentery</v>
      </c>
    </row>
    <row r="45366" spans="1:9" hidden="1" x14ac:dyDescent="0.2">
      <c r="A45366" s="5">
        <v>41883</v>
      </c>
      <c r="B45366">
        <v>177</v>
      </c>
      <c r="C45366" t="s">
        <v>147</v>
      </c>
      <c r="D45366" t="s">
        <v>40</v>
      </c>
      <c r="E45366" t="s">
        <v>279</v>
      </c>
      <c r="F45366" t="s">
        <v>280</v>
      </c>
      <c r="G45366">
        <v>2014</v>
      </c>
      <c r="H45366">
        <v>9</v>
      </c>
      <c r="I45366" t="str">
        <f>VLOOKUP(C45366,Index!A:B,2,FALSE)</f>
        <v>Dysentery</v>
      </c>
    </row>
    <row r="45367" spans="1:9" hidden="1" x14ac:dyDescent="0.2">
      <c r="A45367" s="5">
        <v>42036</v>
      </c>
      <c r="B45367">
        <v>177</v>
      </c>
      <c r="C45367" t="s">
        <v>147</v>
      </c>
      <c r="D45367" t="s">
        <v>16</v>
      </c>
      <c r="E45367" t="s">
        <v>279</v>
      </c>
      <c r="F45367" t="s">
        <v>280</v>
      </c>
      <c r="G45367">
        <v>2015</v>
      </c>
      <c r="H45367">
        <v>2</v>
      </c>
      <c r="I45367" t="str">
        <f>VLOOKUP(C45367,Index!A:B,2,FALSE)</f>
        <v>Dysentery</v>
      </c>
    </row>
    <row r="45368" spans="1:9" hidden="1" x14ac:dyDescent="0.2">
      <c r="A45368" s="5">
        <v>42339</v>
      </c>
      <c r="B45368">
        <v>177</v>
      </c>
      <c r="C45368" t="s">
        <v>147</v>
      </c>
      <c r="D45368" t="s">
        <v>58</v>
      </c>
      <c r="E45368" t="s">
        <v>279</v>
      </c>
      <c r="F45368" t="s">
        <v>280</v>
      </c>
      <c r="G45368">
        <v>2015</v>
      </c>
      <c r="H45368">
        <v>12</v>
      </c>
      <c r="I45368" t="str">
        <f>VLOOKUP(C45368,Index!A:B,2,FALSE)</f>
        <v>Dysentery</v>
      </c>
    </row>
    <row r="45369" spans="1:9" hidden="1" x14ac:dyDescent="0.2">
      <c r="A45369" s="5">
        <v>42370</v>
      </c>
      <c r="B45369">
        <v>177</v>
      </c>
      <c r="C45369" t="s">
        <v>147</v>
      </c>
      <c r="D45369" t="s">
        <v>16</v>
      </c>
      <c r="E45369" t="s">
        <v>279</v>
      </c>
      <c r="F45369" t="s">
        <v>280</v>
      </c>
      <c r="G45369">
        <v>2016</v>
      </c>
      <c r="H45369">
        <v>1</v>
      </c>
      <c r="I45369" t="str">
        <f>VLOOKUP(C45369,Index!A:B,2,FALSE)</f>
        <v>Dysentery</v>
      </c>
    </row>
    <row r="45370" spans="1:9" hidden="1" x14ac:dyDescent="0.2">
      <c r="A45370" s="5">
        <v>42675</v>
      </c>
      <c r="B45370">
        <v>177</v>
      </c>
      <c r="C45370" t="s">
        <v>147</v>
      </c>
      <c r="D45370" t="s">
        <v>60</v>
      </c>
      <c r="E45370" t="s">
        <v>279</v>
      </c>
      <c r="F45370" t="s">
        <v>280</v>
      </c>
      <c r="G45370">
        <v>2016</v>
      </c>
      <c r="H45370">
        <v>11</v>
      </c>
      <c r="I45370" t="str">
        <f>VLOOKUP(C45370,Index!A:B,2,FALSE)</f>
        <v>Dysentery</v>
      </c>
    </row>
    <row r="45371" spans="1:9" hidden="1" x14ac:dyDescent="0.2">
      <c r="A45371" s="5">
        <v>42767</v>
      </c>
      <c r="B45371">
        <v>177</v>
      </c>
      <c r="C45371" t="s">
        <v>147</v>
      </c>
      <c r="D45371" t="s">
        <v>32</v>
      </c>
      <c r="E45371" t="s">
        <v>279</v>
      </c>
      <c r="F45371" t="s">
        <v>280</v>
      </c>
      <c r="G45371">
        <v>2017</v>
      </c>
      <c r="H45371">
        <v>2</v>
      </c>
      <c r="I45371" t="str">
        <f>VLOOKUP(C45371,Index!A:B,2,FALSE)</f>
        <v>Dysentery</v>
      </c>
    </row>
    <row r="45372" spans="1:9" hidden="1" x14ac:dyDescent="0.2">
      <c r="A45372" s="5">
        <v>43344</v>
      </c>
      <c r="B45372">
        <v>177</v>
      </c>
      <c r="C45372" t="s">
        <v>147</v>
      </c>
      <c r="D45372" t="s">
        <v>18</v>
      </c>
      <c r="E45372" t="s">
        <v>279</v>
      </c>
      <c r="F45372" t="s">
        <v>280</v>
      </c>
      <c r="G45372">
        <v>2018</v>
      </c>
      <c r="H45372">
        <v>9</v>
      </c>
      <c r="I45372" t="str">
        <f>VLOOKUP(C45372,Index!A:B,2,FALSE)</f>
        <v>Dysentery</v>
      </c>
    </row>
    <row r="45373" spans="1:9" hidden="1" x14ac:dyDescent="0.2">
      <c r="A45373" s="5">
        <v>43374</v>
      </c>
      <c r="B45373">
        <v>177</v>
      </c>
      <c r="C45373" t="s">
        <v>147</v>
      </c>
      <c r="D45373" t="s">
        <v>58</v>
      </c>
      <c r="E45373" t="s">
        <v>279</v>
      </c>
      <c r="F45373" t="s">
        <v>280</v>
      </c>
      <c r="G45373">
        <v>2018</v>
      </c>
      <c r="H45373">
        <v>10</v>
      </c>
      <c r="I45373" t="str">
        <f>VLOOKUP(C45373,Index!A:B,2,FALSE)</f>
        <v>Dysentery</v>
      </c>
    </row>
    <row r="45374" spans="1:9" hidden="1" x14ac:dyDescent="0.2">
      <c r="A45374" s="5">
        <v>43435</v>
      </c>
      <c r="B45374">
        <v>177</v>
      </c>
      <c r="C45374" t="s">
        <v>147</v>
      </c>
      <c r="D45374" t="s">
        <v>32</v>
      </c>
      <c r="E45374" t="s">
        <v>279</v>
      </c>
      <c r="F45374" t="s">
        <v>280</v>
      </c>
      <c r="G45374">
        <v>2018</v>
      </c>
      <c r="H45374">
        <v>12</v>
      </c>
      <c r="I45374" t="str">
        <f>VLOOKUP(C45374,Index!A:B,2,FALSE)</f>
        <v>Dysentery</v>
      </c>
    </row>
    <row r="45375" spans="1:9" hidden="1" x14ac:dyDescent="0.2">
      <c r="A45375" s="5">
        <v>43739</v>
      </c>
      <c r="B45375">
        <v>177</v>
      </c>
      <c r="C45375" t="s">
        <v>147</v>
      </c>
      <c r="D45375" t="s">
        <v>58</v>
      </c>
      <c r="E45375" t="s">
        <v>279</v>
      </c>
      <c r="F45375" t="s">
        <v>280</v>
      </c>
      <c r="G45375">
        <v>2019</v>
      </c>
      <c r="H45375">
        <v>10</v>
      </c>
      <c r="I45375" t="str">
        <f>VLOOKUP(C45375,Index!A:B,2,FALSE)</f>
        <v>Dysentery</v>
      </c>
    </row>
    <row r="45376" spans="1:9" hidden="1" x14ac:dyDescent="0.2">
      <c r="A45376" s="5">
        <v>44013</v>
      </c>
      <c r="B45376">
        <v>177</v>
      </c>
      <c r="C45376" t="s">
        <v>147</v>
      </c>
      <c r="D45376" t="s">
        <v>68</v>
      </c>
      <c r="E45376" t="s">
        <v>279</v>
      </c>
      <c r="F45376" t="s">
        <v>280</v>
      </c>
      <c r="G45376">
        <v>2020</v>
      </c>
      <c r="H45376">
        <v>7</v>
      </c>
      <c r="I45376" t="str">
        <f>VLOOKUP(C45376,Index!A:B,2,FALSE)</f>
        <v>Dysentery</v>
      </c>
    </row>
    <row r="45377" spans="1:9" hidden="1" x14ac:dyDescent="0.2">
      <c r="A45377" s="5">
        <v>44044</v>
      </c>
      <c r="B45377">
        <v>177</v>
      </c>
      <c r="C45377" t="s">
        <v>147</v>
      </c>
      <c r="D45377" t="s">
        <v>58</v>
      </c>
      <c r="E45377" t="s">
        <v>279</v>
      </c>
      <c r="F45377" t="s">
        <v>280</v>
      </c>
      <c r="G45377">
        <v>2020</v>
      </c>
      <c r="H45377">
        <v>8</v>
      </c>
      <c r="I45377" t="str">
        <f>VLOOKUP(C45377,Index!A:B,2,FALSE)</f>
        <v>Dysentery</v>
      </c>
    </row>
    <row r="45378" spans="1:9" hidden="1" x14ac:dyDescent="0.2">
      <c r="A45378" s="5">
        <v>43221</v>
      </c>
      <c r="B45378">
        <v>177</v>
      </c>
      <c r="C45378" t="s">
        <v>120</v>
      </c>
      <c r="D45378" t="s">
        <v>26</v>
      </c>
      <c r="E45378" t="s">
        <v>279</v>
      </c>
      <c r="F45378" t="s">
        <v>280</v>
      </c>
      <c r="G45378">
        <v>2018</v>
      </c>
      <c r="H45378">
        <v>5</v>
      </c>
      <c r="I45378" t="str">
        <f>VLOOKUP(C45378,Index!A:B,2,FALSE)</f>
        <v>Pertussis</v>
      </c>
    </row>
    <row r="45379" spans="1:9" hidden="1" x14ac:dyDescent="0.2">
      <c r="A45379" s="5">
        <v>43313</v>
      </c>
      <c r="B45379">
        <v>177</v>
      </c>
      <c r="C45379" t="s">
        <v>120</v>
      </c>
      <c r="D45379" t="s">
        <v>64</v>
      </c>
      <c r="E45379" t="s">
        <v>279</v>
      </c>
      <c r="F45379" t="s">
        <v>280</v>
      </c>
      <c r="G45379">
        <v>2018</v>
      </c>
      <c r="H45379">
        <v>8</v>
      </c>
      <c r="I45379" t="str">
        <f>VLOOKUP(C45379,Index!A:B,2,FALSE)</f>
        <v>Pertussis</v>
      </c>
    </row>
    <row r="45380" spans="1:9" hidden="1" x14ac:dyDescent="0.2">
      <c r="A45380" s="5">
        <v>42339</v>
      </c>
      <c r="B45380">
        <v>177</v>
      </c>
      <c r="C45380" t="s">
        <v>115</v>
      </c>
      <c r="D45380" t="s">
        <v>44</v>
      </c>
      <c r="E45380" t="s">
        <v>279</v>
      </c>
      <c r="F45380" t="s">
        <v>280</v>
      </c>
      <c r="G45380">
        <v>2015</v>
      </c>
      <c r="H45380">
        <v>12</v>
      </c>
      <c r="I45380" t="str">
        <f>VLOOKUP(C45380,Index!A:B,2,FALSE)</f>
        <v>Tuberculosis</v>
      </c>
    </row>
    <row r="45381" spans="1:9" hidden="1" x14ac:dyDescent="0.2">
      <c r="A45381" s="5">
        <v>43891</v>
      </c>
      <c r="B45381">
        <v>177</v>
      </c>
      <c r="C45381" t="s">
        <v>115</v>
      </c>
      <c r="D45381" t="s">
        <v>40</v>
      </c>
      <c r="E45381" t="s">
        <v>279</v>
      </c>
      <c r="F45381" t="s">
        <v>280</v>
      </c>
      <c r="G45381">
        <v>2020</v>
      </c>
      <c r="H45381">
        <v>3</v>
      </c>
      <c r="I45381" t="str">
        <f>VLOOKUP(C45381,Index!A:B,2,FALSE)</f>
        <v>Tuberculosis</v>
      </c>
    </row>
    <row r="45382" spans="1:9" hidden="1" x14ac:dyDescent="0.2">
      <c r="A45382" s="5">
        <v>41974</v>
      </c>
      <c r="B45382">
        <v>177</v>
      </c>
      <c r="C45382" t="s">
        <v>93</v>
      </c>
      <c r="D45382" t="s">
        <v>68</v>
      </c>
      <c r="E45382" t="s">
        <v>279</v>
      </c>
      <c r="F45382" t="s">
        <v>280</v>
      </c>
      <c r="G45382">
        <v>2014</v>
      </c>
      <c r="H45382">
        <v>12</v>
      </c>
      <c r="I45382" t="str">
        <f>VLOOKUP(C45382,Index!A:B,2,FALSE)</f>
        <v>AIDS</v>
      </c>
    </row>
    <row r="45383" spans="1:9" hidden="1" x14ac:dyDescent="0.2">
      <c r="A45383" s="5">
        <v>39995</v>
      </c>
      <c r="B45383">
        <v>177</v>
      </c>
      <c r="C45383" t="s">
        <v>134</v>
      </c>
      <c r="D45383" t="s">
        <v>26</v>
      </c>
      <c r="E45383" t="s">
        <v>279</v>
      </c>
      <c r="F45383" t="s">
        <v>280</v>
      </c>
      <c r="G45383">
        <v>2009</v>
      </c>
      <c r="H45383">
        <v>7</v>
      </c>
      <c r="I45383" t="str">
        <f>VLOOKUP(C45383,Index!A:B,2,FALSE)</f>
        <v>Rubella</v>
      </c>
    </row>
    <row r="45384" spans="1:9" hidden="1" x14ac:dyDescent="0.2">
      <c r="A45384" s="5">
        <v>40878</v>
      </c>
      <c r="B45384">
        <v>177</v>
      </c>
      <c r="C45384" t="s">
        <v>134</v>
      </c>
      <c r="D45384" t="s">
        <v>16</v>
      </c>
      <c r="E45384" t="s">
        <v>279</v>
      </c>
      <c r="F45384" t="s">
        <v>280</v>
      </c>
      <c r="G45384">
        <v>2011</v>
      </c>
      <c r="H45384">
        <v>12</v>
      </c>
      <c r="I45384" t="str">
        <f>VLOOKUP(C45384,Index!A:B,2,FALSE)</f>
        <v>Rubella</v>
      </c>
    </row>
    <row r="45385" spans="1:9" hidden="1" x14ac:dyDescent="0.2">
      <c r="A45385" s="5">
        <v>41244</v>
      </c>
      <c r="B45385">
        <v>177</v>
      </c>
      <c r="C45385" t="s">
        <v>134</v>
      </c>
      <c r="D45385" t="s">
        <v>14</v>
      </c>
      <c r="E45385" t="s">
        <v>279</v>
      </c>
      <c r="F45385" t="s">
        <v>280</v>
      </c>
      <c r="G45385">
        <v>2012</v>
      </c>
      <c r="H45385">
        <v>12</v>
      </c>
      <c r="I45385" t="str">
        <f>VLOOKUP(C45385,Index!A:B,2,FALSE)</f>
        <v>Rubella</v>
      </c>
    </row>
    <row r="45386" spans="1:9" hidden="1" x14ac:dyDescent="0.2">
      <c r="A45386" s="5">
        <v>43556</v>
      </c>
      <c r="B45386">
        <v>177</v>
      </c>
      <c r="C45386" t="s">
        <v>134</v>
      </c>
      <c r="D45386" t="s">
        <v>47</v>
      </c>
      <c r="E45386" t="s">
        <v>279</v>
      </c>
      <c r="F45386" t="s">
        <v>280</v>
      </c>
      <c r="G45386">
        <v>2019</v>
      </c>
      <c r="H45386">
        <v>4</v>
      </c>
      <c r="I45386" t="str">
        <f>VLOOKUP(C45386,Index!A:B,2,FALSE)</f>
        <v>Rubella</v>
      </c>
    </row>
    <row r="45387" spans="1:9" hidden="1" x14ac:dyDescent="0.2">
      <c r="A45387" s="5">
        <v>39934</v>
      </c>
      <c r="B45387">
        <v>176</v>
      </c>
      <c r="C45387" t="s">
        <v>202</v>
      </c>
      <c r="D45387" t="s">
        <v>58</v>
      </c>
      <c r="E45387" t="s">
        <v>279</v>
      </c>
      <c r="F45387" t="s">
        <v>280</v>
      </c>
      <c r="G45387">
        <v>2009</v>
      </c>
      <c r="H45387">
        <v>5</v>
      </c>
      <c r="I45387" t="str">
        <f>VLOOKUP(C45387,Index!A:B,2,FALSE)</f>
        <v>Hepatitis C</v>
      </c>
    </row>
    <row r="45388" spans="1:9" hidden="1" x14ac:dyDescent="0.2">
      <c r="A45388" s="5">
        <v>39934</v>
      </c>
      <c r="B45388">
        <v>176</v>
      </c>
      <c r="C45388" t="s">
        <v>202</v>
      </c>
      <c r="D45388" t="s">
        <v>58</v>
      </c>
      <c r="E45388" t="s">
        <v>279</v>
      </c>
      <c r="F45388" t="s">
        <v>280</v>
      </c>
      <c r="G45388">
        <v>2009</v>
      </c>
      <c r="H45388">
        <v>5</v>
      </c>
      <c r="I45388" t="str">
        <f>VLOOKUP(C45388,Index!A:B,2,FALSE)</f>
        <v>Hepatitis C</v>
      </c>
    </row>
    <row r="45389" spans="1:9" hidden="1" x14ac:dyDescent="0.2">
      <c r="A45389" s="5">
        <v>40269</v>
      </c>
      <c r="B45389">
        <v>176</v>
      </c>
      <c r="C45389" t="s">
        <v>202</v>
      </c>
      <c r="D45389" t="s">
        <v>20</v>
      </c>
      <c r="E45389" t="s">
        <v>279</v>
      </c>
      <c r="F45389" t="s">
        <v>280</v>
      </c>
      <c r="G45389">
        <v>2010</v>
      </c>
      <c r="H45389">
        <v>4</v>
      </c>
      <c r="I45389" t="str">
        <f>VLOOKUP(C45389,Index!A:B,2,FALSE)</f>
        <v>Hepatitis C</v>
      </c>
    </row>
    <row r="45390" spans="1:9" hidden="1" x14ac:dyDescent="0.2">
      <c r="A45390" s="5">
        <v>40269</v>
      </c>
      <c r="B45390">
        <v>176</v>
      </c>
      <c r="C45390" t="s">
        <v>202</v>
      </c>
      <c r="D45390" t="s">
        <v>20</v>
      </c>
      <c r="E45390" t="s">
        <v>279</v>
      </c>
      <c r="F45390" t="s">
        <v>280</v>
      </c>
      <c r="G45390">
        <v>2010</v>
      </c>
      <c r="H45390">
        <v>4</v>
      </c>
      <c r="I45390" t="str">
        <f>VLOOKUP(C45390,Index!A:B,2,FALSE)</f>
        <v>Hepatitis C</v>
      </c>
    </row>
    <row r="45391" spans="1:9" hidden="1" x14ac:dyDescent="0.2">
      <c r="A45391" s="5">
        <v>41395</v>
      </c>
      <c r="B45391">
        <v>176</v>
      </c>
      <c r="C45391" t="s">
        <v>202</v>
      </c>
      <c r="D45391" t="s">
        <v>28</v>
      </c>
      <c r="E45391" t="s">
        <v>279</v>
      </c>
      <c r="F45391" t="s">
        <v>280</v>
      </c>
      <c r="G45391">
        <v>2013</v>
      </c>
      <c r="H45391">
        <v>5</v>
      </c>
      <c r="I45391" t="str">
        <f>VLOOKUP(C45391,Index!A:B,2,FALSE)</f>
        <v>Hepatitis C</v>
      </c>
    </row>
    <row r="45392" spans="1:9" hidden="1" x14ac:dyDescent="0.2">
      <c r="A45392" s="5">
        <v>41395</v>
      </c>
      <c r="B45392">
        <v>176</v>
      </c>
      <c r="C45392" t="s">
        <v>202</v>
      </c>
      <c r="D45392" t="s">
        <v>28</v>
      </c>
      <c r="E45392" t="s">
        <v>279</v>
      </c>
      <c r="F45392" t="s">
        <v>280</v>
      </c>
      <c r="G45392">
        <v>2013</v>
      </c>
      <c r="H45392">
        <v>5</v>
      </c>
      <c r="I45392" t="str">
        <f>VLOOKUP(C45392,Index!A:B,2,FALSE)</f>
        <v>Hepatitis C</v>
      </c>
    </row>
    <row r="45393" spans="1:9" hidden="1" x14ac:dyDescent="0.2">
      <c r="A45393" s="5">
        <v>42736</v>
      </c>
      <c r="B45393">
        <v>176</v>
      </c>
      <c r="C45393" t="s">
        <v>202</v>
      </c>
      <c r="D45393" t="s">
        <v>22</v>
      </c>
      <c r="E45393" t="s">
        <v>279</v>
      </c>
      <c r="F45393" t="s">
        <v>280</v>
      </c>
      <c r="G45393">
        <v>2017</v>
      </c>
      <c r="H45393">
        <v>1</v>
      </c>
      <c r="I45393" t="str">
        <f>VLOOKUP(C45393,Index!A:B,2,FALSE)</f>
        <v>Hepatitis C</v>
      </c>
    </row>
    <row r="45394" spans="1:9" hidden="1" x14ac:dyDescent="0.2">
      <c r="A45394" s="5">
        <v>42736</v>
      </c>
      <c r="B45394">
        <v>176</v>
      </c>
      <c r="C45394" t="s">
        <v>202</v>
      </c>
      <c r="D45394" t="s">
        <v>22</v>
      </c>
      <c r="E45394" t="s">
        <v>279</v>
      </c>
      <c r="F45394" t="s">
        <v>280</v>
      </c>
      <c r="G45394">
        <v>2017</v>
      </c>
      <c r="H45394">
        <v>1</v>
      </c>
      <c r="I45394" t="str">
        <f>VLOOKUP(C45394,Index!A:B,2,FALSE)</f>
        <v>Hepatitis C</v>
      </c>
    </row>
    <row r="45395" spans="1:9" hidden="1" x14ac:dyDescent="0.2">
      <c r="A45395" s="5">
        <v>43556</v>
      </c>
      <c r="B45395">
        <v>176</v>
      </c>
      <c r="C45395" t="s">
        <v>202</v>
      </c>
      <c r="D45395" t="s">
        <v>35</v>
      </c>
      <c r="E45395" t="s">
        <v>279</v>
      </c>
      <c r="F45395" t="s">
        <v>280</v>
      </c>
      <c r="G45395">
        <v>2019</v>
      </c>
      <c r="H45395">
        <v>4</v>
      </c>
      <c r="I45395" t="str">
        <f>VLOOKUP(C45395,Index!A:B,2,FALSE)</f>
        <v>Hepatitis C</v>
      </c>
    </row>
    <row r="45396" spans="1:9" hidden="1" x14ac:dyDescent="0.2">
      <c r="A45396" s="5">
        <v>43556</v>
      </c>
      <c r="B45396">
        <v>176</v>
      </c>
      <c r="C45396" t="s">
        <v>202</v>
      </c>
      <c r="D45396" t="s">
        <v>35</v>
      </c>
      <c r="E45396" t="s">
        <v>279</v>
      </c>
      <c r="F45396" t="s">
        <v>280</v>
      </c>
      <c r="G45396">
        <v>2019</v>
      </c>
      <c r="H45396">
        <v>4</v>
      </c>
      <c r="I45396" t="str">
        <f>VLOOKUP(C45396,Index!A:B,2,FALSE)</f>
        <v>Hepatitis C</v>
      </c>
    </row>
    <row r="45397" spans="1:9" hidden="1" x14ac:dyDescent="0.2">
      <c r="A45397" s="5">
        <v>40664</v>
      </c>
      <c r="B45397">
        <v>176</v>
      </c>
      <c r="C45397" t="s">
        <v>201</v>
      </c>
      <c r="D45397" t="s">
        <v>44</v>
      </c>
      <c r="E45397" t="s">
        <v>279</v>
      </c>
      <c r="F45397" t="s">
        <v>280</v>
      </c>
      <c r="G45397">
        <v>2011</v>
      </c>
      <c r="H45397">
        <v>5</v>
      </c>
      <c r="I45397" t="str">
        <f>VLOOKUP(C45397,Index!A:B,2,FALSE)</f>
        <v>Hepatitis B</v>
      </c>
    </row>
    <row r="45398" spans="1:9" hidden="1" x14ac:dyDescent="0.2">
      <c r="A45398" s="5">
        <v>41334</v>
      </c>
      <c r="B45398">
        <v>176</v>
      </c>
      <c r="C45398" t="s">
        <v>201</v>
      </c>
      <c r="D45398" t="s">
        <v>42</v>
      </c>
      <c r="E45398" t="s">
        <v>279</v>
      </c>
      <c r="F45398" t="s">
        <v>280</v>
      </c>
      <c r="G45398">
        <v>2013</v>
      </c>
      <c r="H45398">
        <v>3</v>
      </c>
      <c r="I45398" t="str">
        <f>VLOOKUP(C45398,Index!A:B,2,FALSE)</f>
        <v>Hepatitis B</v>
      </c>
    </row>
    <row r="45399" spans="1:9" hidden="1" x14ac:dyDescent="0.2">
      <c r="A45399" s="5">
        <v>41395</v>
      </c>
      <c r="B45399">
        <v>176</v>
      </c>
      <c r="C45399" t="s">
        <v>201</v>
      </c>
      <c r="D45399" t="s">
        <v>42</v>
      </c>
      <c r="E45399" t="s">
        <v>279</v>
      </c>
      <c r="F45399" t="s">
        <v>280</v>
      </c>
      <c r="G45399">
        <v>2013</v>
      </c>
      <c r="H45399">
        <v>5</v>
      </c>
      <c r="I45399" t="str">
        <f>VLOOKUP(C45399,Index!A:B,2,FALSE)</f>
        <v>Hepatitis B</v>
      </c>
    </row>
    <row r="45400" spans="1:9" hidden="1" x14ac:dyDescent="0.2">
      <c r="A45400" s="5">
        <v>43739</v>
      </c>
      <c r="B45400">
        <v>176</v>
      </c>
      <c r="C45400" t="s">
        <v>201</v>
      </c>
      <c r="D45400" t="s">
        <v>44</v>
      </c>
      <c r="E45400" t="s">
        <v>279</v>
      </c>
      <c r="F45400" t="s">
        <v>280</v>
      </c>
      <c r="G45400">
        <v>2019</v>
      </c>
      <c r="H45400">
        <v>10</v>
      </c>
      <c r="I45400" t="str">
        <f>VLOOKUP(C45400,Index!A:B,2,FALSE)</f>
        <v>Hepatitis B</v>
      </c>
    </row>
    <row r="45401" spans="1:9" hidden="1" x14ac:dyDescent="0.2">
      <c r="A45401" s="5">
        <v>40026</v>
      </c>
      <c r="B45401">
        <v>176</v>
      </c>
      <c r="C45401" t="s">
        <v>156</v>
      </c>
      <c r="D45401" t="s">
        <v>26</v>
      </c>
      <c r="E45401" t="s">
        <v>279</v>
      </c>
      <c r="F45401" t="s">
        <v>280</v>
      </c>
      <c r="G45401">
        <v>2009</v>
      </c>
      <c r="H45401">
        <v>8</v>
      </c>
      <c r="I45401" t="str">
        <f>VLOOKUP(C45401,Index!A:B,2,FALSE)</f>
        <v>Enteric fever</v>
      </c>
    </row>
    <row r="45402" spans="1:9" hidden="1" x14ac:dyDescent="0.2">
      <c r="A45402" s="5">
        <v>41091</v>
      </c>
      <c r="B45402">
        <v>176</v>
      </c>
      <c r="C45402" t="s">
        <v>156</v>
      </c>
      <c r="D45402" t="s">
        <v>54</v>
      </c>
      <c r="E45402" t="s">
        <v>279</v>
      </c>
      <c r="F45402" t="s">
        <v>280</v>
      </c>
      <c r="G45402">
        <v>2012</v>
      </c>
      <c r="H45402">
        <v>7</v>
      </c>
      <c r="I45402" t="str">
        <f>VLOOKUP(C45402,Index!A:B,2,FALSE)</f>
        <v>Enteric fever</v>
      </c>
    </row>
    <row r="45403" spans="1:9" hidden="1" x14ac:dyDescent="0.2">
      <c r="A45403" s="5">
        <v>43344</v>
      </c>
      <c r="B45403">
        <v>176</v>
      </c>
      <c r="C45403" t="s">
        <v>191</v>
      </c>
      <c r="D45403" t="s">
        <v>35</v>
      </c>
      <c r="E45403" t="s">
        <v>279</v>
      </c>
      <c r="F45403" t="s">
        <v>280</v>
      </c>
      <c r="G45403">
        <v>2018</v>
      </c>
      <c r="H45403">
        <v>9</v>
      </c>
      <c r="I45403" t="str">
        <f>VLOOKUP(C45403,Index!A:B,2,FALSE)</f>
        <v>Infectious diarrhea</v>
      </c>
    </row>
    <row r="45404" spans="1:9" hidden="1" x14ac:dyDescent="0.2">
      <c r="A45404" s="5">
        <v>39600</v>
      </c>
      <c r="B45404">
        <v>176</v>
      </c>
      <c r="C45404" t="s">
        <v>170</v>
      </c>
      <c r="D45404" t="s">
        <v>796</v>
      </c>
      <c r="E45404" t="s">
        <v>279</v>
      </c>
      <c r="F45404" t="s">
        <v>280</v>
      </c>
      <c r="G45404">
        <v>2008</v>
      </c>
      <c r="H45404">
        <v>6</v>
      </c>
      <c r="I45404" t="str">
        <f>VLOOKUP(C45404,Index!A:B,2,FALSE)</f>
        <v>HFRS</v>
      </c>
    </row>
    <row r="45405" spans="1:9" hidden="1" x14ac:dyDescent="0.2">
      <c r="A45405" s="5">
        <v>41548</v>
      </c>
      <c r="B45405">
        <v>176</v>
      </c>
      <c r="C45405" t="s">
        <v>172</v>
      </c>
      <c r="D45405" t="s">
        <v>56</v>
      </c>
      <c r="E45405" t="s">
        <v>279</v>
      </c>
      <c r="F45405" t="s">
        <v>280</v>
      </c>
      <c r="G45405">
        <v>2013</v>
      </c>
      <c r="H45405">
        <v>10</v>
      </c>
      <c r="I45405" t="str">
        <f>VLOOKUP(C45405,Index!A:B,2,FALSE)</f>
        <v>Brucellosis</v>
      </c>
    </row>
    <row r="45406" spans="1:9" hidden="1" x14ac:dyDescent="0.2">
      <c r="A45406" s="5">
        <v>42005</v>
      </c>
      <c r="B45406">
        <v>176</v>
      </c>
      <c r="C45406" t="s">
        <v>172</v>
      </c>
      <c r="D45406" t="s">
        <v>16</v>
      </c>
      <c r="E45406" t="s">
        <v>279</v>
      </c>
      <c r="F45406" t="s">
        <v>280</v>
      </c>
      <c r="G45406">
        <v>2015</v>
      </c>
      <c r="H45406">
        <v>1</v>
      </c>
      <c r="I45406" t="str">
        <f>VLOOKUP(C45406,Index!A:B,2,FALSE)</f>
        <v>Brucellosis</v>
      </c>
    </row>
    <row r="45407" spans="1:9" hidden="1" x14ac:dyDescent="0.2">
      <c r="A45407" s="5">
        <v>43282</v>
      </c>
      <c r="B45407">
        <v>176</v>
      </c>
      <c r="C45407" t="s">
        <v>172</v>
      </c>
      <c r="D45407" t="s">
        <v>40</v>
      </c>
      <c r="E45407" t="s">
        <v>279</v>
      </c>
      <c r="F45407" t="s">
        <v>280</v>
      </c>
      <c r="G45407">
        <v>2018</v>
      </c>
      <c r="H45407">
        <v>7</v>
      </c>
      <c r="I45407" t="str">
        <f>VLOOKUP(C45407,Index!A:B,2,FALSE)</f>
        <v>Brucellosis</v>
      </c>
    </row>
    <row r="45408" spans="1:9" hidden="1" x14ac:dyDescent="0.2">
      <c r="A45408" s="5">
        <v>41122</v>
      </c>
      <c r="B45408">
        <v>176</v>
      </c>
      <c r="C45408" t="s">
        <v>135</v>
      </c>
      <c r="D45408" t="s">
        <v>796</v>
      </c>
      <c r="E45408" t="s">
        <v>279</v>
      </c>
      <c r="F45408" t="s">
        <v>280</v>
      </c>
      <c r="G45408">
        <v>2012</v>
      </c>
      <c r="H45408">
        <v>8</v>
      </c>
      <c r="I45408" t="str">
        <f>VLOOKUP(C45408,Index!A:B,2,FALSE)</f>
        <v>AHC</v>
      </c>
    </row>
    <row r="45409" spans="1:9" hidden="1" x14ac:dyDescent="0.2">
      <c r="A45409" s="5">
        <v>43040</v>
      </c>
      <c r="B45409">
        <v>176</v>
      </c>
      <c r="C45409" t="s">
        <v>135</v>
      </c>
      <c r="D45409" t="s">
        <v>12</v>
      </c>
      <c r="E45409" t="s">
        <v>279</v>
      </c>
      <c r="F45409" t="s">
        <v>280</v>
      </c>
      <c r="G45409">
        <v>2017</v>
      </c>
      <c r="H45409">
        <v>11</v>
      </c>
      <c r="I45409" t="str">
        <f>VLOOKUP(C45409,Index!A:B,2,FALSE)</f>
        <v>AHC</v>
      </c>
    </row>
    <row r="45410" spans="1:9" hidden="1" x14ac:dyDescent="0.2">
      <c r="A45410" s="5">
        <v>43070</v>
      </c>
      <c r="B45410">
        <v>176</v>
      </c>
      <c r="C45410" t="s">
        <v>135</v>
      </c>
      <c r="D45410" t="s">
        <v>56</v>
      </c>
      <c r="E45410" t="s">
        <v>279</v>
      </c>
      <c r="F45410" t="s">
        <v>280</v>
      </c>
      <c r="G45410">
        <v>2017</v>
      </c>
      <c r="H45410">
        <v>12</v>
      </c>
      <c r="I45410" t="str">
        <f>VLOOKUP(C45410,Index!A:B,2,FALSE)</f>
        <v>AHC</v>
      </c>
    </row>
    <row r="45411" spans="1:9" hidden="1" x14ac:dyDescent="0.2">
      <c r="A45411" s="5">
        <v>40299</v>
      </c>
      <c r="B45411">
        <v>176</v>
      </c>
      <c r="C45411" t="s">
        <v>204</v>
      </c>
      <c r="D45411" t="s">
        <v>47</v>
      </c>
      <c r="E45411" t="s">
        <v>279</v>
      </c>
      <c r="F45411" t="s">
        <v>280</v>
      </c>
      <c r="G45411">
        <v>2010</v>
      </c>
      <c r="H45411">
        <v>5</v>
      </c>
      <c r="I45411" t="str">
        <f>VLOOKUP(C45411,Index!A:B,2,FALSE)</f>
        <v>Hepatitis E</v>
      </c>
    </row>
    <row r="45412" spans="1:9" hidden="1" x14ac:dyDescent="0.2">
      <c r="A45412" s="5">
        <v>40299</v>
      </c>
      <c r="B45412">
        <v>176</v>
      </c>
      <c r="C45412" t="s">
        <v>204</v>
      </c>
      <c r="D45412" t="s">
        <v>47</v>
      </c>
      <c r="E45412" t="s">
        <v>279</v>
      </c>
      <c r="F45412" t="s">
        <v>280</v>
      </c>
      <c r="G45412">
        <v>2010</v>
      </c>
      <c r="H45412">
        <v>5</v>
      </c>
      <c r="I45412" t="str">
        <f>VLOOKUP(C45412,Index!A:B,2,FALSE)</f>
        <v>Hepatitis E</v>
      </c>
    </row>
    <row r="45413" spans="1:9" hidden="1" x14ac:dyDescent="0.2">
      <c r="A45413" s="5">
        <v>41699</v>
      </c>
      <c r="B45413">
        <v>176</v>
      </c>
      <c r="C45413" t="s">
        <v>204</v>
      </c>
      <c r="D45413" t="s">
        <v>26</v>
      </c>
      <c r="E45413" t="s">
        <v>279</v>
      </c>
      <c r="F45413" t="s">
        <v>280</v>
      </c>
      <c r="G45413">
        <v>2014</v>
      </c>
      <c r="H45413">
        <v>3</v>
      </c>
      <c r="I45413" t="str">
        <f>VLOOKUP(C45413,Index!A:B,2,FALSE)</f>
        <v>Hepatitis E</v>
      </c>
    </row>
    <row r="45414" spans="1:9" hidden="1" x14ac:dyDescent="0.2">
      <c r="A45414" s="5">
        <v>41699</v>
      </c>
      <c r="B45414">
        <v>176</v>
      </c>
      <c r="C45414" t="s">
        <v>204</v>
      </c>
      <c r="D45414" t="s">
        <v>26</v>
      </c>
      <c r="E45414" t="s">
        <v>279</v>
      </c>
      <c r="F45414" t="s">
        <v>280</v>
      </c>
      <c r="G45414">
        <v>2014</v>
      </c>
      <c r="H45414">
        <v>3</v>
      </c>
      <c r="I45414" t="str">
        <f>VLOOKUP(C45414,Index!A:B,2,FALSE)</f>
        <v>Hepatitis E</v>
      </c>
    </row>
    <row r="45415" spans="1:9" hidden="1" x14ac:dyDescent="0.2">
      <c r="A45415" s="5">
        <v>42005</v>
      </c>
      <c r="B45415">
        <v>176</v>
      </c>
      <c r="C45415" t="s">
        <v>204</v>
      </c>
      <c r="D45415" t="s">
        <v>68</v>
      </c>
      <c r="E45415" t="s">
        <v>279</v>
      </c>
      <c r="F45415" t="s">
        <v>280</v>
      </c>
      <c r="G45415">
        <v>2015</v>
      </c>
      <c r="H45415">
        <v>1</v>
      </c>
      <c r="I45415" t="str">
        <f>VLOOKUP(C45415,Index!A:B,2,FALSE)</f>
        <v>Hepatitis E</v>
      </c>
    </row>
    <row r="45416" spans="1:9" hidden="1" x14ac:dyDescent="0.2">
      <c r="A45416" s="5">
        <v>42005</v>
      </c>
      <c r="B45416">
        <v>176</v>
      </c>
      <c r="C45416" t="s">
        <v>204</v>
      </c>
      <c r="D45416" t="s">
        <v>68</v>
      </c>
      <c r="E45416" t="s">
        <v>279</v>
      </c>
      <c r="F45416" t="s">
        <v>280</v>
      </c>
      <c r="G45416">
        <v>2015</v>
      </c>
      <c r="H45416">
        <v>1</v>
      </c>
      <c r="I45416" t="str">
        <f>VLOOKUP(C45416,Index!A:B,2,FALSE)</f>
        <v>Hepatitis E</v>
      </c>
    </row>
    <row r="45417" spans="1:9" hidden="1" x14ac:dyDescent="0.2">
      <c r="A45417" s="5">
        <v>42217</v>
      </c>
      <c r="B45417">
        <v>176</v>
      </c>
      <c r="C45417" t="s">
        <v>204</v>
      </c>
      <c r="D45417" t="s">
        <v>24</v>
      </c>
      <c r="E45417" t="s">
        <v>279</v>
      </c>
      <c r="F45417" t="s">
        <v>280</v>
      </c>
      <c r="G45417">
        <v>2015</v>
      </c>
      <c r="H45417">
        <v>8</v>
      </c>
      <c r="I45417" t="str">
        <f>VLOOKUP(C45417,Index!A:B,2,FALSE)</f>
        <v>Hepatitis E</v>
      </c>
    </row>
    <row r="45418" spans="1:9" hidden="1" x14ac:dyDescent="0.2">
      <c r="A45418" s="5">
        <v>42217</v>
      </c>
      <c r="B45418">
        <v>176</v>
      </c>
      <c r="C45418" t="s">
        <v>204</v>
      </c>
      <c r="D45418" t="s">
        <v>24</v>
      </c>
      <c r="E45418" t="s">
        <v>279</v>
      </c>
      <c r="F45418" t="s">
        <v>280</v>
      </c>
      <c r="G45418">
        <v>2015</v>
      </c>
      <c r="H45418">
        <v>8</v>
      </c>
      <c r="I45418" t="str">
        <f>VLOOKUP(C45418,Index!A:B,2,FALSE)</f>
        <v>Hepatitis E</v>
      </c>
    </row>
    <row r="45419" spans="1:9" hidden="1" x14ac:dyDescent="0.2">
      <c r="A45419" s="5">
        <v>43709</v>
      </c>
      <c r="B45419">
        <v>176</v>
      </c>
      <c r="C45419" t="s">
        <v>204</v>
      </c>
      <c r="D45419" t="s">
        <v>58</v>
      </c>
      <c r="E45419" t="s">
        <v>279</v>
      </c>
      <c r="F45419" t="s">
        <v>280</v>
      </c>
      <c r="G45419">
        <v>2019</v>
      </c>
      <c r="H45419">
        <v>9</v>
      </c>
      <c r="I45419" t="str">
        <f>VLOOKUP(C45419,Index!A:B,2,FALSE)</f>
        <v>Hepatitis E</v>
      </c>
    </row>
    <row r="45420" spans="1:9" hidden="1" x14ac:dyDescent="0.2">
      <c r="A45420" s="5">
        <v>43709</v>
      </c>
      <c r="B45420">
        <v>176</v>
      </c>
      <c r="C45420" t="s">
        <v>204</v>
      </c>
      <c r="D45420" t="s">
        <v>58</v>
      </c>
      <c r="E45420" t="s">
        <v>279</v>
      </c>
      <c r="F45420" t="s">
        <v>280</v>
      </c>
      <c r="G45420">
        <v>2019</v>
      </c>
      <c r="H45420">
        <v>9</v>
      </c>
      <c r="I45420" t="str">
        <f>VLOOKUP(C45420,Index!A:B,2,FALSE)</f>
        <v>Hepatitis E</v>
      </c>
    </row>
    <row r="45421" spans="1:9" hidden="1" x14ac:dyDescent="0.2">
      <c r="A45421" s="5">
        <v>44166</v>
      </c>
      <c r="B45421">
        <v>176</v>
      </c>
      <c r="C45421" t="s">
        <v>204</v>
      </c>
      <c r="D45421" t="s">
        <v>58</v>
      </c>
      <c r="E45421" t="s">
        <v>279</v>
      </c>
      <c r="F45421" t="s">
        <v>280</v>
      </c>
      <c r="G45421">
        <v>2020</v>
      </c>
      <c r="H45421">
        <v>12</v>
      </c>
      <c r="I45421" t="str">
        <f>VLOOKUP(C45421,Index!A:B,2,FALSE)</f>
        <v>Hepatitis E</v>
      </c>
    </row>
    <row r="45422" spans="1:9" hidden="1" x14ac:dyDescent="0.2">
      <c r="A45422" s="5">
        <v>44166</v>
      </c>
      <c r="B45422">
        <v>176</v>
      </c>
      <c r="C45422" t="s">
        <v>204</v>
      </c>
      <c r="D45422" t="s">
        <v>58</v>
      </c>
      <c r="E45422" t="s">
        <v>279</v>
      </c>
      <c r="F45422" t="s">
        <v>280</v>
      </c>
      <c r="G45422">
        <v>2020</v>
      </c>
      <c r="H45422">
        <v>12</v>
      </c>
      <c r="I45422" t="str">
        <f>VLOOKUP(C45422,Index!A:B,2,FALSE)</f>
        <v>Hepatitis E</v>
      </c>
    </row>
    <row r="45423" spans="1:9" hidden="1" x14ac:dyDescent="0.2">
      <c r="A45423" s="5">
        <v>41730</v>
      </c>
      <c r="B45423">
        <v>176</v>
      </c>
      <c r="C45423" t="s">
        <v>143</v>
      </c>
      <c r="D45423" t="s">
        <v>18</v>
      </c>
      <c r="E45423" t="s">
        <v>279</v>
      </c>
      <c r="F45423" t="s">
        <v>280</v>
      </c>
      <c r="G45423">
        <v>2014</v>
      </c>
      <c r="H45423">
        <v>4</v>
      </c>
      <c r="I45423" t="str">
        <f>VLOOKUP(C45423,Index!A:B,2,FALSE)</f>
        <v>HFMD</v>
      </c>
    </row>
    <row r="45424" spans="1:9" hidden="1" x14ac:dyDescent="0.2">
      <c r="A45424" s="5">
        <v>42339</v>
      </c>
      <c r="B45424">
        <v>176</v>
      </c>
      <c r="C45424" t="s">
        <v>143</v>
      </c>
      <c r="D45424" t="s">
        <v>849</v>
      </c>
      <c r="E45424" t="s">
        <v>279</v>
      </c>
      <c r="F45424" t="s">
        <v>280</v>
      </c>
      <c r="G45424">
        <v>2015</v>
      </c>
      <c r="H45424">
        <v>12</v>
      </c>
      <c r="I45424" t="str">
        <f>VLOOKUP(C45424,Index!A:B,2,FALSE)</f>
        <v>HFMD</v>
      </c>
    </row>
    <row r="45425" spans="1:9" hidden="1" x14ac:dyDescent="0.2">
      <c r="A45425" s="5">
        <v>39722</v>
      </c>
      <c r="B45425">
        <v>176</v>
      </c>
      <c r="C45425" t="s">
        <v>126</v>
      </c>
      <c r="D45425" t="s">
        <v>52</v>
      </c>
      <c r="E45425" t="s">
        <v>279</v>
      </c>
      <c r="F45425" t="s">
        <v>280</v>
      </c>
      <c r="G45425">
        <v>2008</v>
      </c>
      <c r="H45425">
        <v>10</v>
      </c>
      <c r="I45425" t="str">
        <f>VLOOKUP(C45425,Index!A:B,2,FALSE)</f>
        <v>Syphilis</v>
      </c>
    </row>
    <row r="45426" spans="1:9" hidden="1" x14ac:dyDescent="0.2">
      <c r="A45426" s="5">
        <v>40269</v>
      </c>
      <c r="B45426">
        <v>176</v>
      </c>
      <c r="C45426" t="s">
        <v>126</v>
      </c>
      <c r="D45426" t="s">
        <v>35</v>
      </c>
      <c r="E45426" t="s">
        <v>279</v>
      </c>
      <c r="F45426" t="s">
        <v>280</v>
      </c>
      <c r="G45426">
        <v>2010</v>
      </c>
      <c r="H45426">
        <v>4</v>
      </c>
      <c r="I45426" t="str">
        <f>VLOOKUP(C45426,Index!A:B,2,FALSE)</f>
        <v>Syphilis</v>
      </c>
    </row>
    <row r="45427" spans="1:9" hidden="1" x14ac:dyDescent="0.2">
      <c r="A45427" s="5">
        <v>40118</v>
      </c>
      <c r="B45427">
        <v>176</v>
      </c>
      <c r="C45427" t="s">
        <v>133</v>
      </c>
      <c r="D45427" t="s">
        <v>62</v>
      </c>
      <c r="E45427" t="s">
        <v>279</v>
      </c>
      <c r="F45427" t="s">
        <v>280</v>
      </c>
      <c r="G45427">
        <v>2009</v>
      </c>
      <c r="H45427">
        <v>11</v>
      </c>
      <c r="I45427" t="str">
        <f>VLOOKUP(C45427,Index!A:B,2,FALSE)</f>
        <v>Mumps</v>
      </c>
    </row>
    <row r="45428" spans="1:9" hidden="1" x14ac:dyDescent="0.2">
      <c r="A45428" s="5">
        <v>40664</v>
      </c>
      <c r="B45428">
        <v>176</v>
      </c>
      <c r="C45428" t="s">
        <v>133</v>
      </c>
      <c r="D45428" t="s">
        <v>35</v>
      </c>
      <c r="E45428" t="s">
        <v>279</v>
      </c>
      <c r="F45428" t="s">
        <v>280</v>
      </c>
      <c r="G45428">
        <v>2011</v>
      </c>
      <c r="H45428">
        <v>5</v>
      </c>
      <c r="I45428" t="str">
        <f>VLOOKUP(C45428,Index!A:B,2,FALSE)</f>
        <v>Mumps</v>
      </c>
    </row>
    <row r="45429" spans="1:9" hidden="1" x14ac:dyDescent="0.2">
      <c r="A45429" s="5">
        <v>42430</v>
      </c>
      <c r="B45429">
        <v>176</v>
      </c>
      <c r="C45429" t="s">
        <v>133</v>
      </c>
      <c r="D45429" t="s">
        <v>62</v>
      </c>
      <c r="E45429" t="s">
        <v>279</v>
      </c>
      <c r="F45429" t="s">
        <v>280</v>
      </c>
      <c r="G45429">
        <v>2016</v>
      </c>
      <c r="H45429">
        <v>3</v>
      </c>
      <c r="I45429" t="str">
        <f>VLOOKUP(C45429,Index!A:B,2,FALSE)</f>
        <v>Mumps</v>
      </c>
    </row>
    <row r="45430" spans="1:9" hidden="1" x14ac:dyDescent="0.2">
      <c r="A45430" s="5">
        <v>39448</v>
      </c>
      <c r="B45430">
        <v>176</v>
      </c>
      <c r="C45430" t="s">
        <v>125</v>
      </c>
      <c r="D45430" t="s">
        <v>32</v>
      </c>
      <c r="E45430" t="s">
        <v>279</v>
      </c>
      <c r="F45430" t="s">
        <v>280</v>
      </c>
      <c r="G45430">
        <v>2008</v>
      </c>
      <c r="H45430">
        <v>1</v>
      </c>
      <c r="I45430" t="str">
        <f>VLOOKUP(C45430,Index!A:B,2,FALSE)</f>
        <v>Gonorrhea</v>
      </c>
    </row>
    <row r="45431" spans="1:9" hidden="1" x14ac:dyDescent="0.2">
      <c r="A45431" s="5">
        <v>39479</v>
      </c>
      <c r="B45431">
        <v>176</v>
      </c>
      <c r="C45431" t="s">
        <v>125</v>
      </c>
      <c r="D45431" t="s">
        <v>26</v>
      </c>
      <c r="E45431" t="s">
        <v>279</v>
      </c>
      <c r="F45431" t="s">
        <v>280</v>
      </c>
      <c r="G45431">
        <v>2008</v>
      </c>
      <c r="H45431">
        <v>2</v>
      </c>
      <c r="I45431" t="str">
        <f>VLOOKUP(C45431,Index!A:B,2,FALSE)</f>
        <v>Gonorrhea</v>
      </c>
    </row>
    <row r="45432" spans="1:9" hidden="1" x14ac:dyDescent="0.2">
      <c r="A45432" s="5">
        <v>39934</v>
      </c>
      <c r="B45432">
        <v>176</v>
      </c>
      <c r="C45432" t="s">
        <v>125</v>
      </c>
      <c r="D45432" t="s">
        <v>32</v>
      </c>
      <c r="E45432" t="s">
        <v>279</v>
      </c>
      <c r="F45432" t="s">
        <v>280</v>
      </c>
      <c r="G45432">
        <v>2009</v>
      </c>
      <c r="H45432">
        <v>5</v>
      </c>
      <c r="I45432" t="str">
        <f>VLOOKUP(C45432,Index!A:B,2,FALSE)</f>
        <v>Gonorrhea</v>
      </c>
    </row>
    <row r="45433" spans="1:9" hidden="1" x14ac:dyDescent="0.2">
      <c r="A45433" s="5">
        <v>40179</v>
      </c>
      <c r="B45433">
        <v>176</v>
      </c>
      <c r="C45433" t="s">
        <v>125</v>
      </c>
      <c r="D45433" t="s">
        <v>32</v>
      </c>
      <c r="E45433" t="s">
        <v>279</v>
      </c>
      <c r="F45433" t="s">
        <v>280</v>
      </c>
      <c r="G45433">
        <v>2010</v>
      </c>
      <c r="H45433">
        <v>1</v>
      </c>
      <c r="I45433" t="str">
        <f>VLOOKUP(C45433,Index!A:B,2,FALSE)</f>
        <v>Gonorrhea</v>
      </c>
    </row>
    <row r="45434" spans="1:9" hidden="1" x14ac:dyDescent="0.2">
      <c r="A45434" s="5">
        <v>40603</v>
      </c>
      <c r="B45434">
        <v>176</v>
      </c>
      <c r="C45434" t="s">
        <v>125</v>
      </c>
      <c r="D45434" t="s">
        <v>56</v>
      </c>
      <c r="E45434" t="s">
        <v>279</v>
      </c>
      <c r="F45434" t="s">
        <v>280</v>
      </c>
      <c r="G45434">
        <v>2011</v>
      </c>
      <c r="H45434">
        <v>3</v>
      </c>
      <c r="I45434" t="str">
        <f>VLOOKUP(C45434,Index!A:B,2,FALSE)</f>
        <v>Gonorrhea</v>
      </c>
    </row>
    <row r="45435" spans="1:9" hidden="1" x14ac:dyDescent="0.2">
      <c r="A45435" s="5">
        <v>41821</v>
      </c>
      <c r="B45435">
        <v>176</v>
      </c>
      <c r="C45435" t="s">
        <v>125</v>
      </c>
      <c r="D45435" t="s">
        <v>32</v>
      </c>
      <c r="E45435" t="s">
        <v>279</v>
      </c>
      <c r="F45435" t="s">
        <v>280</v>
      </c>
      <c r="G45435">
        <v>2014</v>
      </c>
      <c r="H45435">
        <v>7</v>
      </c>
      <c r="I45435" t="str">
        <f>VLOOKUP(C45435,Index!A:B,2,FALSE)</f>
        <v>Gonorrhea</v>
      </c>
    </row>
    <row r="45436" spans="1:9" hidden="1" x14ac:dyDescent="0.2">
      <c r="A45436" s="5">
        <v>42125</v>
      </c>
      <c r="B45436">
        <v>176</v>
      </c>
      <c r="C45436" t="s">
        <v>125</v>
      </c>
      <c r="D45436" t="s">
        <v>848</v>
      </c>
      <c r="E45436" t="s">
        <v>279</v>
      </c>
      <c r="F45436" t="s">
        <v>280</v>
      </c>
      <c r="G45436">
        <v>2015</v>
      </c>
      <c r="H45436">
        <v>5</v>
      </c>
      <c r="I45436" t="str">
        <f>VLOOKUP(C45436,Index!A:B,2,FALSE)</f>
        <v>Gonorrhea</v>
      </c>
    </row>
    <row r="45437" spans="1:9" hidden="1" x14ac:dyDescent="0.2">
      <c r="A45437" s="5">
        <v>43678</v>
      </c>
      <c r="B45437">
        <v>176</v>
      </c>
      <c r="C45437" t="s">
        <v>125</v>
      </c>
      <c r="D45437" t="s">
        <v>16</v>
      </c>
      <c r="E45437" t="s">
        <v>279</v>
      </c>
      <c r="F45437" t="s">
        <v>280</v>
      </c>
      <c r="G45437">
        <v>2019</v>
      </c>
      <c r="H45437">
        <v>8</v>
      </c>
      <c r="I45437" t="str">
        <f>VLOOKUP(C45437,Index!A:B,2,FALSE)</f>
        <v>Gonorrhea</v>
      </c>
    </row>
    <row r="45438" spans="1:9" hidden="1" x14ac:dyDescent="0.2">
      <c r="A45438" s="5">
        <v>39569</v>
      </c>
      <c r="B45438">
        <v>176</v>
      </c>
      <c r="C45438" t="s">
        <v>123</v>
      </c>
      <c r="D45438" t="s">
        <v>68</v>
      </c>
      <c r="E45438" t="s">
        <v>279</v>
      </c>
      <c r="F45438" t="s">
        <v>280</v>
      </c>
      <c r="G45438">
        <v>2008</v>
      </c>
      <c r="H45438">
        <v>5</v>
      </c>
      <c r="I45438" t="str">
        <f>VLOOKUP(C45438,Index!A:B,2,FALSE)</f>
        <v>Scarlet fever</v>
      </c>
    </row>
    <row r="45439" spans="1:9" hidden="1" x14ac:dyDescent="0.2">
      <c r="A45439" s="5">
        <v>39722</v>
      </c>
      <c r="B45439">
        <v>176</v>
      </c>
      <c r="C45439" t="s">
        <v>123</v>
      </c>
      <c r="D45439" t="s">
        <v>10</v>
      </c>
      <c r="E45439" t="s">
        <v>279</v>
      </c>
      <c r="F45439" t="s">
        <v>280</v>
      </c>
      <c r="G45439">
        <v>2008</v>
      </c>
      <c r="H45439">
        <v>10</v>
      </c>
      <c r="I45439" t="str">
        <f>VLOOKUP(C45439,Index!A:B,2,FALSE)</f>
        <v>Scarlet fever</v>
      </c>
    </row>
    <row r="45440" spans="1:9" hidden="1" x14ac:dyDescent="0.2">
      <c r="A45440" s="5">
        <v>39934</v>
      </c>
      <c r="B45440">
        <v>176</v>
      </c>
      <c r="C45440" t="s">
        <v>123</v>
      </c>
      <c r="D45440" t="s">
        <v>66</v>
      </c>
      <c r="E45440" t="s">
        <v>279</v>
      </c>
      <c r="F45440" t="s">
        <v>280</v>
      </c>
      <c r="G45440">
        <v>2009</v>
      </c>
      <c r="H45440">
        <v>5</v>
      </c>
      <c r="I45440" t="str">
        <f>VLOOKUP(C45440,Index!A:B,2,FALSE)</f>
        <v>Scarlet fever</v>
      </c>
    </row>
    <row r="45441" spans="1:9" hidden="1" x14ac:dyDescent="0.2">
      <c r="A45441" s="5">
        <v>39934</v>
      </c>
      <c r="B45441">
        <v>176</v>
      </c>
      <c r="C45441" t="s">
        <v>123</v>
      </c>
      <c r="D45441" t="s">
        <v>12</v>
      </c>
      <c r="E45441" t="s">
        <v>279</v>
      </c>
      <c r="F45441" t="s">
        <v>280</v>
      </c>
      <c r="G45441">
        <v>2009</v>
      </c>
      <c r="H45441">
        <v>5</v>
      </c>
      <c r="I45441" t="str">
        <f>VLOOKUP(C45441,Index!A:B,2,FALSE)</f>
        <v>Scarlet fever</v>
      </c>
    </row>
    <row r="45442" spans="1:9" hidden="1" x14ac:dyDescent="0.2">
      <c r="A45442" s="5">
        <v>40026</v>
      </c>
      <c r="B45442">
        <v>176</v>
      </c>
      <c r="C45442" t="s">
        <v>123</v>
      </c>
      <c r="D45442" t="s">
        <v>16</v>
      </c>
      <c r="E45442" t="s">
        <v>279</v>
      </c>
      <c r="F45442" t="s">
        <v>280</v>
      </c>
      <c r="G45442">
        <v>2009</v>
      </c>
      <c r="H45442">
        <v>8</v>
      </c>
      <c r="I45442" t="str">
        <f>VLOOKUP(C45442,Index!A:B,2,FALSE)</f>
        <v>Scarlet fever</v>
      </c>
    </row>
    <row r="45443" spans="1:9" hidden="1" x14ac:dyDescent="0.2">
      <c r="A45443" s="5">
        <v>40695</v>
      </c>
      <c r="B45443">
        <v>176</v>
      </c>
      <c r="C45443" t="s">
        <v>123</v>
      </c>
      <c r="D45443" t="s">
        <v>44</v>
      </c>
      <c r="E45443" t="s">
        <v>279</v>
      </c>
      <c r="F45443" t="s">
        <v>280</v>
      </c>
      <c r="G45443">
        <v>2011</v>
      </c>
      <c r="H45443">
        <v>6</v>
      </c>
      <c r="I45443" t="str">
        <f>VLOOKUP(C45443,Index!A:B,2,FALSE)</f>
        <v>Scarlet fever</v>
      </c>
    </row>
    <row r="45444" spans="1:9" hidden="1" x14ac:dyDescent="0.2">
      <c r="A45444" s="5">
        <v>41091</v>
      </c>
      <c r="B45444">
        <v>176</v>
      </c>
      <c r="C45444" t="s">
        <v>123</v>
      </c>
      <c r="D45444" t="s">
        <v>42</v>
      </c>
      <c r="E45444" t="s">
        <v>279</v>
      </c>
      <c r="F45444" t="s">
        <v>280</v>
      </c>
      <c r="G45444">
        <v>2012</v>
      </c>
      <c r="H45444">
        <v>7</v>
      </c>
      <c r="I45444" t="str">
        <f>VLOOKUP(C45444,Index!A:B,2,FALSE)</f>
        <v>Scarlet fever</v>
      </c>
    </row>
    <row r="45445" spans="1:9" hidden="1" x14ac:dyDescent="0.2">
      <c r="A45445" s="5">
        <v>41275</v>
      </c>
      <c r="B45445">
        <v>176</v>
      </c>
      <c r="C45445" t="s">
        <v>123</v>
      </c>
      <c r="D45445" t="s">
        <v>54</v>
      </c>
      <c r="E45445" t="s">
        <v>279</v>
      </c>
      <c r="F45445" t="s">
        <v>280</v>
      </c>
      <c r="G45445">
        <v>2013</v>
      </c>
      <c r="H45445">
        <v>1</v>
      </c>
      <c r="I45445" t="str">
        <f>VLOOKUP(C45445,Index!A:B,2,FALSE)</f>
        <v>Scarlet fever</v>
      </c>
    </row>
    <row r="45446" spans="1:9" hidden="1" x14ac:dyDescent="0.2">
      <c r="A45446" s="5">
        <v>41395</v>
      </c>
      <c r="B45446">
        <v>176</v>
      </c>
      <c r="C45446" t="s">
        <v>123</v>
      </c>
      <c r="D45446" t="s">
        <v>68</v>
      </c>
      <c r="E45446" t="s">
        <v>279</v>
      </c>
      <c r="F45446" t="s">
        <v>280</v>
      </c>
      <c r="G45446">
        <v>2013</v>
      </c>
      <c r="H45446">
        <v>5</v>
      </c>
      <c r="I45446" t="str">
        <f>VLOOKUP(C45446,Index!A:B,2,FALSE)</f>
        <v>Scarlet fever</v>
      </c>
    </row>
    <row r="45447" spans="1:9" hidden="1" x14ac:dyDescent="0.2">
      <c r="A45447" s="5">
        <v>42644</v>
      </c>
      <c r="B45447">
        <v>176</v>
      </c>
      <c r="C45447" t="s">
        <v>123</v>
      </c>
      <c r="D45447" t="s">
        <v>796</v>
      </c>
      <c r="E45447" t="s">
        <v>279</v>
      </c>
      <c r="F45447" t="s">
        <v>280</v>
      </c>
      <c r="G45447">
        <v>2016</v>
      </c>
      <c r="H45447">
        <v>10</v>
      </c>
      <c r="I45447" t="str">
        <f>VLOOKUP(C45447,Index!A:B,2,FALSE)</f>
        <v>Scarlet fever</v>
      </c>
    </row>
    <row r="45448" spans="1:9" hidden="1" x14ac:dyDescent="0.2">
      <c r="A45448" s="5">
        <v>42795</v>
      </c>
      <c r="B45448">
        <v>176</v>
      </c>
      <c r="C45448" t="s">
        <v>123</v>
      </c>
      <c r="D45448" t="s">
        <v>68</v>
      </c>
      <c r="E45448" t="s">
        <v>279</v>
      </c>
      <c r="F45448" t="s">
        <v>280</v>
      </c>
      <c r="G45448">
        <v>2017</v>
      </c>
      <c r="H45448">
        <v>3</v>
      </c>
      <c r="I45448" t="str">
        <f>VLOOKUP(C45448,Index!A:B,2,FALSE)</f>
        <v>Scarlet fever</v>
      </c>
    </row>
    <row r="45449" spans="1:9" hidden="1" x14ac:dyDescent="0.2">
      <c r="A45449" s="5">
        <v>39600</v>
      </c>
      <c r="B45449">
        <v>176</v>
      </c>
      <c r="C45449" t="s">
        <v>200</v>
      </c>
      <c r="D45449" t="s">
        <v>24</v>
      </c>
      <c r="E45449" t="s">
        <v>279</v>
      </c>
      <c r="F45449" t="s">
        <v>280</v>
      </c>
      <c r="G45449">
        <v>2008</v>
      </c>
      <c r="H45449">
        <v>6</v>
      </c>
      <c r="I45449" t="str">
        <f>VLOOKUP(C45449,Index!A:B,2,FALSE)</f>
        <v>Hepatitis A</v>
      </c>
    </row>
    <row r="45450" spans="1:9" hidden="1" x14ac:dyDescent="0.2">
      <c r="A45450" s="5">
        <v>39600</v>
      </c>
      <c r="B45450">
        <v>176</v>
      </c>
      <c r="C45450" t="s">
        <v>200</v>
      </c>
      <c r="D45450" t="s">
        <v>24</v>
      </c>
      <c r="E45450" t="s">
        <v>279</v>
      </c>
      <c r="F45450" t="s">
        <v>280</v>
      </c>
      <c r="G45450">
        <v>2008</v>
      </c>
      <c r="H45450">
        <v>6</v>
      </c>
      <c r="I45450" t="str">
        <f>VLOOKUP(C45450,Index!A:B,2,FALSE)</f>
        <v>Hepatitis A</v>
      </c>
    </row>
    <row r="45451" spans="1:9" hidden="1" x14ac:dyDescent="0.2">
      <c r="A45451" s="5">
        <v>42339</v>
      </c>
      <c r="B45451">
        <v>176</v>
      </c>
      <c r="C45451" t="s">
        <v>200</v>
      </c>
      <c r="D45451" t="s">
        <v>64</v>
      </c>
      <c r="E45451" t="s">
        <v>279</v>
      </c>
      <c r="F45451" t="s">
        <v>280</v>
      </c>
      <c r="G45451">
        <v>2015</v>
      </c>
      <c r="H45451">
        <v>12</v>
      </c>
      <c r="I45451" t="str">
        <f>VLOOKUP(C45451,Index!A:B,2,FALSE)</f>
        <v>Hepatitis A</v>
      </c>
    </row>
    <row r="45452" spans="1:9" hidden="1" x14ac:dyDescent="0.2">
      <c r="A45452" s="5">
        <v>42339</v>
      </c>
      <c r="B45452">
        <v>176</v>
      </c>
      <c r="C45452" t="s">
        <v>200</v>
      </c>
      <c r="D45452" t="s">
        <v>64</v>
      </c>
      <c r="E45452" t="s">
        <v>279</v>
      </c>
      <c r="F45452" t="s">
        <v>280</v>
      </c>
      <c r="G45452">
        <v>2015</v>
      </c>
      <c r="H45452">
        <v>12</v>
      </c>
      <c r="I45452" t="str">
        <f>VLOOKUP(C45452,Index!A:B,2,FALSE)</f>
        <v>Hepatitis A</v>
      </c>
    </row>
    <row r="45453" spans="1:9" hidden="1" x14ac:dyDescent="0.2">
      <c r="A45453" s="5">
        <v>42461</v>
      </c>
      <c r="B45453">
        <v>176</v>
      </c>
      <c r="C45453" t="s">
        <v>200</v>
      </c>
      <c r="D45453" t="s">
        <v>64</v>
      </c>
      <c r="E45453" t="s">
        <v>279</v>
      </c>
      <c r="F45453" t="s">
        <v>280</v>
      </c>
      <c r="G45453">
        <v>2016</v>
      </c>
      <c r="H45453">
        <v>4</v>
      </c>
      <c r="I45453" t="str">
        <f>VLOOKUP(C45453,Index!A:B,2,FALSE)</f>
        <v>Hepatitis A</v>
      </c>
    </row>
    <row r="45454" spans="1:9" hidden="1" x14ac:dyDescent="0.2">
      <c r="A45454" s="5">
        <v>42461</v>
      </c>
      <c r="B45454">
        <v>176</v>
      </c>
      <c r="C45454" t="s">
        <v>200</v>
      </c>
      <c r="D45454" t="s">
        <v>64</v>
      </c>
      <c r="E45454" t="s">
        <v>279</v>
      </c>
      <c r="F45454" t="s">
        <v>280</v>
      </c>
      <c r="G45454">
        <v>2016</v>
      </c>
      <c r="H45454">
        <v>4</v>
      </c>
      <c r="I45454" t="str">
        <f>VLOOKUP(C45454,Index!A:B,2,FALSE)</f>
        <v>Hepatitis A</v>
      </c>
    </row>
    <row r="45455" spans="1:9" hidden="1" x14ac:dyDescent="0.2">
      <c r="A45455" s="5">
        <v>43709</v>
      </c>
      <c r="B45455">
        <v>176</v>
      </c>
      <c r="C45455" t="s">
        <v>200</v>
      </c>
      <c r="D45455" t="s">
        <v>64</v>
      </c>
      <c r="E45455" t="s">
        <v>279</v>
      </c>
      <c r="F45455" t="s">
        <v>280</v>
      </c>
      <c r="G45455">
        <v>2019</v>
      </c>
      <c r="H45455">
        <v>9</v>
      </c>
      <c r="I45455" t="str">
        <f>VLOOKUP(C45455,Index!A:B,2,FALSE)</f>
        <v>Hepatitis A</v>
      </c>
    </row>
    <row r="45456" spans="1:9" hidden="1" x14ac:dyDescent="0.2">
      <c r="A45456" s="5">
        <v>43709</v>
      </c>
      <c r="B45456">
        <v>176</v>
      </c>
      <c r="C45456" t="s">
        <v>200</v>
      </c>
      <c r="D45456" t="s">
        <v>64</v>
      </c>
      <c r="E45456" t="s">
        <v>279</v>
      </c>
      <c r="F45456" t="s">
        <v>280</v>
      </c>
      <c r="G45456">
        <v>2019</v>
      </c>
      <c r="H45456">
        <v>9</v>
      </c>
      <c r="I45456" t="str">
        <f>VLOOKUP(C45456,Index!A:B,2,FALSE)</f>
        <v>Hepatitis A</v>
      </c>
    </row>
    <row r="45457" spans="1:9" hidden="1" x14ac:dyDescent="0.2">
      <c r="A45457" s="5">
        <v>39508</v>
      </c>
      <c r="B45457">
        <v>176</v>
      </c>
      <c r="C45457" t="s">
        <v>129</v>
      </c>
      <c r="D45457" t="s">
        <v>28</v>
      </c>
      <c r="E45457" t="s">
        <v>279</v>
      </c>
      <c r="F45457" t="s">
        <v>280</v>
      </c>
      <c r="G45457">
        <v>2008</v>
      </c>
      <c r="H45457">
        <v>3</v>
      </c>
      <c r="I45457" t="str">
        <f>VLOOKUP(C45457,Index!A:B,2,FALSE)</f>
        <v>Malaria</v>
      </c>
    </row>
    <row r="45458" spans="1:9" hidden="1" x14ac:dyDescent="0.2">
      <c r="A45458" s="5">
        <v>40513</v>
      </c>
      <c r="B45458">
        <v>176</v>
      </c>
      <c r="C45458" t="s">
        <v>147</v>
      </c>
      <c r="D45458" t="s">
        <v>14</v>
      </c>
      <c r="E45458" t="s">
        <v>279</v>
      </c>
      <c r="F45458" t="s">
        <v>280</v>
      </c>
      <c r="G45458">
        <v>2010</v>
      </c>
      <c r="H45458">
        <v>12</v>
      </c>
      <c r="I45458" t="str">
        <f>VLOOKUP(C45458,Index!A:B,2,FALSE)</f>
        <v>Dysentery</v>
      </c>
    </row>
    <row r="45459" spans="1:9" hidden="1" x14ac:dyDescent="0.2">
      <c r="A45459" s="5">
        <v>40878</v>
      </c>
      <c r="B45459">
        <v>176</v>
      </c>
      <c r="C45459" t="s">
        <v>147</v>
      </c>
      <c r="D45459" t="s">
        <v>10</v>
      </c>
      <c r="E45459" t="s">
        <v>279</v>
      </c>
      <c r="F45459" t="s">
        <v>280</v>
      </c>
      <c r="G45459">
        <v>2011</v>
      </c>
      <c r="H45459">
        <v>12</v>
      </c>
      <c r="I45459" t="str">
        <f>VLOOKUP(C45459,Index!A:B,2,FALSE)</f>
        <v>Dysentery</v>
      </c>
    </row>
    <row r="45460" spans="1:9" hidden="1" x14ac:dyDescent="0.2">
      <c r="A45460" s="5">
        <v>42705</v>
      </c>
      <c r="B45460">
        <v>176</v>
      </c>
      <c r="C45460" t="s">
        <v>147</v>
      </c>
      <c r="D45460" t="s">
        <v>38</v>
      </c>
      <c r="E45460" t="s">
        <v>279</v>
      </c>
      <c r="F45460" t="s">
        <v>280</v>
      </c>
      <c r="G45460">
        <v>2016</v>
      </c>
      <c r="H45460">
        <v>12</v>
      </c>
      <c r="I45460" t="str">
        <f>VLOOKUP(C45460,Index!A:B,2,FALSE)</f>
        <v>Dysentery</v>
      </c>
    </row>
    <row r="45461" spans="1:9" hidden="1" x14ac:dyDescent="0.2">
      <c r="A45461" s="5">
        <v>42767</v>
      </c>
      <c r="B45461">
        <v>176</v>
      </c>
      <c r="C45461" t="s">
        <v>147</v>
      </c>
      <c r="D45461" t="s">
        <v>26</v>
      </c>
      <c r="E45461" t="s">
        <v>279</v>
      </c>
      <c r="F45461" t="s">
        <v>280</v>
      </c>
      <c r="G45461">
        <v>2017</v>
      </c>
      <c r="H45461">
        <v>2</v>
      </c>
      <c r="I45461" t="str">
        <f>VLOOKUP(C45461,Index!A:B,2,FALSE)</f>
        <v>Dysentery</v>
      </c>
    </row>
    <row r="45462" spans="1:9" hidden="1" x14ac:dyDescent="0.2">
      <c r="A45462" s="5">
        <v>43617</v>
      </c>
      <c r="B45462">
        <v>176</v>
      </c>
      <c r="C45462" t="s">
        <v>147</v>
      </c>
      <c r="D45462" t="s">
        <v>68</v>
      </c>
      <c r="E45462" t="s">
        <v>279</v>
      </c>
      <c r="F45462" t="s">
        <v>280</v>
      </c>
      <c r="G45462">
        <v>2019</v>
      </c>
      <c r="H45462">
        <v>6</v>
      </c>
      <c r="I45462" t="str">
        <f>VLOOKUP(C45462,Index!A:B,2,FALSE)</f>
        <v>Dysentery</v>
      </c>
    </row>
    <row r="45463" spans="1:9" hidden="1" x14ac:dyDescent="0.2">
      <c r="A45463" s="5">
        <v>43647</v>
      </c>
      <c r="B45463">
        <v>176</v>
      </c>
      <c r="C45463" t="s">
        <v>147</v>
      </c>
      <c r="D45463" t="s">
        <v>54</v>
      </c>
      <c r="E45463" t="s">
        <v>279</v>
      </c>
      <c r="F45463" t="s">
        <v>280</v>
      </c>
      <c r="G45463">
        <v>2019</v>
      </c>
      <c r="H45463">
        <v>7</v>
      </c>
      <c r="I45463" t="str">
        <f>VLOOKUP(C45463,Index!A:B,2,FALSE)</f>
        <v>Dysentery</v>
      </c>
    </row>
    <row r="45464" spans="1:9" hidden="1" x14ac:dyDescent="0.2">
      <c r="A45464" s="5">
        <v>43709</v>
      </c>
      <c r="B45464">
        <v>176</v>
      </c>
      <c r="C45464" t="s">
        <v>147</v>
      </c>
      <c r="D45464" t="s">
        <v>24</v>
      </c>
      <c r="E45464" t="s">
        <v>279</v>
      </c>
      <c r="F45464" t="s">
        <v>280</v>
      </c>
      <c r="G45464">
        <v>2019</v>
      </c>
      <c r="H45464">
        <v>9</v>
      </c>
      <c r="I45464" t="str">
        <f>VLOOKUP(C45464,Index!A:B,2,FALSE)</f>
        <v>Dysentery</v>
      </c>
    </row>
    <row r="45465" spans="1:9" hidden="1" x14ac:dyDescent="0.2">
      <c r="A45465" s="5">
        <v>44136</v>
      </c>
      <c r="B45465">
        <v>176</v>
      </c>
      <c r="C45465" t="s">
        <v>147</v>
      </c>
      <c r="D45465" t="s">
        <v>47</v>
      </c>
      <c r="E45465" t="s">
        <v>279</v>
      </c>
      <c r="F45465" t="s">
        <v>280</v>
      </c>
      <c r="G45465">
        <v>2020</v>
      </c>
      <c r="H45465">
        <v>11</v>
      </c>
      <c r="I45465" t="str">
        <f>VLOOKUP(C45465,Index!A:B,2,FALSE)</f>
        <v>Dysentery</v>
      </c>
    </row>
    <row r="45466" spans="1:9" hidden="1" x14ac:dyDescent="0.2">
      <c r="A45466" s="5">
        <v>44166</v>
      </c>
      <c r="B45466">
        <v>176</v>
      </c>
      <c r="C45466" t="s">
        <v>147</v>
      </c>
      <c r="D45466" t="s">
        <v>50</v>
      </c>
      <c r="E45466" t="s">
        <v>279</v>
      </c>
      <c r="F45466" t="s">
        <v>280</v>
      </c>
      <c r="G45466">
        <v>2020</v>
      </c>
      <c r="H45466">
        <v>12</v>
      </c>
      <c r="I45466" t="str">
        <f>VLOOKUP(C45466,Index!A:B,2,FALSE)</f>
        <v>Dysentery</v>
      </c>
    </row>
    <row r="45467" spans="1:9" hidden="1" x14ac:dyDescent="0.2">
      <c r="A45467" s="5">
        <v>41974</v>
      </c>
      <c r="B45467">
        <v>176</v>
      </c>
      <c r="C45467" t="s">
        <v>115</v>
      </c>
      <c r="D45467" t="s">
        <v>849</v>
      </c>
      <c r="E45467" t="s">
        <v>279</v>
      </c>
      <c r="F45467" t="s">
        <v>280</v>
      </c>
      <c r="G45467">
        <v>2014</v>
      </c>
      <c r="H45467">
        <v>12</v>
      </c>
      <c r="I45467" t="str">
        <f>VLOOKUP(C45467,Index!A:B,2,FALSE)</f>
        <v>Tuberculosis</v>
      </c>
    </row>
    <row r="45468" spans="1:9" hidden="1" x14ac:dyDescent="0.2">
      <c r="A45468" s="5">
        <v>39508</v>
      </c>
      <c r="B45468">
        <v>176</v>
      </c>
      <c r="C45468" t="s">
        <v>93</v>
      </c>
      <c r="D45468" t="s">
        <v>56</v>
      </c>
      <c r="E45468" t="s">
        <v>279</v>
      </c>
      <c r="F45468" t="s">
        <v>280</v>
      </c>
      <c r="G45468">
        <v>2008</v>
      </c>
      <c r="H45468">
        <v>3</v>
      </c>
      <c r="I45468" t="str">
        <f>VLOOKUP(C45468,Index!A:B,2,FALSE)</f>
        <v>AIDS</v>
      </c>
    </row>
    <row r="45469" spans="1:9" hidden="1" x14ac:dyDescent="0.2">
      <c r="A45469" s="5">
        <v>39995</v>
      </c>
      <c r="B45469">
        <v>176</v>
      </c>
      <c r="C45469" t="s">
        <v>93</v>
      </c>
      <c r="D45469" t="s">
        <v>32</v>
      </c>
      <c r="E45469" t="s">
        <v>279</v>
      </c>
      <c r="F45469" t="s">
        <v>280</v>
      </c>
      <c r="G45469">
        <v>2009</v>
      </c>
      <c r="H45469">
        <v>7</v>
      </c>
      <c r="I45469" t="str">
        <f>VLOOKUP(C45469,Index!A:B,2,FALSE)</f>
        <v>AIDS</v>
      </c>
    </row>
    <row r="45470" spans="1:9" hidden="1" x14ac:dyDescent="0.2">
      <c r="A45470" s="5">
        <v>41944</v>
      </c>
      <c r="B45470">
        <v>176</v>
      </c>
      <c r="C45470" t="s">
        <v>93</v>
      </c>
      <c r="D45470" t="s">
        <v>30</v>
      </c>
      <c r="E45470" t="s">
        <v>279</v>
      </c>
      <c r="F45470" t="s">
        <v>280</v>
      </c>
      <c r="G45470">
        <v>2014</v>
      </c>
      <c r="H45470">
        <v>11</v>
      </c>
      <c r="I45470" t="str">
        <f>VLOOKUP(C45470,Index!A:B,2,FALSE)</f>
        <v>AIDS</v>
      </c>
    </row>
    <row r="45471" spans="1:9" hidden="1" x14ac:dyDescent="0.2">
      <c r="A45471" s="5">
        <v>42705</v>
      </c>
      <c r="B45471">
        <v>176</v>
      </c>
      <c r="C45471" t="s">
        <v>93</v>
      </c>
      <c r="D45471" t="s">
        <v>16</v>
      </c>
      <c r="E45471" t="s">
        <v>279</v>
      </c>
      <c r="F45471" t="s">
        <v>280</v>
      </c>
      <c r="G45471">
        <v>2016</v>
      </c>
      <c r="H45471">
        <v>12</v>
      </c>
      <c r="I45471" t="str">
        <f>VLOOKUP(C45471,Index!A:B,2,FALSE)</f>
        <v>AIDS</v>
      </c>
    </row>
    <row r="45472" spans="1:9" hidden="1" x14ac:dyDescent="0.2">
      <c r="A45472" s="5">
        <v>44166</v>
      </c>
      <c r="B45472">
        <v>176</v>
      </c>
      <c r="C45472" t="s">
        <v>93</v>
      </c>
      <c r="D45472" t="s">
        <v>24</v>
      </c>
      <c r="E45472" t="s">
        <v>279</v>
      </c>
      <c r="F45472" t="s">
        <v>280</v>
      </c>
      <c r="G45472">
        <v>2020</v>
      </c>
      <c r="H45472">
        <v>12</v>
      </c>
      <c r="I45472" t="str">
        <f>VLOOKUP(C45472,Index!A:B,2,FALSE)</f>
        <v>AIDS</v>
      </c>
    </row>
    <row r="45473" spans="1:9" hidden="1" x14ac:dyDescent="0.2">
      <c r="A45473" s="5">
        <v>41699</v>
      </c>
      <c r="B45473">
        <v>176</v>
      </c>
      <c r="C45473" t="s">
        <v>134</v>
      </c>
      <c r="D45473" t="s">
        <v>16</v>
      </c>
      <c r="E45473" t="s">
        <v>279</v>
      </c>
      <c r="F45473" t="s">
        <v>280</v>
      </c>
      <c r="G45473">
        <v>2014</v>
      </c>
      <c r="H45473">
        <v>3</v>
      </c>
      <c r="I45473" t="str">
        <f>VLOOKUP(C45473,Index!A:B,2,FALSE)</f>
        <v>Rubella</v>
      </c>
    </row>
    <row r="45474" spans="1:9" hidden="1" x14ac:dyDescent="0.2">
      <c r="A45474" s="5">
        <v>40756</v>
      </c>
      <c r="B45474">
        <v>175</v>
      </c>
      <c r="C45474" t="s">
        <v>202</v>
      </c>
      <c r="D45474" t="s">
        <v>22</v>
      </c>
      <c r="E45474" t="s">
        <v>279</v>
      </c>
      <c r="F45474" t="s">
        <v>280</v>
      </c>
      <c r="G45474">
        <v>2011</v>
      </c>
      <c r="H45474">
        <v>8</v>
      </c>
      <c r="I45474" t="str">
        <f>VLOOKUP(C45474,Index!A:B,2,FALSE)</f>
        <v>Hepatitis C</v>
      </c>
    </row>
    <row r="45475" spans="1:9" hidden="1" x14ac:dyDescent="0.2">
      <c r="A45475" s="5">
        <v>40756</v>
      </c>
      <c r="B45475">
        <v>175</v>
      </c>
      <c r="C45475" t="s">
        <v>202</v>
      </c>
      <c r="D45475" t="s">
        <v>22</v>
      </c>
      <c r="E45475" t="s">
        <v>279</v>
      </c>
      <c r="F45475" t="s">
        <v>280</v>
      </c>
      <c r="G45475">
        <v>2011</v>
      </c>
      <c r="H45475">
        <v>8</v>
      </c>
      <c r="I45475" t="str">
        <f>VLOOKUP(C45475,Index!A:B,2,FALSE)</f>
        <v>Hepatitis C</v>
      </c>
    </row>
    <row r="45476" spans="1:9" hidden="1" x14ac:dyDescent="0.2">
      <c r="A45476" s="5">
        <v>41091</v>
      </c>
      <c r="B45476">
        <v>175</v>
      </c>
      <c r="C45476" t="s">
        <v>202</v>
      </c>
      <c r="D45476" t="s">
        <v>22</v>
      </c>
      <c r="E45476" t="s">
        <v>279</v>
      </c>
      <c r="F45476" t="s">
        <v>280</v>
      </c>
      <c r="G45476">
        <v>2012</v>
      </c>
      <c r="H45476">
        <v>7</v>
      </c>
      <c r="I45476" t="str">
        <f>VLOOKUP(C45476,Index!A:B,2,FALSE)</f>
        <v>Hepatitis C</v>
      </c>
    </row>
    <row r="45477" spans="1:9" hidden="1" x14ac:dyDescent="0.2">
      <c r="A45477" s="5">
        <v>41091</v>
      </c>
      <c r="B45477">
        <v>175</v>
      </c>
      <c r="C45477" t="s">
        <v>202</v>
      </c>
      <c r="D45477" t="s">
        <v>22</v>
      </c>
      <c r="E45477" t="s">
        <v>279</v>
      </c>
      <c r="F45477" t="s">
        <v>280</v>
      </c>
      <c r="G45477">
        <v>2012</v>
      </c>
      <c r="H45477">
        <v>7</v>
      </c>
      <c r="I45477" t="str">
        <f>VLOOKUP(C45477,Index!A:B,2,FALSE)</f>
        <v>Hepatitis C</v>
      </c>
    </row>
    <row r="45478" spans="1:9" hidden="1" x14ac:dyDescent="0.2">
      <c r="A45478" s="5">
        <v>41548</v>
      </c>
      <c r="B45478">
        <v>175</v>
      </c>
      <c r="C45478" t="s">
        <v>202</v>
      </c>
      <c r="D45478" t="s">
        <v>20</v>
      </c>
      <c r="E45478" t="s">
        <v>279</v>
      </c>
      <c r="F45478" t="s">
        <v>280</v>
      </c>
      <c r="G45478">
        <v>2013</v>
      </c>
      <c r="H45478">
        <v>10</v>
      </c>
      <c r="I45478" t="str">
        <f>VLOOKUP(C45478,Index!A:B,2,FALSE)</f>
        <v>Hepatitis C</v>
      </c>
    </row>
    <row r="45479" spans="1:9" hidden="1" x14ac:dyDescent="0.2">
      <c r="A45479" s="5">
        <v>41548</v>
      </c>
      <c r="B45479">
        <v>175</v>
      </c>
      <c r="C45479" t="s">
        <v>202</v>
      </c>
      <c r="D45479" t="s">
        <v>20</v>
      </c>
      <c r="E45479" t="s">
        <v>279</v>
      </c>
      <c r="F45479" t="s">
        <v>280</v>
      </c>
      <c r="G45479">
        <v>2013</v>
      </c>
      <c r="H45479">
        <v>10</v>
      </c>
      <c r="I45479" t="str">
        <f>VLOOKUP(C45479,Index!A:B,2,FALSE)</f>
        <v>Hepatitis C</v>
      </c>
    </row>
    <row r="45480" spans="1:9" hidden="1" x14ac:dyDescent="0.2">
      <c r="A45480" s="5">
        <v>41548</v>
      </c>
      <c r="B45480">
        <v>175</v>
      </c>
      <c r="C45480" t="s">
        <v>202</v>
      </c>
      <c r="D45480" t="s">
        <v>28</v>
      </c>
      <c r="E45480" t="s">
        <v>279</v>
      </c>
      <c r="F45480" t="s">
        <v>280</v>
      </c>
      <c r="G45480">
        <v>2013</v>
      </c>
      <c r="H45480">
        <v>10</v>
      </c>
      <c r="I45480" t="str">
        <f>VLOOKUP(C45480,Index!A:B,2,FALSE)</f>
        <v>Hepatitis C</v>
      </c>
    </row>
    <row r="45481" spans="1:9" hidden="1" x14ac:dyDescent="0.2">
      <c r="A45481" s="5">
        <v>41548</v>
      </c>
      <c r="B45481">
        <v>175</v>
      </c>
      <c r="C45481" t="s">
        <v>202</v>
      </c>
      <c r="D45481" t="s">
        <v>28</v>
      </c>
      <c r="E45481" t="s">
        <v>279</v>
      </c>
      <c r="F45481" t="s">
        <v>280</v>
      </c>
      <c r="G45481">
        <v>2013</v>
      </c>
      <c r="H45481">
        <v>10</v>
      </c>
      <c r="I45481" t="str">
        <f>VLOOKUP(C45481,Index!A:B,2,FALSE)</f>
        <v>Hepatitis C</v>
      </c>
    </row>
    <row r="45482" spans="1:9" hidden="1" x14ac:dyDescent="0.2">
      <c r="A45482" s="5">
        <v>41579</v>
      </c>
      <c r="B45482">
        <v>175</v>
      </c>
      <c r="C45482" t="s">
        <v>202</v>
      </c>
      <c r="D45482" t="s">
        <v>68</v>
      </c>
      <c r="E45482" t="s">
        <v>279</v>
      </c>
      <c r="F45482" t="s">
        <v>280</v>
      </c>
      <c r="G45482">
        <v>2013</v>
      </c>
      <c r="H45482">
        <v>11</v>
      </c>
      <c r="I45482" t="str">
        <f>VLOOKUP(C45482,Index!A:B,2,FALSE)</f>
        <v>Hepatitis C</v>
      </c>
    </row>
    <row r="45483" spans="1:9" hidden="1" x14ac:dyDescent="0.2">
      <c r="A45483" s="5">
        <v>41579</v>
      </c>
      <c r="B45483">
        <v>175</v>
      </c>
      <c r="C45483" t="s">
        <v>202</v>
      </c>
      <c r="D45483" t="s">
        <v>68</v>
      </c>
      <c r="E45483" t="s">
        <v>279</v>
      </c>
      <c r="F45483" t="s">
        <v>280</v>
      </c>
      <c r="G45483">
        <v>2013</v>
      </c>
      <c r="H45483">
        <v>11</v>
      </c>
      <c r="I45483" t="str">
        <f>VLOOKUP(C45483,Index!A:B,2,FALSE)</f>
        <v>Hepatitis C</v>
      </c>
    </row>
    <row r="45484" spans="1:9" hidden="1" x14ac:dyDescent="0.2">
      <c r="A45484" s="5">
        <v>42401</v>
      </c>
      <c r="B45484">
        <v>175</v>
      </c>
      <c r="C45484" t="s">
        <v>202</v>
      </c>
      <c r="D45484" t="s">
        <v>28</v>
      </c>
      <c r="E45484" t="s">
        <v>279</v>
      </c>
      <c r="F45484" t="s">
        <v>280</v>
      </c>
      <c r="G45484">
        <v>2016</v>
      </c>
      <c r="H45484">
        <v>2</v>
      </c>
      <c r="I45484" t="str">
        <f>VLOOKUP(C45484,Index!A:B,2,FALSE)</f>
        <v>Hepatitis C</v>
      </c>
    </row>
    <row r="45485" spans="1:9" hidden="1" x14ac:dyDescent="0.2">
      <c r="A45485" s="5">
        <v>42401</v>
      </c>
      <c r="B45485">
        <v>175</v>
      </c>
      <c r="C45485" t="s">
        <v>202</v>
      </c>
      <c r="D45485" t="s">
        <v>28</v>
      </c>
      <c r="E45485" t="s">
        <v>279</v>
      </c>
      <c r="F45485" t="s">
        <v>280</v>
      </c>
      <c r="G45485">
        <v>2016</v>
      </c>
      <c r="H45485">
        <v>2</v>
      </c>
      <c r="I45485" t="str">
        <f>VLOOKUP(C45485,Index!A:B,2,FALSE)</f>
        <v>Hepatitis C</v>
      </c>
    </row>
    <row r="45486" spans="1:9" hidden="1" x14ac:dyDescent="0.2">
      <c r="A45486" s="5">
        <v>40179</v>
      </c>
      <c r="B45486">
        <v>175</v>
      </c>
      <c r="C45486" t="s">
        <v>201</v>
      </c>
      <c r="D45486" t="s">
        <v>44</v>
      </c>
      <c r="E45486" t="s">
        <v>279</v>
      </c>
      <c r="F45486" t="s">
        <v>280</v>
      </c>
      <c r="G45486">
        <v>2010</v>
      </c>
      <c r="H45486">
        <v>1</v>
      </c>
      <c r="I45486" t="str">
        <f>VLOOKUP(C45486,Index!A:B,2,FALSE)</f>
        <v>Hepatitis B</v>
      </c>
    </row>
    <row r="45487" spans="1:9" hidden="1" x14ac:dyDescent="0.2">
      <c r="A45487" s="5">
        <v>40848</v>
      </c>
      <c r="B45487">
        <v>175</v>
      </c>
      <c r="C45487" t="s">
        <v>201</v>
      </c>
      <c r="D45487" t="s">
        <v>44</v>
      </c>
      <c r="E45487" t="s">
        <v>279</v>
      </c>
      <c r="F45487" t="s">
        <v>280</v>
      </c>
      <c r="G45487">
        <v>2011</v>
      </c>
      <c r="H45487">
        <v>11</v>
      </c>
      <c r="I45487" t="str">
        <f>VLOOKUP(C45487,Index!A:B,2,FALSE)</f>
        <v>Hepatitis B</v>
      </c>
    </row>
    <row r="45488" spans="1:9" hidden="1" x14ac:dyDescent="0.2">
      <c r="A45488" s="5">
        <v>41883</v>
      </c>
      <c r="B45488">
        <v>175</v>
      </c>
      <c r="C45488" t="s">
        <v>201</v>
      </c>
      <c r="D45488" t="s">
        <v>849</v>
      </c>
      <c r="E45488" t="s">
        <v>279</v>
      </c>
      <c r="F45488" t="s">
        <v>280</v>
      </c>
      <c r="G45488">
        <v>2014</v>
      </c>
      <c r="H45488">
        <v>9</v>
      </c>
      <c r="I45488" t="str">
        <f>VLOOKUP(C45488,Index!A:B,2,FALSE)</f>
        <v>Hepatitis B</v>
      </c>
    </row>
    <row r="45489" spans="1:9" hidden="1" x14ac:dyDescent="0.2">
      <c r="A45489" s="5">
        <v>43952</v>
      </c>
      <c r="B45489">
        <v>175</v>
      </c>
      <c r="C45489" t="s">
        <v>201</v>
      </c>
      <c r="D45489" t="s">
        <v>44</v>
      </c>
      <c r="E45489" t="s">
        <v>279</v>
      </c>
      <c r="F45489" t="s">
        <v>280</v>
      </c>
      <c r="G45489">
        <v>2020</v>
      </c>
      <c r="H45489">
        <v>5</v>
      </c>
      <c r="I45489" t="str">
        <f>VLOOKUP(C45489,Index!A:B,2,FALSE)</f>
        <v>Hepatitis B</v>
      </c>
    </row>
    <row r="45490" spans="1:9" hidden="1" x14ac:dyDescent="0.2">
      <c r="A45490" s="5">
        <v>43983</v>
      </c>
      <c r="B45490">
        <v>175</v>
      </c>
      <c r="C45490" t="s">
        <v>201</v>
      </c>
      <c r="D45490" t="s">
        <v>44</v>
      </c>
      <c r="E45490" t="s">
        <v>279</v>
      </c>
      <c r="F45490" t="s">
        <v>280</v>
      </c>
      <c r="G45490">
        <v>2020</v>
      </c>
      <c r="H45490">
        <v>6</v>
      </c>
      <c r="I45490" t="str">
        <f>VLOOKUP(C45490,Index!A:B,2,FALSE)</f>
        <v>Hepatitis B</v>
      </c>
    </row>
    <row r="45491" spans="1:9" hidden="1" x14ac:dyDescent="0.2">
      <c r="A45491" s="5">
        <v>39814</v>
      </c>
      <c r="B45491">
        <v>175</v>
      </c>
      <c r="C45491" t="s">
        <v>156</v>
      </c>
      <c r="D45491" t="s">
        <v>32</v>
      </c>
      <c r="E45491" t="s">
        <v>279</v>
      </c>
      <c r="F45491" t="s">
        <v>280</v>
      </c>
      <c r="G45491">
        <v>2009</v>
      </c>
      <c r="H45491">
        <v>1</v>
      </c>
      <c r="I45491" t="str">
        <f>VLOOKUP(C45491,Index!A:B,2,FALSE)</f>
        <v>Enteric fever</v>
      </c>
    </row>
    <row r="45492" spans="1:9" hidden="1" x14ac:dyDescent="0.2">
      <c r="A45492" s="5">
        <v>40756</v>
      </c>
      <c r="B45492">
        <v>175</v>
      </c>
      <c r="C45492" t="s">
        <v>156</v>
      </c>
      <c r="D45492" t="s">
        <v>54</v>
      </c>
      <c r="E45492" t="s">
        <v>279</v>
      </c>
      <c r="F45492" t="s">
        <v>280</v>
      </c>
      <c r="G45492">
        <v>2011</v>
      </c>
      <c r="H45492">
        <v>8</v>
      </c>
      <c r="I45492" t="str">
        <f>VLOOKUP(C45492,Index!A:B,2,FALSE)</f>
        <v>Enteric fever</v>
      </c>
    </row>
    <row r="45493" spans="1:9" hidden="1" x14ac:dyDescent="0.2">
      <c r="A45493" s="5">
        <v>43374</v>
      </c>
      <c r="B45493">
        <v>175</v>
      </c>
      <c r="C45493" t="s">
        <v>191</v>
      </c>
      <c r="D45493" t="s">
        <v>18</v>
      </c>
      <c r="E45493" t="s">
        <v>279</v>
      </c>
      <c r="F45493" t="s">
        <v>280</v>
      </c>
      <c r="G45493">
        <v>2018</v>
      </c>
      <c r="H45493">
        <v>10</v>
      </c>
      <c r="I45493" t="str">
        <f>VLOOKUP(C45493,Index!A:B,2,FALSE)</f>
        <v>Infectious diarrhea</v>
      </c>
    </row>
    <row r="45494" spans="1:9" hidden="1" x14ac:dyDescent="0.2">
      <c r="A45494" s="5">
        <v>39722</v>
      </c>
      <c r="B45494">
        <v>175</v>
      </c>
      <c r="C45494" t="s">
        <v>170</v>
      </c>
      <c r="D45494" t="s">
        <v>18</v>
      </c>
      <c r="E45494" t="s">
        <v>279</v>
      </c>
      <c r="F45494" t="s">
        <v>280</v>
      </c>
      <c r="G45494">
        <v>2008</v>
      </c>
      <c r="H45494">
        <v>10</v>
      </c>
      <c r="I45494" t="str">
        <f>VLOOKUP(C45494,Index!A:B,2,FALSE)</f>
        <v>HFRS</v>
      </c>
    </row>
    <row r="45495" spans="1:9" hidden="1" x14ac:dyDescent="0.2">
      <c r="A45495" s="5">
        <v>41609</v>
      </c>
      <c r="B45495">
        <v>175</v>
      </c>
      <c r="C45495" t="s">
        <v>170</v>
      </c>
      <c r="D45495" t="s">
        <v>60</v>
      </c>
      <c r="E45495" t="s">
        <v>279</v>
      </c>
      <c r="F45495" t="s">
        <v>280</v>
      </c>
      <c r="G45495">
        <v>2013</v>
      </c>
      <c r="H45495">
        <v>12</v>
      </c>
      <c r="I45495" t="str">
        <f>VLOOKUP(C45495,Index!A:B,2,FALSE)</f>
        <v>HFRS</v>
      </c>
    </row>
    <row r="45496" spans="1:9" hidden="1" x14ac:dyDescent="0.2">
      <c r="A45496" s="5">
        <v>43282</v>
      </c>
      <c r="B45496">
        <v>175</v>
      </c>
      <c r="C45496" t="s">
        <v>139</v>
      </c>
      <c r="D45496" t="s">
        <v>66</v>
      </c>
      <c r="E45496" t="s">
        <v>279</v>
      </c>
      <c r="F45496" t="s">
        <v>280</v>
      </c>
      <c r="G45496">
        <v>2018</v>
      </c>
      <c r="H45496">
        <v>7</v>
      </c>
      <c r="I45496" t="str">
        <f>VLOOKUP(C45496,Index!A:B,2,FALSE)</f>
        <v>Echinococcosis</v>
      </c>
    </row>
    <row r="45497" spans="1:9" hidden="1" x14ac:dyDescent="0.2">
      <c r="A45497" s="5">
        <v>41640</v>
      </c>
      <c r="B45497">
        <v>175</v>
      </c>
      <c r="C45497" t="s">
        <v>172</v>
      </c>
      <c r="D45497" t="s">
        <v>16</v>
      </c>
      <c r="E45497" t="s">
        <v>279</v>
      </c>
      <c r="F45497" t="s">
        <v>280</v>
      </c>
      <c r="G45497">
        <v>2014</v>
      </c>
      <c r="H45497">
        <v>1</v>
      </c>
      <c r="I45497" t="str">
        <f>VLOOKUP(C45497,Index!A:B,2,FALSE)</f>
        <v>Brucellosis</v>
      </c>
    </row>
    <row r="45498" spans="1:9" hidden="1" x14ac:dyDescent="0.2">
      <c r="A45498" s="5">
        <v>40664</v>
      </c>
      <c r="B45498">
        <v>175</v>
      </c>
      <c r="C45498" t="s">
        <v>135</v>
      </c>
      <c r="D45498" t="s">
        <v>64</v>
      </c>
      <c r="E45498" t="s">
        <v>279</v>
      </c>
      <c r="F45498" t="s">
        <v>280</v>
      </c>
      <c r="G45498">
        <v>2011</v>
      </c>
      <c r="H45498">
        <v>5</v>
      </c>
      <c r="I45498" t="str">
        <f>VLOOKUP(C45498,Index!A:B,2,FALSE)</f>
        <v>AHC</v>
      </c>
    </row>
    <row r="45499" spans="1:9" hidden="1" x14ac:dyDescent="0.2">
      <c r="A45499" s="5">
        <v>40756</v>
      </c>
      <c r="B45499">
        <v>175</v>
      </c>
      <c r="C45499" t="s">
        <v>135</v>
      </c>
      <c r="D45499" t="s">
        <v>58</v>
      </c>
      <c r="E45499" t="s">
        <v>279</v>
      </c>
      <c r="F45499" t="s">
        <v>280</v>
      </c>
      <c r="G45499">
        <v>2011</v>
      </c>
      <c r="H45499">
        <v>8</v>
      </c>
      <c r="I45499" t="str">
        <f>VLOOKUP(C45499,Index!A:B,2,FALSE)</f>
        <v>AHC</v>
      </c>
    </row>
    <row r="45500" spans="1:9" hidden="1" x14ac:dyDescent="0.2">
      <c r="A45500" s="5">
        <v>41122</v>
      </c>
      <c r="B45500">
        <v>175</v>
      </c>
      <c r="C45500" t="s">
        <v>135</v>
      </c>
      <c r="D45500" t="s">
        <v>26</v>
      </c>
      <c r="E45500" t="s">
        <v>279</v>
      </c>
      <c r="F45500" t="s">
        <v>280</v>
      </c>
      <c r="G45500">
        <v>2012</v>
      </c>
      <c r="H45500">
        <v>8</v>
      </c>
      <c r="I45500" t="str">
        <f>VLOOKUP(C45500,Index!A:B,2,FALSE)</f>
        <v>AHC</v>
      </c>
    </row>
    <row r="45501" spans="1:9" hidden="1" x14ac:dyDescent="0.2">
      <c r="A45501" s="5">
        <v>41426</v>
      </c>
      <c r="B45501">
        <v>175</v>
      </c>
      <c r="C45501" t="s">
        <v>135</v>
      </c>
      <c r="D45501" t="s">
        <v>22</v>
      </c>
      <c r="E45501" t="s">
        <v>279</v>
      </c>
      <c r="F45501" t="s">
        <v>280</v>
      </c>
      <c r="G45501">
        <v>2013</v>
      </c>
      <c r="H45501">
        <v>6</v>
      </c>
      <c r="I45501" t="str">
        <f>VLOOKUP(C45501,Index!A:B,2,FALSE)</f>
        <v>AHC</v>
      </c>
    </row>
    <row r="45502" spans="1:9" hidden="1" x14ac:dyDescent="0.2">
      <c r="A45502" s="5">
        <v>42125</v>
      </c>
      <c r="B45502">
        <v>175</v>
      </c>
      <c r="C45502" t="s">
        <v>135</v>
      </c>
      <c r="D45502" t="s">
        <v>12</v>
      </c>
      <c r="E45502" t="s">
        <v>279</v>
      </c>
      <c r="F45502" t="s">
        <v>280</v>
      </c>
      <c r="G45502">
        <v>2015</v>
      </c>
      <c r="H45502">
        <v>5</v>
      </c>
      <c r="I45502" t="str">
        <f>VLOOKUP(C45502,Index!A:B,2,FALSE)</f>
        <v>AHC</v>
      </c>
    </row>
    <row r="45503" spans="1:9" hidden="1" x14ac:dyDescent="0.2">
      <c r="A45503" s="5">
        <v>42248</v>
      </c>
      <c r="B45503">
        <v>175</v>
      </c>
      <c r="C45503" t="s">
        <v>135</v>
      </c>
      <c r="D45503" t="s">
        <v>56</v>
      </c>
      <c r="E45503" t="s">
        <v>279</v>
      </c>
      <c r="F45503" t="s">
        <v>280</v>
      </c>
      <c r="G45503">
        <v>2015</v>
      </c>
      <c r="H45503">
        <v>9</v>
      </c>
      <c r="I45503" t="str">
        <f>VLOOKUP(C45503,Index!A:B,2,FALSE)</f>
        <v>AHC</v>
      </c>
    </row>
    <row r="45504" spans="1:9" hidden="1" x14ac:dyDescent="0.2">
      <c r="A45504" s="5">
        <v>42401</v>
      </c>
      <c r="B45504">
        <v>175</v>
      </c>
      <c r="C45504" t="s">
        <v>135</v>
      </c>
      <c r="D45504" t="s">
        <v>24</v>
      </c>
      <c r="E45504" t="s">
        <v>279</v>
      </c>
      <c r="F45504" t="s">
        <v>280</v>
      </c>
      <c r="G45504">
        <v>2016</v>
      </c>
      <c r="H45504">
        <v>2</v>
      </c>
      <c r="I45504" t="str">
        <f>VLOOKUP(C45504,Index!A:B,2,FALSE)</f>
        <v>AHC</v>
      </c>
    </row>
    <row r="45505" spans="1:9" hidden="1" x14ac:dyDescent="0.2">
      <c r="A45505" s="5">
        <v>42767</v>
      </c>
      <c r="B45505">
        <v>175</v>
      </c>
      <c r="C45505" t="s">
        <v>135</v>
      </c>
      <c r="D45505" t="s">
        <v>47</v>
      </c>
      <c r="E45505" t="s">
        <v>279</v>
      </c>
      <c r="F45505" t="s">
        <v>280</v>
      </c>
      <c r="G45505">
        <v>2017</v>
      </c>
      <c r="H45505">
        <v>2</v>
      </c>
      <c r="I45505" t="str">
        <f>VLOOKUP(C45505,Index!A:B,2,FALSE)</f>
        <v>AHC</v>
      </c>
    </row>
    <row r="45506" spans="1:9" hidden="1" x14ac:dyDescent="0.2">
      <c r="A45506" s="5">
        <v>43831</v>
      </c>
      <c r="B45506">
        <v>175</v>
      </c>
      <c r="C45506" t="s">
        <v>135</v>
      </c>
      <c r="D45506" t="s">
        <v>47</v>
      </c>
      <c r="E45506" t="s">
        <v>279</v>
      </c>
      <c r="F45506" t="s">
        <v>280</v>
      </c>
      <c r="G45506">
        <v>2020</v>
      </c>
      <c r="H45506">
        <v>1</v>
      </c>
      <c r="I45506" t="str">
        <f>VLOOKUP(C45506,Index!A:B,2,FALSE)</f>
        <v>AHC</v>
      </c>
    </row>
    <row r="45507" spans="1:9" hidden="1" x14ac:dyDescent="0.2">
      <c r="A45507" s="5">
        <v>39569</v>
      </c>
      <c r="B45507">
        <v>175</v>
      </c>
      <c r="C45507" t="s">
        <v>204</v>
      </c>
      <c r="D45507" t="s">
        <v>68</v>
      </c>
      <c r="E45507" t="s">
        <v>279</v>
      </c>
      <c r="F45507" t="s">
        <v>280</v>
      </c>
      <c r="G45507">
        <v>2008</v>
      </c>
      <c r="H45507">
        <v>5</v>
      </c>
      <c r="I45507" t="str">
        <f>VLOOKUP(C45507,Index!A:B,2,FALSE)</f>
        <v>Hepatitis E</v>
      </c>
    </row>
    <row r="45508" spans="1:9" hidden="1" x14ac:dyDescent="0.2">
      <c r="A45508" s="5">
        <v>39569</v>
      </c>
      <c r="B45508">
        <v>175</v>
      </c>
      <c r="C45508" t="s">
        <v>204</v>
      </c>
      <c r="D45508" t="s">
        <v>68</v>
      </c>
      <c r="E45508" t="s">
        <v>279</v>
      </c>
      <c r="F45508" t="s">
        <v>280</v>
      </c>
      <c r="G45508">
        <v>2008</v>
      </c>
      <c r="H45508">
        <v>5</v>
      </c>
      <c r="I45508" t="str">
        <f>VLOOKUP(C45508,Index!A:B,2,FALSE)</f>
        <v>Hepatitis E</v>
      </c>
    </row>
    <row r="45509" spans="1:9" hidden="1" x14ac:dyDescent="0.2">
      <c r="A45509" s="5">
        <v>39722</v>
      </c>
      <c r="B45509">
        <v>175</v>
      </c>
      <c r="C45509" t="s">
        <v>143</v>
      </c>
      <c r="D45509" t="s">
        <v>22</v>
      </c>
      <c r="E45509" t="s">
        <v>279</v>
      </c>
      <c r="F45509" t="s">
        <v>280</v>
      </c>
      <c r="G45509">
        <v>2008</v>
      </c>
      <c r="H45509">
        <v>10</v>
      </c>
      <c r="I45509" t="str">
        <f>VLOOKUP(C45509,Index!A:B,2,FALSE)</f>
        <v>HFMD</v>
      </c>
    </row>
    <row r="45510" spans="1:9" hidden="1" x14ac:dyDescent="0.2">
      <c r="A45510" s="5">
        <v>42705</v>
      </c>
      <c r="B45510">
        <v>175</v>
      </c>
      <c r="C45510" t="s">
        <v>143</v>
      </c>
      <c r="D45510" t="s">
        <v>66</v>
      </c>
      <c r="E45510" t="s">
        <v>279</v>
      </c>
      <c r="F45510" t="s">
        <v>280</v>
      </c>
      <c r="G45510">
        <v>2016</v>
      </c>
      <c r="H45510">
        <v>12</v>
      </c>
      <c r="I45510" t="str">
        <f>VLOOKUP(C45510,Index!A:B,2,FALSE)</f>
        <v>HFMD</v>
      </c>
    </row>
    <row r="45511" spans="1:9" hidden="1" x14ac:dyDescent="0.2">
      <c r="A45511" s="5">
        <v>42795</v>
      </c>
      <c r="B45511">
        <v>175</v>
      </c>
      <c r="C45511" t="s">
        <v>143</v>
      </c>
      <c r="D45511" t="s">
        <v>14</v>
      </c>
      <c r="E45511" t="s">
        <v>279</v>
      </c>
      <c r="F45511" t="s">
        <v>280</v>
      </c>
      <c r="G45511">
        <v>2017</v>
      </c>
      <c r="H45511">
        <v>3</v>
      </c>
      <c r="I45511" t="str">
        <f>VLOOKUP(C45511,Index!A:B,2,FALSE)</f>
        <v>HFMD</v>
      </c>
    </row>
    <row r="45512" spans="1:9" hidden="1" x14ac:dyDescent="0.2">
      <c r="A45512" s="5">
        <v>40179</v>
      </c>
      <c r="B45512">
        <v>175</v>
      </c>
      <c r="C45512" t="s">
        <v>126</v>
      </c>
      <c r="D45512" t="s">
        <v>28</v>
      </c>
      <c r="E45512" t="s">
        <v>279</v>
      </c>
      <c r="F45512" t="s">
        <v>280</v>
      </c>
      <c r="G45512">
        <v>2010</v>
      </c>
      <c r="H45512">
        <v>1</v>
      </c>
      <c r="I45512" t="str">
        <f>VLOOKUP(C45512,Index!A:B,2,FALSE)</f>
        <v>Syphilis</v>
      </c>
    </row>
    <row r="45513" spans="1:9" hidden="1" x14ac:dyDescent="0.2">
      <c r="A45513" s="5">
        <v>40513</v>
      </c>
      <c r="B45513">
        <v>175</v>
      </c>
      <c r="C45513" t="s">
        <v>133</v>
      </c>
      <c r="D45513" t="s">
        <v>42</v>
      </c>
      <c r="E45513" t="s">
        <v>279</v>
      </c>
      <c r="F45513" t="s">
        <v>280</v>
      </c>
      <c r="G45513">
        <v>2010</v>
      </c>
      <c r="H45513">
        <v>12</v>
      </c>
      <c r="I45513" t="str">
        <f>VLOOKUP(C45513,Index!A:B,2,FALSE)</f>
        <v>Mumps</v>
      </c>
    </row>
    <row r="45514" spans="1:9" hidden="1" x14ac:dyDescent="0.2">
      <c r="A45514" s="5">
        <v>40544</v>
      </c>
      <c r="B45514">
        <v>175</v>
      </c>
      <c r="C45514" t="s">
        <v>133</v>
      </c>
      <c r="D45514" t="s">
        <v>848</v>
      </c>
      <c r="E45514" t="s">
        <v>279</v>
      </c>
      <c r="F45514" t="s">
        <v>280</v>
      </c>
      <c r="G45514">
        <v>2011</v>
      </c>
      <c r="H45514">
        <v>1</v>
      </c>
      <c r="I45514" t="str">
        <f>VLOOKUP(C45514,Index!A:B,2,FALSE)</f>
        <v>Mumps</v>
      </c>
    </row>
    <row r="45515" spans="1:9" hidden="1" x14ac:dyDescent="0.2">
      <c r="A45515" s="5">
        <v>41699</v>
      </c>
      <c r="B45515">
        <v>175</v>
      </c>
      <c r="C45515" t="s">
        <v>133</v>
      </c>
      <c r="D45515" t="s">
        <v>848</v>
      </c>
      <c r="E45515" t="s">
        <v>279</v>
      </c>
      <c r="F45515" t="s">
        <v>280</v>
      </c>
      <c r="G45515">
        <v>2014</v>
      </c>
      <c r="H45515">
        <v>3</v>
      </c>
      <c r="I45515" t="str">
        <f>VLOOKUP(C45515,Index!A:B,2,FALSE)</f>
        <v>Mumps</v>
      </c>
    </row>
    <row r="45516" spans="1:9" hidden="1" x14ac:dyDescent="0.2">
      <c r="A45516" s="5">
        <v>42522</v>
      </c>
      <c r="B45516">
        <v>175</v>
      </c>
      <c r="C45516" t="s">
        <v>133</v>
      </c>
      <c r="D45516" t="s">
        <v>44</v>
      </c>
      <c r="E45516" t="s">
        <v>279</v>
      </c>
      <c r="F45516" t="s">
        <v>280</v>
      </c>
      <c r="G45516">
        <v>2016</v>
      </c>
      <c r="H45516">
        <v>6</v>
      </c>
      <c r="I45516" t="str">
        <f>VLOOKUP(C45516,Index!A:B,2,FALSE)</f>
        <v>Mumps</v>
      </c>
    </row>
    <row r="45517" spans="1:9" hidden="1" x14ac:dyDescent="0.2">
      <c r="A45517" s="5">
        <v>42614</v>
      </c>
      <c r="B45517">
        <v>175</v>
      </c>
      <c r="C45517" t="s">
        <v>133</v>
      </c>
      <c r="D45517" t="s">
        <v>20</v>
      </c>
      <c r="E45517" t="s">
        <v>279</v>
      </c>
      <c r="F45517" t="s">
        <v>280</v>
      </c>
      <c r="G45517">
        <v>2016</v>
      </c>
      <c r="H45517">
        <v>9</v>
      </c>
      <c r="I45517" t="str">
        <f>VLOOKUP(C45517,Index!A:B,2,FALSE)</f>
        <v>Mumps</v>
      </c>
    </row>
    <row r="45518" spans="1:9" hidden="1" x14ac:dyDescent="0.2">
      <c r="A45518" s="5">
        <v>43556</v>
      </c>
      <c r="B45518">
        <v>175</v>
      </c>
      <c r="C45518" t="s">
        <v>133</v>
      </c>
      <c r="D45518" t="s">
        <v>42</v>
      </c>
      <c r="E45518" t="s">
        <v>279</v>
      </c>
      <c r="F45518" t="s">
        <v>280</v>
      </c>
      <c r="G45518">
        <v>2019</v>
      </c>
      <c r="H45518">
        <v>4</v>
      </c>
      <c r="I45518" t="str">
        <f>VLOOKUP(C45518,Index!A:B,2,FALSE)</f>
        <v>Mumps</v>
      </c>
    </row>
    <row r="45519" spans="1:9" hidden="1" x14ac:dyDescent="0.2">
      <c r="A45519" s="5">
        <v>43983</v>
      </c>
      <c r="B45519">
        <v>175</v>
      </c>
      <c r="C45519" t="s">
        <v>133</v>
      </c>
      <c r="D45519" t="s">
        <v>66</v>
      </c>
      <c r="E45519" t="s">
        <v>279</v>
      </c>
      <c r="F45519" t="s">
        <v>280</v>
      </c>
      <c r="G45519">
        <v>2020</v>
      </c>
      <c r="H45519">
        <v>6</v>
      </c>
      <c r="I45519" t="str">
        <f>VLOOKUP(C45519,Index!A:B,2,FALSE)</f>
        <v>Mumps</v>
      </c>
    </row>
    <row r="45520" spans="1:9" hidden="1" x14ac:dyDescent="0.2">
      <c r="A45520" s="5">
        <v>40391</v>
      </c>
      <c r="B45520">
        <v>175</v>
      </c>
      <c r="C45520" t="s">
        <v>125</v>
      </c>
      <c r="D45520" t="s">
        <v>56</v>
      </c>
      <c r="E45520" t="s">
        <v>279</v>
      </c>
      <c r="F45520" t="s">
        <v>280</v>
      </c>
      <c r="G45520">
        <v>2010</v>
      </c>
      <c r="H45520">
        <v>8</v>
      </c>
      <c r="I45520" t="str">
        <f>VLOOKUP(C45520,Index!A:B,2,FALSE)</f>
        <v>Gonorrhea</v>
      </c>
    </row>
    <row r="45521" spans="1:9" hidden="1" x14ac:dyDescent="0.2">
      <c r="A45521" s="5">
        <v>40969</v>
      </c>
      <c r="B45521">
        <v>175</v>
      </c>
      <c r="C45521" t="s">
        <v>125</v>
      </c>
      <c r="D45521" t="s">
        <v>56</v>
      </c>
      <c r="E45521" t="s">
        <v>279</v>
      </c>
      <c r="F45521" t="s">
        <v>280</v>
      </c>
      <c r="G45521">
        <v>2012</v>
      </c>
      <c r="H45521">
        <v>3</v>
      </c>
      <c r="I45521" t="str">
        <f>VLOOKUP(C45521,Index!A:B,2,FALSE)</f>
        <v>Gonorrhea</v>
      </c>
    </row>
    <row r="45522" spans="1:9" hidden="1" x14ac:dyDescent="0.2">
      <c r="A45522" s="5">
        <v>41760</v>
      </c>
      <c r="B45522">
        <v>175</v>
      </c>
      <c r="C45522" t="s">
        <v>125</v>
      </c>
      <c r="D45522" t="s">
        <v>50</v>
      </c>
      <c r="E45522" t="s">
        <v>279</v>
      </c>
      <c r="F45522" t="s">
        <v>280</v>
      </c>
      <c r="G45522">
        <v>2014</v>
      </c>
      <c r="H45522">
        <v>5</v>
      </c>
      <c r="I45522" t="str">
        <f>VLOOKUP(C45522,Index!A:B,2,FALSE)</f>
        <v>Gonorrhea</v>
      </c>
    </row>
    <row r="45523" spans="1:9" hidden="1" x14ac:dyDescent="0.2">
      <c r="A45523" s="5">
        <v>42064</v>
      </c>
      <c r="B45523">
        <v>175</v>
      </c>
      <c r="C45523" t="s">
        <v>125</v>
      </c>
      <c r="D45523" t="s">
        <v>26</v>
      </c>
      <c r="E45523" t="s">
        <v>279</v>
      </c>
      <c r="F45523" t="s">
        <v>280</v>
      </c>
      <c r="G45523">
        <v>2015</v>
      </c>
      <c r="H45523">
        <v>3</v>
      </c>
      <c r="I45523" t="str">
        <f>VLOOKUP(C45523,Index!A:B,2,FALSE)</f>
        <v>Gonorrhea</v>
      </c>
    </row>
    <row r="45524" spans="1:9" hidden="1" x14ac:dyDescent="0.2">
      <c r="A45524" s="5">
        <v>42370</v>
      </c>
      <c r="B45524">
        <v>175</v>
      </c>
      <c r="C45524" t="s">
        <v>125</v>
      </c>
      <c r="D45524" t="s">
        <v>30</v>
      </c>
      <c r="E45524" t="s">
        <v>279</v>
      </c>
      <c r="F45524" t="s">
        <v>280</v>
      </c>
      <c r="G45524">
        <v>2016</v>
      </c>
      <c r="H45524">
        <v>1</v>
      </c>
      <c r="I45524" t="str">
        <f>VLOOKUP(C45524,Index!A:B,2,FALSE)</f>
        <v>Gonorrhea</v>
      </c>
    </row>
    <row r="45525" spans="1:9" hidden="1" x14ac:dyDescent="0.2">
      <c r="A45525" s="5">
        <v>42948</v>
      </c>
      <c r="B45525">
        <v>175</v>
      </c>
      <c r="C45525" t="s">
        <v>125</v>
      </c>
      <c r="D45525" t="s">
        <v>12</v>
      </c>
      <c r="E45525" t="s">
        <v>279</v>
      </c>
      <c r="F45525" t="s">
        <v>280</v>
      </c>
      <c r="G45525">
        <v>2017</v>
      </c>
      <c r="H45525">
        <v>8</v>
      </c>
      <c r="I45525" t="str">
        <f>VLOOKUP(C45525,Index!A:B,2,FALSE)</f>
        <v>Gonorrhea</v>
      </c>
    </row>
    <row r="45526" spans="1:9" hidden="1" x14ac:dyDescent="0.2">
      <c r="A45526" s="5">
        <v>40544</v>
      </c>
      <c r="B45526">
        <v>175</v>
      </c>
      <c r="C45526" t="s">
        <v>123</v>
      </c>
      <c r="D45526" t="s">
        <v>56</v>
      </c>
      <c r="E45526" t="s">
        <v>279</v>
      </c>
      <c r="F45526" t="s">
        <v>280</v>
      </c>
      <c r="G45526">
        <v>2011</v>
      </c>
      <c r="H45526">
        <v>1</v>
      </c>
      <c r="I45526" t="str">
        <f>VLOOKUP(C45526,Index!A:B,2,FALSE)</f>
        <v>Scarlet fever</v>
      </c>
    </row>
    <row r="45527" spans="1:9" hidden="1" x14ac:dyDescent="0.2">
      <c r="A45527" s="5">
        <v>40695</v>
      </c>
      <c r="B45527">
        <v>175</v>
      </c>
      <c r="C45527" t="s">
        <v>123</v>
      </c>
      <c r="D45527" t="s">
        <v>40</v>
      </c>
      <c r="E45527" t="s">
        <v>279</v>
      </c>
      <c r="F45527" t="s">
        <v>280</v>
      </c>
      <c r="G45527">
        <v>2011</v>
      </c>
      <c r="H45527">
        <v>6</v>
      </c>
      <c r="I45527" t="str">
        <f>VLOOKUP(C45527,Index!A:B,2,FALSE)</f>
        <v>Scarlet fever</v>
      </c>
    </row>
    <row r="45528" spans="1:9" hidden="1" x14ac:dyDescent="0.2">
      <c r="A45528" s="5">
        <v>42430</v>
      </c>
      <c r="B45528">
        <v>175</v>
      </c>
      <c r="C45528" t="s">
        <v>123</v>
      </c>
      <c r="D45528" t="s">
        <v>796</v>
      </c>
      <c r="E45528" t="s">
        <v>279</v>
      </c>
      <c r="F45528" t="s">
        <v>280</v>
      </c>
      <c r="G45528">
        <v>2016</v>
      </c>
      <c r="H45528">
        <v>3</v>
      </c>
      <c r="I45528" t="str">
        <f>VLOOKUP(C45528,Index!A:B,2,FALSE)</f>
        <v>Scarlet fever</v>
      </c>
    </row>
    <row r="45529" spans="1:9" hidden="1" x14ac:dyDescent="0.2">
      <c r="A45529" s="5">
        <v>42675</v>
      </c>
      <c r="B45529">
        <v>175</v>
      </c>
      <c r="C45529" t="s">
        <v>123</v>
      </c>
      <c r="D45529" t="s">
        <v>58</v>
      </c>
      <c r="E45529" t="s">
        <v>279</v>
      </c>
      <c r="F45529" t="s">
        <v>280</v>
      </c>
      <c r="G45529">
        <v>2016</v>
      </c>
      <c r="H45529">
        <v>11</v>
      </c>
      <c r="I45529" t="str">
        <f>VLOOKUP(C45529,Index!A:B,2,FALSE)</f>
        <v>Scarlet fever</v>
      </c>
    </row>
    <row r="45530" spans="1:9" hidden="1" x14ac:dyDescent="0.2">
      <c r="A45530" s="5">
        <v>42979</v>
      </c>
      <c r="B45530">
        <v>175</v>
      </c>
      <c r="C45530" t="s">
        <v>123</v>
      </c>
      <c r="D45530" t="s">
        <v>42</v>
      </c>
      <c r="E45530" t="s">
        <v>279</v>
      </c>
      <c r="F45530" t="s">
        <v>280</v>
      </c>
      <c r="G45530">
        <v>2017</v>
      </c>
      <c r="H45530">
        <v>9</v>
      </c>
      <c r="I45530" t="str">
        <f>VLOOKUP(C45530,Index!A:B,2,FALSE)</f>
        <v>Scarlet fever</v>
      </c>
    </row>
    <row r="45531" spans="1:9" hidden="1" x14ac:dyDescent="0.2">
      <c r="A45531" s="5">
        <v>43344</v>
      </c>
      <c r="B45531">
        <v>175</v>
      </c>
      <c r="C45531" t="s">
        <v>123</v>
      </c>
      <c r="D45531" t="s">
        <v>12</v>
      </c>
      <c r="E45531" t="s">
        <v>279</v>
      </c>
      <c r="F45531" t="s">
        <v>280</v>
      </c>
      <c r="G45531">
        <v>2018</v>
      </c>
      <c r="H45531">
        <v>9</v>
      </c>
      <c r="I45531" t="str">
        <f>VLOOKUP(C45531,Index!A:B,2,FALSE)</f>
        <v>Scarlet fever</v>
      </c>
    </row>
    <row r="45532" spans="1:9" hidden="1" x14ac:dyDescent="0.2">
      <c r="A45532" s="5">
        <v>43525</v>
      </c>
      <c r="B45532">
        <v>175</v>
      </c>
      <c r="C45532" t="s">
        <v>123</v>
      </c>
      <c r="D45532" t="s">
        <v>14</v>
      </c>
      <c r="E45532" t="s">
        <v>279</v>
      </c>
      <c r="F45532" t="s">
        <v>280</v>
      </c>
      <c r="G45532">
        <v>2019</v>
      </c>
      <c r="H45532">
        <v>3</v>
      </c>
      <c r="I45532" t="str">
        <f>VLOOKUP(C45532,Index!A:B,2,FALSE)</f>
        <v>Scarlet fever</v>
      </c>
    </row>
    <row r="45533" spans="1:9" hidden="1" x14ac:dyDescent="0.2">
      <c r="A45533" s="5">
        <v>43556</v>
      </c>
      <c r="B45533">
        <v>175</v>
      </c>
      <c r="C45533" t="s">
        <v>123</v>
      </c>
      <c r="D45533" t="s">
        <v>10</v>
      </c>
      <c r="E45533" t="s">
        <v>279</v>
      </c>
      <c r="F45533" t="s">
        <v>280</v>
      </c>
      <c r="G45533">
        <v>2019</v>
      </c>
      <c r="H45533">
        <v>4</v>
      </c>
      <c r="I45533" t="str">
        <f>VLOOKUP(C45533,Index!A:B,2,FALSE)</f>
        <v>Scarlet fever</v>
      </c>
    </row>
    <row r="45534" spans="1:9" hidden="1" x14ac:dyDescent="0.2">
      <c r="A45534" s="5">
        <v>43739</v>
      </c>
      <c r="B45534">
        <v>175</v>
      </c>
      <c r="C45534" t="s">
        <v>123</v>
      </c>
      <c r="D45534" t="s">
        <v>56</v>
      </c>
      <c r="E45534" t="s">
        <v>279</v>
      </c>
      <c r="F45534" t="s">
        <v>280</v>
      </c>
      <c r="G45534">
        <v>2019</v>
      </c>
      <c r="H45534">
        <v>10</v>
      </c>
      <c r="I45534" t="str">
        <f>VLOOKUP(C45534,Index!A:B,2,FALSE)</f>
        <v>Scarlet fever</v>
      </c>
    </row>
    <row r="45535" spans="1:9" hidden="1" x14ac:dyDescent="0.2">
      <c r="A45535" s="5">
        <v>39661</v>
      </c>
      <c r="B45535">
        <v>175</v>
      </c>
      <c r="C45535" t="s">
        <v>200</v>
      </c>
      <c r="D45535" t="s">
        <v>50</v>
      </c>
      <c r="E45535" t="s">
        <v>279</v>
      </c>
      <c r="F45535" t="s">
        <v>280</v>
      </c>
      <c r="G45535">
        <v>2008</v>
      </c>
      <c r="H45535">
        <v>8</v>
      </c>
      <c r="I45535" t="str">
        <f>VLOOKUP(C45535,Index!A:B,2,FALSE)</f>
        <v>Hepatitis A</v>
      </c>
    </row>
    <row r="45536" spans="1:9" hidden="1" x14ac:dyDescent="0.2">
      <c r="A45536" s="5">
        <v>39661</v>
      </c>
      <c r="B45536">
        <v>175</v>
      </c>
      <c r="C45536" t="s">
        <v>200</v>
      </c>
      <c r="D45536" t="s">
        <v>50</v>
      </c>
      <c r="E45536" t="s">
        <v>279</v>
      </c>
      <c r="F45536" t="s">
        <v>280</v>
      </c>
      <c r="G45536">
        <v>2008</v>
      </c>
      <c r="H45536">
        <v>8</v>
      </c>
      <c r="I45536" t="str">
        <f>VLOOKUP(C45536,Index!A:B,2,FALSE)</f>
        <v>Hepatitis A</v>
      </c>
    </row>
    <row r="45537" spans="1:9" hidden="1" x14ac:dyDescent="0.2">
      <c r="A45537" s="5">
        <v>40087</v>
      </c>
      <c r="B45537">
        <v>175</v>
      </c>
      <c r="C45537" t="s">
        <v>200</v>
      </c>
      <c r="D45537" t="s">
        <v>40</v>
      </c>
      <c r="E45537" t="s">
        <v>279</v>
      </c>
      <c r="F45537" t="s">
        <v>280</v>
      </c>
      <c r="G45537">
        <v>2009</v>
      </c>
      <c r="H45537">
        <v>10</v>
      </c>
      <c r="I45537" t="str">
        <f>VLOOKUP(C45537,Index!A:B,2,FALSE)</f>
        <v>Hepatitis A</v>
      </c>
    </row>
    <row r="45538" spans="1:9" hidden="1" x14ac:dyDescent="0.2">
      <c r="A45538" s="5">
        <v>40087</v>
      </c>
      <c r="B45538">
        <v>175</v>
      </c>
      <c r="C45538" t="s">
        <v>200</v>
      </c>
      <c r="D45538" t="s">
        <v>40</v>
      </c>
      <c r="E45538" t="s">
        <v>279</v>
      </c>
      <c r="F45538" t="s">
        <v>280</v>
      </c>
      <c r="G45538">
        <v>2009</v>
      </c>
      <c r="H45538">
        <v>10</v>
      </c>
      <c r="I45538" t="str">
        <f>VLOOKUP(C45538,Index!A:B,2,FALSE)</f>
        <v>Hepatitis A</v>
      </c>
    </row>
    <row r="45539" spans="1:9" hidden="1" x14ac:dyDescent="0.2">
      <c r="A45539" s="5">
        <v>40238</v>
      </c>
      <c r="B45539">
        <v>175</v>
      </c>
      <c r="C45539" t="s">
        <v>200</v>
      </c>
      <c r="D45539" t="s">
        <v>32</v>
      </c>
      <c r="E45539" t="s">
        <v>279</v>
      </c>
      <c r="F45539" t="s">
        <v>280</v>
      </c>
      <c r="G45539">
        <v>2010</v>
      </c>
      <c r="H45539">
        <v>3</v>
      </c>
      <c r="I45539" t="str">
        <f>VLOOKUP(C45539,Index!A:B,2,FALSE)</f>
        <v>Hepatitis A</v>
      </c>
    </row>
    <row r="45540" spans="1:9" hidden="1" x14ac:dyDescent="0.2">
      <c r="A45540" s="5">
        <v>40238</v>
      </c>
      <c r="B45540">
        <v>175</v>
      </c>
      <c r="C45540" t="s">
        <v>200</v>
      </c>
      <c r="D45540" t="s">
        <v>32</v>
      </c>
      <c r="E45540" t="s">
        <v>279</v>
      </c>
      <c r="F45540" t="s">
        <v>280</v>
      </c>
      <c r="G45540">
        <v>2010</v>
      </c>
      <c r="H45540">
        <v>3</v>
      </c>
      <c r="I45540" t="str">
        <f>VLOOKUP(C45540,Index!A:B,2,FALSE)</f>
        <v>Hepatitis A</v>
      </c>
    </row>
    <row r="45541" spans="1:9" hidden="1" x14ac:dyDescent="0.2">
      <c r="A45541" s="5">
        <v>40483</v>
      </c>
      <c r="B45541">
        <v>175</v>
      </c>
      <c r="C45541" t="s">
        <v>200</v>
      </c>
      <c r="D45541" t="s">
        <v>32</v>
      </c>
      <c r="E45541" t="s">
        <v>279</v>
      </c>
      <c r="F45541" t="s">
        <v>280</v>
      </c>
      <c r="G45541">
        <v>2010</v>
      </c>
      <c r="H45541">
        <v>11</v>
      </c>
      <c r="I45541" t="str">
        <f>VLOOKUP(C45541,Index!A:B,2,FALSE)</f>
        <v>Hepatitis A</v>
      </c>
    </row>
    <row r="45542" spans="1:9" hidden="1" x14ac:dyDescent="0.2">
      <c r="A45542" s="5">
        <v>40483</v>
      </c>
      <c r="B45542">
        <v>175</v>
      </c>
      <c r="C45542" t="s">
        <v>200</v>
      </c>
      <c r="D45542" t="s">
        <v>32</v>
      </c>
      <c r="E45542" t="s">
        <v>279</v>
      </c>
      <c r="F45542" t="s">
        <v>280</v>
      </c>
      <c r="G45542">
        <v>2010</v>
      </c>
      <c r="H45542">
        <v>11</v>
      </c>
      <c r="I45542" t="str">
        <f>VLOOKUP(C45542,Index!A:B,2,FALSE)</f>
        <v>Hepatitis A</v>
      </c>
    </row>
    <row r="45543" spans="1:9" hidden="1" x14ac:dyDescent="0.2">
      <c r="A45543" s="5">
        <v>40725</v>
      </c>
      <c r="B45543">
        <v>175</v>
      </c>
      <c r="C45543" t="s">
        <v>200</v>
      </c>
      <c r="D45543" t="s">
        <v>32</v>
      </c>
      <c r="E45543" t="s">
        <v>279</v>
      </c>
      <c r="F45543" t="s">
        <v>280</v>
      </c>
      <c r="G45543">
        <v>2011</v>
      </c>
      <c r="H45543">
        <v>7</v>
      </c>
      <c r="I45543" t="str">
        <f>VLOOKUP(C45543,Index!A:B,2,FALSE)</f>
        <v>Hepatitis A</v>
      </c>
    </row>
    <row r="45544" spans="1:9" hidden="1" x14ac:dyDescent="0.2">
      <c r="A45544" s="5">
        <v>40725</v>
      </c>
      <c r="B45544">
        <v>175</v>
      </c>
      <c r="C45544" t="s">
        <v>200</v>
      </c>
      <c r="D45544" t="s">
        <v>32</v>
      </c>
      <c r="E45544" t="s">
        <v>279</v>
      </c>
      <c r="F45544" t="s">
        <v>280</v>
      </c>
      <c r="G45544">
        <v>2011</v>
      </c>
      <c r="H45544">
        <v>7</v>
      </c>
      <c r="I45544" t="str">
        <f>VLOOKUP(C45544,Index!A:B,2,FALSE)</f>
        <v>Hepatitis A</v>
      </c>
    </row>
    <row r="45545" spans="1:9" hidden="1" x14ac:dyDescent="0.2">
      <c r="A45545" s="5">
        <v>40909</v>
      </c>
      <c r="B45545">
        <v>175</v>
      </c>
      <c r="C45545" t="s">
        <v>147</v>
      </c>
      <c r="D45545" t="s">
        <v>10</v>
      </c>
      <c r="E45545" t="s">
        <v>279</v>
      </c>
      <c r="F45545" t="s">
        <v>280</v>
      </c>
      <c r="G45545">
        <v>2012</v>
      </c>
      <c r="H45545">
        <v>1</v>
      </c>
      <c r="I45545" t="str">
        <f>VLOOKUP(C45545,Index!A:B,2,FALSE)</f>
        <v>Dysentery</v>
      </c>
    </row>
    <row r="45546" spans="1:9" hidden="1" x14ac:dyDescent="0.2">
      <c r="A45546" s="5">
        <v>40940</v>
      </c>
      <c r="B45546">
        <v>175</v>
      </c>
      <c r="C45546" t="s">
        <v>147</v>
      </c>
      <c r="D45546" t="s">
        <v>10</v>
      </c>
      <c r="E45546" t="s">
        <v>279</v>
      </c>
      <c r="F45546" t="s">
        <v>280</v>
      </c>
      <c r="G45546">
        <v>2012</v>
      </c>
      <c r="H45546">
        <v>2</v>
      </c>
      <c r="I45546" t="str">
        <f>VLOOKUP(C45546,Index!A:B,2,FALSE)</f>
        <v>Dysentery</v>
      </c>
    </row>
    <row r="45547" spans="1:9" hidden="1" x14ac:dyDescent="0.2">
      <c r="A45547" s="5">
        <v>41487</v>
      </c>
      <c r="B45547">
        <v>175</v>
      </c>
      <c r="C45547" t="s">
        <v>147</v>
      </c>
      <c r="D45547" t="s">
        <v>35</v>
      </c>
      <c r="E45547" t="s">
        <v>279</v>
      </c>
      <c r="F45547" t="s">
        <v>280</v>
      </c>
      <c r="G45547">
        <v>2013</v>
      </c>
      <c r="H45547">
        <v>8</v>
      </c>
      <c r="I45547" t="str">
        <f>VLOOKUP(C45547,Index!A:B,2,FALSE)</f>
        <v>Dysentery</v>
      </c>
    </row>
    <row r="45548" spans="1:9" hidden="1" x14ac:dyDescent="0.2">
      <c r="A45548" s="5">
        <v>42370</v>
      </c>
      <c r="B45548">
        <v>175</v>
      </c>
      <c r="C45548" t="s">
        <v>147</v>
      </c>
      <c r="D45548" t="s">
        <v>52</v>
      </c>
      <c r="E45548" t="s">
        <v>279</v>
      </c>
      <c r="F45548" t="s">
        <v>280</v>
      </c>
      <c r="G45548">
        <v>2016</v>
      </c>
      <c r="H45548">
        <v>1</v>
      </c>
      <c r="I45548" t="str">
        <f>VLOOKUP(C45548,Index!A:B,2,FALSE)</f>
        <v>Dysentery</v>
      </c>
    </row>
    <row r="45549" spans="1:9" hidden="1" x14ac:dyDescent="0.2">
      <c r="A45549" s="5">
        <v>43009</v>
      </c>
      <c r="B45549">
        <v>175</v>
      </c>
      <c r="C45549" t="s">
        <v>147</v>
      </c>
      <c r="D45549" t="s">
        <v>68</v>
      </c>
      <c r="E45549" t="s">
        <v>279</v>
      </c>
      <c r="F45549" t="s">
        <v>280</v>
      </c>
      <c r="G45549">
        <v>2017</v>
      </c>
      <c r="H45549">
        <v>10</v>
      </c>
      <c r="I45549" t="str">
        <f>VLOOKUP(C45549,Index!A:B,2,FALSE)</f>
        <v>Dysentery</v>
      </c>
    </row>
    <row r="45550" spans="1:9" hidden="1" x14ac:dyDescent="0.2">
      <c r="A45550" s="5">
        <v>44105</v>
      </c>
      <c r="B45550">
        <v>175</v>
      </c>
      <c r="C45550" t="s">
        <v>147</v>
      </c>
      <c r="D45550" t="s">
        <v>16</v>
      </c>
      <c r="E45550" t="s">
        <v>279</v>
      </c>
      <c r="F45550" t="s">
        <v>280</v>
      </c>
      <c r="G45550">
        <v>2020</v>
      </c>
      <c r="H45550">
        <v>10</v>
      </c>
      <c r="I45550" t="str">
        <f>VLOOKUP(C45550,Index!A:B,2,FALSE)</f>
        <v>Dysentery</v>
      </c>
    </row>
    <row r="45551" spans="1:9" hidden="1" x14ac:dyDescent="0.2">
      <c r="A45551" s="5">
        <v>43647</v>
      </c>
      <c r="B45551">
        <v>175</v>
      </c>
      <c r="C45551" t="s">
        <v>110</v>
      </c>
      <c r="D45551" t="s">
        <v>32</v>
      </c>
      <c r="E45551" t="s">
        <v>279</v>
      </c>
      <c r="F45551" t="s">
        <v>280</v>
      </c>
      <c r="G45551">
        <v>2019</v>
      </c>
      <c r="H45551">
        <v>7</v>
      </c>
      <c r="I45551" t="str">
        <f>VLOOKUP(C45551,Index!A:B,2,FALSE)</f>
        <v>Dengue fever</v>
      </c>
    </row>
    <row r="45552" spans="1:9" hidden="1" x14ac:dyDescent="0.2">
      <c r="A45552" s="5">
        <v>43374</v>
      </c>
      <c r="B45552">
        <v>175</v>
      </c>
      <c r="C45552" t="s">
        <v>120</v>
      </c>
      <c r="D45552" t="s">
        <v>796</v>
      </c>
      <c r="E45552" t="s">
        <v>279</v>
      </c>
      <c r="F45552" t="s">
        <v>280</v>
      </c>
      <c r="G45552">
        <v>2018</v>
      </c>
      <c r="H45552">
        <v>10</v>
      </c>
      <c r="I45552" t="str">
        <f>VLOOKUP(C45552,Index!A:B,2,FALSE)</f>
        <v>Pertussis</v>
      </c>
    </row>
    <row r="45553" spans="1:9" hidden="1" x14ac:dyDescent="0.2">
      <c r="A45553" s="5">
        <v>42583</v>
      </c>
      <c r="B45553">
        <v>175</v>
      </c>
      <c r="C45553" t="s">
        <v>115</v>
      </c>
      <c r="D45553" t="s">
        <v>40</v>
      </c>
      <c r="E45553" t="s">
        <v>279</v>
      </c>
      <c r="F45553" t="s">
        <v>280</v>
      </c>
      <c r="G45553">
        <v>2016</v>
      </c>
      <c r="H45553">
        <v>8</v>
      </c>
      <c r="I45553" t="str">
        <f>VLOOKUP(C45553,Index!A:B,2,FALSE)</f>
        <v>Tuberculosis</v>
      </c>
    </row>
    <row r="45554" spans="1:9" hidden="1" x14ac:dyDescent="0.2">
      <c r="A45554" s="5">
        <v>43770</v>
      </c>
      <c r="B45554">
        <v>175</v>
      </c>
      <c r="C45554" t="s">
        <v>115</v>
      </c>
      <c r="D45554" t="s">
        <v>40</v>
      </c>
      <c r="E45554" t="s">
        <v>279</v>
      </c>
      <c r="F45554" t="s">
        <v>280</v>
      </c>
      <c r="G45554">
        <v>2019</v>
      </c>
      <c r="H45554">
        <v>11</v>
      </c>
      <c r="I45554" t="str">
        <f>VLOOKUP(C45554,Index!A:B,2,FALSE)</f>
        <v>Tuberculosis</v>
      </c>
    </row>
    <row r="45555" spans="1:9" hidden="1" x14ac:dyDescent="0.2">
      <c r="A45555" s="5">
        <v>39661</v>
      </c>
      <c r="B45555">
        <v>175</v>
      </c>
      <c r="C45555" t="s">
        <v>93</v>
      </c>
      <c r="D45555" t="s">
        <v>38</v>
      </c>
      <c r="E45555" t="s">
        <v>279</v>
      </c>
      <c r="F45555" t="s">
        <v>280</v>
      </c>
      <c r="G45555">
        <v>2008</v>
      </c>
      <c r="H45555">
        <v>8</v>
      </c>
      <c r="I45555" t="str">
        <f>VLOOKUP(C45555,Index!A:B,2,FALSE)</f>
        <v>AIDS</v>
      </c>
    </row>
    <row r="45556" spans="1:9" hidden="1" x14ac:dyDescent="0.2">
      <c r="A45556" s="5">
        <v>40756</v>
      </c>
      <c r="B45556">
        <v>175</v>
      </c>
      <c r="C45556" t="s">
        <v>93</v>
      </c>
      <c r="D45556" t="s">
        <v>56</v>
      </c>
      <c r="E45556" t="s">
        <v>279</v>
      </c>
      <c r="F45556" t="s">
        <v>280</v>
      </c>
      <c r="G45556">
        <v>2011</v>
      </c>
      <c r="H45556">
        <v>8</v>
      </c>
      <c r="I45556" t="str">
        <f>VLOOKUP(C45556,Index!A:B,2,FALSE)</f>
        <v>AIDS</v>
      </c>
    </row>
    <row r="45557" spans="1:9" hidden="1" x14ac:dyDescent="0.2">
      <c r="A45557" s="5">
        <v>41518</v>
      </c>
      <c r="B45557">
        <v>175</v>
      </c>
      <c r="C45557" t="s">
        <v>93</v>
      </c>
      <c r="D45557" t="s">
        <v>50</v>
      </c>
      <c r="E45557" t="s">
        <v>279</v>
      </c>
      <c r="F45557" t="s">
        <v>280</v>
      </c>
      <c r="G45557">
        <v>2013</v>
      </c>
      <c r="H45557">
        <v>9</v>
      </c>
      <c r="I45557" t="str">
        <f>VLOOKUP(C45557,Index!A:B,2,FALSE)</f>
        <v>AIDS</v>
      </c>
    </row>
    <row r="45558" spans="1:9" hidden="1" x14ac:dyDescent="0.2">
      <c r="A45558" s="5">
        <v>43160</v>
      </c>
      <c r="B45558">
        <v>175</v>
      </c>
      <c r="C45558" t="s">
        <v>93</v>
      </c>
      <c r="D45558" t="s">
        <v>66</v>
      </c>
      <c r="E45558" t="s">
        <v>279</v>
      </c>
      <c r="F45558" t="s">
        <v>280</v>
      </c>
      <c r="G45558">
        <v>2018</v>
      </c>
      <c r="H45558">
        <v>3</v>
      </c>
      <c r="I45558" t="str">
        <f>VLOOKUP(C45558,Index!A:B,2,FALSE)</f>
        <v>AIDS</v>
      </c>
    </row>
    <row r="45559" spans="1:9" hidden="1" x14ac:dyDescent="0.2">
      <c r="A45559" s="5">
        <v>39814</v>
      </c>
      <c r="B45559">
        <v>175</v>
      </c>
      <c r="C45559" t="s">
        <v>134</v>
      </c>
      <c r="D45559" t="s">
        <v>26</v>
      </c>
      <c r="E45559" t="s">
        <v>279</v>
      </c>
      <c r="F45559" t="s">
        <v>280</v>
      </c>
      <c r="G45559">
        <v>2009</v>
      </c>
      <c r="H45559">
        <v>1</v>
      </c>
      <c r="I45559" t="str">
        <f>VLOOKUP(C45559,Index!A:B,2,FALSE)</f>
        <v>Rubella</v>
      </c>
    </row>
    <row r="45560" spans="1:9" hidden="1" x14ac:dyDescent="0.2">
      <c r="A45560" s="5">
        <v>40269</v>
      </c>
      <c r="B45560">
        <v>175</v>
      </c>
      <c r="C45560" t="s">
        <v>134</v>
      </c>
      <c r="D45560" t="s">
        <v>38</v>
      </c>
      <c r="E45560" t="s">
        <v>279</v>
      </c>
      <c r="F45560" t="s">
        <v>280</v>
      </c>
      <c r="G45560">
        <v>2010</v>
      </c>
      <c r="H45560">
        <v>4</v>
      </c>
      <c r="I45560" t="str">
        <f>VLOOKUP(C45560,Index!A:B,2,FALSE)</f>
        <v>Rubella</v>
      </c>
    </row>
    <row r="45561" spans="1:9" hidden="1" x14ac:dyDescent="0.2">
      <c r="A45561" s="5">
        <v>42064</v>
      </c>
      <c r="B45561">
        <v>175</v>
      </c>
      <c r="C45561" t="s">
        <v>134</v>
      </c>
      <c r="D45561" t="s">
        <v>47</v>
      </c>
      <c r="E45561" t="s">
        <v>279</v>
      </c>
      <c r="F45561" t="s">
        <v>280</v>
      </c>
      <c r="G45561">
        <v>2015</v>
      </c>
      <c r="H45561">
        <v>3</v>
      </c>
      <c r="I45561" t="str">
        <f>VLOOKUP(C45561,Index!A:B,2,FALSE)</f>
        <v>Rubella</v>
      </c>
    </row>
    <row r="45562" spans="1:9" hidden="1" x14ac:dyDescent="0.2">
      <c r="A45562" s="5">
        <v>42095</v>
      </c>
      <c r="B45562">
        <v>175</v>
      </c>
      <c r="C45562" t="s">
        <v>134</v>
      </c>
      <c r="D45562" t="s">
        <v>47</v>
      </c>
      <c r="E45562" t="s">
        <v>279</v>
      </c>
      <c r="F45562" t="s">
        <v>280</v>
      </c>
      <c r="G45562">
        <v>2015</v>
      </c>
      <c r="H45562">
        <v>4</v>
      </c>
      <c r="I45562" t="str">
        <f>VLOOKUP(C45562,Index!A:B,2,FALSE)</f>
        <v>Rubella</v>
      </c>
    </row>
    <row r="45563" spans="1:9" hidden="1" x14ac:dyDescent="0.2">
      <c r="A45563" s="5">
        <v>39569</v>
      </c>
      <c r="B45563">
        <v>174</v>
      </c>
      <c r="C45563" t="s">
        <v>202</v>
      </c>
      <c r="D45563" t="s">
        <v>68</v>
      </c>
      <c r="E45563" t="s">
        <v>279</v>
      </c>
      <c r="F45563" t="s">
        <v>280</v>
      </c>
      <c r="G45563">
        <v>2008</v>
      </c>
      <c r="H45563">
        <v>5</v>
      </c>
      <c r="I45563" t="str">
        <f>VLOOKUP(C45563,Index!A:B,2,FALSE)</f>
        <v>Hepatitis C</v>
      </c>
    </row>
    <row r="45564" spans="1:9" hidden="1" x14ac:dyDescent="0.2">
      <c r="A45564" s="5">
        <v>39569</v>
      </c>
      <c r="B45564">
        <v>174</v>
      </c>
      <c r="C45564" t="s">
        <v>202</v>
      </c>
      <c r="D45564" t="s">
        <v>68</v>
      </c>
      <c r="E45564" t="s">
        <v>279</v>
      </c>
      <c r="F45564" t="s">
        <v>280</v>
      </c>
      <c r="G45564">
        <v>2008</v>
      </c>
      <c r="H45564">
        <v>5</v>
      </c>
      <c r="I45564" t="str">
        <f>VLOOKUP(C45564,Index!A:B,2,FALSE)</f>
        <v>Hepatitis C</v>
      </c>
    </row>
    <row r="45565" spans="1:9" hidden="1" x14ac:dyDescent="0.2">
      <c r="A45565" s="5">
        <v>39630</v>
      </c>
      <c r="B45565">
        <v>174</v>
      </c>
      <c r="C45565" t="s">
        <v>202</v>
      </c>
      <c r="D45565" t="s">
        <v>50</v>
      </c>
      <c r="E45565" t="s">
        <v>279</v>
      </c>
      <c r="F45565" t="s">
        <v>280</v>
      </c>
      <c r="G45565">
        <v>2008</v>
      </c>
      <c r="H45565">
        <v>7</v>
      </c>
      <c r="I45565" t="str">
        <f>VLOOKUP(C45565,Index!A:B,2,FALSE)</f>
        <v>Hepatitis C</v>
      </c>
    </row>
    <row r="45566" spans="1:9" hidden="1" x14ac:dyDescent="0.2">
      <c r="A45566" s="5">
        <v>39630</v>
      </c>
      <c r="B45566">
        <v>174</v>
      </c>
      <c r="C45566" t="s">
        <v>202</v>
      </c>
      <c r="D45566" t="s">
        <v>50</v>
      </c>
      <c r="E45566" t="s">
        <v>279</v>
      </c>
      <c r="F45566" t="s">
        <v>280</v>
      </c>
      <c r="G45566">
        <v>2008</v>
      </c>
      <c r="H45566">
        <v>7</v>
      </c>
      <c r="I45566" t="str">
        <f>VLOOKUP(C45566,Index!A:B,2,FALSE)</f>
        <v>Hepatitis C</v>
      </c>
    </row>
    <row r="45567" spans="1:9" hidden="1" x14ac:dyDescent="0.2">
      <c r="A45567" s="5">
        <v>39934</v>
      </c>
      <c r="B45567">
        <v>174</v>
      </c>
      <c r="C45567" t="s">
        <v>202</v>
      </c>
      <c r="D45567" t="s">
        <v>68</v>
      </c>
      <c r="E45567" t="s">
        <v>279</v>
      </c>
      <c r="F45567" t="s">
        <v>280</v>
      </c>
      <c r="G45567">
        <v>2009</v>
      </c>
      <c r="H45567">
        <v>5</v>
      </c>
      <c r="I45567" t="str">
        <f>VLOOKUP(C45567,Index!A:B,2,FALSE)</f>
        <v>Hepatitis C</v>
      </c>
    </row>
    <row r="45568" spans="1:9" hidden="1" x14ac:dyDescent="0.2">
      <c r="A45568" s="5">
        <v>39934</v>
      </c>
      <c r="B45568">
        <v>174</v>
      </c>
      <c r="C45568" t="s">
        <v>202</v>
      </c>
      <c r="D45568" t="s">
        <v>68</v>
      </c>
      <c r="E45568" t="s">
        <v>279</v>
      </c>
      <c r="F45568" t="s">
        <v>280</v>
      </c>
      <c r="G45568">
        <v>2009</v>
      </c>
      <c r="H45568">
        <v>5</v>
      </c>
      <c r="I45568" t="str">
        <f>VLOOKUP(C45568,Index!A:B,2,FALSE)</f>
        <v>Hepatitis C</v>
      </c>
    </row>
    <row r="45569" spans="1:9" hidden="1" x14ac:dyDescent="0.2">
      <c r="A45569" s="5">
        <v>39995</v>
      </c>
      <c r="B45569">
        <v>174</v>
      </c>
      <c r="C45569" t="s">
        <v>202</v>
      </c>
      <c r="D45569" t="s">
        <v>68</v>
      </c>
      <c r="E45569" t="s">
        <v>279</v>
      </c>
      <c r="F45569" t="s">
        <v>280</v>
      </c>
      <c r="G45569">
        <v>2009</v>
      </c>
      <c r="H45569">
        <v>7</v>
      </c>
      <c r="I45569" t="str">
        <f>VLOOKUP(C45569,Index!A:B,2,FALSE)</f>
        <v>Hepatitis C</v>
      </c>
    </row>
    <row r="45570" spans="1:9" hidden="1" x14ac:dyDescent="0.2">
      <c r="A45570" s="5">
        <v>39995</v>
      </c>
      <c r="B45570">
        <v>174</v>
      </c>
      <c r="C45570" t="s">
        <v>202</v>
      </c>
      <c r="D45570" t="s">
        <v>68</v>
      </c>
      <c r="E45570" t="s">
        <v>279</v>
      </c>
      <c r="F45570" t="s">
        <v>280</v>
      </c>
      <c r="G45570">
        <v>2009</v>
      </c>
      <c r="H45570">
        <v>7</v>
      </c>
      <c r="I45570" t="str">
        <f>VLOOKUP(C45570,Index!A:B,2,FALSE)</f>
        <v>Hepatitis C</v>
      </c>
    </row>
    <row r="45571" spans="1:9" hidden="1" x14ac:dyDescent="0.2">
      <c r="A45571" s="5">
        <v>40725</v>
      </c>
      <c r="B45571">
        <v>174</v>
      </c>
      <c r="C45571" t="s">
        <v>202</v>
      </c>
      <c r="D45571" t="s">
        <v>22</v>
      </c>
      <c r="E45571" t="s">
        <v>279</v>
      </c>
      <c r="F45571" t="s">
        <v>280</v>
      </c>
      <c r="G45571">
        <v>2011</v>
      </c>
      <c r="H45571">
        <v>7</v>
      </c>
      <c r="I45571" t="str">
        <f>VLOOKUP(C45571,Index!A:B,2,FALSE)</f>
        <v>Hepatitis C</v>
      </c>
    </row>
    <row r="45572" spans="1:9" hidden="1" x14ac:dyDescent="0.2">
      <c r="A45572" s="5">
        <v>40725</v>
      </c>
      <c r="B45572">
        <v>174</v>
      </c>
      <c r="C45572" t="s">
        <v>202</v>
      </c>
      <c r="D45572" t="s">
        <v>22</v>
      </c>
      <c r="E45572" t="s">
        <v>279</v>
      </c>
      <c r="F45572" t="s">
        <v>280</v>
      </c>
      <c r="G45572">
        <v>2011</v>
      </c>
      <c r="H45572">
        <v>7</v>
      </c>
      <c r="I45572" t="str">
        <f>VLOOKUP(C45572,Index!A:B,2,FALSE)</f>
        <v>Hepatitis C</v>
      </c>
    </row>
    <row r="45573" spans="1:9" hidden="1" x14ac:dyDescent="0.2">
      <c r="A45573" s="5">
        <v>42614</v>
      </c>
      <c r="B45573">
        <v>174</v>
      </c>
      <c r="C45573" t="s">
        <v>202</v>
      </c>
      <c r="D45573" t="s">
        <v>20</v>
      </c>
      <c r="E45573" t="s">
        <v>279</v>
      </c>
      <c r="F45573" t="s">
        <v>280</v>
      </c>
      <c r="G45573">
        <v>2016</v>
      </c>
      <c r="H45573">
        <v>9</v>
      </c>
      <c r="I45573" t="str">
        <f>VLOOKUP(C45573,Index!A:B,2,FALSE)</f>
        <v>Hepatitis C</v>
      </c>
    </row>
    <row r="45574" spans="1:9" hidden="1" x14ac:dyDescent="0.2">
      <c r="A45574" s="5">
        <v>42614</v>
      </c>
      <c r="B45574">
        <v>174</v>
      </c>
      <c r="C45574" t="s">
        <v>202</v>
      </c>
      <c r="D45574" t="s">
        <v>20</v>
      </c>
      <c r="E45574" t="s">
        <v>279</v>
      </c>
      <c r="F45574" t="s">
        <v>280</v>
      </c>
      <c r="G45574">
        <v>2016</v>
      </c>
      <c r="H45574">
        <v>9</v>
      </c>
      <c r="I45574" t="str">
        <f>VLOOKUP(C45574,Index!A:B,2,FALSE)</f>
        <v>Hepatitis C</v>
      </c>
    </row>
    <row r="45575" spans="1:9" hidden="1" x14ac:dyDescent="0.2">
      <c r="A45575" s="5">
        <v>44075</v>
      </c>
      <c r="B45575">
        <v>174</v>
      </c>
      <c r="C45575" t="s">
        <v>202</v>
      </c>
      <c r="D45575" t="s">
        <v>28</v>
      </c>
      <c r="E45575" t="s">
        <v>279</v>
      </c>
      <c r="F45575" t="s">
        <v>280</v>
      </c>
      <c r="G45575">
        <v>2020</v>
      </c>
      <c r="H45575">
        <v>9</v>
      </c>
      <c r="I45575" t="str">
        <f>VLOOKUP(C45575,Index!A:B,2,FALSE)</f>
        <v>Hepatitis C</v>
      </c>
    </row>
    <row r="45576" spans="1:9" hidden="1" x14ac:dyDescent="0.2">
      <c r="A45576" s="5">
        <v>44075</v>
      </c>
      <c r="B45576">
        <v>174</v>
      </c>
      <c r="C45576" t="s">
        <v>202</v>
      </c>
      <c r="D45576" t="s">
        <v>28</v>
      </c>
      <c r="E45576" t="s">
        <v>279</v>
      </c>
      <c r="F45576" t="s">
        <v>280</v>
      </c>
      <c r="G45576">
        <v>2020</v>
      </c>
      <c r="H45576">
        <v>9</v>
      </c>
      <c r="I45576" t="str">
        <f>VLOOKUP(C45576,Index!A:B,2,FALSE)</f>
        <v>Hepatitis C</v>
      </c>
    </row>
    <row r="45577" spans="1:9" hidden="1" x14ac:dyDescent="0.2">
      <c r="A45577" s="5">
        <v>41365</v>
      </c>
      <c r="B45577">
        <v>174</v>
      </c>
      <c r="C45577" t="s">
        <v>201</v>
      </c>
      <c r="D45577" t="s">
        <v>42</v>
      </c>
      <c r="E45577" t="s">
        <v>279</v>
      </c>
      <c r="F45577" t="s">
        <v>280</v>
      </c>
      <c r="G45577">
        <v>2013</v>
      </c>
      <c r="H45577">
        <v>4</v>
      </c>
      <c r="I45577" t="str">
        <f>VLOOKUP(C45577,Index!A:B,2,FALSE)</f>
        <v>Hepatitis B</v>
      </c>
    </row>
    <row r="45578" spans="1:9" hidden="1" x14ac:dyDescent="0.2">
      <c r="A45578" s="5">
        <v>43405</v>
      </c>
      <c r="B45578">
        <v>174</v>
      </c>
      <c r="C45578" t="s">
        <v>201</v>
      </c>
      <c r="D45578" t="s">
        <v>42</v>
      </c>
      <c r="E45578" t="s">
        <v>279</v>
      </c>
      <c r="F45578" t="s">
        <v>280</v>
      </c>
      <c r="G45578">
        <v>2018</v>
      </c>
      <c r="H45578">
        <v>11</v>
      </c>
      <c r="I45578" t="str">
        <f>VLOOKUP(C45578,Index!A:B,2,FALSE)</f>
        <v>Hepatitis B</v>
      </c>
    </row>
    <row r="45579" spans="1:9" hidden="1" x14ac:dyDescent="0.2">
      <c r="A45579" s="5">
        <v>39600</v>
      </c>
      <c r="B45579">
        <v>174</v>
      </c>
      <c r="C45579" t="s">
        <v>156</v>
      </c>
      <c r="D45579" t="s">
        <v>68</v>
      </c>
      <c r="E45579" t="s">
        <v>279</v>
      </c>
      <c r="F45579" t="s">
        <v>280</v>
      </c>
      <c r="G45579">
        <v>2008</v>
      </c>
      <c r="H45579">
        <v>6</v>
      </c>
      <c r="I45579" t="str">
        <f>VLOOKUP(C45579,Index!A:B,2,FALSE)</f>
        <v>Enteric fever</v>
      </c>
    </row>
    <row r="45580" spans="1:9" hidden="1" x14ac:dyDescent="0.2">
      <c r="A45580" s="5">
        <v>42675</v>
      </c>
      <c r="B45580">
        <v>174</v>
      </c>
      <c r="C45580" t="s">
        <v>156</v>
      </c>
      <c r="D45580" t="s">
        <v>32</v>
      </c>
      <c r="E45580" t="s">
        <v>279</v>
      </c>
      <c r="F45580" t="s">
        <v>280</v>
      </c>
      <c r="G45580">
        <v>2016</v>
      </c>
      <c r="H45580">
        <v>11</v>
      </c>
      <c r="I45580" t="str">
        <f>VLOOKUP(C45580,Index!A:B,2,FALSE)</f>
        <v>Enteric fever</v>
      </c>
    </row>
    <row r="45581" spans="1:9" hidden="1" x14ac:dyDescent="0.2">
      <c r="A45581" s="5">
        <v>43586</v>
      </c>
      <c r="B45581">
        <v>174</v>
      </c>
      <c r="C45581" t="s">
        <v>156</v>
      </c>
      <c r="D45581" t="s">
        <v>32</v>
      </c>
      <c r="E45581" t="s">
        <v>279</v>
      </c>
      <c r="F45581" t="s">
        <v>280</v>
      </c>
      <c r="G45581">
        <v>2019</v>
      </c>
      <c r="H45581">
        <v>5</v>
      </c>
      <c r="I45581" t="str">
        <f>VLOOKUP(C45581,Index!A:B,2,FALSE)</f>
        <v>Enteric fever</v>
      </c>
    </row>
    <row r="45582" spans="1:9" hidden="1" x14ac:dyDescent="0.2">
      <c r="A45582" s="5">
        <v>40634</v>
      </c>
      <c r="B45582">
        <v>174</v>
      </c>
      <c r="C45582" t="s">
        <v>191</v>
      </c>
      <c r="D45582" t="s">
        <v>28</v>
      </c>
      <c r="E45582" t="s">
        <v>279</v>
      </c>
      <c r="F45582" t="s">
        <v>280</v>
      </c>
      <c r="G45582">
        <v>2011</v>
      </c>
      <c r="H45582">
        <v>4</v>
      </c>
      <c r="I45582" t="str">
        <f>VLOOKUP(C45582,Index!A:B,2,FALSE)</f>
        <v>Infectious diarrhea</v>
      </c>
    </row>
    <row r="45583" spans="1:9" hidden="1" x14ac:dyDescent="0.2">
      <c r="A45583" s="5">
        <v>41395</v>
      </c>
      <c r="B45583">
        <v>174</v>
      </c>
      <c r="C45583" t="s">
        <v>191</v>
      </c>
      <c r="D45583" t="s">
        <v>10</v>
      </c>
      <c r="E45583" t="s">
        <v>279</v>
      </c>
      <c r="F45583" t="s">
        <v>280</v>
      </c>
      <c r="G45583">
        <v>2013</v>
      </c>
      <c r="H45583">
        <v>5</v>
      </c>
      <c r="I45583" t="str">
        <f>VLOOKUP(C45583,Index!A:B,2,FALSE)</f>
        <v>Infectious diarrhea</v>
      </c>
    </row>
    <row r="45584" spans="1:9" hidden="1" x14ac:dyDescent="0.2">
      <c r="A45584" s="5">
        <v>42948</v>
      </c>
      <c r="B45584">
        <v>174</v>
      </c>
      <c r="C45584" t="s">
        <v>191</v>
      </c>
      <c r="D45584" t="s">
        <v>10</v>
      </c>
      <c r="E45584" t="s">
        <v>279</v>
      </c>
      <c r="F45584" t="s">
        <v>280</v>
      </c>
      <c r="G45584">
        <v>2017</v>
      </c>
      <c r="H45584">
        <v>8</v>
      </c>
      <c r="I45584" t="str">
        <f>VLOOKUP(C45584,Index!A:B,2,FALSE)</f>
        <v>Infectious diarrhea</v>
      </c>
    </row>
    <row r="45585" spans="1:9" hidden="1" x14ac:dyDescent="0.2">
      <c r="A45585" s="5">
        <v>40817</v>
      </c>
      <c r="B45585">
        <v>174</v>
      </c>
      <c r="C45585" t="s">
        <v>172</v>
      </c>
      <c r="D45585" t="s">
        <v>12</v>
      </c>
      <c r="E45585" t="s">
        <v>279</v>
      </c>
      <c r="F45585" t="s">
        <v>280</v>
      </c>
      <c r="G45585">
        <v>2011</v>
      </c>
      <c r="H45585">
        <v>10</v>
      </c>
      <c r="I45585" t="str">
        <f>VLOOKUP(C45585,Index!A:B,2,FALSE)</f>
        <v>Brucellosis</v>
      </c>
    </row>
    <row r="45586" spans="1:9" hidden="1" x14ac:dyDescent="0.2">
      <c r="A45586" s="5">
        <v>42705</v>
      </c>
      <c r="B45586">
        <v>174</v>
      </c>
      <c r="C45586" t="s">
        <v>172</v>
      </c>
      <c r="D45586" t="s">
        <v>14</v>
      </c>
      <c r="E45586" t="s">
        <v>279</v>
      </c>
      <c r="F45586" t="s">
        <v>280</v>
      </c>
      <c r="G45586">
        <v>2016</v>
      </c>
      <c r="H45586">
        <v>12</v>
      </c>
      <c r="I45586" t="str">
        <f>VLOOKUP(C45586,Index!A:B,2,FALSE)</f>
        <v>Brucellosis</v>
      </c>
    </row>
    <row r="45587" spans="1:9" hidden="1" x14ac:dyDescent="0.2">
      <c r="A45587" s="5">
        <v>39995</v>
      </c>
      <c r="B45587">
        <v>174</v>
      </c>
      <c r="C45587" t="s">
        <v>135</v>
      </c>
      <c r="D45587" t="s">
        <v>54</v>
      </c>
      <c r="E45587" t="s">
        <v>279</v>
      </c>
      <c r="F45587" t="s">
        <v>280</v>
      </c>
      <c r="G45587">
        <v>2009</v>
      </c>
      <c r="H45587">
        <v>7</v>
      </c>
      <c r="I45587" t="str">
        <f>VLOOKUP(C45587,Index!A:B,2,FALSE)</f>
        <v>AHC</v>
      </c>
    </row>
    <row r="45588" spans="1:9" hidden="1" x14ac:dyDescent="0.2">
      <c r="A45588" s="5">
        <v>41000</v>
      </c>
      <c r="B45588">
        <v>174</v>
      </c>
      <c r="C45588" t="s">
        <v>135</v>
      </c>
      <c r="D45588" t="s">
        <v>12</v>
      </c>
      <c r="E45588" t="s">
        <v>279</v>
      </c>
      <c r="F45588" t="s">
        <v>280</v>
      </c>
      <c r="G45588">
        <v>2012</v>
      </c>
      <c r="H45588">
        <v>4</v>
      </c>
      <c r="I45588" t="str">
        <f>VLOOKUP(C45588,Index!A:B,2,FALSE)</f>
        <v>AHC</v>
      </c>
    </row>
    <row r="45589" spans="1:9" hidden="1" x14ac:dyDescent="0.2">
      <c r="A45589" s="5">
        <v>41030</v>
      </c>
      <c r="B45589">
        <v>174</v>
      </c>
      <c r="C45589" t="s">
        <v>135</v>
      </c>
      <c r="D45589" t="s">
        <v>26</v>
      </c>
      <c r="E45589" t="s">
        <v>279</v>
      </c>
      <c r="F45589" t="s">
        <v>280</v>
      </c>
      <c r="G45589">
        <v>2012</v>
      </c>
      <c r="H45589">
        <v>5</v>
      </c>
      <c r="I45589" t="str">
        <f>VLOOKUP(C45589,Index!A:B,2,FALSE)</f>
        <v>AHC</v>
      </c>
    </row>
    <row r="45590" spans="1:9" hidden="1" x14ac:dyDescent="0.2">
      <c r="A45590" s="5">
        <v>41334</v>
      </c>
      <c r="B45590">
        <v>174</v>
      </c>
      <c r="C45590" t="s">
        <v>135</v>
      </c>
      <c r="D45590" t="s">
        <v>47</v>
      </c>
      <c r="E45590" t="s">
        <v>279</v>
      </c>
      <c r="F45590" t="s">
        <v>280</v>
      </c>
      <c r="G45590">
        <v>2013</v>
      </c>
      <c r="H45590">
        <v>3</v>
      </c>
      <c r="I45590" t="str">
        <f>VLOOKUP(C45590,Index!A:B,2,FALSE)</f>
        <v>AHC</v>
      </c>
    </row>
    <row r="45591" spans="1:9" hidden="1" x14ac:dyDescent="0.2">
      <c r="A45591" s="5">
        <v>42430</v>
      </c>
      <c r="B45591">
        <v>174</v>
      </c>
      <c r="C45591" t="s">
        <v>135</v>
      </c>
      <c r="D45591" t="s">
        <v>12</v>
      </c>
      <c r="E45591" t="s">
        <v>279</v>
      </c>
      <c r="F45591" t="s">
        <v>280</v>
      </c>
      <c r="G45591">
        <v>2016</v>
      </c>
      <c r="H45591">
        <v>3</v>
      </c>
      <c r="I45591" t="str">
        <f>VLOOKUP(C45591,Index!A:B,2,FALSE)</f>
        <v>AHC</v>
      </c>
    </row>
    <row r="45592" spans="1:9" hidden="1" x14ac:dyDescent="0.2">
      <c r="A45592" s="5">
        <v>40878</v>
      </c>
      <c r="B45592">
        <v>174</v>
      </c>
      <c r="C45592" t="s">
        <v>204</v>
      </c>
      <c r="D45592" t="s">
        <v>68</v>
      </c>
      <c r="E45592" t="s">
        <v>279</v>
      </c>
      <c r="F45592" t="s">
        <v>280</v>
      </c>
      <c r="G45592">
        <v>2011</v>
      </c>
      <c r="H45592">
        <v>12</v>
      </c>
      <c r="I45592" t="str">
        <f>VLOOKUP(C45592,Index!A:B,2,FALSE)</f>
        <v>Hepatitis E</v>
      </c>
    </row>
    <row r="45593" spans="1:9" hidden="1" x14ac:dyDescent="0.2">
      <c r="A45593" s="5">
        <v>40878</v>
      </c>
      <c r="B45593">
        <v>174</v>
      </c>
      <c r="C45593" t="s">
        <v>204</v>
      </c>
      <c r="D45593" t="s">
        <v>68</v>
      </c>
      <c r="E45593" t="s">
        <v>279</v>
      </c>
      <c r="F45593" t="s">
        <v>280</v>
      </c>
      <c r="G45593">
        <v>2011</v>
      </c>
      <c r="H45593">
        <v>12</v>
      </c>
      <c r="I45593" t="str">
        <f>VLOOKUP(C45593,Index!A:B,2,FALSE)</f>
        <v>Hepatitis E</v>
      </c>
    </row>
    <row r="45594" spans="1:9" hidden="1" x14ac:dyDescent="0.2">
      <c r="A45594" s="5">
        <v>40940</v>
      </c>
      <c r="B45594">
        <v>174</v>
      </c>
      <c r="C45594" t="s">
        <v>204</v>
      </c>
      <c r="D45594" t="s">
        <v>16</v>
      </c>
      <c r="E45594" t="s">
        <v>279</v>
      </c>
      <c r="F45594" t="s">
        <v>280</v>
      </c>
      <c r="G45594">
        <v>2012</v>
      </c>
      <c r="H45594">
        <v>2</v>
      </c>
      <c r="I45594" t="str">
        <f>VLOOKUP(C45594,Index!A:B,2,FALSE)</f>
        <v>Hepatitis E</v>
      </c>
    </row>
    <row r="45595" spans="1:9" hidden="1" x14ac:dyDescent="0.2">
      <c r="A45595" s="5">
        <v>40940</v>
      </c>
      <c r="B45595">
        <v>174</v>
      </c>
      <c r="C45595" t="s">
        <v>204</v>
      </c>
      <c r="D45595" t="s">
        <v>16</v>
      </c>
      <c r="E45595" t="s">
        <v>279</v>
      </c>
      <c r="F45595" t="s">
        <v>280</v>
      </c>
      <c r="G45595">
        <v>2012</v>
      </c>
      <c r="H45595">
        <v>2</v>
      </c>
      <c r="I45595" t="str">
        <f>VLOOKUP(C45595,Index!A:B,2,FALSE)</f>
        <v>Hepatitis E</v>
      </c>
    </row>
    <row r="45596" spans="1:9" hidden="1" x14ac:dyDescent="0.2">
      <c r="A45596" s="5">
        <v>43221</v>
      </c>
      <c r="B45596">
        <v>174</v>
      </c>
      <c r="C45596" t="s">
        <v>204</v>
      </c>
      <c r="D45596" t="s">
        <v>68</v>
      </c>
      <c r="E45596" t="s">
        <v>279</v>
      </c>
      <c r="F45596" t="s">
        <v>280</v>
      </c>
      <c r="G45596">
        <v>2018</v>
      </c>
      <c r="H45596">
        <v>5</v>
      </c>
      <c r="I45596" t="str">
        <f>VLOOKUP(C45596,Index!A:B,2,FALSE)</f>
        <v>Hepatitis E</v>
      </c>
    </row>
    <row r="45597" spans="1:9" hidden="1" x14ac:dyDescent="0.2">
      <c r="A45597" s="5">
        <v>43221</v>
      </c>
      <c r="B45597">
        <v>174</v>
      </c>
      <c r="C45597" t="s">
        <v>204</v>
      </c>
      <c r="D45597" t="s">
        <v>68</v>
      </c>
      <c r="E45597" t="s">
        <v>279</v>
      </c>
      <c r="F45597" t="s">
        <v>280</v>
      </c>
      <c r="G45597">
        <v>2018</v>
      </c>
      <c r="H45597">
        <v>5</v>
      </c>
      <c r="I45597" t="str">
        <f>VLOOKUP(C45597,Index!A:B,2,FALSE)</f>
        <v>Hepatitis E</v>
      </c>
    </row>
    <row r="45598" spans="1:9" hidden="1" x14ac:dyDescent="0.2">
      <c r="A45598" s="5">
        <v>43525</v>
      </c>
      <c r="B45598">
        <v>174</v>
      </c>
      <c r="C45598" t="s">
        <v>204</v>
      </c>
      <c r="D45598" t="s">
        <v>47</v>
      </c>
      <c r="E45598" t="s">
        <v>279</v>
      </c>
      <c r="F45598" t="s">
        <v>280</v>
      </c>
      <c r="G45598">
        <v>2019</v>
      </c>
      <c r="H45598">
        <v>3</v>
      </c>
      <c r="I45598" t="str">
        <f>VLOOKUP(C45598,Index!A:B,2,FALSE)</f>
        <v>Hepatitis E</v>
      </c>
    </row>
    <row r="45599" spans="1:9" hidden="1" x14ac:dyDescent="0.2">
      <c r="A45599" s="5">
        <v>43525</v>
      </c>
      <c r="B45599">
        <v>174</v>
      </c>
      <c r="C45599" t="s">
        <v>204</v>
      </c>
      <c r="D45599" t="s">
        <v>47</v>
      </c>
      <c r="E45599" t="s">
        <v>279</v>
      </c>
      <c r="F45599" t="s">
        <v>280</v>
      </c>
      <c r="G45599">
        <v>2019</v>
      </c>
      <c r="H45599">
        <v>3</v>
      </c>
      <c r="I45599" t="str">
        <f>VLOOKUP(C45599,Index!A:B,2,FALSE)</f>
        <v>Hepatitis E</v>
      </c>
    </row>
    <row r="45600" spans="1:9" hidden="1" x14ac:dyDescent="0.2">
      <c r="A45600" s="5">
        <v>44166</v>
      </c>
      <c r="B45600">
        <v>174</v>
      </c>
      <c r="C45600" t="s">
        <v>204</v>
      </c>
      <c r="D45600" t="s">
        <v>54</v>
      </c>
      <c r="E45600" t="s">
        <v>279</v>
      </c>
      <c r="F45600" t="s">
        <v>280</v>
      </c>
      <c r="G45600">
        <v>2020</v>
      </c>
      <c r="H45600">
        <v>12</v>
      </c>
      <c r="I45600" t="str">
        <f>VLOOKUP(C45600,Index!A:B,2,FALSE)</f>
        <v>Hepatitis E</v>
      </c>
    </row>
    <row r="45601" spans="1:9" hidden="1" x14ac:dyDescent="0.2">
      <c r="A45601" s="5">
        <v>44166</v>
      </c>
      <c r="B45601">
        <v>174</v>
      </c>
      <c r="C45601" t="s">
        <v>204</v>
      </c>
      <c r="D45601" t="s">
        <v>54</v>
      </c>
      <c r="E45601" t="s">
        <v>279</v>
      </c>
      <c r="F45601" t="s">
        <v>280</v>
      </c>
      <c r="G45601">
        <v>2020</v>
      </c>
      <c r="H45601">
        <v>12</v>
      </c>
      <c r="I45601" t="str">
        <f>VLOOKUP(C45601,Index!A:B,2,FALSE)</f>
        <v>Hepatitis E</v>
      </c>
    </row>
    <row r="45602" spans="1:9" hidden="1" x14ac:dyDescent="0.2">
      <c r="A45602" s="5">
        <v>42125</v>
      </c>
      <c r="B45602">
        <v>174</v>
      </c>
      <c r="C45602" t="s">
        <v>143</v>
      </c>
      <c r="D45602" t="s">
        <v>10</v>
      </c>
      <c r="E45602" t="s">
        <v>279</v>
      </c>
      <c r="F45602" t="s">
        <v>280</v>
      </c>
      <c r="G45602">
        <v>2015</v>
      </c>
      <c r="H45602">
        <v>5</v>
      </c>
      <c r="I45602" t="str">
        <f>VLOOKUP(C45602,Index!A:B,2,FALSE)</f>
        <v>HFMD</v>
      </c>
    </row>
    <row r="45603" spans="1:9" hidden="1" x14ac:dyDescent="0.2">
      <c r="A45603" s="5">
        <v>43800</v>
      </c>
      <c r="B45603">
        <v>174</v>
      </c>
      <c r="C45603" t="s">
        <v>143</v>
      </c>
      <c r="D45603" t="s">
        <v>849</v>
      </c>
      <c r="E45603" t="s">
        <v>279</v>
      </c>
      <c r="F45603" t="s">
        <v>280</v>
      </c>
      <c r="G45603">
        <v>2019</v>
      </c>
      <c r="H45603">
        <v>12</v>
      </c>
      <c r="I45603" t="str">
        <f>VLOOKUP(C45603,Index!A:B,2,FALSE)</f>
        <v>HFMD</v>
      </c>
    </row>
    <row r="45604" spans="1:9" hidden="1" x14ac:dyDescent="0.2">
      <c r="A45604" s="5">
        <v>39479</v>
      </c>
      <c r="B45604">
        <v>174</v>
      </c>
      <c r="C45604" t="s">
        <v>126</v>
      </c>
      <c r="D45604" t="s">
        <v>30</v>
      </c>
      <c r="E45604" t="s">
        <v>279</v>
      </c>
      <c r="F45604" t="s">
        <v>280</v>
      </c>
      <c r="G45604">
        <v>2008</v>
      </c>
      <c r="H45604">
        <v>2</v>
      </c>
      <c r="I45604" t="str">
        <f>VLOOKUP(C45604,Index!A:B,2,FALSE)</f>
        <v>Syphilis</v>
      </c>
    </row>
    <row r="45605" spans="1:9" hidden="1" x14ac:dyDescent="0.2">
      <c r="A45605" s="5">
        <v>39630</v>
      </c>
      <c r="B45605">
        <v>174</v>
      </c>
      <c r="C45605" t="s">
        <v>126</v>
      </c>
      <c r="D45605" t="s">
        <v>12</v>
      </c>
      <c r="E45605" t="s">
        <v>279</v>
      </c>
      <c r="F45605" t="s">
        <v>280</v>
      </c>
      <c r="G45605">
        <v>2008</v>
      </c>
      <c r="H45605">
        <v>7</v>
      </c>
      <c r="I45605" t="str">
        <f>VLOOKUP(C45605,Index!A:B,2,FALSE)</f>
        <v>Syphilis</v>
      </c>
    </row>
    <row r="45606" spans="1:9" hidden="1" x14ac:dyDescent="0.2">
      <c r="A45606" s="5">
        <v>40603</v>
      </c>
      <c r="B45606">
        <v>174</v>
      </c>
      <c r="C45606" t="s">
        <v>126</v>
      </c>
      <c r="D45606" t="s">
        <v>40</v>
      </c>
      <c r="E45606" t="s">
        <v>279</v>
      </c>
      <c r="F45606" t="s">
        <v>280</v>
      </c>
      <c r="G45606">
        <v>2011</v>
      </c>
      <c r="H45606">
        <v>3</v>
      </c>
      <c r="I45606" t="str">
        <f>VLOOKUP(C45606,Index!A:B,2,FALSE)</f>
        <v>Syphilis</v>
      </c>
    </row>
    <row r="45607" spans="1:9" hidden="1" x14ac:dyDescent="0.2">
      <c r="A45607" s="5">
        <v>40909</v>
      </c>
      <c r="B45607">
        <v>174</v>
      </c>
      <c r="C45607" t="s">
        <v>126</v>
      </c>
      <c r="D45607" t="s">
        <v>44</v>
      </c>
      <c r="E45607" t="s">
        <v>279</v>
      </c>
      <c r="F45607" t="s">
        <v>280</v>
      </c>
      <c r="G45607">
        <v>2012</v>
      </c>
      <c r="H45607">
        <v>1</v>
      </c>
      <c r="I45607" t="str">
        <f>VLOOKUP(C45607,Index!A:B,2,FALSE)</f>
        <v>Syphilis</v>
      </c>
    </row>
    <row r="45608" spans="1:9" hidden="1" x14ac:dyDescent="0.2">
      <c r="A45608" s="5">
        <v>41306</v>
      </c>
      <c r="B45608">
        <v>174</v>
      </c>
      <c r="C45608" t="s">
        <v>133</v>
      </c>
      <c r="D45608" t="s">
        <v>42</v>
      </c>
      <c r="E45608" t="s">
        <v>279</v>
      </c>
      <c r="F45608" t="s">
        <v>280</v>
      </c>
      <c r="G45608">
        <v>2013</v>
      </c>
      <c r="H45608">
        <v>2</v>
      </c>
      <c r="I45608" t="str">
        <f>VLOOKUP(C45608,Index!A:B,2,FALSE)</f>
        <v>Mumps</v>
      </c>
    </row>
    <row r="45609" spans="1:9" hidden="1" x14ac:dyDescent="0.2">
      <c r="A45609" s="5">
        <v>40330</v>
      </c>
      <c r="B45609">
        <v>174</v>
      </c>
      <c r="C45609" t="s">
        <v>125</v>
      </c>
      <c r="D45609" t="s">
        <v>796</v>
      </c>
      <c r="E45609" t="s">
        <v>279</v>
      </c>
      <c r="F45609" t="s">
        <v>280</v>
      </c>
      <c r="G45609">
        <v>2010</v>
      </c>
      <c r="H45609">
        <v>6</v>
      </c>
      <c r="I45609" t="str">
        <f>VLOOKUP(C45609,Index!A:B,2,FALSE)</f>
        <v>Gonorrhea</v>
      </c>
    </row>
    <row r="45610" spans="1:9" hidden="1" x14ac:dyDescent="0.2">
      <c r="A45610" s="5">
        <v>41244</v>
      </c>
      <c r="B45610">
        <v>174</v>
      </c>
      <c r="C45610" t="s">
        <v>125</v>
      </c>
      <c r="D45610" t="s">
        <v>26</v>
      </c>
      <c r="E45610" t="s">
        <v>279</v>
      </c>
      <c r="F45610" t="s">
        <v>280</v>
      </c>
      <c r="G45610">
        <v>2012</v>
      </c>
      <c r="H45610">
        <v>12</v>
      </c>
      <c r="I45610" t="str">
        <f>VLOOKUP(C45610,Index!A:B,2,FALSE)</f>
        <v>Gonorrhea</v>
      </c>
    </row>
    <row r="45611" spans="1:9" hidden="1" x14ac:dyDescent="0.2">
      <c r="A45611" s="5">
        <v>41365</v>
      </c>
      <c r="B45611">
        <v>174</v>
      </c>
      <c r="C45611" t="s">
        <v>125</v>
      </c>
      <c r="D45611" t="s">
        <v>66</v>
      </c>
      <c r="E45611" t="s">
        <v>279</v>
      </c>
      <c r="F45611" t="s">
        <v>280</v>
      </c>
      <c r="G45611">
        <v>2013</v>
      </c>
      <c r="H45611">
        <v>4</v>
      </c>
      <c r="I45611" t="str">
        <f>VLOOKUP(C45611,Index!A:B,2,FALSE)</f>
        <v>Gonorrhea</v>
      </c>
    </row>
    <row r="45612" spans="1:9" hidden="1" x14ac:dyDescent="0.2">
      <c r="A45612" s="5">
        <v>41456</v>
      </c>
      <c r="B45612">
        <v>174</v>
      </c>
      <c r="C45612" t="s">
        <v>125</v>
      </c>
      <c r="D45612" t="s">
        <v>50</v>
      </c>
      <c r="E45612" t="s">
        <v>279</v>
      </c>
      <c r="F45612" t="s">
        <v>280</v>
      </c>
      <c r="G45612">
        <v>2013</v>
      </c>
      <c r="H45612">
        <v>7</v>
      </c>
      <c r="I45612" t="str">
        <f>VLOOKUP(C45612,Index!A:B,2,FALSE)</f>
        <v>Gonorrhea</v>
      </c>
    </row>
    <row r="45613" spans="1:9" hidden="1" x14ac:dyDescent="0.2">
      <c r="A45613" s="5">
        <v>42278</v>
      </c>
      <c r="B45613">
        <v>174</v>
      </c>
      <c r="C45613" t="s">
        <v>125</v>
      </c>
      <c r="D45613" t="s">
        <v>848</v>
      </c>
      <c r="E45613" t="s">
        <v>279</v>
      </c>
      <c r="F45613" t="s">
        <v>280</v>
      </c>
      <c r="G45613">
        <v>2015</v>
      </c>
      <c r="H45613">
        <v>10</v>
      </c>
      <c r="I45613" t="str">
        <f>VLOOKUP(C45613,Index!A:B,2,FALSE)</f>
        <v>Gonorrhea</v>
      </c>
    </row>
    <row r="45614" spans="1:9" hidden="1" x14ac:dyDescent="0.2">
      <c r="A45614" s="5">
        <v>42583</v>
      </c>
      <c r="B45614">
        <v>174</v>
      </c>
      <c r="C45614" t="s">
        <v>125</v>
      </c>
      <c r="D45614" t="s">
        <v>28</v>
      </c>
      <c r="E45614" t="s">
        <v>279</v>
      </c>
      <c r="F45614" t="s">
        <v>280</v>
      </c>
      <c r="G45614">
        <v>2016</v>
      </c>
      <c r="H45614">
        <v>8</v>
      </c>
      <c r="I45614" t="str">
        <f>VLOOKUP(C45614,Index!A:B,2,FALSE)</f>
        <v>Gonorrhea</v>
      </c>
    </row>
    <row r="45615" spans="1:9" hidden="1" x14ac:dyDescent="0.2">
      <c r="A45615" s="5">
        <v>42736</v>
      </c>
      <c r="B45615">
        <v>174</v>
      </c>
      <c r="C45615" t="s">
        <v>125</v>
      </c>
      <c r="D45615" t="s">
        <v>28</v>
      </c>
      <c r="E45615" t="s">
        <v>279</v>
      </c>
      <c r="F45615" t="s">
        <v>280</v>
      </c>
      <c r="G45615">
        <v>2017</v>
      </c>
      <c r="H45615">
        <v>1</v>
      </c>
      <c r="I45615" t="str">
        <f>VLOOKUP(C45615,Index!A:B,2,FALSE)</f>
        <v>Gonorrhea</v>
      </c>
    </row>
    <row r="45616" spans="1:9" hidden="1" x14ac:dyDescent="0.2">
      <c r="A45616" s="5">
        <v>42767</v>
      </c>
      <c r="B45616">
        <v>174</v>
      </c>
      <c r="C45616" t="s">
        <v>125</v>
      </c>
      <c r="D45616" t="s">
        <v>30</v>
      </c>
      <c r="E45616" t="s">
        <v>279</v>
      </c>
      <c r="F45616" t="s">
        <v>280</v>
      </c>
      <c r="G45616">
        <v>2017</v>
      </c>
      <c r="H45616">
        <v>2</v>
      </c>
      <c r="I45616" t="str">
        <f>VLOOKUP(C45616,Index!A:B,2,FALSE)</f>
        <v>Gonorrhea</v>
      </c>
    </row>
    <row r="45617" spans="1:9" hidden="1" x14ac:dyDescent="0.2">
      <c r="A45617" s="5">
        <v>42795</v>
      </c>
      <c r="B45617">
        <v>174</v>
      </c>
      <c r="C45617" t="s">
        <v>125</v>
      </c>
      <c r="D45617" t="s">
        <v>30</v>
      </c>
      <c r="E45617" t="s">
        <v>279</v>
      </c>
      <c r="F45617" t="s">
        <v>280</v>
      </c>
      <c r="G45617">
        <v>2017</v>
      </c>
      <c r="H45617">
        <v>3</v>
      </c>
      <c r="I45617" t="str">
        <f>VLOOKUP(C45617,Index!A:B,2,FALSE)</f>
        <v>Gonorrhea</v>
      </c>
    </row>
    <row r="45618" spans="1:9" hidden="1" x14ac:dyDescent="0.2">
      <c r="A45618" s="5">
        <v>43983</v>
      </c>
      <c r="B45618">
        <v>174</v>
      </c>
      <c r="C45618" t="s">
        <v>125</v>
      </c>
      <c r="D45618" t="s">
        <v>28</v>
      </c>
      <c r="E45618" t="s">
        <v>279</v>
      </c>
      <c r="F45618" t="s">
        <v>280</v>
      </c>
      <c r="G45618">
        <v>2020</v>
      </c>
      <c r="H45618">
        <v>6</v>
      </c>
      <c r="I45618" t="str">
        <f>VLOOKUP(C45618,Index!A:B,2,FALSE)</f>
        <v>Gonorrhea</v>
      </c>
    </row>
    <row r="45619" spans="1:9" hidden="1" x14ac:dyDescent="0.2">
      <c r="A45619" s="5">
        <v>41456</v>
      </c>
      <c r="B45619">
        <v>174</v>
      </c>
      <c r="C45619" t="s">
        <v>123</v>
      </c>
      <c r="D45619" t="s">
        <v>18</v>
      </c>
      <c r="E45619" t="s">
        <v>279</v>
      </c>
      <c r="F45619" t="s">
        <v>280</v>
      </c>
      <c r="G45619">
        <v>2013</v>
      </c>
      <c r="H45619">
        <v>7</v>
      </c>
      <c r="I45619" t="str">
        <f>VLOOKUP(C45619,Index!A:B,2,FALSE)</f>
        <v>Scarlet fever</v>
      </c>
    </row>
    <row r="45620" spans="1:9" hidden="1" x14ac:dyDescent="0.2">
      <c r="A45620" s="5">
        <v>42278</v>
      </c>
      <c r="B45620">
        <v>174</v>
      </c>
      <c r="C45620" t="s">
        <v>123</v>
      </c>
      <c r="D45620" t="s">
        <v>58</v>
      </c>
      <c r="E45620" t="s">
        <v>279</v>
      </c>
      <c r="F45620" t="s">
        <v>280</v>
      </c>
      <c r="G45620">
        <v>2015</v>
      </c>
      <c r="H45620">
        <v>10</v>
      </c>
      <c r="I45620" t="str">
        <f>VLOOKUP(C45620,Index!A:B,2,FALSE)</f>
        <v>Scarlet fever</v>
      </c>
    </row>
    <row r="45621" spans="1:9" hidden="1" x14ac:dyDescent="0.2">
      <c r="A45621" s="5">
        <v>42430</v>
      </c>
      <c r="B45621">
        <v>174</v>
      </c>
      <c r="C45621" t="s">
        <v>123</v>
      </c>
      <c r="D45621" t="s">
        <v>12</v>
      </c>
      <c r="E45621" t="s">
        <v>279</v>
      </c>
      <c r="F45621" t="s">
        <v>280</v>
      </c>
      <c r="G45621">
        <v>2016</v>
      </c>
      <c r="H45621">
        <v>3</v>
      </c>
      <c r="I45621" t="str">
        <f>VLOOKUP(C45621,Index!A:B,2,FALSE)</f>
        <v>Scarlet fever</v>
      </c>
    </row>
    <row r="45622" spans="1:9" hidden="1" x14ac:dyDescent="0.2">
      <c r="A45622" s="5">
        <v>42705</v>
      </c>
      <c r="B45622">
        <v>174</v>
      </c>
      <c r="C45622" t="s">
        <v>123</v>
      </c>
      <c r="D45622" t="s">
        <v>40</v>
      </c>
      <c r="E45622" t="s">
        <v>279</v>
      </c>
      <c r="F45622" t="s">
        <v>280</v>
      </c>
      <c r="G45622">
        <v>2016</v>
      </c>
      <c r="H45622">
        <v>12</v>
      </c>
      <c r="I45622" t="str">
        <f>VLOOKUP(C45622,Index!A:B,2,FALSE)</f>
        <v>Scarlet fever</v>
      </c>
    </row>
    <row r="45623" spans="1:9" hidden="1" x14ac:dyDescent="0.2">
      <c r="A45623" s="5">
        <v>42795</v>
      </c>
      <c r="B45623">
        <v>174</v>
      </c>
      <c r="C45623" t="s">
        <v>123</v>
      </c>
      <c r="D45623" t="s">
        <v>796</v>
      </c>
      <c r="E45623" t="s">
        <v>279</v>
      </c>
      <c r="F45623" t="s">
        <v>280</v>
      </c>
      <c r="G45623">
        <v>2017</v>
      </c>
      <c r="H45623">
        <v>3</v>
      </c>
      <c r="I45623" t="str">
        <f>VLOOKUP(C45623,Index!A:B,2,FALSE)</f>
        <v>Scarlet fever</v>
      </c>
    </row>
    <row r="45624" spans="1:9" hidden="1" x14ac:dyDescent="0.2">
      <c r="A45624" s="5">
        <v>43374</v>
      </c>
      <c r="B45624">
        <v>174</v>
      </c>
      <c r="C45624" t="s">
        <v>123</v>
      </c>
      <c r="D45624" t="s">
        <v>54</v>
      </c>
      <c r="E45624" t="s">
        <v>279</v>
      </c>
      <c r="F45624" t="s">
        <v>280</v>
      </c>
      <c r="G45624">
        <v>2018</v>
      </c>
      <c r="H45624">
        <v>10</v>
      </c>
      <c r="I45624" t="str">
        <f>VLOOKUP(C45624,Index!A:B,2,FALSE)</f>
        <v>Scarlet fever</v>
      </c>
    </row>
    <row r="45625" spans="1:9" hidden="1" x14ac:dyDescent="0.2">
      <c r="A45625" s="5">
        <v>43435</v>
      </c>
      <c r="B45625">
        <v>174</v>
      </c>
      <c r="C45625" t="s">
        <v>123</v>
      </c>
      <c r="D45625" t="s">
        <v>40</v>
      </c>
      <c r="E45625" t="s">
        <v>279</v>
      </c>
      <c r="F45625" t="s">
        <v>280</v>
      </c>
      <c r="G45625">
        <v>2018</v>
      </c>
      <c r="H45625">
        <v>12</v>
      </c>
      <c r="I45625" t="str">
        <f>VLOOKUP(C45625,Index!A:B,2,FALSE)</f>
        <v>Scarlet fever</v>
      </c>
    </row>
    <row r="45626" spans="1:9" hidden="1" x14ac:dyDescent="0.2">
      <c r="A45626" s="5">
        <v>43556</v>
      </c>
      <c r="B45626">
        <v>174</v>
      </c>
      <c r="C45626" t="s">
        <v>123</v>
      </c>
      <c r="D45626" t="s">
        <v>848</v>
      </c>
      <c r="E45626" t="s">
        <v>279</v>
      </c>
      <c r="F45626" t="s">
        <v>280</v>
      </c>
      <c r="G45626">
        <v>2019</v>
      </c>
      <c r="H45626">
        <v>4</v>
      </c>
      <c r="I45626" t="str">
        <f>VLOOKUP(C45626,Index!A:B,2,FALSE)</f>
        <v>Scarlet fever</v>
      </c>
    </row>
    <row r="45627" spans="1:9" hidden="1" x14ac:dyDescent="0.2">
      <c r="A45627" s="5">
        <v>39600</v>
      </c>
      <c r="B45627">
        <v>174</v>
      </c>
      <c r="C45627" t="s">
        <v>200</v>
      </c>
      <c r="D45627" t="s">
        <v>50</v>
      </c>
      <c r="E45627" t="s">
        <v>279</v>
      </c>
      <c r="F45627" t="s">
        <v>280</v>
      </c>
      <c r="G45627">
        <v>2008</v>
      </c>
      <c r="H45627">
        <v>6</v>
      </c>
      <c r="I45627" t="str">
        <f>VLOOKUP(C45627,Index!A:B,2,FALSE)</f>
        <v>Hepatitis A</v>
      </c>
    </row>
    <row r="45628" spans="1:9" hidden="1" x14ac:dyDescent="0.2">
      <c r="A45628" s="5">
        <v>39600</v>
      </c>
      <c r="B45628">
        <v>174</v>
      </c>
      <c r="C45628" t="s">
        <v>200</v>
      </c>
      <c r="D45628" t="s">
        <v>50</v>
      </c>
      <c r="E45628" t="s">
        <v>279</v>
      </c>
      <c r="F45628" t="s">
        <v>280</v>
      </c>
      <c r="G45628">
        <v>2008</v>
      </c>
      <c r="H45628">
        <v>6</v>
      </c>
      <c r="I45628" t="str">
        <f>VLOOKUP(C45628,Index!A:B,2,FALSE)</f>
        <v>Hepatitis A</v>
      </c>
    </row>
    <row r="45629" spans="1:9" hidden="1" x14ac:dyDescent="0.2">
      <c r="A45629" s="5">
        <v>39845</v>
      </c>
      <c r="B45629">
        <v>174</v>
      </c>
      <c r="C45629" t="s">
        <v>200</v>
      </c>
      <c r="D45629" t="s">
        <v>54</v>
      </c>
      <c r="E45629" t="s">
        <v>279</v>
      </c>
      <c r="F45629" t="s">
        <v>280</v>
      </c>
      <c r="G45629">
        <v>2009</v>
      </c>
      <c r="H45629">
        <v>2</v>
      </c>
      <c r="I45629" t="str">
        <f>VLOOKUP(C45629,Index!A:B,2,FALSE)</f>
        <v>Hepatitis A</v>
      </c>
    </row>
    <row r="45630" spans="1:9" hidden="1" x14ac:dyDescent="0.2">
      <c r="A45630" s="5">
        <v>39845</v>
      </c>
      <c r="B45630">
        <v>174</v>
      </c>
      <c r="C45630" t="s">
        <v>200</v>
      </c>
      <c r="D45630" t="s">
        <v>22</v>
      </c>
      <c r="E45630" t="s">
        <v>279</v>
      </c>
      <c r="F45630" t="s">
        <v>280</v>
      </c>
      <c r="G45630">
        <v>2009</v>
      </c>
      <c r="H45630">
        <v>2</v>
      </c>
      <c r="I45630" t="str">
        <f>VLOOKUP(C45630,Index!A:B,2,FALSE)</f>
        <v>Hepatitis A</v>
      </c>
    </row>
    <row r="45631" spans="1:9" hidden="1" x14ac:dyDescent="0.2">
      <c r="A45631" s="5">
        <v>39845</v>
      </c>
      <c r="B45631">
        <v>174</v>
      </c>
      <c r="C45631" t="s">
        <v>200</v>
      </c>
      <c r="D45631" t="s">
        <v>54</v>
      </c>
      <c r="E45631" t="s">
        <v>279</v>
      </c>
      <c r="F45631" t="s">
        <v>280</v>
      </c>
      <c r="G45631">
        <v>2009</v>
      </c>
      <c r="H45631">
        <v>2</v>
      </c>
      <c r="I45631" t="str">
        <f>VLOOKUP(C45631,Index!A:B,2,FALSE)</f>
        <v>Hepatitis A</v>
      </c>
    </row>
    <row r="45632" spans="1:9" hidden="1" x14ac:dyDescent="0.2">
      <c r="A45632" s="5">
        <v>39845</v>
      </c>
      <c r="B45632">
        <v>174</v>
      </c>
      <c r="C45632" t="s">
        <v>200</v>
      </c>
      <c r="D45632" t="s">
        <v>22</v>
      </c>
      <c r="E45632" t="s">
        <v>279</v>
      </c>
      <c r="F45632" t="s">
        <v>280</v>
      </c>
      <c r="G45632">
        <v>2009</v>
      </c>
      <c r="H45632">
        <v>2</v>
      </c>
      <c r="I45632" t="str">
        <f>VLOOKUP(C45632,Index!A:B,2,FALSE)</f>
        <v>Hepatitis A</v>
      </c>
    </row>
    <row r="45633" spans="1:9" hidden="1" x14ac:dyDescent="0.2">
      <c r="A45633" s="5">
        <v>40148</v>
      </c>
      <c r="B45633">
        <v>174</v>
      </c>
      <c r="C45633" t="s">
        <v>200</v>
      </c>
      <c r="D45633" t="s">
        <v>32</v>
      </c>
      <c r="E45633" t="s">
        <v>279</v>
      </c>
      <c r="F45633" t="s">
        <v>280</v>
      </c>
      <c r="G45633">
        <v>2009</v>
      </c>
      <c r="H45633">
        <v>12</v>
      </c>
      <c r="I45633" t="str">
        <f>VLOOKUP(C45633,Index!A:B,2,FALSE)</f>
        <v>Hepatitis A</v>
      </c>
    </row>
    <row r="45634" spans="1:9" hidden="1" x14ac:dyDescent="0.2">
      <c r="A45634" s="5">
        <v>40148</v>
      </c>
      <c r="B45634">
        <v>174</v>
      </c>
      <c r="C45634" t="s">
        <v>200</v>
      </c>
      <c r="D45634" t="s">
        <v>32</v>
      </c>
      <c r="E45634" t="s">
        <v>279</v>
      </c>
      <c r="F45634" t="s">
        <v>280</v>
      </c>
      <c r="G45634">
        <v>2009</v>
      </c>
      <c r="H45634">
        <v>12</v>
      </c>
      <c r="I45634" t="str">
        <f>VLOOKUP(C45634,Index!A:B,2,FALSE)</f>
        <v>Hepatitis A</v>
      </c>
    </row>
    <row r="45635" spans="1:9" hidden="1" x14ac:dyDescent="0.2">
      <c r="A45635" s="5">
        <v>40299</v>
      </c>
      <c r="B45635">
        <v>174</v>
      </c>
      <c r="C45635" t="s">
        <v>200</v>
      </c>
      <c r="D45635" t="s">
        <v>52</v>
      </c>
      <c r="E45635" t="s">
        <v>279</v>
      </c>
      <c r="F45635" t="s">
        <v>280</v>
      </c>
      <c r="G45635">
        <v>2010</v>
      </c>
      <c r="H45635">
        <v>5</v>
      </c>
      <c r="I45635" t="str">
        <f>VLOOKUP(C45635,Index!A:B,2,FALSE)</f>
        <v>Hepatitis A</v>
      </c>
    </row>
    <row r="45636" spans="1:9" hidden="1" x14ac:dyDescent="0.2">
      <c r="A45636" s="5">
        <v>40299</v>
      </c>
      <c r="B45636">
        <v>174</v>
      </c>
      <c r="C45636" t="s">
        <v>200</v>
      </c>
      <c r="D45636" t="s">
        <v>52</v>
      </c>
      <c r="E45636" t="s">
        <v>279</v>
      </c>
      <c r="F45636" t="s">
        <v>280</v>
      </c>
      <c r="G45636">
        <v>2010</v>
      </c>
      <c r="H45636">
        <v>5</v>
      </c>
      <c r="I45636" t="str">
        <f>VLOOKUP(C45636,Index!A:B,2,FALSE)</f>
        <v>Hepatitis A</v>
      </c>
    </row>
    <row r="45637" spans="1:9" hidden="1" x14ac:dyDescent="0.2">
      <c r="A45637" s="5">
        <v>42491</v>
      </c>
      <c r="B45637">
        <v>174</v>
      </c>
      <c r="C45637" t="s">
        <v>200</v>
      </c>
      <c r="D45637" t="s">
        <v>64</v>
      </c>
      <c r="E45637" t="s">
        <v>279</v>
      </c>
      <c r="F45637" t="s">
        <v>280</v>
      </c>
      <c r="G45637">
        <v>2016</v>
      </c>
      <c r="H45637">
        <v>5</v>
      </c>
      <c r="I45637" t="str">
        <f>VLOOKUP(C45637,Index!A:B,2,FALSE)</f>
        <v>Hepatitis A</v>
      </c>
    </row>
    <row r="45638" spans="1:9" hidden="1" x14ac:dyDescent="0.2">
      <c r="A45638" s="5">
        <v>42491</v>
      </c>
      <c r="B45638">
        <v>174</v>
      </c>
      <c r="C45638" t="s">
        <v>200</v>
      </c>
      <c r="D45638" t="s">
        <v>64</v>
      </c>
      <c r="E45638" t="s">
        <v>279</v>
      </c>
      <c r="F45638" t="s">
        <v>280</v>
      </c>
      <c r="G45638">
        <v>2016</v>
      </c>
      <c r="H45638">
        <v>5</v>
      </c>
      <c r="I45638" t="str">
        <f>VLOOKUP(C45638,Index!A:B,2,FALSE)</f>
        <v>Hepatitis A</v>
      </c>
    </row>
    <row r="45639" spans="1:9" hidden="1" x14ac:dyDescent="0.2">
      <c r="A45639" s="5">
        <v>42522</v>
      </c>
      <c r="B45639">
        <v>174</v>
      </c>
      <c r="C45639" t="s">
        <v>200</v>
      </c>
      <c r="D45639" t="s">
        <v>54</v>
      </c>
      <c r="E45639" t="s">
        <v>279</v>
      </c>
      <c r="F45639" t="s">
        <v>280</v>
      </c>
      <c r="G45639">
        <v>2016</v>
      </c>
      <c r="H45639">
        <v>6</v>
      </c>
      <c r="I45639" t="str">
        <f>VLOOKUP(C45639,Index!A:B,2,FALSE)</f>
        <v>Hepatitis A</v>
      </c>
    </row>
    <row r="45640" spans="1:9" hidden="1" x14ac:dyDescent="0.2">
      <c r="A45640" s="5">
        <v>42522</v>
      </c>
      <c r="B45640">
        <v>174</v>
      </c>
      <c r="C45640" t="s">
        <v>200</v>
      </c>
      <c r="D45640" t="s">
        <v>54</v>
      </c>
      <c r="E45640" t="s">
        <v>279</v>
      </c>
      <c r="F45640" t="s">
        <v>280</v>
      </c>
      <c r="G45640">
        <v>2016</v>
      </c>
      <c r="H45640">
        <v>6</v>
      </c>
      <c r="I45640" t="str">
        <f>VLOOKUP(C45640,Index!A:B,2,FALSE)</f>
        <v>Hepatitis A</v>
      </c>
    </row>
    <row r="45641" spans="1:9" hidden="1" x14ac:dyDescent="0.2">
      <c r="A45641" s="5">
        <v>39692</v>
      </c>
      <c r="B45641">
        <v>174</v>
      </c>
      <c r="C45641" t="s">
        <v>147</v>
      </c>
      <c r="D45641" t="s">
        <v>35</v>
      </c>
      <c r="E45641" t="s">
        <v>279</v>
      </c>
      <c r="F45641" t="s">
        <v>280</v>
      </c>
      <c r="G45641">
        <v>2008</v>
      </c>
      <c r="H45641">
        <v>9</v>
      </c>
      <c r="I45641" t="str">
        <f>VLOOKUP(C45641,Index!A:B,2,FALSE)</f>
        <v>Dysentery</v>
      </c>
    </row>
    <row r="45642" spans="1:9" hidden="1" x14ac:dyDescent="0.2">
      <c r="A45642" s="5">
        <v>40238</v>
      </c>
      <c r="B45642">
        <v>174</v>
      </c>
      <c r="C45642" t="s">
        <v>147</v>
      </c>
      <c r="D45642" t="s">
        <v>10</v>
      </c>
      <c r="E45642" t="s">
        <v>279</v>
      </c>
      <c r="F45642" t="s">
        <v>280</v>
      </c>
      <c r="G45642">
        <v>2010</v>
      </c>
      <c r="H45642">
        <v>3</v>
      </c>
      <c r="I45642" t="str">
        <f>VLOOKUP(C45642,Index!A:B,2,FALSE)</f>
        <v>Dysentery</v>
      </c>
    </row>
    <row r="45643" spans="1:9" hidden="1" x14ac:dyDescent="0.2">
      <c r="A45643" s="5">
        <v>40299</v>
      </c>
      <c r="B45643">
        <v>174</v>
      </c>
      <c r="C45643" t="s">
        <v>147</v>
      </c>
      <c r="D45643" t="s">
        <v>848</v>
      </c>
      <c r="E45643" t="s">
        <v>279</v>
      </c>
      <c r="F45643" t="s">
        <v>280</v>
      </c>
      <c r="G45643">
        <v>2010</v>
      </c>
      <c r="H45643">
        <v>5</v>
      </c>
      <c r="I45643" t="str">
        <f>VLOOKUP(C45643,Index!A:B,2,FALSE)</f>
        <v>Dysentery</v>
      </c>
    </row>
    <row r="45644" spans="1:9" hidden="1" x14ac:dyDescent="0.2">
      <c r="A45644" s="5">
        <v>40909</v>
      </c>
      <c r="B45644">
        <v>174</v>
      </c>
      <c r="C45644" t="s">
        <v>147</v>
      </c>
      <c r="D45644" t="s">
        <v>68</v>
      </c>
      <c r="E45644" t="s">
        <v>279</v>
      </c>
      <c r="F45644" t="s">
        <v>280</v>
      </c>
      <c r="G45644">
        <v>2012</v>
      </c>
      <c r="H45644">
        <v>1</v>
      </c>
      <c r="I45644" t="str">
        <f>VLOOKUP(C45644,Index!A:B,2,FALSE)</f>
        <v>Dysentery</v>
      </c>
    </row>
    <row r="45645" spans="1:9" hidden="1" x14ac:dyDescent="0.2">
      <c r="A45645" s="5">
        <v>40940</v>
      </c>
      <c r="B45645">
        <v>174</v>
      </c>
      <c r="C45645" t="s">
        <v>147</v>
      </c>
      <c r="D45645" t="s">
        <v>44</v>
      </c>
      <c r="E45645" t="s">
        <v>279</v>
      </c>
      <c r="F45645" t="s">
        <v>280</v>
      </c>
      <c r="G45645">
        <v>2012</v>
      </c>
      <c r="H45645">
        <v>2</v>
      </c>
      <c r="I45645" t="str">
        <f>VLOOKUP(C45645,Index!A:B,2,FALSE)</f>
        <v>Dysentery</v>
      </c>
    </row>
    <row r="45646" spans="1:9" hidden="1" x14ac:dyDescent="0.2">
      <c r="A45646" s="5">
        <v>42005</v>
      </c>
      <c r="B45646">
        <v>174</v>
      </c>
      <c r="C45646" t="s">
        <v>147</v>
      </c>
      <c r="D45646" t="s">
        <v>30</v>
      </c>
      <c r="E45646" t="s">
        <v>279</v>
      </c>
      <c r="F45646" t="s">
        <v>280</v>
      </c>
      <c r="G45646">
        <v>2015</v>
      </c>
      <c r="H45646">
        <v>1</v>
      </c>
      <c r="I45646" t="str">
        <f>VLOOKUP(C45646,Index!A:B,2,FALSE)</f>
        <v>Dysentery</v>
      </c>
    </row>
    <row r="45647" spans="1:9" hidden="1" x14ac:dyDescent="0.2">
      <c r="A45647" s="5">
        <v>43952</v>
      </c>
      <c r="B45647">
        <v>174</v>
      </c>
      <c r="C45647" t="s">
        <v>147</v>
      </c>
      <c r="D45647" t="s">
        <v>16</v>
      </c>
      <c r="E45647" t="s">
        <v>279</v>
      </c>
      <c r="F45647" t="s">
        <v>280</v>
      </c>
      <c r="G45647">
        <v>2020</v>
      </c>
      <c r="H45647">
        <v>5</v>
      </c>
      <c r="I45647" t="str">
        <f>VLOOKUP(C45647,Index!A:B,2,FALSE)</f>
        <v>Dysentery</v>
      </c>
    </row>
    <row r="45648" spans="1:9" hidden="1" x14ac:dyDescent="0.2">
      <c r="A45648" s="5">
        <v>43497</v>
      </c>
      <c r="B45648">
        <v>174</v>
      </c>
      <c r="C45648" t="s">
        <v>120</v>
      </c>
      <c r="D45648" t="s">
        <v>64</v>
      </c>
      <c r="E45648" t="s">
        <v>279</v>
      </c>
      <c r="F45648" t="s">
        <v>280</v>
      </c>
      <c r="G45648">
        <v>2019</v>
      </c>
      <c r="H45648">
        <v>2</v>
      </c>
      <c r="I45648" t="str">
        <f>VLOOKUP(C45648,Index!A:B,2,FALSE)</f>
        <v>Pertussis</v>
      </c>
    </row>
    <row r="45649" spans="1:9" hidden="1" x14ac:dyDescent="0.2">
      <c r="A45649" s="5">
        <v>41244</v>
      </c>
      <c r="B45649">
        <v>174</v>
      </c>
      <c r="C45649" t="s">
        <v>115</v>
      </c>
      <c r="D45649" t="s">
        <v>849</v>
      </c>
      <c r="E45649" t="s">
        <v>279</v>
      </c>
      <c r="F45649" t="s">
        <v>280</v>
      </c>
      <c r="G45649">
        <v>2012</v>
      </c>
      <c r="H45649">
        <v>12</v>
      </c>
      <c r="I45649" t="str">
        <f>VLOOKUP(C45649,Index!A:B,2,FALSE)</f>
        <v>Tuberculosis</v>
      </c>
    </row>
    <row r="45650" spans="1:9" hidden="1" x14ac:dyDescent="0.2">
      <c r="A45650" s="5">
        <v>44013</v>
      </c>
      <c r="B45650">
        <v>174</v>
      </c>
      <c r="C45650" t="s">
        <v>115</v>
      </c>
      <c r="D45650" t="s">
        <v>40</v>
      </c>
      <c r="E45650" t="s">
        <v>279</v>
      </c>
      <c r="F45650" t="s">
        <v>280</v>
      </c>
      <c r="G45650">
        <v>2020</v>
      </c>
      <c r="H45650">
        <v>7</v>
      </c>
      <c r="I45650" t="str">
        <f>VLOOKUP(C45650,Index!A:B,2,FALSE)</f>
        <v>Tuberculosis</v>
      </c>
    </row>
    <row r="45651" spans="1:9" hidden="1" x14ac:dyDescent="0.2">
      <c r="A45651" s="5">
        <v>44044</v>
      </c>
      <c r="B45651">
        <v>174</v>
      </c>
      <c r="C45651" t="s">
        <v>115</v>
      </c>
      <c r="D45651" t="s">
        <v>40</v>
      </c>
      <c r="E45651" t="s">
        <v>279</v>
      </c>
      <c r="F45651" t="s">
        <v>280</v>
      </c>
      <c r="G45651">
        <v>2020</v>
      </c>
      <c r="H45651">
        <v>8</v>
      </c>
      <c r="I45651" t="str">
        <f>VLOOKUP(C45651,Index!A:B,2,FALSE)</f>
        <v>Tuberculosis</v>
      </c>
    </row>
    <row r="45652" spans="1:9" hidden="1" x14ac:dyDescent="0.2">
      <c r="A45652" s="5">
        <v>41244</v>
      </c>
      <c r="B45652">
        <v>174</v>
      </c>
      <c r="C45652" t="s">
        <v>93</v>
      </c>
      <c r="D45652" t="s">
        <v>50</v>
      </c>
      <c r="E45652" t="s">
        <v>279</v>
      </c>
      <c r="F45652" t="s">
        <v>280</v>
      </c>
      <c r="G45652">
        <v>2012</v>
      </c>
      <c r="H45652">
        <v>12</v>
      </c>
      <c r="I45652" t="str">
        <f>VLOOKUP(C45652,Index!A:B,2,FALSE)</f>
        <v>AIDS</v>
      </c>
    </row>
    <row r="45653" spans="1:9" hidden="1" x14ac:dyDescent="0.2">
      <c r="A45653" s="5">
        <v>42339</v>
      </c>
      <c r="B45653">
        <v>174</v>
      </c>
      <c r="C45653" t="s">
        <v>93</v>
      </c>
      <c r="D45653" t="s">
        <v>47</v>
      </c>
      <c r="E45653" t="s">
        <v>279</v>
      </c>
      <c r="F45653" t="s">
        <v>280</v>
      </c>
      <c r="G45653">
        <v>2015</v>
      </c>
      <c r="H45653">
        <v>12</v>
      </c>
      <c r="I45653" t="str">
        <f>VLOOKUP(C45653,Index!A:B,2,FALSE)</f>
        <v>AIDS</v>
      </c>
    </row>
    <row r="45654" spans="1:9" hidden="1" x14ac:dyDescent="0.2">
      <c r="A45654" s="5">
        <v>42705</v>
      </c>
      <c r="B45654">
        <v>174</v>
      </c>
      <c r="C45654" t="s">
        <v>93</v>
      </c>
      <c r="D45654" t="s">
        <v>58</v>
      </c>
      <c r="E45654" t="s">
        <v>279</v>
      </c>
      <c r="F45654" t="s">
        <v>280</v>
      </c>
      <c r="G45654">
        <v>2016</v>
      </c>
      <c r="H45654">
        <v>12</v>
      </c>
      <c r="I45654" t="str">
        <f>VLOOKUP(C45654,Index!A:B,2,FALSE)</f>
        <v>AIDS</v>
      </c>
    </row>
    <row r="45655" spans="1:9" hidden="1" x14ac:dyDescent="0.2">
      <c r="A45655" s="5">
        <v>42767</v>
      </c>
      <c r="B45655">
        <v>174</v>
      </c>
      <c r="C45655" t="s">
        <v>93</v>
      </c>
      <c r="D45655" t="s">
        <v>30</v>
      </c>
      <c r="E45655" t="s">
        <v>279</v>
      </c>
      <c r="F45655" t="s">
        <v>280</v>
      </c>
      <c r="G45655">
        <v>2017</v>
      </c>
      <c r="H45655">
        <v>2</v>
      </c>
      <c r="I45655" t="str">
        <f>VLOOKUP(C45655,Index!A:B,2,FALSE)</f>
        <v>AIDS</v>
      </c>
    </row>
    <row r="45656" spans="1:9" hidden="1" x14ac:dyDescent="0.2">
      <c r="A45656" s="5">
        <v>40179</v>
      </c>
      <c r="B45656">
        <v>173</v>
      </c>
      <c r="C45656" t="s">
        <v>202</v>
      </c>
      <c r="D45656" t="s">
        <v>50</v>
      </c>
      <c r="E45656" t="s">
        <v>279</v>
      </c>
      <c r="F45656" t="s">
        <v>280</v>
      </c>
      <c r="G45656">
        <v>2010</v>
      </c>
      <c r="H45656">
        <v>1</v>
      </c>
      <c r="I45656" t="str">
        <f>VLOOKUP(C45656,Index!A:B,2,FALSE)</f>
        <v>Hepatitis C</v>
      </c>
    </row>
    <row r="45657" spans="1:9" hidden="1" x14ac:dyDescent="0.2">
      <c r="A45657" s="5">
        <v>40179</v>
      </c>
      <c r="B45657">
        <v>173</v>
      </c>
      <c r="C45657" t="s">
        <v>202</v>
      </c>
      <c r="D45657" t="s">
        <v>50</v>
      </c>
      <c r="E45657" t="s">
        <v>279</v>
      </c>
      <c r="F45657" t="s">
        <v>280</v>
      </c>
      <c r="G45657">
        <v>2010</v>
      </c>
      <c r="H45657">
        <v>1</v>
      </c>
      <c r="I45657" t="str">
        <f>VLOOKUP(C45657,Index!A:B,2,FALSE)</f>
        <v>Hepatitis C</v>
      </c>
    </row>
    <row r="45658" spans="1:9" hidden="1" x14ac:dyDescent="0.2">
      <c r="A45658" s="5">
        <v>40695</v>
      </c>
      <c r="B45658">
        <v>173</v>
      </c>
      <c r="C45658" t="s">
        <v>202</v>
      </c>
      <c r="D45658" t="s">
        <v>60</v>
      </c>
      <c r="E45658" t="s">
        <v>279</v>
      </c>
      <c r="F45658" t="s">
        <v>280</v>
      </c>
      <c r="G45658">
        <v>2011</v>
      </c>
      <c r="H45658">
        <v>6</v>
      </c>
      <c r="I45658" t="str">
        <f>VLOOKUP(C45658,Index!A:B,2,FALSE)</f>
        <v>Hepatitis C</v>
      </c>
    </row>
    <row r="45659" spans="1:9" hidden="1" x14ac:dyDescent="0.2">
      <c r="A45659" s="5">
        <v>40695</v>
      </c>
      <c r="B45659">
        <v>173</v>
      </c>
      <c r="C45659" t="s">
        <v>202</v>
      </c>
      <c r="D45659" t="s">
        <v>60</v>
      </c>
      <c r="E45659" t="s">
        <v>279</v>
      </c>
      <c r="F45659" t="s">
        <v>280</v>
      </c>
      <c r="G45659">
        <v>2011</v>
      </c>
      <c r="H45659">
        <v>6</v>
      </c>
      <c r="I45659" t="str">
        <f>VLOOKUP(C45659,Index!A:B,2,FALSE)</f>
        <v>Hepatitis C</v>
      </c>
    </row>
    <row r="45660" spans="1:9" hidden="1" x14ac:dyDescent="0.2">
      <c r="A45660" s="5">
        <v>41579</v>
      </c>
      <c r="B45660">
        <v>173</v>
      </c>
      <c r="C45660" t="s">
        <v>202</v>
      </c>
      <c r="D45660" t="s">
        <v>28</v>
      </c>
      <c r="E45660" t="s">
        <v>279</v>
      </c>
      <c r="F45660" t="s">
        <v>280</v>
      </c>
      <c r="G45660">
        <v>2013</v>
      </c>
      <c r="H45660">
        <v>11</v>
      </c>
      <c r="I45660" t="str">
        <f>VLOOKUP(C45660,Index!A:B,2,FALSE)</f>
        <v>Hepatitis C</v>
      </c>
    </row>
    <row r="45661" spans="1:9" hidden="1" x14ac:dyDescent="0.2">
      <c r="A45661" s="5">
        <v>41579</v>
      </c>
      <c r="B45661">
        <v>173</v>
      </c>
      <c r="C45661" t="s">
        <v>202</v>
      </c>
      <c r="D45661" t="s">
        <v>28</v>
      </c>
      <c r="E45661" t="s">
        <v>279</v>
      </c>
      <c r="F45661" t="s">
        <v>280</v>
      </c>
      <c r="G45661">
        <v>2013</v>
      </c>
      <c r="H45661">
        <v>11</v>
      </c>
      <c r="I45661" t="str">
        <f>VLOOKUP(C45661,Index!A:B,2,FALSE)</f>
        <v>Hepatitis C</v>
      </c>
    </row>
    <row r="45662" spans="1:9" hidden="1" x14ac:dyDescent="0.2">
      <c r="A45662" s="5">
        <v>41609</v>
      </c>
      <c r="B45662">
        <v>173</v>
      </c>
      <c r="C45662" t="s">
        <v>202</v>
      </c>
      <c r="D45662" t="s">
        <v>20</v>
      </c>
      <c r="E45662" t="s">
        <v>279</v>
      </c>
      <c r="F45662" t="s">
        <v>280</v>
      </c>
      <c r="G45662">
        <v>2013</v>
      </c>
      <c r="H45662">
        <v>12</v>
      </c>
      <c r="I45662" t="str">
        <f>VLOOKUP(C45662,Index!A:B,2,FALSE)</f>
        <v>Hepatitis C</v>
      </c>
    </row>
    <row r="45663" spans="1:9" hidden="1" x14ac:dyDescent="0.2">
      <c r="A45663" s="5">
        <v>41609</v>
      </c>
      <c r="B45663">
        <v>173</v>
      </c>
      <c r="C45663" t="s">
        <v>202</v>
      </c>
      <c r="D45663" t="s">
        <v>20</v>
      </c>
      <c r="E45663" t="s">
        <v>279</v>
      </c>
      <c r="F45663" t="s">
        <v>280</v>
      </c>
      <c r="G45663">
        <v>2013</v>
      </c>
      <c r="H45663">
        <v>12</v>
      </c>
      <c r="I45663" t="str">
        <f>VLOOKUP(C45663,Index!A:B,2,FALSE)</f>
        <v>Hepatitis C</v>
      </c>
    </row>
    <row r="45664" spans="1:9" hidden="1" x14ac:dyDescent="0.2">
      <c r="A45664" s="5">
        <v>43405</v>
      </c>
      <c r="B45664">
        <v>173</v>
      </c>
      <c r="C45664" t="s">
        <v>202</v>
      </c>
      <c r="D45664" t="s">
        <v>28</v>
      </c>
      <c r="E45664" t="s">
        <v>279</v>
      </c>
      <c r="F45664" t="s">
        <v>280</v>
      </c>
      <c r="G45664">
        <v>2018</v>
      </c>
      <c r="H45664">
        <v>11</v>
      </c>
      <c r="I45664" t="str">
        <f>VLOOKUP(C45664,Index!A:B,2,FALSE)</f>
        <v>Hepatitis C</v>
      </c>
    </row>
    <row r="45665" spans="1:9" hidden="1" x14ac:dyDescent="0.2">
      <c r="A45665" s="5">
        <v>43405</v>
      </c>
      <c r="B45665">
        <v>173</v>
      </c>
      <c r="C45665" t="s">
        <v>202</v>
      </c>
      <c r="D45665" t="s">
        <v>28</v>
      </c>
      <c r="E45665" t="s">
        <v>279</v>
      </c>
      <c r="F45665" t="s">
        <v>280</v>
      </c>
      <c r="G45665">
        <v>2018</v>
      </c>
      <c r="H45665">
        <v>11</v>
      </c>
      <c r="I45665" t="str">
        <f>VLOOKUP(C45665,Index!A:B,2,FALSE)</f>
        <v>Hepatitis C</v>
      </c>
    </row>
    <row r="45666" spans="1:9" hidden="1" x14ac:dyDescent="0.2">
      <c r="A45666" s="5">
        <v>43586</v>
      </c>
      <c r="B45666">
        <v>173</v>
      </c>
      <c r="C45666" t="s">
        <v>202</v>
      </c>
      <c r="D45666" t="s">
        <v>20</v>
      </c>
      <c r="E45666" t="s">
        <v>279</v>
      </c>
      <c r="F45666" t="s">
        <v>280</v>
      </c>
      <c r="G45666">
        <v>2019</v>
      </c>
      <c r="H45666">
        <v>5</v>
      </c>
      <c r="I45666" t="str">
        <f>VLOOKUP(C45666,Index!A:B,2,FALSE)</f>
        <v>Hepatitis C</v>
      </c>
    </row>
    <row r="45667" spans="1:9" hidden="1" x14ac:dyDescent="0.2">
      <c r="A45667" s="5">
        <v>43586</v>
      </c>
      <c r="B45667">
        <v>173</v>
      </c>
      <c r="C45667" t="s">
        <v>202</v>
      </c>
      <c r="D45667" t="s">
        <v>20</v>
      </c>
      <c r="E45667" t="s">
        <v>279</v>
      </c>
      <c r="F45667" t="s">
        <v>280</v>
      </c>
      <c r="G45667">
        <v>2019</v>
      </c>
      <c r="H45667">
        <v>5</v>
      </c>
      <c r="I45667" t="str">
        <f>VLOOKUP(C45667,Index!A:B,2,FALSE)</f>
        <v>Hepatitis C</v>
      </c>
    </row>
    <row r="45668" spans="1:9" hidden="1" x14ac:dyDescent="0.2">
      <c r="A45668" s="5">
        <v>44075</v>
      </c>
      <c r="B45668">
        <v>173</v>
      </c>
      <c r="C45668" t="s">
        <v>202</v>
      </c>
      <c r="D45668" t="s">
        <v>62</v>
      </c>
      <c r="E45668" t="s">
        <v>279</v>
      </c>
      <c r="F45668" t="s">
        <v>280</v>
      </c>
      <c r="G45668">
        <v>2020</v>
      </c>
      <c r="H45668">
        <v>9</v>
      </c>
      <c r="I45668" t="str">
        <f>VLOOKUP(C45668,Index!A:B,2,FALSE)</f>
        <v>Hepatitis C</v>
      </c>
    </row>
    <row r="45669" spans="1:9" hidden="1" x14ac:dyDescent="0.2">
      <c r="A45669" s="5">
        <v>44075</v>
      </c>
      <c r="B45669">
        <v>173</v>
      </c>
      <c r="C45669" t="s">
        <v>202</v>
      </c>
      <c r="D45669" t="s">
        <v>62</v>
      </c>
      <c r="E45669" t="s">
        <v>279</v>
      </c>
      <c r="F45669" t="s">
        <v>280</v>
      </c>
      <c r="G45669">
        <v>2020</v>
      </c>
      <c r="H45669">
        <v>9</v>
      </c>
      <c r="I45669" t="str">
        <f>VLOOKUP(C45669,Index!A:B,2,FALSE)</f>
        <v>Hepatitis C</v>
      </c>
    </row>
    <row r="45670" spans="1:9" hidden="1" x14ac:dyDescent="0.2">
      <c r="A45670" s="5">
        <v>44166</v>
      </c>
      <c r="B45670">
        <v>173</v>
      </c>
      <c r="C45670" t="s">
        <v>202</v>
      </c>
      <c r="D45670" t="s">
        <v>62</v>
      </c>
      <c r="E45670" t="s">
        <v>279</v>
      </c>
      <c r="F45670" t="s">
        <v>280</v>
      </c>
      <c r="G45670">
        <v>2020</v>
      </c>
      <c r="H45670">
        <v>12</v>
      </c>
      <c r="I45670" t="str">
        <f>VLOOKUP(C45670,Index!A:B,2,FALSE)</f>
        <v>Hepatitis C</v>
      </c>
    </row>
    <row r="45671" spans="1:9" hidden="1" x14ac:dyDescent="0.2">
      <c r="A45671" s="5">
        <v>44166</v>
      </c>
      <c r="B45671">
        <v>173</v>
      </c>
      <c r="C45671" t="s">
        <v>202</v>
      </c>
      <c r="D45671" t="s">
        <v>62</v>
      </c>
      <c r="E45671" t="s">
        <v>279</v>
      </c>
      <c r="F45671" t="s">
        <v>280</v>
      </c>
      <c r="G45671">
        <v>2020</v>
      </c>
      <c r="H45671">
        <v>12</v>
      </c>
      <c r="I45671" t="str">
        <f>VLOOKUP(C45671,Index!A:B,2,FALSE)</f>
        <v>Hepatitis C</v>
      </c>
    </row>
    <row r="45672" spans="1:9" hidden="1" x14ac:dyDescent="0.2">
      <c r="A45672" s="5">
        <v>42644</v>
      </c>
      <c r="B45672">
        <v>173</v>
      </c>
      <c r="C45672" t="s">
        <v>201</v>
      </c>
      <c r="D45672" t="s">
        <v>849</v>
      </c>
      <c r="E45672" t="s">
        <v>279</v>
      </c>
      <c r="F45672" t="s">
        <v>280</v>
      </c>
      <c r="G45672">
        <v>2016</v>
      </c>
      <c r="H45672">
        <v>10</v>
      </c>
      <c r="I45672" t="str">
        <f>VLOOKUP(C45672,Index!A:B,2,FALSE)</f>
        <v>Hepatitis B</v>
      </c>
    </row>
    <row r="45673" spans="1:9" hidden="1" x14ac:dyDescent="0.2">
      <c r="A45673" s="5">
        <v>40057</v>
      </c>
      <c r="B45673">
        <v>173</v>
      </c>
      <c r="C45673" t="s">
        <v>156</v>
      </c>
      <c r="D45673" t="s">
        <v>38</v>
      </c>
      <c r="E45673" t="s">
        <v>279</v>
      </c>
      <c r="F45673" t="s">
        <v>280</v>
      </c>
      <c r="G45673">
        <v>2009</v>
      </c>
      <c r="H45673">
        <v>9</v>
      </c>
      <c r="I45673" t="str">
        <f>VLOOKUP(C45673,Index!A:B,2,FALSE)</f>
        <v>Enteric fever</v>
      </c>
    </row>
    <row r="45674" spans="1:9" hidden="1" x14ac:dyDescent="0.2">
      <c r="A45674" s="5">
        <v>42948</v>
      </c>
      <c r="B45674">
        <v>173</v>
      </c>
      <c r="C45674" t="s">
        <v>156</v>
      </c>
      <c r="D45674" t="s">
        <v>54</v>
      </c>
      <c r="E45674" t="s">
        <v>279</v>
      </c>
      <c r="F45674" t="s">
        <v>280</v>
      </c>
      <c r="G45674">
        <v>2017</v>
      </c>
      <c r="H45674">
        <v>8</v>
      </c>
      <c r="I45674" t="str">
        <f>VLOOKUP(C45674,Index!A:B,2,FALSE)</f>
        <v>Enteric fever</v>
      </c>
    </row>
    <row r="45675" spans="1:9" hidden="1" x14ac:dyDescent="0.2">
      <c r="A45675" s="5">
        <v>40118</v>
      </c>
      <c r="B45675">
        <v>173</v>
      </c>
      <c r="C45675" t="s">
        <v>191</v>
      </c>
      <c r="D45675" t="s">
        <v>28</v>
      </c>
      <c r="E45675" t="s">
        <v>279</v>
      </c>
      <c r="F45675" t="s">
        <v>280</v>
      </c>
      <c r="G45675">
        <v>2009</v>
      </c>
      <c r="H45675">
        <v>11</v>
      </c>
      <c r="I45675" t="str">
        <f>VLOOKUP(C45675,Index!A:B,2,FALSE)</f>
        <v>Infectious diarrhea</v>
      </c>
    </row>
    <row r="45676" spans="1:9" hidden="1" x14ac:dyDescent="0.2">
      <c r="A45676" s="5">
        <v>42856</v>
      </c>
      <c r="B45676">
        <v>173</v>
      </c>
      <c r="C45676" t="s">
        <v>139</v>
      </c>
      <c r="D45676" t="s">
        <v>66</v>
      </c>
      <c r="E45676" t="s">
        <v>279</v>
      </c>
      <c r="F45676" t="s">
        <v>280</v>
      </c>
      <c r="G45676">
        <v>2017</v>
      </c>
      <c r="H45676">
        <v>5</v>
      </c>
      <c r="I45676" t="str">
        <f>VLOOKUP(C45676,Index!A:B,2,FALSE)</f>
        <v>Echinococcosis</v>
      </c>
    </row>
    <row r="45677" spans="1:9" hidden="1" x14ac:dyDescent="0.2">
      <c r="A45677" s="5">
        <v>41883</v>
      </c>
      <c r="B45677">
        <v>173</v>
      </c>
      <c r="C45677" t="s">
        <v>172</v>
      </c>
      <c r="D45677" t="s">
        <v>60</v>
      </c>
      <c r="E45677" t="s">
        <v>279</v>
      </c>
      <c r="F45677" t="s">
        <v>280</v>
      </c>
      <c r="G45677">
        <v>2014</v>
      </c>
      <c r="H45677">
        <v>9</v>
      </c>
      <c r="I45677" t="str">
        <f>VLOOKUP(C45677,Index!A:B,2,FALSE)</f>
        <v>Brucellosis</v>
      </c>
    </row>
    <row r="45678" spans="1:9" hidden="1" x14ac:dyDescent="0.2">
      <c r="A45678" s="5">
        <v>43374</v>
      </c>
      <c r="B45678">
        <v>173</v>
      </c>
      <c r="C45678" t="s">
        <v>172</v>
      </c>
      <c r="D45678" t="s">
        <v>18</v>
      </c>
      <c r="E45678" t="s">
        <v>279</v>
      </c>
      <c r="F45678" t="s">
        <v>280</v>
      </c>
      <c r="G45678">
        <v>2018</v>
      </c>
      <c r="H45678">
        <v>10</v>
      </c>
      <c r="I45678" t="str">
        <f>VLOOKUP(C45678,Index!A:B,2,FALSE)</f>
        <v>Brucellosis</v>
      </c>
    </row>
    <row r="45679" spans="1:9" hidden="1" x14ac:dyDescent="0.2">
      <c r="A45679" s="5">
        <v>40026</v>
      </c>
      <c r="B45679">
        <v>173</v>
      </c>
      <c r="C45679" t="s">
        <v>135</v>
      </c>
      <c r="D45679" t="s">
        <v>54</v>
      </c>
      <c r="E45679" t="s">
        <v>279</v>
      </c>
      <c r="F45679" t="s">
        <v>280</v>
      </c>
      <c r="G45679">
        <v>2009</v>
      </c>
      <c r="H45679">
        <v>8</v>
      </c>
      <c r="I45679" t="str">
        <f>VLOOKUP(C45679,Index!A:B,2,FALSE)</f>
        <v>AHC</v>
      </c>
    </row>
    <row r="45680" spans="1:9" hidden="1" x14ac:dyDescent="0.2">
      <c r="A45680" s="5">
        <v>41122</v>
      </c>
      <c r="B45680">
        <v>173</v>
      </c>
      <c r="C45680" t="s">
        <v>135</v>
      </c>
      <c r="D45680" t="s">
        <v>64</v>
      </c>
      <c r="E45680" t="s">
        <v>279</v>
      </c>
      <c r="F45680" t="s">
        <v>280</v>
      </c>
      <c r="G45680">
        <v>2012</v>
      </c>
      <c r="H45680">
        <v>8</v>
      </c>
      <c r="I45680" t="str">
        <f>VLOOKUP(C45680,Index!A:B,2,FALSE)</f>
        <v>AHC</v>
      </c>
    </row>
    <row r="45681" spans="1:9" hidden="1" x14ac:dyDescent="0.2">
      <c r="A45681" s="5">
        <v>43221</v>
      </c>
      <c r="B45681">
        <v>173</v>
      </c>
      <c r="C45681" t="s">
        <v>135</v>
      </c>
      <c r="D45681" t="s">
        <v>28</v>
      </c>
      <c r="E45681" t="s">
        <v>279</v>
      </c>
      <c r="F45681" t="s">
        <v>280</v>
      </c>
      <c r="G45681">
        <v>2018</v>
      </c>
      <c r="H45681">
        <v>5</v>
      </c>
      <c r="I45681" t="str">
        <f>VLOOKUP(C45681,Index!A:B,2,FALSE)</f>
        <v>AHC</v>
      </c>
    </row>
    <row r="45682" spans="1:9" hidden="1" x14ac:dyDescent="0.2">
      <c r="A45682" s="5">
        <v>43282</v>
      </c>
      <c r="B45682">
        <v>173</v>
      </c>
      <c r="C45682" t="s">
        <v>135</v>
      </c>
      <c r="D45682" t="s">
        <v>26</v>
      </c>
      <c r="E45682" t="s">
        <v>279</v>
      </c>
      <c r="F45682" t="s">
        <v>280</v>
      </c>
      <c r="G45682">
        <v>2018</v>
      </c>
      <c r="H45682">
        <v>7</v>
      </c>
      <c r="I45682" t="str">
        <f>VLOOKUP(C45682,Index!A:B,2,FALSE)</f>
        <v>AHC</v>
      </c>
    </row>
    <row r="45683" spans="1:9" hidden="1" x14ac:dyDescent="0.2">
      <c r="A45683" s="5">
        <v>43770</v>
      </c>
      <c r="B45683">
        <v>173</v>
      </c>
      <c r="C45683" t="s">
        <v>135</v>
      </c>
      <c r="D45683" t="s">
        <v>56</v>
      </c>
      <c r="E45683" t="s">
        <v>279</v>
      </c>
      <c r="F45683" t="s">
        <v>280</v>
      </c>
      <c r="G45683">
        <v>2019</v>
      </c>
      <c r="H45683">
        <v>11</v>
      </c>
      <c r="I45683" t="str">
        <f>VLOOKUP(C45683,Index!A:B,2,FALSE)</f>
        <v>AHC</v>
      </c>
    </row>
    <row r="45684" spans="1:9" hidden="1" x14ac:dyDescent="0.2">
      <c r="A45684" s="5">
        <v>43800</v>
      </c>
      <c r="B45684">
        <v>173</v>
      </c>
      <c r="C45684" t="s">
        <v>135</v>
      </c>
      <c r="D45684" t="s">
        <v>56</v>
      </c>
      <c r="E45684" t="s">
        <v>279</v>
      </c>
      <c r="F45684" t="s">
        <v>280</v>
      </c>
      <c r="G45684">
        <v>2019</v>
      </c>
      <c r="H45684">
        <v>12</v>
      </c>
      <c r="I45684" t="str">
        <f>VLOOKUP(C45684,Index!A:B,2,FALSE)</f>
        <v>AHC</v>
      </c>
    </row>
    <row r="45685" spans="1:9" hidden="1" x14ac:dyDescent="0.2">
      <c r="A45685" s="5">
        <v>43952</v>
      </c>
      <c r="B45685">
        <v>173</v>
      </c>
      <c r="C45685" t="s">
        <v>135</v>
      </c>
      <c r="D45685" t="s">
        <v>54</v>
      </c>
      <c r="E45685" t="s">
        <v>279</v>
      </c>
      <c r="F45685" t="s">
        <v>280</v>
      </c>
      <c r="G45685">
        <v>2020</v>
      </c>
      <c r="H45685">
        <v>5</v>
      </c>
      <c r="I45685" t="str">
        <f>VLOOKUP(C45685,Index!A:B,2,FALSE)</f>
        <v>AHC</v>
      </c>
    </row>
    <row r="45686" spans="1:9" hidden="1" x14ac:dyDescent="0.2">
      <c r="A45686" s="5">
        <v>39539</v>
      </c>
      <c r="B45686">
        <v>173</v>
      </c>
      <c r="C45686" t="s">
        <v>204</v>
      </c>
      <c r="D45686" t="s">
        <v>47</v>
      </c>
      <c r="E45686" t="s">
        <v>279</v>
      </c>
      <c r="F45686" t="s">
        <v>280</v>
      </c>
      <c r="G45686">
        <v>2008</v>
      </c>
      <c r="H45686">
        <v>4</v>
      </c>
      <c r="I45686" t="str">
        <f>VLOOKUP(C45686,Index!A:B,2,FALSE)</f>
        <v>Hepatitis E</v>
      </c>
    </row>
    <row r="45687" spans="1:9" hidden="1" x14ac:dyDescent="0.2">
      <c r="A45687" s="5">
        <v>39539</v>
      </c>
      <c r="B45687">
        <v>173</v>
      </c>
      <c r="C45687" t="s">
        <v>204</v>
      </c>
      <c r="D45687" t="s">
        <v>47</v>
      </c>
      <c r="E45687" t="s">
        <v>279</v>
      </c>
      <c r="F45687" t="s">
        <v>280</v>
      </c>
      <c r="G45687">
        <v>2008</v>
      </c>
      <c r="H45687">
        <v>4</v>
      </c>
      <c r="I45687" t="str">
        <f>VLOOKUP(C45687,Index!A:B,2,FALSE)</f>
        <v>Hepatitis E</v>
      </c>
    </row>
    <row r="45688" spans="1:9" hidden="1" x14ac:dyDescent="0.2">
      <c r="A45688" s="5">
        <v>40513</v>
      </c>
      <c r="B45688">
        <v>173</v>
      </c>
      <c r="C45688" t="s">
        <v>204</v>
      </c>
      <c r="D45688" t="s">
        <v>24</v>
      </c>
      <c r="E45688" t="s">
        <v>279</v>
      </c>
      <c r="F45688" t="s">
        <v>280</v>
      </c>
      <c r="G45688">
        <v>2010</v>
      </c>
      <c r="H45688">
        <v>12</v>
      </c>
      <c r="I45688" t="str">
        <f>VLOOKUP(C45688,Index!A:B,2,FALSE)</f>
        <v>Hepatitis E</v>
      </c>
    </row>
    <row r="45689" spans="1:9" hidden="1" x14ac:dyDescent="0.2">
      <c r="A45689" s="5">
        <v>40513</v>
      </c>
      <c r="B45689">
        <v>173</v>
      </c>
      <c r="C45689" t="s">
        <v>204</v>
      </c>
      <c r="D45689" t="s">
        <v>24</v>
      </c>
      <c r="E45689" t="s">
        <v>279</v>
      </c>
      <c r="F45689" t="s">
        <v>280</v>
      </c>
      <c r="G45689">
        <v>2010</v>
      </c>
      <c r="H45689">
        <v>12</v>
      </c>
      <c r="I45689" t="str">
        <f>VLOOKUP(C45689,Index!A:B,2,FALSE)</f>
        <v>Hepatitis E</v>
      </c>
    </row>
    <row r="45690" spans="1:9" hidden="1" x14ac:dyDescent="0.2">
      <c r="A45690" s="5">
        <v>41365</v>
      </c>
      <c r="B45690">
        <v>173</v>
      </c>
      <c r="C45690" t="s">
        <v>204</v>
      </c>
      <c r="D45690" t="s">
        <v>60</v>
      </c>
      <c r="E45690" t="s">
        <v>279</v>
      </c>
      <c r="F45690" t="s">
        <v>280</v>
      </c>
      <c r="G45690">
        <v>2013</v>
      </c>
      <c r="H45690">
        <v>4</v>
      </c>
      <c r="I45690" t="str">
        <f>VLOOKUP(C45690,Index!A:B,2,FALSE)</f>
        <v>Hepatitis E</v>
      </c>
    </row>
    <row r="45691" spans="1:9" hidden="1" x14ac:dyDescent="0.2">
      <c r="A45691" s="5">
        <v>41365</v>
      </c>
      <c r="B45691">
        <v>173</v>
      </c>
      <c r="C45691" t="s">
        <v>204</v>
      </c>
      <c r="D45691" t="s">
        <v>60</v>
      </c>
      <c r="E45691" t="s">
        <v>279</v>
      </c>
      <c r="F45691" t="s">
        <v>280</v>
      </c>
      <c r="G45691">
        <v>2013</v>
      </c>
      <c r="H45691">
        <v>4</v>
      </c>
      <c r="I45691" t="str">
        <f>VLOOKUP(C45691,Index!A:B,2,FALSE)</f>
        <v>Hepatitis E</v>
      </c>
    </row>
    <row r="45692" spans="1:9" hidden="1" x14ac:dyDescent="0.2">
      <c r="A45692" s="5">
        <v>41640</v>
      </c>
      <c r="B45692">
        <v>173</v>
      </c>
      <c r="C45692" t="s">
        <v>204</v>
      </c>
      <c r="D45692" t="s">
        <v>47</v>
      </c>
      <c r="E45692" t="s">
        <v>279</v>
      </c>
      <c r="F45692" t="s">
        <v>280</v>
      </c>
      <c r="G45692">
        <v>2014</v>
      </c>
      <c r="H45692">
        <v>1</v>
      </c>
      <c r="I45692" t="str">
        <f>VLOOKUP(C45692,Index!A:B,2,FALSE)</f>
        <v>Hepatitis E</v>
      </c>
    </row>
    <row r="45693" spans="1:9" hidden="1" x14ac:dyDescent="0.2">
      <c r="A45693" s="5">
        <v>41640</v>
      </c>
      <c r="B45693">
        <v>173</v>
      </c>
      <c r="C45693" t="s">
        <v>204</v>
      </c>
      <c r="D45693" t="s">
        <v>47</v>
      </c>
      <c r="E45693" t="s">
        <v>279</v>
      </c>
      <c r="F45693" t="s">
        <v>280</v>
      </c>
      <c r="G45693">
        <v>2014</v>
      </c>
      <c r="H45693">
        <v>1</v>
      </c>
      <c r="I45693" t="str">
        <f>VLOOKUP(C45693,Index!A:B,2,FALSE)</f>
        <v>Hepatitis E</v>
      </c>
    </row>
    <row r="45694" spans="1:9" hidden="1" x14ac:dyDescent="0.2">
      <c r="A45694" s="5">
        <v>42401</v>
      </c>
      <c r="B45694">
        <v>173</v>
      </c>
      <c r="C45694" t="s">
        <v>204</v>
      </c>
      <c r="D45694" t="s">
        <v>47</v>
      </c>
      <c r="E45694" t="s">
        <v>279</v>
      </c>
      <c r="F45694" t="s">
        <v>280</v>
      </c>
      <c r="G45694">
        <v>2016</v>
      </c>
      <c r="H45694">
        <v>2</v>
      </c>
      <c r="I45694" t="str">
        <f>VLOOKUP(C45694,Index!A:B,2,FALSE)</f>
        <v>Hepatitis E</v>
      </c>
    </row>
    <row r="45695" spans="1:9" hidden="1" x14ac:dyDescent="0.2">
      <c r="A45695" s="5">
        <v>42401</v>
      </c>
      <c r="B45695">
        <v>173</v>
      </c>
      <c r="C45695" t="s">
        <v>204</v>
      </c>
      <c r="D45695" t="s">
        <v>47</v>
      </c>
      <c r="E45695" t="s">
        <v>279</v>
      </c>
      <c r="F45695" t="s">
        <v>280</v>
      </c>
      <c r="G45695">
        <v>2016</v>
      </c>
      <c r="H45695">
        <v>2</v>
      </c>
      <c r="I45695" t="str">
        <f>VLOOKUP(C45695,Index!A:B,2,FALSE)</f>
        <v>Hepatitis E</v>
      </c>
    </row>
    <row r="45696" spans="1:9" hidden="1" x14ac:dyDescent="0.2">
      <c r="A45696" s="5">
        <v>42522</v>
      </c>
      <c r="B45696">
        <v>173</v>
      </c>
      <c r="C45696" t="s">
        <v>204</v>
      </c>
      <c r="D45696" t="s">
        <v>58</v>
      </c>
      <c r="E45696" t="s">
        <v>279</v>
      </c>
      <c r="F45696" t="s">
        <v>280</v>
      </c>
      <c r="G45696">
        <v>2016</v>
      </c>
      <c r="H45696">
        <v>6</v>
      </c>
      <c r="I45696" t="str">
        <f>VLOOKUP(C45696,Index!A:B,2,FALSE)</f>
        <v>Hepatitis E</v>
      </c>
    </row>
    <row r="45697" spans="1:9" hidden="1" x14ac:dyDescent="0.2">
      <c r="A45697" s="5">
        <v>42522</v>
      </c>
      <c r="B45697">
        <v>173</v>
      </c>
      <c r="C45697" t="s">
        <v>204</v>
      </c>
      <c r="D45697" t="s">
        <v>58</v>
      </c>
      <c r="E45697" t="s">
        <v>279</v>
      </c>
      <c r="F45697" t="s">
        <v>280</v>
      </c>
      <c r="G45697">
        <v>2016</v>
      </c>
      <c r="H45697">
        <v>6</v>
      </c>
      <c r="I45697" t="str">
        <f>VLOOKUP(C45697,Index!A:B,2,FALSE)</f>
        <v>Hepatitis E</v>
      </c>
    </row>
    <row r="45698" spans="1:9" hidden="1" x14ac:dyDescent="0.2">
      <c r="A45698" s="5">
        <v>43617</v>
      </c>
      <c r="B45698">
        <v>173</v>
      </c>
      <c r="C45698" t="s">
        <v>204</v>
      </c>
      <c r="D45698" t="s">
        <v>32</v>
      </c>
      <c r="E45698" t="s">
        <v>279</v>
      </c>
      <c r="F45698" t="s">
        <v>280</v>
      </c>
      <c r="G45698">
        <v>2019</v>
      </c>
      <c r="H45698">
        <v>6</v>
      </c>
      <c r="I45698" t="str">
        <f>VLOOKUP(C45698,Index!A:B,2,FALSE)</f>
        <v>Hepatitis E</v>
      </c>
    </row>
    <row r="45699" spans="1:9" hidden="1" x14ac:dyDescent="0.2">
      <c r="A45699" s="5">
        <v>43617</v>
      </c>
      <c r="B45699">
        <v>173</v>
      </c>
      <c r="C45699" t="s">
        <v>204</v>
      </c>
      <c r="D45699" t="s">
        <v>32</v>
      </c>
      <c r="E45699" t="s">
        <v>279</v>
      </c>
      <c r="F45699" t="s">
        <v>280</v>
      </c>
      <c r="G45699">
        <v>2019</v>
      </c>
      <c r="H45699">
        <v>6</v>
      </c>
      <c r="I45699" t="str">
        <f>VLOOKUP(C45699,Index!A:B,2,FALSE)</f>
        <v>Hepatitis E</v>
      </c>
    </row>
    <row r="45700" spans="1:9" hidden="1" x14ac:dyDescent="0.2">
      <c r="A45700" s="5">
        <v>39783</v>
      </c>
      <c r="B45700">
        <v>173</v>
      </c>
      <c r="C45700" t="s">
        <v>143</v>
      </c>
      <c r="D45700" t="s">
        <v>10</v>
      </c>
      <c r="E45700" t="s">
        <v>279</v>
      </c>
      <c r="F45700" t="s">
        <v>280</v>
      </c>
      <c r="G45700">
        <v>2008</v>
      </c>
      <c r="H45700">
        <v>12</v>
      </c>
      <c r="I45700" t="str">
        <f>VLOOKUP(C45700,Index!A:B,2,FALSE)</f>
        <v>HFMD</v>
      </c>
    </row>
    <row r="45701" spans="1:9" hidden="1" x14ac:dyDescent="0.2">
      <c r="A45701" s="5">
        <v>41548</v>
      </c>
      <c r="B45701">
        <v>173</v>
      </c>
      <c r="C45701" t="s">
        <v>143</v>
      </c>
      <c r="D45701" t="s">
        <v>10</v>
      </c>
      <c r="E45701" t="s">
        <v>279</v>
      </c>
      <c r="F45701" t="s">
        <v>280</v>
      </c>
      <c r="G45701">
        <v>2013</v>
      </c>
      <c r="H45701">
        <v>10</v>
      </c>
      <c r="I45701" t="str">
        <f>VLOOKUP(C45701,Index!A:B,2,FALSE)</f>
        <v>HFMD</v>
      </c>
    </row>
    <row r="45702" spans="1:9" hidden="1" x14ac:dyDescent="0.2">
      <c r="A45702" s="5">
        <v>41913</v>
      </c>
      <c r="B45702">
        <v>173</v>
      </c>
      <c r="C45702" t="s">
        <v>143</v>
      </c>
      <c r="D45702" t="s">
        <v>35</v>
      </c>
      <c r="E45702" t="s">
        <v>279</v>
      </c>
      <c r="F45702" t="s">
        <v>280</v>
      </c>
      <c r="G45702">
        <v>2014</v>
      </c>
      <c r="H45702">
        <v>10</v>
      </c>
      <c r="I45702" t="str">
        <f>VLOOKUP(C45702,Index!A:B,2,FALSE)</f>
        <v>HFMD</v>
      </c>
    </row>
    <row r="45703" spans="1:9" hidden="1" x14ac:dyDescent="0.2">
      <c r="A45703" s="5">
        <v>39814</v>
      </c>
      <c r="B45703">
        <v>173</v>
      </c>
      <c r="C45703" t="s">
        <v>126</v>
      </c>
      <c r="D45703" t="s">
        <v>52</v>
      </c>
      <c r="E45703" t="s">
        <v>279</v>
      </c>
      <c r="F45703" t="s">
        <v>280</v>
      </c>
      <c r="G45703">
        <v>2009</v>
      </c>
      <c r="H45703">
        <v>1</v>
      </c>
      <c r="I45703" t="str">
        <f>VLOOKUP(C45703,Index!A:B,2,FALSE)</f>
        <v>Syphilis</v>
      </c>
    </row>
    <row r="45704" spans="1:9" hidden="1" x14ac:dyDescent="0.2">
      <c r="A45704" s="5">
        <v>40118</v>
      </c>
      <c r="B45704">
        <v>173</v>
      </c>
      <c r="C45704" t="s">
        <v>126</v>
      </c>
      <c r="D45704" t="s">
        <v>28</v>
      </c>
      <c r="E45704" t="s">
        <v>279</v>
      </c>
      <c r="F45704" t="s">
        <v>280</v>
      </c>
      <c r="G45704">
        <v>2009</v>
      </c>
      <c r="H45704">
        <v>11</v>
      </c>
      <c r="I45704" t="str">
        <f>VLOOKUP(C45704,Index!A:B,2,FALSE)</f>
        <v>Syphilis</v>
      </c>
    </row>
    <row r="45705" spans="1:9" hidden="1" x14ac:dyDescent="0.2">
      <c r="A45705" s="5">
        <v>40603</v>
      </c>
      <c r="B45705">
        <v>173</v>
      </c>
      <c r="C45705" t="s">
        <v>133</v>
      </c>
      <c r="D45705" t="s">
        <v>848</v>
      </c>
      <c r="E45705" t="s">
        <v>279</v>
      </c>
      <c r="F45705" t="s">
        <v>280</v>
      </c>
      <c r="G45705">
        <v>2011</v>
      </c>
      <c r="H45705">
        <v>3</v>
      </c>
      <c r="I45705" t="str">
        <f>VLOOKUP(C45705,Index!A:B,2,FALSE)</f>
        <v>Mumps</v>
      </c>
    </row>
    <row r="45706" spans="1:9" hidden="1" x14ac:dyDescent="0.2">
      <c r="A45706" s="5">
        <v>43374</v>
      </c>
      <c r="B45706">
        <v>173</v>
      </c>
      <c r="C45706" t="s">
        <v>133</v>
      </c>
      <c r="D45706" t="s">
        <v>848</v>
      </c>
      <c r="E45706" t="s">
        <v>279</v>
      </c>
      <c r="F45706" t="s">
        <v>280</v>
      </c>
      <c r="G45706">
        <v>2018</v>
      </c>
      <c r="H45706">
        <v>10</v>
      </c>
      <c r="I45706" t="str">
        <f>VLOOKUP(C45706,Index!A:B,2,FALSE)</f>
        <v>Mumps</v>
      </c>
    </row>
    <row r="45707" spans="1:9" hidden="1" x14ac:dyDescent="0.2">
      <c r="A45707" s="5">
        <v>43374</v>
      </c>
      <c r="B45707">
        <v>173</v>
      </c>
      <c r="C45707" t="s">
        <v>133</v>
      </c>
      <c r="D45707" t="s">
        <v>849</v>
      </c>
      <c r="E45707" t="s">
        <v>279</v>
      </c>
      <c r="F45707" t="s">
        <v>280</v>
      </c>
      <c r="G45707">
        <v>2018</v>
      </c>
      <c r="H45707">
        <v>10</v>
      </c>
      <c r="I45707" t="str">
        <f>VLOOKUP(C45707,Index!A:B,2,FALSE)</f>
        <v>Mumps</v>
      </c>
    </row>
    <row r="45708" spans="1:9" hidden="1" x14ac:dyDescent="0.2">
      <c r="A45708" s="5">
        <v>43525</v>
      </c>
      <c r="B45708">
        <v>173</v>
      </c>
      <c r="C45708" t="s">
        <v>133</v>
      </c>
      <c r="D45708" t="s">
        <v>18</v>
      </c>
      <c r="E45708" t="s">
        <v>279</v>
      </c>
      <c r="F45708" t="s">
        <v>280</v>
      </c>
      <c r="G45708">
        <v>2019</v>
      </c>
      <c r="H45708">
        <v>3</v>
      </c>
      <c r="I45708" t="str">
        <f>VLOOKUP(C45708,Index!A:B,2,FALSE)</f>
        <v>Mumps</v>
      </c>
    </row>
    <row r="45709" spans="1:9" hidden="1" x14ac:dyDescent="0.2">
      <c r="A45709" s="5">
        <v>44105</v>
      </c>
      <c r="B45709">
        <v>173</v>
      </c>
      <c r="C45709" t="s">
        <v>133</v>
      </c>
      <c r="D45709" t="s">
        <v>62</v>
      </c>
      <c r="E45709" t="s">
        <v>279</v>
      </c>
      <c r="F45709" t="s">
        <v>280</v>
      </c>
      <c r="G45709">
        <v>2020</v>
      </c>
      <c r="H45709">
        <v>10</v>
      </c>
      <c r="I45709" t="str">
        <f>VLOOKUP(C45709,Index!A:B,2,FALSE)</f>
        <v>Mumps</v>
      </c>
    </row>
    <row r="45710" spans="1:9" hidden="1" x14ac:dyDescent="0.2">
      <c r="A45710" s="5">
        <v>39539</v>
      </c>
      <c r="B45710">
        <v>173</v>
      </c>
      <c r="C45710" t="s">
        <v>125</v>
      </c>
      <c r="D45710" t="s">
        <v>18</v>
      </c>
      <c r="E45710" t="s">
        <v>279</v>
      </c>
      <c r="F45710" t="s">
        <v>280</v>
      </c>
      <c r="G45710">
        <v>2008</v>
      </c>
      <c r="H45710">
        <v>4</v>
      </c>
      <c r="I45710" t="str">
        <f>VLOOKUP(C45710,Index!A:B,2,FALSE)</f>
        <v>Gonorrhea</v>
      </c>
    </row>
    <row r="45711" spans="1:9" hidden="1" x14ac:dyDescent="0.2">
      <c r="A45711" s="5">
        <v>39692</v>
      </c>
      <c r="B45711">
        <v>173</v>
      </c>
      <c r="C45711" t="s">
        <v>125</v>
      </c>
      <c r="D45711" t="s">
        <v>32</v>
      </c>
      <c r="E45711" t="s">
        <v>279</v>
      </c>
      <c r="F45711" t="s">
        <v>280</v>
      </c>
      <c r="G45711">
        <v>2008</v>
      </c>
      <c r="H45711">
        <v>9</v>
      </c>
      <c r="I45711" t="str">
        <f>VLOOKUP(C45711,Index!A:B,2,FALSE)</f>
        <v>Gonorrhea</v>
      </c>
    </row>
    <row r="45712" spans="1:9" hidden="1" x14ac:dyDescent="0.2">
      <c r="A45712" s="5">
        <v>39753</v>
      </c>
      <c r="B45712">
        <v>173</v>
      </c>
      <c r="C45712" t="s">
        <v>125</v>
      </c>
      <c r="D45712" t="s">
        <v>32</v>
      </c>
      <c r="E45712" t="s">
        <v>279</v>
      </c>
      <c r="F45712" t="s">
        <v>280</v>
      </c>
      <c r="G45712">
        <v>2008</v>
      </c>
      <c r="H45712">
        <v>11</v>
      </c>
      <c r="I45712" t="str">
        <f>VLOOKUP(C45712,Index!A:B,2,FALSE)</f>
        <v>Gonorrhea</v>
      </c>
    </row>
    <row r="45713" spans="1:9" hidden="1" x14ac:dyDescent="0.2">
      <c r="A45713" s="5">
        <v>40391</v>
      </c>
      <c r="B45713">
        <v>173</v>
      </c>
      <c r="C45713" t="s">
        <v>125</v>
      </c>
      <c r="D45713" t="s">
        <v>796</v>
      </c>
      <c r="E45713" t="s">
        <v>279</v>
      </c>
      <c r="F45713" t="s">
        <v>280</v>
      </c>
      <c r="G45713">
        <v>2010</v>
      </c>
      <c r="H45713">
        <v>8</v>
      </c>
      <c r="I45713" t="str">
        <f>VLOOKUP(C45713,Index!A:B,2,FALSE)</f>
        <v>Gonorrhea</v>
      </c>
    </row>
    <row r="45714" spans="1:9" hidden="1" x14ac:dyDescent="0.2">
      <c r="A45714" s="5">
        <v>40603</v>
      </c>
      <c r="B45714">
        <v>173</v>
      </c>
      <c r="C45714" t="s">
        <v>125</v>
      </c>
      <c r="D45714" t="s">
        <v>66</v>
      </c>
      <c r="E45714" t="s">
        <v>279</v>
      </c>
      <c r="F45714" t="s">
        <v>280</v>
      </c>
      <c r="G45714">
        <v>2011</v>
      </c>
      <c r="H45714">
        <v>3</v>
      </c>
      <c r="I45714" t="str">
        <f>VLOOKUP(C45714,Index!A:B,2,FALSE)</f>
        <v>Gonorrhea</v>
      </c>
    </row>
    <row r="45715" spans="1:9" hidden="1" x14ac:dyDescent="0.2">
      <c r="A45715" s="5">
        <v>40787</v>
      </c>
      <c r="B45715">
        <v>173</v>
      </c>
      <c r="C45715" t="s">
        <v>125</v>
      </c>
      <c r="D45715" t="s">
        <v>10</v>
      </c>
      <c r="E45715" t="s">
        <v>279</v>
      </c>
      <c r="F45715" t="s">
        <v>280</v>
      </c>
      <c r="G45715">
        <v>2011</v>
      </c>
      <c r="H45715">
        <v>9</v>
      </c>
      <c r="I45715" t="str">
        <f>VLOOKUP(C45715,Index!A:B,2,FALSE)</f>
        <v>Gonorrhea</v>
      </c>
    </row>
    <row r="45716" spans="1:9" hidden="1" x14ac:dyDescent="0.2">
      <c r="A45716" s="5">
        <v>40940</v>
      </c>
      <c r="B45716">
        <v>173</v>
      </c>
      <c r="C45716" t="s">
        <v>125</v>
      </c>
      <c r="D45716" t="s">
        <v>24</v>
      </c>
      <c r="E45716" t="s">
        <v>279</v>
      </c>
      <c r="F45716" t="s">
        <v>280</v>
      </c>
      <c r="G45716">
        <v>2012</v>
      </c>
      <c r="H45716">
        <v>2</v>
      </c>
      <c r="I45716" t="str">
        <f>VLOOKUP(C45716,Index!A:B,2,FALSE)</f>
        <v>Gonorrhea</v>
      </c>
    </row>
    <row r="45717" spans="1:9" hidden="1" x14ac:dyDescent="0.2">
      <c r="A45717" s="5">
        <v>40969</v>
      </c>
      <c r="B45717">
        <v>173</v>
      </c>
      <c r="C45717" t="s">
        <v>125</v>
      </c>
      <c r="D45717" t="s">
        <v>16</v>
      </c>
      <c r="E45717" t="s">
        <v>279</v>
      </c>
      <c r="F45717" t="s">
        <v>280</v>
      </c>
      <c r="G45717">
        <v>2012</v>
      </c>
      <c r="H45717">
        <v>3</v>
      </c>
      <c r="I45717" t="str">
        <f>VLOOKUP(C45717,Index!A:B,2,FALSE)</f>
        <v>Gonorrhea</v>
      </c>
    </row>
    <row r="45718" spans="1:9" hidden="1" x14ac:dyDescent="0.2">
      <c r="A45718" s="5">
        <v>41030</v>
      </c>
      <c r="B45718">
        <v>173</v>
      </c>
      <c r="C45718" t="s">
        <v>125</v>
      </c>
      <c r="D45718" t="s">
        <v>848</v>
      </c>
      <c r="E45718" t="s">
        <v>279</v>
      </c>
      <c r="F45718" t="s">
        <v>280</v>
      </c>
      <c r="G45718">
        <v>2012</v>
      </c>
      <c r="H45718">
        <v>5</v>
      </c>
      <c r="I45718" t="str">
        <f>VLOOKUP(C45718,Index!A:B,2,FALSE)</f>
        <v>Gonorrhea</v>
      </c>
    </row>
    <row r="45719" spans="1:9" hidden="1" x14ac:dyDescent="0.2">
      <c r="A45719" s="5">
        <v>41030</v>
      </c>
      <c r="B45719">
        <v>173</v>
      </c>
      <c r="C45719" t="s">
        <v>125</v>
      </c>
      <c r="D45719" t="s">
        <v>32</v>
      </c>
      <c r="E45719" t="s">
        <v>279</v>
      </c>
      <c r="F45719" t="s">
        <v>280</v>
      </c>
      <c r="G45719">
        <v>2012</v>
      </c>
      <c r="H45719">
        <v>5</v>
      </c>
      <c r="I45719" t="str">
        <f>VLOOKUP(C45719,Index!A:B,2,FALSE)</f>
        <v>Gonorrhea</v>
      </c>
    </row>
    <row r="45720" spans="1:9" hidden="1" x14ac:dyDescent="0.2">
      <c r="A45720" s="5">
        <v>41671</v>
      </c>
      <c r="B45720">
        <v>173</v>
      </c>
      <c r="C45720" t="s">
        <v>125</v>
      </c>
      <c r="D45720" t="s">
        <v>16</v>
      </c>
      <c r="E45720" t="s">
        <v>279</v>
      </c>
      <c r="F45720" t="s">
        <v>280</v>
      </c>
      <c r="G45720">
        <v>2014</v>
      </c>
      <c r="H45720">
        <v>2</v>
      </c>
      <c r="I45720" t="str">
        <f>VLOOKUP(C45720,Index!A:B,2,FALSE)</f>
        <v>Gonorrhea</v>
      </c>
    </row>
    <row r="45721" spans="1:9" hidden="1" x14ac:dyDescent="0.2">
      <c r="A45721" s="5">
        <v>41699</v>
      </c>
      <c r="B45721">
        <v>173</v>
      </c>
      <c r="C45721" t="s">
        <v>125</v>
      </c>
      <c r="D45721" t="s">
        <v>26</v>
      </c>
      <c r="E45721" t="s">
        <v>279</v>
      </c>
      <c r="F45721" t="s">
        <v>280</v>
      </c>
      <c r="G45721">
        <v>2014</v>
      </c>
      <c r="H45721">
        <v>3</v>
      </c>
      <c r="I45721" t="str">
        <f>VLOOKUP(C45721,Index!A:B,2,FALSE)</f>
        <v>Gonorrhea</v>
      </c>
    </row>
    <row r="45722" spans="1:9" hidden="1" x14ac:dyDescent="0.2">
      <c r="A45722" s="5">
        <v>41883</v>
      </c>
      <c r="B45722">
        <v>173</v>
      </c>
      <c r="C45722" t="s">
        <v>125</v>
      </c>
      <c r="D45722" t="s">
        <v>848</v>
      </c>
      <c r="E45722" t="s">
        <v>279</v>
      </c>
      <c r="F45722" t="s">
        <v>280</v>
      </c>
      <c r="G45722">
        <v>2014</v>
      </c>
      <c r="H45722">
        <v>9</v>
      </c>
      <c r="I45722" t="str">
        <f>VLOOKUP(C45722,Index!A:B,2,FALSE)</f>
        <v>Gonorrhea</v>
      </c>
    </row>
    <row r="45723" spans="1:9" hidden="1" x14ac:dyDescent="0.2">
      <c r="A45723" s="5">
        <v>42005</v>
      </c>
      <c r="B45723">
        <v>173</v>
      </c>
      <c r="C45723" t="s">
        <v>125</v>
      </c>
      <c r="D45723" t="s">
        <v>66</v>
      </c>
      <c r="E45723" t="s">
        <v>279</v>
      </c>
      <c r="F45723" t="s">
        <v>280</v>
      </c>
      <c r="G45723">
        <v>2015</v>
      </c>
      <c r="H45723">
        <v>1</v>
      </c>
      <c r="I45723" t="str">
        <f>VLOOKUP(C45723,Index!A:B,2,FALSE)</f>
        <v>Gonorrhea</v>
      </c>
    </row>
    <row r="45724" spans="1:9" hidden="1" x14ac:dyDescent="0.2">
      <c r="A45724" s="5">
        <v>42309</v>
      </c>
      <c r="B45724">
        <v>173</v>
      </c>
      <c r="C45724" t="s">
        <v>125</v>
      </c>
      <c r="D45724" t="s">
        <v>18</v>
      </c>
      <c r="E45724" t="s">
        <v>279</v>
      </c>
      <c r="F45724" t="s">
        <v>280</v>
      </c>
      <c r="G45724">
        <v>2015</v>
      </c>
      <c r="H45724">
        <v>11</v>
      </c>
      <c r="I45724" t="str">
        <f>VLOOKUP(C45724,Index!A:B,2,FALSE)</f>
        <v>Gonorrhea</v>
      </c>
    </row>
    <row r="45725" spans="1:9" hidden="1" x14ac:dyDescent="0.2">
      <c r="A45725" s="5">
        <v>42948</v>
      </c>
      <c r="B45725">
        <v>173</v>
      </c>
      <c r="C45725" t="s">
        <v>125</v>
      </c>
      <c r="D45725" t="s">
        <v>66</v>
      </c>
      <c r="E45725" t="s">
        <v>279</v>
      </c>
      <c r="F45725" t="s">
        <v>280</v>
      </c>
      <c r="G45725">
        <v>2017</v>
      </c>
      <c r="H45725">
        <v>8</v>
      </c>
      <c r="I45725" t="str">
        <f>VLOOKUP(C45725,Index!A:B,2,FALSE)</f>
        <v>Gonorrhea</v>
      </c>
    </row>
    <row r="45726" spans="1:9" hidden="1" x14ac:dyDescent="0.2">
      <c r="A45726" s="5">
        <v>43922</v>
      </c>
      <c r="B45726">
        <v>173</v>
      </c>
      <c r="C45726" t="s">
        <v>125</v>
      </c>
      <c r="D45726" t="s">
        <v>64</v>
      </c>
      <c r="E45726" t="s">
        <v>279</v>
      </c>
      <c r="F45726" t="s">
        <v>280</v>
      </c>
      <c r="G45726">
        <v>2020</v>
      </c>
      <c r="H45726">
        <v>4</v>
      </c>
      <c r="I45726" t="str">
        <f>VLOOKUP(C45726,Index!A:B,2,FALSE)</f>
        <v>Gonorrhea</v>
      </c>
    </row>
    <row r="45727" spans="1:9" hidden="1" x14ac:dyDescent="0.2">
      <c r="A45727" s="5">
        <v>40513</v>
      </c>
      <c r="B45727">
        <v>173</v>
      </c>
      <c r="C45727" t="s">
        <v>123</v>
      </c>
      <c r="D45727" t="s">
        <v>56</v>
      </c>
      <c r="E45727" t="s">
        <v>279</v>
      </c>
      <c r="F45727" t="s">
        <v>280</v>
      </c>
      <c r="G45727">
        <v>2010</v>
      </c>
      <c r="H45727">
        <v>12</v>
      </c>
      <c r="I45727" t="str">
        <f>VLOOKUP(C45727,Index!A:B,2,FALSE)</f>
        <v>Scarlet fever</v>
      </c>
    </row>
    <row r="45728" spans="1:9" hidden="1" x14ac:dyDescent="0.2">
      <c r="A45728" s="5">
        <v>42156</v>
      </c>
      <c r="B45728">
        <v>173</v>
      </c>
      <c r="C45728" t="s">
        <v>123</v>
      </c>
      <c r="D45728" t="s">
        <v>54</v>
      </c>
      <c r="E45728" t="s">
        <v>279</v>
      </c>
      <c r="F45728" t="s">
        <v>280</v>
      </c>
      <c r="G45728">
        <v>2015</v>
      </c>
      <c r="H45728">
        <v>6</v>
      </c>
      <c r="I45728" t="str">
        <f>VLOOKUP(C45728,Index!A:B,2,FALSE)</f>
        <v>Scarlet fever</v>
      </c>
    </row>
    <row r="45729" spans="1:9" hidden="1" x14ac:dyDescent="0.2">
      <c r="A45729" s="5">
        <v>42248</v>
      </c>
      <c r="B45729">
        <v>173</v>
      </c>
      <c r="C45729" t="s">
        <v>123</v>
      </c>
      <c r="D45729" t="s">
        <v>848</v>
      </c>
      <c r="E45729" t="s">
        <v>279</v>
      </c>
      <c r="F45729" t="s">
        <v>280</v>
      </c>
      <c r="G45729">
        <v>2015</v>
      </c>
      <c r="H45729">
        <v>9</v>
      </c>
      <c r="I45729" t="str">
        <f>VLOOKUP(C45729,Index!A:B,2,FALSE)</f>
        <v>Scarlet fever</v>
      </c>
    </row>
    <row r="45730" spans="1:9" hidden="1" x14ac:dyDescent="0.2">
      <c r="A45730" s="5">
        <v>44166</v>
      </c>
      <c r="B45730">
        <v>173</v>
      </c>
      <c r="C45730" t="s">
        <v>123</v>
      </c>
      <c r="D45730" t="s">
        <v>62</v>
      </c>
      <c r="E45730" t="s">
        <v>279</v>
      </c>
      <c r="F45730" t="s">
        <v>280</v>
      </c>
      <c r="G45730">
        <v>2020</v>
      </c>
      <c r="H45730">
        <v>12</v>
      </c>
      <c r="I45730" t="str">
        <f>VLOOKUP(C45730,Index!A:B,2,FALSE)</f>
        <v>Scarlet fever</v>
      </c>
    </row>
    <row r="45731" spans="1:9" hidden="1" x14ac:dyDescent="0.2">
      <c r="A45731" s="5">
        <v>41730</v>
      </c>
      <c r="B45731">
        <v>173</v>
      </c>
      <c r="C45731" t="s">
        <v>200</v>
      </c>
      <c r="D45731" t="s">
        <v>16</v>
      </c>
      <c r="E45731" t="s">
        <v>279</v>
      </c>
      <c r="F45731" t="s">
        <v>280</v>
      </c>
      <c r="G45731">
        <v>2014</v>
      </c>
      <c r="H45731">
        <v>4</v>
      </c>
      <c r="I45731" t="str">
        <f>VLOOKUP(C45731,Index!A:B,2,FALSE)</f>
        <v>Hepatitis A</v>
      </c>
    </row>
    <row r="45732" spans="1:9" hidden="1" x14ac:dyDescent="0.2">
      <c r="A45732" s="5">
        <v>41730</v>
      </c>
      <c r="B45732">
        <v>173</v>
      </c>
      <c r="C45732" t="s">
        <v>200</v>
      </c>
      <c r="D45732" t="s">
        <v>16</v>
      </c>
      <c r="E45732" t="s">
        <v>279</v>
      </c>
      <c r="F45732" t="s">
        <v>280</v>
      </c>
      <c r="G45732">
        <v>2014</v>
      </c>
      <c r="H45732">
        <v>4</v>
      </c>
      <c r="I45732" t="str">
        <f>VLOOKUP(C45732,Index!A:B,2,FALSE)</f>
        <v>Hepatitis A</v>
      </c>
    </row>
    <row r="45733" spans="1:9" hidden="1" x14ac:dyDescent="0.2">
      <c r="A45733" s="5">
        <v>44013</v>
      </c>
      <c r="B45733">
        <v>173</v>
      </c>
      <c r="C45733" t="s">
        <v>200</v>
      </c>
      <c r="D45733" t="s">
        <v>54</v>
      </c>
      <c r="E45733" t="s">
        <v>279</v>
      </c>
      <c r="F45733" t="s">
        <v>280</v>
      </c>
      <c r="G45733">
        <v>2020</v>
      </c>
      <c r="H45733">
        <v>7</v>
      </c>
      <c r="I45733" t="str">
        <f>VLOOKUP(C45733,Index!A:B,2,FALSE)</f>
        <v>Hepatitis A</v>
      </c>
    </row>
    <row r="45734" spans="1:9" hidden="1" x14ac:dyDescent="0.2">
      <c r="A45734" s="5">
        <v>44013</v>
      </c>
      <c r="B45734">
        <v>173</v>
      </c>
      <c r="C45734" t="s">
        <v>200</v>
      </c>
      <c r="D45734" t="s">
        <v>54</v>
      </c>
      <c r="E45734" t="s">
        <v>279</v>
      </c>
      <c r="F45734" t="s">
        <v>280</v>
      </c>
      <c r="G45734">
        <v>2020</v>
      </c>
      <c r="H45734">
        <v>7</v>
      </c>
      <c r="I45734" t="str">
        <f>VLOOKUP(C45734,Index!A:B,2,FALSE)</f>
        <v>Hepatitis A</v>
      </c>
    </row>
    <row r="45735" spans="1:9" hidden="1" x14ac:dyDescent="0.2">
      <c r="A45735" s="5">
        <v>39692</v>
      </c>
      <c r="B45735">
        <v>173</v>
      </c>
      <c r="C45735" t="s">
        <v>129</v>
      </c>
      <c r="D45735" t="s">
        <v>28</v>
      </c>
      <c r="E45735" t="s">
        <v>279</v>
      </c>
      <c r="F45735" t="s">
        <v>280</v>
      </c>
      <c r="G45735">
        <v>2008</v>
      </c>
      <c r="H45735">
        <v>9</v>
      </c>
      <c r="I45735" t="str">
        <f>VLOOKUP(C45735,Index!A:B,2,FALSE)</f>
        <v>Malaria</v>
      </c>
    </row>
    <row r="45736" spans="1:9" hidden="1" x14ac:dyDescent="0.2">
      <c r="A45736" s="5">
        <v>40940</v>
      </c>
      <c r="B45736">
        <v>173</v>
      </c>
      <c r="C45736" t="s">
        <v>147</v>
      </c>
      <c r="D45736" t="s">
        <v>68</v>
      </c>
      <c r="E45736" t="s">
        <v>279</v>
      </c>
      <c r="F45736" t="s">
        <v>280</v>
      </c>
      <c r="G45736">
        <v>2012</v>
      </c>
      <c r="H45736">
        <v>2</v>
      </c>
      <c r="I45736" t="str">
        <f>VLOOKUP(C45736,Index!A:B,2,FALSE)</f>
        <v>Dysentery</v>
      </c>
    </row>
    <row r="45737" spans="1:9" hidden="1" x14ac:dyDescent="0.2">
      <c r="A45737" s="5">
        <v>41640</v>
      </c>
      <c r="B45737">
        <v>173</v>
      </c>
      <c r="C45737" t="s">
        <v>147</v>
      </c>
      <c r="D45737" t="s">
        <v>58</v>
      </c>
      <c r="E45737" t="s">
        <v>279</v>
      </c>
      <c r="F45737" t="s">
        <v>280</v>
      </c>
      <c r="G45737">
        <v>2014</v>
      </c>
      <c r="H45737">
        <v>1</v>
      </c>
      <c r="I45737" t="str">
        <f>VLOOKUP(C45737,Index!A:B,2,FALSE)</f>
        <v>Dysentery</v>
      </c>
    </row>
    <row r="45738" spans="1:9" hidden="1" x14ac:dyDescent="0.2">
      <c r="A45738" s="5">
        <v>42309</v>
      </c>
      <c r="B45738">
        <v>173</v>
      </c>
      <c r="C45738" t="s">
        <v>147</v>
      </c>
      <c r="D45738" t="s">
        <v>16</v>
      </c>
      <c r="E45738" t="s">
        <v>279</v>
      </c>
      <c r="F45738" t="s">
        <v>280</v>
      </c>
      <c r="G45738">
        <v>2015</v>
      </c>
      <c r="H45738">
        <v>11</v>
      </c>
      <c r="I45738" t="str">
        <f>VLOOKUP(C45738,Index!A:B,2,FALSE)</f>
        <v>Dysentery</v>
      </c>
    </row>
    <row r="45739" spans="1:9" hidden="1" x14ac:dyDescent="0.2">
      <c r="A45739" s="5">
        <v>42461</v>
      </c>
      <c r="B45739">
        <v>173</v>
      </c>
      <c r="C45739" t="s">
        <v>147</v>
      </c>
      <c r="D45739" t="s">
        <v>14</v>
      </c>
      <c r="E45739" t="s">
        <v>279</v>
      </c>
      <c r="F45739" t="s">
        <v>280</v>
      </c>
      <c r="G45739">
        <v>2016</v>
      </c>
      <c r="H45739">
        <v>4</v>
      </c>
      <c r="I45739" t="str">
        <f>VLOOKUP(C45739,Index!A:B,2,FALSE)</f>
        <v>Dysentery</v>
      </c>
    </row>
    <row r="45740" spans="1:9" hidden="1" x14ac:dyDescent="0.2">
      <c r="A45740" s="5">
        <v>42705</v>
      </c>
      <c r="B45740">
        <v>173</v>
      </c>
      <c r="C45740" t="s">
        <v>147</v>
      </c>
      <c r="D45740" t="s">
        <v>60</v>
      </c>
      <c r="E45740" t="s">
        <v>279</v>
      </c>
      <c r="F45740" t="s">
        <v>280</v>
      </c>
      <c r="G45740">
        <v>2016</v>
      </c>
      <c r="H45740">
        <v>12</v>
      </c>
      <c r="I45740" t="str">
        <f>VLOOKUP(C45740,Index!A:B,2,FALSE)</f>
        <v>Dysentery</v>
      </c>
    </row>
    <row r="45741" spans="1:9" hidden="1" x14ac:dyDescent="0.2">
      <c r="A45741" s="5">
        <v>42767</v>
      </c>
      <c r="B45741">
        <v>173</v>
      </c>
      <c r="C45741" t="s">
        <v>147</v>
      </c>
      <c r="D45741" t="s">
        <v>16</v>
      </c>
      <c r="E45741" t="s">
        <v>279</v>
      </c>
      <c r="F45741" t="s">
        <v>280</v>
      </c>
      <c r="G45741">
        <v>2017</v>
      </c>
      <c r="H45741">
        <v>2</v>
      </c>
      <c r="I45741" t="str">
        <f>VLOOKUP(C45741,Index!A:B,2,FALSE)</f>
        <v>Dysentery</v>
      </c>
    </row>
    <row r="45742" spans="1:9" hidden="1" x14ac:dyDescent="0.2">
      <c r="A45742" s="5">
        <v>42948</v>
      </c>
      <c r="B45742">
        <v>173</v>
      </c>
      <c r="C45742" t="s">
        <v>147</v>
      </c>
      <c r="D45742" t="s">
        <v>30</v>
      </c>
      <c r="E45742" t="s">
        <v>279</v>
      </c>
      <c r="F45742" t="s">
        <v>280</v>
      </c>
      <c r="G45742">
        <v>2017</v>
      </c>
      <c r="H45742">
        <v>8</v>
      </c>
      <c r="I45742" t="str">
        <f>VLOOKUP(C45742,Index!A:B,2,FALSE)</f>
        <v>Dysentery</v>
      </c>
    </row>
    <row r="45743" spans="1:9" hidden="1" x14ac:dyDescent="0.2">
      <c r="A45743" s="5">
        <v>43647</v>
      </c>
      <c r="B45743">
        <v>173</v>
      </c>
      <c r="C45743" t="s">
        <v>147</v>
      </c>
      <c r="D45743" t="s">
        <v>38</v>
      </c>
      <c r="E45743" t="s">
        <v>279</v>
      </c>
      <c r="F45743" t="s">
        <v>280</v>
      </c>
      <c r="G45743">
        <v>2019</v>
      </c>
      <c r="H45743">
        <v>7</v>
      </c>
      <c r="I45743" t="str">
        <f>VLOOKUP(C45743,Index!A:B,2,FALSE)</f>
        <v>Dysentery</v>
      </c>
    </row>
    <row r="45744" spans="1:9" hidden="1" x14ac:dyDescent="0.2">
      <c r="A45744" s="5">
        <v>41091</v>
      </c>
      <c r="B45744">
        <v>173</v>
      </c>
      <c r="C45744" t="s">
        <v>93</v>
      </c>
      <c r="D45744" t="s">
        <v>50</v>
      </c>
      <c r="E45744" t="s">
        <v>279</v>
      </c>
      <c r="F45744" t="s">
        <v>280</v>
      </c>
      <c r="G45744">
        <v>2012</v>
      </c>
      <c r="H45744">
        <v>7</v>
      </c>
      <c r="I45744" t="str">
        <f>VLOOKUP(C45744,Index!A:B,2,FALSE)</f>
        <v>AIDS</v>
      </c>
    </row>
    <row r="45745" spans="1:9" hidden="1" x14ac:dyDescent="0.2">
      <c r="A45745" s="5">
        <v>41334</v>
      </c>
      <c r="B45745">
        <v>173</v>
      </c>
      <c r="C45745" t="s">
        <v>93</v>
      </c>
      <c r="D45745" t="s">
        <v>50</v>
      </c>
      <c r="E45745" t="s">
        <v>279</v>
      </c>
      <c r="F45745" t="s">
        <v>280</v>
      </c>
      <c r="G45745">
        <v>2013</v>
      </c>
      <c r="H45745">
        <v>3</v>
      </c>
      <c r="I45745" t="str">
        <f>VLOOKUP(C45745,Index!A:B,2,FALSE)</f>
        <v>AIDS</v>
      </c>
    </row>
    <row r="45746" spans="1:9" hidden="1" x14ac:dyDescent="0.2">
      <c r="A45746" s="5">
        <v>41730</v>
      </c>
      <c r="B45746">
        <v>173</v>
      </c>
      <c r="C45746" t="s">
        <v>93</v>
      </c>
      <c r="D45746" t="s">
        <v>50</v>
      </c>
      <c r="E45746" t="s">
        <v>279</v>
      </c>
      <c r="F45746" t="s">
        <v>280</v>
      </c>
      <c r="G45746">
        <v>2014</v>
      </c>
      <c r="H45746">
        <v>4</v>
      </c>
      <c r="I45746" t="str">
        <f>VLOOKUP(C45746,Index!A:B,2,FALSE)</f>
        <v>AIDS</v>
      </c>
    </row>
    <row r="45747" spans="1:9" hidden="1" x14ac:dyDescent="0.2">
      <c r="A45747" s="5">
        <v>42644</v>
      </c>
      <c r="B45747">
        <v>173</v>
      </c>
      <c r="C45747" t="s">
        <v>93</v>
      </c>
      <c r="D45747" t="s">
        <v>56</v>
      </c>
      <c r="E45747" t="s">
        <v>279</v>
      </c>
      <c r="F45747" t="s">
        <v>280</v>
      </c>
      <c r="G45747">
        <v>2016</v>
      </c>
      <c r="H45747">
        <v>10</v>
      </c>
      <c r="I45747" t="str">
        <f>VLOOKUP(C45747,Index!A:B,2,FALSE)</f>
        <v>AIDS</v>
      </c>
    </row>
    <row r="45748" spans="1:9" hidden="1" x14ac:dyDescent="0.2">
      <c r="A45748" s="5">
        <v>43040</v>
      </c>
      <c r="B45748">
        <v>173</v>
      </c>
      <c r="C45748" t="s">
        <v>93</v>
      </c>
      <c r="D45748" t="s">
        <v>66</v>
      </c>
      <c r="E45748" t="s">
        <v>279</v>
      </c>
      <c r="F45748" t="s">
        <v>280</v>
      </c>
      <c r="G45748">
        <v>2017</v>
      </c>
      <c r="H45748">
        <v>11</v>
      </c>
      <c r="I45748" t="str">
        <f>VLOOKUP(C45748,Index!A:B,2,FALSE)</f>
        <v>AIDS</v>
      </c>
    </row>
    <row r="45749" spans="1:9" hidden="1" x14ac:dyDescent="0.2">
      <c r="A45749" s="5">
        <v>43497</v>
      </c>
      <c r="B45749">
        <v>173</v>
      </c>
      <c r="C45749" t="s">
        <v>93</v>
      </c>
      <c r="D45749" t="s">
        <v>30</v>
      </c>
      <c r="E45749" t="s">
        <v>279</v>
      </c>
      <c r="F45749" t="s">
        <v>280</v>
      </c>
      <c r="G45749">
        <v>2019</v>
      </c>
      <c r="H45749">
        <v>2</v>
      </c>
      <c r="I45749" t="str">
        <f>VLOOKUP(C45749,Index!A:B,2,FALSE)</f>
        <v>AIDS</v>
      </c>
    </row>
    <row r="45750" spans="1:9" hidden="1" x14ac:dyDescent="0.2">
      <c r="A45750" s="5">
        <v>43952</v>
      </c>
      <c r="B45750">
        <v>173</v>
      </c>
      <c r="C45750" t="s">
        <v>93</v>
      </c>
      <c r="D45750" t="s">
        <v>66</v>
      </c>
      <c r="E45750" t="s">
        <v>279</v>
      </c>
      <c r="F45750" t="s">
        <v>280</v>
      </c>
      <c r="G45750">
        <v>2020</v>
      </c>
      <c r="H45750">
        <v>5</v>
      </c>
      <c r="I45750" t="str">
        <f>VLOOKUP(C45750,Index!A:B,2,FALSE)</f>
        <v>AIDS</v>
      </c>
    </row>
    <row r="45751" spans="1:9" hidden="1" x14ac:dyDescent="0.2">
      <c r="A45751" s="5">
        <v>39508</v>
      </c>
      <c r="B45751">
        <v>173</v>
      </c>
      <c r="C45751" t="s">
        <v>134</v>
      </c>
      <c r="D45751" t="s">
        <v>54</v>
      </c>
      <c r="E45751" t="s">
        <v>279</v>
      </c>
      <c r="F45751" t="s">
        <v>280</v>
      </c>
      <c r="G45751">
        <v>2008</v>
      </c>
      <c r="H45751">
        <v>3</v>
      </c>
      <c r="I45751" t="str">
        <f>VLOOKUP(C45751,Index!A:B,2,FALSE)</f>
        <v>Rubella</v>
      </c>
    </row>
    <row r="45752" spans="1:9" hidden="1" x14ac:dyDescent="0.2">
      <c r="A45752" s="5">
        <v>39783</v>
      </c>
      <c r="B45752">
        <v>173</v>
      </c>
      <c r="C45752" t="s">
        <v>134</v>
      </c>
      <c r="D45752" t="s">
        <v>32</v>
      </c>
      <c r="E45752" t="s">
        <v>279</v>
      </c>
      <c r="F45752" t="s">
        <v>280</v>
      </c>
      <c r="G45752">
        <v>2008</v>
      </c>
      <c r="H45752">
        <v>12</v>
      </c>
      <c r="I45752" t="str">
        <f>VLOOKUP(C45752,Index!A:B,2,FALSE)</f>
        <v>Rubella</v>
      </c>
    </row>
    <row r="45753" spans="1:9" hidden="1" x14ac:dyDescent="0.2">
      <c r="A45753" s="5">
        <v>40360</v>
      </c>
      <c r="B45753">
        <v>173</v>
      </c>
      <c r="C45753" t="s">
        <v>134</v>
      </c>
      <c r="D45753" t="s">
        <v>52</v>
      </c>
      <c r="E45753" t="s">
        <v>279</v>
      </c>
      <c r="F45753" t="s">
        <v>280</v>
      </c>
      <c r="G45753">
        <v>2010</v>
      </c>
      <c r="H45753">
        <v>7</v>
      </c>
      <c r="I45753" t="str">
        <f>VLOOKUP(C45753,Index!A:B,2,FALSE)</f>
        <v>Rubella</v>
      </c>
    </row>
    <row r="45754" spans="1:9" hidden="1" x14ac:dyDescent="0.2">
      <c r="A45754" s="5">
        <v>40634</v>
      </c>
      <c r="B45754">
        <v>173</v>
      </c>
      <c r="C45754" t="s">
        <v>134</v>
      </c>
      <c r="D45754" t="s">
        <v>35</v>
      </c>
      <c r="E45754" t="s">
        <v>279</v>
      </c>
      <c r="F45754" t="s">
        <v>280</v>
      </c>
      <c r="G45754">
        <v>2011</v>
      </c>
      <c r="H45754">
        <v>4</v>
      </c>
      <c r="I45754" t="str">
        <f>VLOOKUP(C45754,Index!A:B,2,FALSE)</f>
        <v>Rubella</v>
      </c>
    </row>
    <row r="45755" spans="1:9" hidden="1" x14ac:dyDescent="0.2">
      <c r="A45755" s="5">
        <v>40695</v>
      </c>
      <c r="B45755">
        <v>173</v>
      </c>
      <c r="C45755" t="s">
        <v>134</v>
      </c>
      <c r="D45755" t="s">
        <v>58</v>
      </c>
      <c r="E45755" t="s">
        <v>279</v>
      </c>
      <c r="F45755" t="s">
        <v>280</v>
      </c>
      <c r="G45755">
        <v>2011</v>
      </c>
      <c r="H45755">
        <v>6</v>
      </c>
      <c r="I45755" t="str">
        <f>VLOOKUP(C45755,Index!A:B,2,FALSE)</f>
        <v>Rubella</v>
      </c>
    </row>
    <row r="45756" spans="1:9" hidden="1" x14ac:dyDescent="0.2">
      <c r="A45756" s="5">
        <v>42125</v>
      </c>
      <c r="B45756">
        <v>173</v>
      </c>
      <c r="C45756" t="s">
        <v>134</v>
      </c>
      <c r="D45756" t="s">
        <v>47</v>
      </c>
      <c r="E45756" t="s">
        <v>279</v>
      </c>
      <c r="F45756" t="s">
        <v>280</v>
      </c>
      <c r="G45756">
        <v>2015</v>
      </c>
      <c r="H45756">
        <v>5</v>
      </c>
      <c r="I45756" t="str">
        <f>VLOOKUP(C45756,Index!A:B,2,FALSE)</f>
        <v>Rubella</v>
      </c>
    </row>
    <row r="45757" spans="1:9" hidden="1" x14ac:dyDescent="0.2">
      <c r="A45757" s="5">
        <v>40452</v>
      </c>
      <c r="B45757">
        <v>172</v>
      </c>
      <c r="C45757" t="s">
        <v>202</v>
      </c>
      <c r="D45757" t="s">
        <v>50</v>
      </c>
      <c r="E45757" t="s">
        <v>279</v>
      </c>
      <c r="F45757" t="s">
        <v>280</v>
      </c>
      <c r="G45757">
        <v>2010</v>
      </c>
      <c r="H45757">
        <v>10</v>
      </c>
      <c r="I45757" t="str">
        <f>VLOOKUP(C45757,Index!A:B,2,FALSE)</f>
        <v>Hepatitis C</v>
      </c>
    </row>
    <row r="45758" spans="1:9" hidden="1" x14ac:dyDescent="0.2">
      <c r="A45758" s="5">
        <v>40452</v>
      </c>
      <c r="B45758">
        <v>172</v>
      </c>
      <c r="C45758" t="s">
        <v>202</v>
      </c>
      <c r="D45758" t="s">
        <v>50</v>
      </c>
      <c r="E45758" t="s">
        <v>279</v>
      </c>
      <c r="F45758" t="s">
        <v>280</v>
      </c>
      <c r="G45758">
        <v>2010</v>
      </c>
      <c r="H45758">
        <v>10</v>
      </c>
      <c r="I45758" t="str">
        <f>VLOOKUP(C45758,Index!A:B,2,FALSE)</f>
        <v>Hepatitis C</v>
      </c>
    </row>
    <row r="45759" spans="1:9" hidden="1" x14ac:dyDescent="0.2">
      <c r="A45759" s="5">
        <v>40725</v>
      </c>
      <c r="B45759">
        <v>172</v>
      </c>
      <c r="C45759" t="s">
        <v>202</v>
      </c>
      <c r="D45759" t="s">
        <v>20</v>
      </c>
      <c r="E45759" t="s">
        <v>279</v>
      </c>
      <c r="F45759" t="s">
        <v>280</v>
      </c>
      <c r="G45759">
        <v>2011</v>
      </c>
      <c r="H45759">
        <v>7</v>
      </c>
      <c r="I45759" t="str">
        <f>VLOOKUP(C45759,Index!A:B,2,FALSE)</f>
        <v>Hepatitis C</v>
      </c>
    </row>
    <row r="45760" spans="1:9" hidden="1" x14ac:dyDescent="0.2">
      <c r="A45760" s="5">
        <v>40725</v>
      </c>
      <c r="B45760">
        <v>172</v>
      </c>
      <c r="C45760" t="s">
        <v>202</v>
      </c>
      <c r="D45760" t="s">
        <v>20</v>
      </c>
      <c r="E45760" t="s">
        <v>279</v>
      </c>
      <c r="F45760" t="s">
        <v>280</v>
      </c>
      <c r="G45760">
        <v>2011</v>
      </c>
      <c r="H45760">
        <v>7</v>
      </c>
      <c r="I45760" t="str">
        <f>VLOOKUP(C45760,Index!A:B,2,FALSE)</f>
        <v>Hepatitis C</v>
      </c>
    </row>
    <row r="45761" spans="1:9" hidden="1" x14ac:dyDescent="0.2">
      <c r="A45761" s="5">
        <v>40848</v>
      </c>
      <c r="B45761">
        <v>172</v>
      </c>
      <c r="C45761" t="s">
        <v>202</v>
      </c>
      <c r="D45761" t="s">
        <v>22</v>
      </c>
      <c r="E45761" t="s">
        <v>279</v>
      </c>
      <c r="F45761" t="s">
        <v>280</v>
      </c>
      <c r="G45761">
        <v>2011</v>
      </c>
      <c r="H45761">
        <v>11</v>
      </c>
      <c r="I45761" t="str">
        <f>VLOOKUP(C45761,Index!A:B,2,FALSE)</f>
        <v>Hepatitis C</v>
      </c>
    </row>
    <row r="45762" spans="1:9" hidden="1" x14ac:dyDescent="0.2">
      <c r="A45762" s="5">
        <v>40848</v>
      </c>
      <c r="B45762">
        <v>172</v>
      </c>
      <c r="C45762" t="s">
        <v>202</v>
      </c>
      <c r="D45762" t="s">
        <v>22</v>
      </c>
      <c r="E45762" t="s">
        <v>279</v>
      </c>
      <c r="F45762" t="s">
        <v>280</v>
      </c>
      <c r="G45762">
        <v>2011</v>
      </c>
      <c r="H45762">
        <v>11</v>
      </c>
      <c r="I45762" t="str">
        <f>VLOOKUP(C45762,Index!A:B,2,FALSE)</f>
        <v>Hepatitis C</v>
      </c>
    </row>
    <row r="45763" spans="1:9" hidden="1" x14ac:dyDescent="0.2">
      <c r="A45763" s="5">
        <v>40969</v>
      </c>
      <c r="B45763">
        <v>172</v>
      </c>
      <c r="C45763" t="s">
        <v>202</v>
      </c>
      <c r="D45763" t="s">
        <v>62</v>
      </c>
      <c r="E45763" t="s">
        <v>279</v>
      </c>
      <c r="F45763" t="s">
        <v>280</v>
      </c>
      <c r="G45763">
        <v>2012</v>
      </c>
      <c r="H45763">
        <v>3</v>
      </c>
      <c r="I45763" t="str">
        <f>VLOOKUP(C45763,Index!A:B,2,FALSE)</f>
        <v>Hepatitis C</v>
      </c>
    </row>
    <row r="45764" spans="1:9" hidden="1" x14ac:dyDescent="0.2">
      <c r="A45764" s="5">
        <v>40969</v>
      </c>
      <c r="B45764">
        <v>172</v>
      </c>
      <c r="C45764" t="s">
        <v>202</v>
      </c>
      <c r="D45764" t="s">
        <v>62</v>
      </c>
      <c r="E45764" t="s">
        <v>279</v>
      </c>
      <c r="F45764" t="s">
        <v>280</v>
      </c>
      <c r="G45764">
        <v>2012</v>
      </c>
      <c r="H45764">
        <v>3</v>
      </c>
      <c r="I45764" t="str">
        <f>VLOOKUP(C45764,Index!A:B,2,FALSE)</f>
        <v>Hepatitis C</v>
      </c>
    </row>
    <row r="45765" spans="1:9" hidden="1" x14ac:dyDescent="0.2">
      <c r="A45765" s="5">
        <v>42705</v>
      </c>
      <c r="B45765">
        <v>172</v>
      </c>
      <c r="C45765" t="s">
        <v>202</v>
      </c>
      <c r="D45765" t="s">
        <v>22</v>
      </c>
      <c r="E45765" t="s">
        <v>279</v>
      </c>
      <c r="F45765" t="s">
        <v>280</v>
      </c>
      <c r="G45765">
        <v>2016</v>
      </c>
      <c r="H45765">
        <v>12</v>
      </c>
      <c r="I45765" t="str">
        <f>VLOOKUP(C45765,Index!A:B,2,FALSE)</f>
        <v>Hepatitis C</v>
      </c>
    </row>
    <row r="45766" spans="1:9" hidden="1" x14ac:dyDescent="0.2">
      <c r="A45766" s="5">
        <v>42705</v>
      </c>
      <c r="B45766">
        <v>172</v>
      </c>
      <c r="C45766" t="s">
        <v>202</v>
      </c>
      <c r="D45766" t="s">
        <v>22</v>
      </c>
      <c r="E45766" t="s">
        <v>279</v>
      </c>
      <c r="F45766" t="s">
        <v>280</v>
      </c>
      <c r="G45766">
        <v>2016</v>
      </c>
      <c r="H45766">
        <v>12</v>
      </c>
      <c r="I45766" t="str">
        <f>VLOOKUP(C45766,Index!A:B,2,FALSE)</f>
        <v>Hepatitis C</v>
      </c>
    </row>
    <row r="45767" spans="1:9" hidden="1" x14ac:dyDescent="0.2">
      <c r="A45767" s="5">
        <v>43435</v>
      </c>
      <c r="B45767">
        <v>172</v>
      </c>
      <c r="C45767" t="s">
        <v>202</v>
      </c>
      <c r="D45767" t="s">
        <v>28</v>
      </c>
      <c r="E45767" t="s">
        <v>279</v>
      </c>
      <c r="F45767" t="s">
        <v>280</v>
      </c>
      <c r="G45767">
        <v>2018</v>
      </c>
      <c r="H45767">
        <v>12</v>
      </c>
      <c r="I45767" t="str">
        <f>VLOOKUP(C45767,Index!A:B,2,FALSE)</f>
        <v>Hepatitis C</v>
      </c>
    </row>
    <row r="45768" spans="1:9" hidden="1" x14ac:dyDescent="0.2">
      <c r="A45768" s="5">
        <v>43435</v>
      </c>
      <c r="B45768">
        <v>172</v>
      </c>
      <c r="C45768" t="s">
        <v>202</v>
      </c>
      <c r="D45768" t="s">
        <v>28</v>
      </c>
      <c r="E45768" t="s">
        <v>279</v>
      </c>
      <c r="F45768" t="s">
        <v>280</v>
      </c>
      <c r="G45768">
        <v>2018</v>
      </c>
      <c r="H45768">
        <v>12</v>
      </c>
      <c r="I45768" t="str">
        <f>VLOOKUP(C45768,Index!A:B,2,FALSE)</f>
        <v>Hepatitis C</v>
      </c>
    </row>
    <row r="45769" spans="1:9" hidden="1" x14ac:dyDescent="0.2">
      <c r="A45769" s="5">
        <v>43466</v>
      </c>
      <c r="B45769">
        <v>172</v>
      </c>
      <c r="C45769" t="s">
        <v>202</v>
      </c>
      <c r="D45769" t="s">
        <v>62</v>
      </c>
      <c r="E45769" t="s">
        <v>279</v>
      </c>
      <c r="F45769" t="s">
        <v>280</v>
      </c>
      <c r="G45769">
        <v>2019</v>
      </c>
      <c r="H45769">
        <v>1</v>
      </c>
      <c r="I45769" t="str">
        <f>VLOOKUP(C45769,Index!A:B,2,FALSE)</f>
        <v>Hepatitis C</v>
      </c>
    </row>
    <row r="45770" spans="1:9" hidden="1" x14ac:dyDescent="0.2">
      <c r="A45770" s="5">
        <v>43466</v>
      </c>
      <c r="B45770">
        <v>172</v>
      </c>
      <c r="C45770" t="s">
        <v>202</v>
      </c>
      <c r="D45770" t="s">
        <v>62</v>
      </c>
      <c r="E45770" t="s">
        <v>279</v>
      </c>
      <c r="F45770" t="s">
        <v>280</v>
      </c>
      <c r="G45770">
        <v>2019</v>
      </c>
      <c r="H45770">
        <v>1</v>
      </c>
      <c r="I45770" t="str">
        <f>VLOOKUP(C45770,Index!A:B,2,FALSE)</f>
        <v>Hepatitis C</v>
      </c>
    </row>
    <row r="45771" spans="1:9" hidden="1" x14ac:dyDescent="0.2">
      <c r="A45771" s="5">
        <v>43709</v>
      </c>
      <c r="B45771">
        <v>172</v>
      </c>
      <c r="C45771" t="s">
        <v>202</v>
      </c>
      <c r="D45771" t="s">
        <v>28</v>
      </c>
      <c r="E45771" t="s">
        <v>279</v>
      </c>
      <c r="F45771" t="s">
        <v>280</v>
      </c>
      <c r="G45771">
        <v>2019</v>
      </c>
      <c r="H45771">
        <v>9</v>
      </c>
      <c r="I45771" t="str">
        <f>VLOOKUP(C45771,Index!A:B,2,FALSE)</f>
        <v>Hepatitis C</v>
      </c>
    </row>
    <row r="45772" spans="1:9" hidden="1" x14ac:dyDescent="0.2">
      <c r="A45772" s="5">
        <v>43709</v>
      </c>
      <c r="B45772">
        <v>172</v>
      </c>
      <c r="C45772" t="s">
        <v>202</v>
      </c>
      <c r="D45772" t="s">
        <v>28</v>
      </c>
      <c r="E45772" t="s">
        <v>279</v>
      </c>
      <c r="F45772" t="s">
        <v>280</v>
      </c>
      <c r="G45772">
        <v>2019</v>
      </c>
      <c r="H45772">
        <v>9</v>
      </c>
      <c r="I45772" t="str">
        <f>VLOOKUP(C45772,Index!A:B,2,FALSE)</f>
        <v>Hepatitis C</v>
      </c>
    </row>
    <row r="45773" spans="1:9" hidden="1" x14ac:dyDescent="0.2">
      <c r="A45773" s="5">
        <v>40817</v>
      </c>
      <c r="B45773">
        <v>172</v>
      </c>
      <c r="C45773" t="s">
        <v>201</v>
      </c>
      <c r="D45773" t="s">
        <v>44</v>
      </c>
      <c r="E45773" t="s">
        <v>279</v>
      </c>
      <c r="F45773" t="s">
        <v>280</v>
      </c>
      <c r="G45773">
        <v>2011</v>
      </c>
      <c r="H45773">
        <v>10</v>
      </c>
      <c r="I45773" t="str">
        <f>VLOOKUP(C45773,Index!A:B,2,FALSE)</f>
        <v>Hepatitis B</v>
      </c>
    </row>
    <row r="45774" spans="1:9" hidden="1" x14ac:dyDescent="0.2">
      <c r="A45774" s="5">
        <v>41699</v>
      </c>
      <c r="B45774">
        <v>172</v>
      </c>
      <c r="C45774" t="s">
        <v>201</v>
      </c>
      <c r="D45774" t="s">
        <v>44</v>
      </c>
      <c r="E45774" t="s">
        <v>279</v>
      </c>
      <c r="F45774" t="s">
        <v>280</v>
      </c>
      <c r="G45774">
        <v>2014</v>
      </c>
      <c r="H45774">
        <v>3</v>
      </c>
      <c r="I45774" t="str">
        <f>VLOOKUP(C45774,Index!A:B,2,FALSE)</f>
        <v>Hepatitis B</v>
      </c>
    </row>
    <row r="45775" spans="1:9" hidden="1" x14ac:dyDescent="0.2">
      <c r="A45775" s="5">
        <v>42156</v>
      </c>
      <c r="B45775">
        <v>172</v>
      </c>
      <c r="C45775" t="s">
        <v>201</v>
      </c>
      <c r="D45775" t="s">
        <v>44</v>
      </c>
      <c r="E45775" t="s">
        <v>279</v>
      </c>
      <c r="F45775" t="s">
        <v>280</v>
      </c>
      <c r="G45775">
        <v>2015</v>
      </c>
      <c r="H45775">
        <v>6</v>
      </c>
      <c r="I45775" t="str">
        <f>VLOOKUP(C45775,Index!A:B,2,FALSE)</f>
        <v>Hepatitis B</v>
      </c>
    </row>
    <row r="45776" spans="1:9" hidden="1" x14ac:dyDescent="0.2">
      <c r="A45776" s="5">
        <v>42430</v>
      </c>
      <c r="B45776">
        <v>172</v>
      </c>
      <c r="C45776" t="s">
        <v>201</v>
      </c>
      <c r="D45776" t="s">
        <v>849</v>
      </c>
      <c r="E45776" t="s">
        <v>279</v>
      </c>
      <c r="F45776" t="s">
        <v>280</v>
      </c>
      <c r="G45776">
        <v>2016</v>
      </c>
      <c r="H45776">
        <v>3</v>
      </c>
      <c r="I45776" t="str">
        <f>VLOOKUP(C45776,Index!A:B,2,FALSE)</f>
        <v>Hepatitis B</v>
      </c>
    </row>
    <row r="45777" spans="1:9" hidden="1" x14ac:dyDescent="0.2">
      <c r="A45777" s="5">
        <v>42887</v>
      </c>
      <c r="B45777">
        <v>172</v>
      </c>
      <c r="C45777" t="s">
        <v>201</v>
      </c>
      <c r="D45777" t="s">
        <v>42</v>
      </c>
      <c r="E45777" t="s">
        <v>279</v>
      </c>
      <c r="F45777" t="s">
        <v>280</v>
      </c>
      <c r="G45777">
        <v>2017</v>
      </c>
      <c r="H45777">
        <v>6</v>
      </c>
      <c r="I45777" t="str">
        <f>VLOOKUP(C45777,Index!A:B,2,FALSE)</f>
        <v>Hepatitis B</v>
      </c>
    </row>
    <row r="45778" spans="1:9" hidden="1" x14ac:dyDescent="0.2">
      <c r="A45778" s="5">
        <v>43922</v>
      </c>
      <c r="B45778">
        <v>172</v>
      </c>
      <c r="C45778" t="s">
        <v>201</v>
      </c>
      <c r="D45778" t="s">
        <v>44</v>
      </c>
      <c r="E45778" t="s">
        <v>279</v>
      </c>
      <c r="F45778" t="s">
        <v>280</v>
      </c>
      <c r="G45778">
        <v>2020</v>
      </c>
      <c r="H45778">
        <v>4</v>
      </c>
      <c r="I45778" t="str">
        <f>VLOOKUP(C45778,Index!A:B,2,FALSE)</f>
        <v>Hepatitis B</v>
      </c>
    </row>
    <row r="45779" spans="1:9" hidden="1" x14ac:dyDescent="0.2">
      <c r="A45779" s="5">
        <v>39569</v>
      </c>
      <c r="B45779">
        <v>172</v>
      </c>
      <c r="C45779" t="s">
        <v>156</v>
      </c>
      <c r="D45779" t="s">
        <v>54</v>
      </c>
      <c r="E45779" t="s">
        <v>279</v>
      </c>
      <c r="F45779" t="s">
        <v>280</v>
      </c>
      <c r="G45779">
        <v>2008</v>
      </c>
      <c r="H45779">
        <v>5</v>
      </c>
      <c r="I45779" t="str">
        <f>VLOOKUP(C45779,Index!A:B,2,FALSE)</f>
        <v>Enteric fever</v>
      </c>
    </row>
    <row r="45780" spans="1:9" hidden="1" x14ac:dyDescent="0.2">
      <c r="A45780" s="5">
        <v>41487</v>
      </c>
      <c r="B45780">
        <v>172</v>
      </c>
      <c r="C45780" t="s">
        <v>156</v>
      </c>
      <c r="D45780" t="s">
        <v>54</v>
      </c>
      <c r="E45780" t="s">
        <v>279</v>
      </c>
      <c r="F45780" t="s">
        <v>280</v>
      </c>
      <c r="G45780">
        <v>2013</v>
      </c>
      <c r="H45780">
        <v>8</v>
      </c>
      <c r="I45780" t="str">
        <f>VLOOKUP(C45780,Index!A:B,2,FALSE)</f>
        <v>Enteric fever</v>
      </c>
    </row>
    <row r="45781" spans="1:9" hidden="1" x14ac:dyDescent="0.2">
      <c r="A45781" s="5">
        <v>43313</v>
      </c>
      <c r="B45781">
        <v>172</v>
      </c>
      <c r="C45781" t="s">
        <v>156</v>
      </c>
      <c r="D45781" t="s">
        <v>56</v>
      </c>
      <c r="E45781" t="s">
        <v>279</v>
      </c>
      <c r="F45781" t="s">
        <v>280</v>
      </c>
      <c r="G45781">
        <v>2018</v>
      </c>
      <c r="H45781">
        <v>8</v>
      </c>
      <c r="I45781" t="str">
        <f>VLOOKUP(C45781,Index!A:B,2,FALSE)</f>
        <v>Enteric fever</v>
      </c>
    </row>
    <row r="45782" spans="1:9" hidden="1" x14ac:dyDescent="0.2">
      <c r="A45782" s="5">
        <v>40057</v>
      </c>
      <c r="B45782">
        <v>172</v>
      </c>
      <c r="C45782" t="s">
        <v>191</v>
      </c>
      <c r="D45782" t="s">
        <v>848</v>
      </c>
      <c r="E45782" t="s">
        <v>279</v>
      </c>
      <c r="F45782" t="s">
        <v>280</v>
      </c>
      <c r="G45782">
        <v>2009</v>
      </c>
      <c r="H45782">
        <v>9</v>
      </c>
      <c r="I45782" t="str">
        <f>VLOOKUP(C45782,Index!A:B,2,FALSE)</f>
        <v>Infectious diarrhea</v>
      </c>
    </row>
    <row r="45783" spans="1:9" hidden="1" x14ac:dyDescent="0.2">
      <c r="A45783" s="5">
        <v>40940</v>
      </c>
      <c r="B45783">
        <v>172</v>
      </c>
      <c r="C45783" t="s">
        <v>172</v>
      </c>
      <c r="D45783" t="s">
        <v>10</v>
      </c>
      <c r="E45783" t="s">
        <v>279</v>
      </c>
      <c r="F45783" t="s">
        <v>280</v>
      </c>
      <c r="G45783">
        <v>2012</v>
      </c>
      <c r="H45783">
        <v>2</v>
      </c>
      <c r="I45783" t="str">
        <f>VLOOKUP(C45783,Index!A:B,2,FALSE)</f>
        <v>Brucellosis</v>
      </c>
    </row>
    <row r="45784" spans="1:9" hidden="1" x14ac:dyDescent="0.2">
      <c r="A45784" s="5">
        <v>41214</v>
      </c>
      <c r="B45784">
        <v>172</v>
      </c>
      <c r="C45784" t="s">
        <v>172</v>
      </c>
      <c r="D45784" t="s">
        <v>12</v>
      </c>
      <c r="E45784" t="s">
        <v>279</v>
      </c>
      <c r="F45784" t="s">
        <v>280</v>
      </c>
      <c r="G45784">
        <v>2012</v>
      </c>
      <c r="H45784">
        <v>11</v>
      </c>
      <c r="I45784" t="str">
        <f>VLOOKUP(C45784,Index!A:B,2,FALSE)</f>
        <v>Brucellosis</v>
      </c>
    </row>
    <row r="45785" spans="1:9" hidden="1" x14ac:dyDescent="0.2">
      <c r="A45785" s="5">
        <v>42948</v>
      </c>
      <c r="B45785">
        <v>172</v>
      </c>
      <c r="C45785" t="s">
        <v>172</v>
      </c>
      <c r="D45785" t="s">
        <v>40</v>
      </c>
      <c r="E45785" t="s">
        <v>279</v>
      </c>
      <c r="F45785" t="s">
        <v>280</v>
      </c>
      <c r="G45785">
        <v>2017</v>
      </c>
      <c r="H45785">
        <v>8</v>
      </c>
      <c r="I45785" t="str">
        <f>VLOOKUP(C45785,Index!A:B,2,FALSE)</f>
        <v>Brucellosis</v>
      </c>
    </row>
    <row r="45786" spans="1:9" hidden="1" x14ac:dyDescent="0.2">
      <c r="A45786" s="5">
        <v>43313</v>
      </c>
      <c r="B45786">
        <v>172</v>
      </c>
      <c r="C45786" t="s">
        <v>172</v>
      </c>
      <c r="D45786" t="s">
        <v>56</v>
      </c>
      <c r="E45786" t="s">
        <v>279</v>
      </c>
      <c r="F45786" t="s">
        <v>280</v>
      </c>
      <c r="G45786">
        <v>2018</v>
      </c>
      <c r="H45786">
        <v>8</v>
      </c>
      <c r="I45786" t="str">
        <f>VLOOKUP(C45786,Index!A:B,2,FALSE)</f>
        <v>Brucellosis</v>
      </c>
    </row>
    <row r="45787" spans="1:9" hidden="1" x14ac:dyDescent="0.2">
      <c r="A45787" s="5">
        <v>43497</v>
      </c>
      <c r="B45787">
        <v>172</v>
      </c>
      <c r="C45787" t="s">
        <v>172</v>
      </c>
      <c r="D45787" t="s">
        <v>60</v>
      </c>
      <c r="E45787" t="s">
        <v>279</v>
      </c>
      <c r="F45787" t="s">
        <v>280</v>
      </c>
      <c r="G45787">
        <v>2019</v>
      </c>
      <c r="H45787">
        <v>2</v>
      </c>
      <c r="I45787" t="str">
        <f>VLOOKUP(C45787,Index!A:B,2,FALSE)</f>
        <v>Brucellosis</v>
      </c>
    </row>
    <row r="45788" spans="1:9" hidden="1" x14ac:dyDescent="0.2">
      <c r="A45788" s="5">
        <v>44166</v>
      </c>
      <c r="B45788">
        <v>172</v>
      </c>
      <c r="C45788" t="s">
        <v>172</v>
      </c>
      <c r="D45788" t="s">
        <v>14</v>
      </c>
      <c r="E45788" t="s">
        <v>279</v>
      </c>
      <c r="F45788" t="s">
        <v>280</v>
      </c>
      <c r="G45788">
        <v>2020</v>
      </c>
      <c r="H45788">
        <v>12</v>
      </c>
      <c r="I45788" t="str">
        <f>VLOOKUP(C45788,Index!A:B,2,FALSE)</f>
        <v>Brucellosis</v>
      </c>
    </row>
    <row r="45789" spans="1:9" hidden="1" x14ac:dyDescent="0.2">
      <c r="A45789" s="5">
        <v>39965</v>
      </c>
      <c r="B45789">
        <v>172</v>
      </c>
      <c r="C45789" t="s">
        <v>135</v>
      </c>
      <c r="D45789" t="s">
        <v>54</v>
      </c>
      <c r="E45789" t="s">
        <v>279</v>
      </c>
      <c r="F45789" t="s">
        <v>280</v>
      </c>
      <c r="G45789">
        <v>2009</v>
      </c>
      <c r="H45789">
        <v>6</v>
      </c>
      <c r="I45789" t="str">
        <f>VLOOKUP(C45789,Index!A:B,2,FALSE)</f>
        <v>AHC</v>
      </c>
    </row>
    <row r="45790" spans="1:9" hidden="1" x14ac:dyDescent="0.2">
      <c r="A45790" s="5">
        <v>40360</v>
      </c>
      <c r="B45790">
        <v>172</v>
      </c>
      <c r="C45790" t="s">
        <v>135</v>
      </c>
      <c r="D45790" t="s">
        <v>68</v>
      </c>
      <c r="E45790" t="s">
        <v>279</v>
      </c>
      <c r="F45790" t="s">
        <v>280</v>
      </c>
      <c r="G45790">
        <v>2010</v>
      </c>
      <c r="H45790">
        <v>7</v>
      </c>
      <c r="I45790" t="str">
        <f>VLOOKUP(C45790,Index!A:B,2,FALSE)</f>
        <v>AHC</v>
      </c>
    </row>
    <row r="45791" spans="1:9" hidden="1" x14ac:dyDescent="0.2">
      <c r="A45791" s="5">
        <v>41030</v>
      </c>
      <c r="B45791">
        <v>172</v>
      </c>
      <c r="C45791" t="s">
        <v>135</v>
      </c>
      <c r="D45791" t="s">
        <v>50</v>
      </c>
      <c r="E45791" t="s">
        <v>279</v>
      </c>
      <c r="F45791" t="s">
        <v>280</v>
      </c>
      <c r="G45791">
        <v>2012</v>
      </c>
      <c r="H45791">
        <v>5</v>
      </c>
      <c r="I45791" t="str">
        <f>VLOOKUP(C45791,Index!A:B,2,FALSE)</f>
        <v>AHC</v>
      </c>
    </row>
    <row r="45792" spans="1:9" hidden="1" x14ac:dyDescent="0.2">
      <c r="A45792" s="5">
        <v>41395</v>
      </c>
      <c r="B45792">
        <v>172</v>
      </c>
      <c r="C45792" t="s">
        <v>135</v>
      </c>
      <c r="D45792" t="s">
        <v>12</v>
      </c>
      <c r="E45792" t="s">
        <v>279</v>
      </c>
      <c r="F45792" t="s">
        <v>280</v>
      </c>
      <c r="G45792">
        <v>2013</v>
      </c>
      <c r="H45792">
        <v>5</v>
      </c>
      <c r="I45792" t="str">
        <f>VLOOKUP(C45792,Index!A:B,2,FALSE)</f>
        <v>AHC</v>
      </c>
    </row>
    <row r="45793" spans="1:9" hidden="1" x14ac:dyDescent="0.2">
      <c r="A45793" s="5">
        <v>42644</v>
      </c>
      <c r="B45793">
        <v>172</v>
      </c>
      <c r="C45793" t="s">
        <v>135</v>
      </c>
      <c r="D45793" t="s">
        <v>32</v>
      </c>
      <c r="E45793" t="s">
        <v>279</v>
      </c>
      <c r="F45793" t="s">
        <v>280</v>
      </c>
      <c r="G45793">
        <v>2016</v>
      </c>
      <c r="H45793">
        <v>10</v>
      </c>
      <c r="I45793" t="str">
        <f>VLOOKUP(C45793,Index!A:B,2,FALSE)</f>
        <v>AHC</v>
      </c>
    </row>
    <row r="45794" spans="1:9" hidden="1" x14ac:dyDescent="0.2">
      <c r="A45794" s="5">
        <v>44013</v>
      </c>
      <c r="B45794">
        <v>172</v>
      </c>
      <c r="C45794" t="s">
        <v>135</v>
      </c>
      <c r="D45794" t="s">
        <v>54</v>
      </c>
      <c r="E45794" t="s">
        <v>279</v>
      </c>
      <c r="F45794" t="s">
        <v>280</v>
      </c>
      <c r="G45794">
        <v>2020</v>
      </c>
      <c r="H45794">
        <v>7</v>
      </c>
      <c r="I45794" t="str">
        <f>VLOOKUP(C45794,Index!A:B,2,FALSE)</f>
        <v>AHC</v>
      </c>
    </row>
    <row r="45795" spans="1:9" hidden="1" x14ac:dyDescent="0.2">
      <c r="A45795" s="5">
        <v>44136</v>
      </c>
      <c r="B45795">
        <v>172</v>
      </c>
      <c r="C45795" t="s">
        <v>135</v>
      </c>
      <c r="D45795" t="s">
        <v>56</v>
      </c>
      <c r="E45795" t="s">
        <v>279</v>
      </c>
      <c r="F45795" t="s">
        <v>280</v>
      </c>
      <c r="G45795">
        <v>2020</v>
      </c>
      <c r="H45795">
        <v>11</v>
      </c>
      <c r="I45795" t="str">
        <f>VLOOKUP(C45795,Index!A:B,2,FALSE)</f>
        <v>AHC</v>
      </c>
    </row>
    <row r="45796" spans="1:9" hidden="1" x14ac:dyDescent="0.2">
      <c r="A45796" s="5">
        <v>40118</v>
      </c>
      <c r="B45796">
        <v>172</v>
      </c>
      <c r="C45796" t="s">
        <v>204</v>
      </c>
      <c r="D45796" t="s">
        <v>54</v>
      </c>
      <c r="E45796" t="s">
        <v>279</v>
      </c>
      <c r="F45796" t="s">
        <v>280</v>
      </c>
      <c r="G45796">
        <v>2009</v>
      </c>
      <c r="H45796">
        <v>11</v>
      </c>
      <c r="I45796" t="str">
        <f>VLOOKUP(C45796,Index!A:B,2,FALSE)</f>
        <v>Hepatitis E</v>
      </c>
    </row>
    <row r="45797" spans="1:9" hidden="1" x14ac:dyDescent="0.2">
      <c r="A45797" s="5">
        <v>40118</v>
      </c>
      <c r="B45797">
        <v>172</v>
      </c>
      <c r="C45797" t="s">
        <v>204</v>
      </c>
      <c r="D45797" t="s">
        <v>54</v>
      </c>
      <c r="E45797" t="s">
        <v>279</v>
      </c>
      <c r="F45797" t="s">
        <v>280</v>
      </c>
      <c r="G45797">
        <v>2009</v>
      </c>
      <c r="H45797">
        <v>11</v>
      </c>
      <c r="I45797" t="str">
        <f>VLOOKUP(C45797,Index!A:B,2,FALSE)</f>
        <v>Hepatitis E</v>
      </c>
    </row>
    <row r="45798" spans="1:9" hidden="1" x14ac:dyDescent="0.2">
      <c r="A45798" s="5">
        <v>40360</v>
      </c>
      <c r="B45798">
        <v>172</v>
      </c>
      <c r="C45798" t="s">
        <v>204</v>
      </c>
      <c r="D45798" t="s">
        <v>54</v>
      </c>
      <c r="E45798" t="s">
        <v>279</v>
      </c>
      <c r="F45798" t="s">
        <v>280</v>
      </c>
      <c r="G45798">
        <v>2010</v>
      </c>
      <c r="H45798">
        <v>7</v>
      </c>
      <c r="I45798" t="str">
        <f>VLOOKUP(C45798,Index!A:B,2,FALSE)</f>
        <v>Hepatitis E</v>
      </c>
    </row>
    <row r="45799" spans="1:9" hidden="1" x14ac:dyDescent="0.2">
      <c r="A45799" s="5">
        <v>40360</v>
      </c>
      <c r="B45799">
        <v>172</v>
      </c>
      <c r="C45799" t="s">
        <v>204</v>
      </c>
      <c r="D45799" t="s">
        <v>54</v>
      </c>
      <c r="E45799" t="s">
        <v>279</v>
      </c>
      <c r="F45799" t="s">
        <v>280</v>
      </c>
      <c r="G45799">
        <v>2010</v>
      </c>
      <c r="H45799">
        <v>7</v>
      </c>
      <c r="I45799" t="str">
        <f>VLOOKUP(C45799,Index!A:B,2,FALSE)</f>
        <v>Hepatitis E</v>
      </c>
    </row>
    <row r="45800" spans="1:9" hidden="1" x14ac:dyDescent="0.2">
      <c r="A45800" s="5">
        <v>41030</v>
      </c>
      <c r="B45800">
        <v>172</v>
      </c>
      <c r="C45800" t="s">
        <v>204</v>
      </c>
      <c r="D45800" t="s">
        <v>24</v>
      </c>
      <c r="E45800" t="s">
        <v>279</v>
      </c>
      <c r="F45800" t="s">
        <v>280</v>
      </c>
      <c r="G45800">
        <v>2012</v>
      </c>
      <c r="H45800">
        <v>5</v>
      </c>
      <c r="I45800" t="str">
        <f>VLOOKUP(C45800,Index!A:B,2,FALSE)</f>
        <v>Hepatitis E</v>
      </c>
    </row>
    <row r="45801" spans="1:9" hidden="1" x14ac:dyDescent="0.2">
      <c r="A45801" s="5">
        <v>41030</v>
      </c>
      <c r="B45801">
        <v>172</v>
      </c>
      <c r="C45801" t="s">
        <v>204</v>
      </c>
      <c r="D45801" t="s">
        <v>24</v>
      </c>
      <c r="E45801" t="s">
        <v>279</v>
      </c>
      <c r="F45801" t="s">
        <v>280</v>
      </c>
      <c r="G45801">
        <v>2012</v>
      </c>
      <c r="H45801">
        <v>5</v>
      </c>
      <c r="I45801" t="str">
        <f>VLOOKUP(C45801,Index!A:B,2,FALSE)</f>
        <v>Hepatitis E</v>
      </c>
    </row>
    <row r="45802" spans="1:9" hidden="1" x14ac:dyDescent="0.2">
      <c r="A45802" s="5">
        <v>41579</v>
      </c>
      <c r="B45802">
        <v>172</v>
      </c>
      <c r="C45802" t="s">
        <v>204</v>
      </c>
      <c r="D45802" t="s">
        <v>24</v>
      </c>
      <c r="E45802" t="s">
        <v>279</v>
      </c>
      <c r="F45802" t="s">
        <v>280</v>
      </c>
      <c r="G45802">
        <v>2013</v>
      </c>
      <c r="H45802">
        <v>11</v>
      </c>
      <c r="I45802" t="str">
        <f>VLOOKUP(C45802,Index!A:B,2,FALSE)</f>
        <v>Hepatitis E</v>
      </c>
    </row>
    <row r="45803" spans="1:9" hidden="1" x14ac:dyDescent="0.2">
      <c r="A45803" s="5">
        <v>41579</v>
      </c>
      <c r="B45803">
        <v>172</v>
      </c>
      <c r="C45803" t="s">
        <v>204</v>
      </c>
      <c r="D45803" t="s">
        <v>24</v>
      </c>
      <c r="E45803" t="s">
        <v>279</v>
      </c>
      <c r="F45803" t="s">
        <v>280</v>
      </c>
      <c r="G45803">
        <v>2013</v>
      </c>
      <c r="H45803">
        <v>11</v>
      </c>
      <c r="I45803" t="str">
        <f>VLOOKUP(C45803,Index!A:B,2,FALSE)</f>
        <v>Hepatitis E</v>
      </c>
    </row>
    <row r="45804" spans="1:9" hidden="1" x14ac:dyDescent="0.2">
      <c r="A45804" s="5">
        <v>41671</v>
      </c>
      <c r="B45804">
        <v>172</v>
      </c>
      <c r="C45804" t="s">
        <v>204</v>
      </c>
      <c r="D45804" t="s">
        <v>26</v>
      </c>
      <c r="E45804" t="s">
        <v>279</v>
      </c>
      <c r="F45804" t="s">
        <v>280</v>
      </c>
      <c r="G45804">
        <v>2014</v>
      </c>
      <c r="H45804">
        <v>2</v>
      </c>
      <c r="I45804" t="str">
        <f>VLOOKUP(C45804,Index!A:B,2,FALSE)</f>
        <v>Hepatitis E</v>
      </c>
    </row>
    <row r="45805" spans="1:9" hidden="1" x14ac:dyDescent="0.2">
      <c r="A45805" s="5">
        <v>41671</v>
      </c>
      <c r="B45805">
        <v>172</v>
      </c>
      <c r="C45805" t="s">
        <v>204</v>
      </c>
      <c r="D45805" t="s">
        <v>26</v>
      </c>
      <c r="E45805" t="s">
        <v>279</v>
      </c>
      <c r="F45805" t="s">
        <v>280</v>
      </c>
      <c r="G45805">
        <v>2014</v>
      </c>
      <c r="H45805">
        <v>2</v>
      </c>
      <c r="I45805" t="str">
        <f>VLOOKUP(C45805,Index!A:B,2,FALSE)</f>
        <v>Hepatitis E</v>
      </c>
    </row>
    <row r="45806" spans="1:9" hidden="1" x14ac:dyDescent="0.2">
      <c r="A45806" s="5">
        <v>42005</v>
      </c>
      <c r="B45806">
        <v>172</v>
      </c>
      <c r="C45806" t="s">
        <v>204</v>
      </c>
      <c r="D45806" t="s">
        <v>38</v>
      </c>
      <c r="E45806" t="s">
        <v>279</v>
      </c>
      <c r="F45806" t="s">
        <v>280</v>
      </c>
      <c r="G45806">
        <v>2015</v>
      </c>
      <c r="H45806">
        <v>1</v>
      </c>
      <c r="I45806" t="str">
        <f>VLOOKUP(C45806,Index!A:B,2,FALSE)</f>
        <v>Hepatitis E</v>
      </c>
    </row>
    <row r="45807" spans="1:9" hidden="1" x14ac:dyDescent="0.2">
      <c r="A45807" s="5">
        <v>42005</v>
      </c>
      <c r="B45807">
        <v>172</v>
      </c>
      <c r="C45807" t="s">
        <v>204</v>
      </c>
      <c r="D45807" t="s">
        <v>38</v>
      </c>
      <c r="E45807" t="s">
        <v>279</v>
      </c>
      <c r="F45807" t="s">
        <v>280</v>
      </c>
      <c r="G45807">
        <v>2015</v>
      </c>
      <c r="H45807">
        <v>1</v>
      </c>
      <c r="I45807" t="str">
        <f>VLOOKUP(C45807,Index!A:B,2,FALSE)</f>
        <v>Hepatitis E</v>
      </c>
    </row>
    <row r="45808" spans="1:9" hidden="1" x14ac:dyDescent="0.2">
      <c r="A45808" s="5">
        <v>42887</v>
      </c>
      <c r="B45808">
        <v>172</v>
      </c>
      <c r="C45808" t="s">
        <v>204</v>
      </c>
      <c r="D45808" t="s">
        <v>58</v>
      </c>
      <c r="E45808" t="s">
        <v>279</v>
      </c>
      <c r="F45808" t="s">
        <v>280</v>
      </c>
      <c r="G45808">
        <v>2017</v>
      </c>
      <c r="H45808">
        <v>6</v>
      </c>
      <c r="I45808" t="str">
        <f>VLOOKUP(C45808,Index!A:B,2,FALSE)</f>
        <v>Hepatitis E</v>
      </c>
    </row>
    <row r="45809" spans="1:9" hidden="1" x14ac:dyDescent="0.2">
      <c r="A45809" s="5">
        <v>42887</v>
      </c>
      <c r="B45809">
        <v>172</v>
      </c>
      <c r="C45809" t="s">
        <v>204</v>
      </c>
      <c r="D45809" t="s">
        <v>58</v>
      </c>
      <c r="E45809" t="s">
        <v>279</v>
      </c>
      <c r="F45809" t="s">
        <v>280</v>
      </c>
      <c r="G45809">
        <v>2017</v>
      </c>
      <c r="H45809">
        <v>6</v>
      </c>
      <c r="I45809" t="str">
        <f>VLOOKUP(C45809,Index!A:B,2,FALSE)</f>
        <v>Hepatitis E</v>
      </c>
    </row>
    <row r="45810" spans="1:9" hidden="1" x14ac:dyDescent="0.2">
      <c r="A45810" s="5">
        <v>43525</v>
      </c>
      <c r="B45810">
        <v>172</v>
      </c>
      <c r="C45810" t="s">
        <v>204</v>
      </c>
      <c r="D45810" t="s">
        <v>64</v>
      </c>
      <c r="E45810" t="s">
        <v>279</v>
      </c>
      <c r="F45810" t="s">
        <v>280</v>
      </c>
      <c r="G45810">
        <v>2019</v>
      </c>
      <c r="H45810">
        <v>3</v>
      </c>
      <c r="I45810" t="str">
        <f>VLOOKUP(C45810,Index!A:B,2,FALSE)</f>
        <v>Hepatitis E</v>
      </c>
    </row>
    <row r="45811" spans="1:9" hidden="1" x14ac:dyDescent="0.2">
      <c r="A45811" s="5">
        <v>43525</v>
      </c>
      <c r="B45811">
        <v>172</v>
      </c>
      <c r="C45811" t="s">
        <v>204</v>
      </c>
      <c r="D45811" t="s">
        <v>64</v>
      </c>
      <c r="E45811" t="s">
        <v>279</v>
      </c>
      <c r="F45811" t="s">
        <v>280</v>
      </c>
      <c r="G45811">
        <v>2019</v>
      </c>
      <c r="H45811">
        <v>3</v>
      </c>
      <c r="I45811" t="str">
        <f>VLOOKUP(C45811,Index!A:B,2,FALSE)</f>
        <v>Hepatitis E</v>
      </c>
    </row>
    <row r="45812" spans="1:9" hidden="1" x14ac:dyDescent="0.2">
      <c r="A45812" s="5">
        <v>44013</v>
      </c>
      <c r="B45812">
        <v>172</v>
      </c>
      <c r="C45812" t="s">
        <v>204</v>
      </c>
      <c r="D45812" t="s">
        <v>54</v>
      </c>
      <c r="E45812" t="s">
        <v>279</v>
      </c>
      <c r="F45812" t="s">
        <v>280</v>
      </c>
      <c r="G45812">
        <v>2020</v>
      </c>
      <c r="H45812">
        <v>7</v>
      </c>
      <c r="I45812" t="str">
        <f>VLOOKUP(C45812,Index!A:B,2,FALSE)</f>
        <v>Hepatitis E</v>
      </c>
    </row>
    <row r="45813" spans="1:9" hidden="1" x14ac:dyDescent="0.2">
      <c r="A45813" s="5">
        <v>44013</v>
      </c>
      <c r="B45813">
        <v>172</v>
      </c>
      <c r="C45813" t="s">
        <v>204</v>
      </c>
      <c r="D45813" t="s">
        <v>54</v>
      </c>
      <c r="E45813" t="s">
        <v>279</v>
      </c>
      <c r="F45813" t="s">
        <v>280</v>
      </c>
      <c r="G45813">
        <v>2020</v>
      </c>
      <c r="H45813">
        <v>7</v>
      </c>
      <c r="I45813" t="str">
        <f>VLOOKUP(C45813,Index!A:B,2,FALSE)</f>
        <v>Hepatitis E</v>
      </c>
    </row>
    <row r="45814" spans="1:9" hidden="1" x14ac:dyDescent="0.2">
      <c r="A45814" s="5">
        <v>39753</v>
      </c>
      <c r="B45814">
        <v>172</v>
      </c>
      <c r="C45814" t="s">
        <v>143</v>
      </c>
      <c r="D45814" t="s">
        <v>30</v>
      </c>
      <c r="E45814" t="s">
        <v>279</v>
      </c>
      <c r="F45814" t="s">
        <v>280</v>
      </c>
      <c r="G45814">
        <v>2008</v>
      </c>
      <c r="H45814">
        <v>11</v>
      </c>
      <c r="I45814" t="str">
        <f>VLOOKUP(C45814,Index!A:B,2,FALSE)</f>
        <v>HFMD</v>
      </c>
    </row>
    <row r="45815" spans="1:9" hidden="1" x14ac:dyDescent="0.2">
      <c r="A45815" s="5">
        <v>41487</v>
      </c>
      <c r="B45815">
        <v>172</v>
      </c>
      <c r="C45815" t="s">
        <v>143</v>
      </c>
      <c r="D45815" t="s">
        <v>35</v>
      </c>
      <c r="E45815" t="s">
        <v>279</v>
      </c>
      <c r="F45815" t="s">
        <v>280</v>
      </c>
      <c r="G45815">
        <v>2013</v>
      </c>
      <c r="H45815">
        <v>8</v>
      </c>
      <c r="I45815" t="str">
        <f>VLOOKUP(C45815,Index!A:B,2,FALSE)</f>
        <v>HFMD</v>
      </c>
    </row>
    <row r="45816" spans="1:9" hidden="1" x14ac:dyDescent="0.2">
      <c r="A45816" s="5">
        <v>41640</v>
      </c>
      <c r="B45816">
        <v>172</v>
      </c>
      <c r="C45816" t="s">
        <v>143</v>
      </c>
      <c r="D45816" t="s">
        <v>14</v>
      </c>
      <c r="E45816" t="s">
        <v>279</v>
      </c>
      <c r="F45816" t="s">
        <v>280</v>
      </c>
      <c r="G45816">
        <v>2014</v>
      </c>
      <c r="H45816">
        <v>1</v>
      </c>
      <c r="I45816" t="str">
        <f>VLOOKUP(C45816,Index!A:B,2,FALSE)</f>
        <v>HFMD</v>
      </c>
    </row>
    <row r="45817" spans="1:9" hidden="1" x14ac:dyDescent="0.2">
      <c r="A45817" s="5">
        <v>43556</v>
      </c>
      <c r="B45817">
        <v>172</v>
      </c>
      <c r="C45817" t="s">
        <v>143</v>
      </c>
      <c r="D45817" t="s">
        <v>848</v>
      </c>
      <c r="E45817" t="s">
        <v>279</v>
      </c>
      <c r="F45817" t="s">
        <v>280</v>
      </c>
      <c r="G45817">
        <v>2019</v>
      </c>
      <c r="H45817">
        <v>4</v>
      </c>
      <c r="I45817" t="str">
        <f>VLOOKUP(C45817,Index!A:B,2,FALSE)</f>
        <v>HFMD</v>
      </c>
    </row>
    <row r="45818" spans="1:9" hidden="1" x14ac:dyDescent="0.2">
      <c r="A45818" s="5">
        <v>41122</v>
      </c>
      <c r="B45818">
        <v>172</v>
      </c>
      <c r="C45818" t="s">
        <v>173</v>
      </c>
      <c r="D45818" t="s">
        <v>32</v>
      </c>
      <c r="E45818" t="s">
        <v>279</v>
      </c>
      <c r="F45818" t="s">
        <v>280</v>
      </c>
      <c r="G45818">
        <v>2012</v>
      </c>
      <c r="H45818">
        <v>8</v>
      </c>
      <c r="I45818" t="str">
        <f>VLOOKUP(C45818,Index!A:B,2,FALSE)</f>
        <v>Typhus</v>
      </c>
    </row>
    <row r="45819" spans="1:9" hidden="1" x14ac:dyDescent="0.2">
      <c r="A45819" s="5">
        <v>40909</v>
      </c>
      <c r="B45819">
        <v>172</v>
      </c>
      <c r="C45819" t="s">
        <v>126</v>
      </c>
      <c r="D45819" t="s">
        <v>40</v>
      </c>
      <c r="E45819" t="s">
        <v>279</v>
      </c>
      <c r="F45819" t="s">
        <v>280</v>
      </c>
      <c r="G45819">
        <v>2012</v>
      </c>
      <c r="H45819">
        <v>1</v>
      </c>
      <c r="I45819" t="str">
        <f>VLOOKUP(C45819,Index!A:B,2,FALSE)</f>
        <v>Syphilis</v>
      </c>
    </row>
    <row r="45820" spans="1:9" hidden="1" x14ac:dyDescent="0.2">
      <c r="A45820" s="5">
        <v>42248</v>
      </c>
      <c r="B45820">
        <v>172</v>
      </c>
      <c r="C45820" t="s">
        <v>126</v>
      </c>
      <c r="D45820" t="s">
        <v>35</v>
      </c>
      <c r="E45820" t="s">
        <v>279</v>
      </c>
      <c r="F45820" t="s">
        <v>280</v>
      </c>
      <c r="G45820">
        <v>2015</v>
      </c>
      <c r="H45820">
        <v>9</v>
      </c>
      <c r="I45820" t="str">
        <f>VLOOKUP(C45820,Index!A:B,2,FALSE)</f>
        <v>Syphilis</v>
      </c>
    </row>
    <row r="45821" spans="1:9" hidden="1" x14ac:dyDescent="0.2">
      <c r="A45821" s="5">
        <v>39783</v>
      </c>
      <c r="B45821">
        <v>172</v>
      </c>
      <c r="C45821" t="s">
        <v>133</v>
      </c>
      <c r="D45821" t="s">
        <v>28</v>
      </c>
      <c r="E45821" t="s">
        <v>279</v>
      </c>
      <c r="F45821" t="s">
        <v>280</v>
      </c>
      <c r="G45821">
        <v>2008</v>
      </c>
      <c r="H45821">
        <v>12</v>
      </c>
      <c r="I45821" t="str">
        <f>VLOOKUP(C45821,Index!A:B,2,FALSE)</f>
        <v>Mumps</v>
      </c>
    </row>
    <row r="45822" spans="1:9" hidden="1" x14ac:dyDescent="0.2">
      <c r="A45822" s="5">
        <v>39845</v>
      </c>
      <c r="B45822">
        <v>172</v>
      </c>
      <c r="C45822" t="s">
        <v>133</v>
      </c>
      <c r="D45822" t="s">
        <v>14</v>
      </c>
      <c r="E45822" t="s">
        <v>279</v>
      </c>
      <c r="F45822" t="s">
        <v>280</v>
      </c>
      <c r="G45822">
        <v>2009</v>
      </c>
      <c r="H45822">
        <v>2</v>
      </c>
      <c r="I45822" t="str">
        <f>VLOOKUP(C45822,Index!A:B,2,FALSE)</f>
        <v>Mumps</v>
      </c>
    </row>
    <row r="45823" spans="1:9" hidden="1" x14ac:dyDescent="0.2">
      <c r="A45823" s="5">
        <v>41244</v>
      </c>
      <c r="B45823">
        <v>172</v>
      </c>
      <c r="C45823" t="s">
        <v>133</v>
      </c>
      <c r="D45823" t="s">
        <v>62</v>
      </c>
      <c r="E45823" t="s">
        <v>279</v>
      </c>
      <c r="F45823" t="s">
        <v>280</v>
      </c>
      <c r="G45823">
        <v>2012</v>
      </c>
      <c r="H45823">
        <v>12</v>
      </c>
      <c r="I45823" t="str">
        <f>VLOOKUP(C45823,Index!A:B,2,FALSE)</f>
        <v>Mumps</v>
      </c>
    </row>
    <row r="45824" spans="1:9" hidden="1" x14ac:dyDescent="0.2">
      <c r="A45824" s="5">
        <v>41852</v>
      </c>
      <c r="B45824">
        <v>172</v>
      </c>
      <c r="C45824" t="s">
        <v>133</v>
      </c>
      <c r="D45824" t="s">
        <v>28</v>
      </c>
      <c r="E45824" t="s">
        <v>279</v>
      </c>
      <c r="F45824" t="s">
        <v>280</v>
      </c>
      <c r="G45824">
        <v>2014</v>
      </c>
      <c r="H45824">
        <v>8</v>
      </c>
      <c r="I45824" t="str">
        <f>VLOOKUP(C45824,Index!A:B,2,FALSE)</f>
        <v>Mumps</v>
      </c>
    </row>
    <row r="45825" spans="1:9" hidden="1" x14ac:dyDescent="0.2">
      <c r="A45825" s="5">
        <v>42186</v>
      </c>
      <c r="B45825">
        <v>172</v>
      </c>
      <c r="C45825" t="s">
        <v>133</v>
      </c>
      <c r="D45825" t="s">
        <v>848</v>
      </c>
      <c r="E45825" t="s">
        <v>279</v>
      </c>
      <c r="F45825" t="s">
        <v>280</v>
      </c>
      <c r="G45825">
        <v>2015</v>
      </c>
      <c r="H45825">
        <v>7</v>
      </c>
      <c r="I45825" t="str">
        <f>VLOOKUP(C45825,Index!A:B,2,FALSE)</f>
        <v>Mumps</v>
      </c>
    </row>
    <row r="45826" spans="1:9" hidden="1" x14ac:dyDescent="0.2">
      <c r="A45826" s="5">
        <v>43770</v>
      </c>
      <c r="B45826">
        <v>172</v>
      </c>
      <c r="C45826" t="s">
        <v>133</v>
      </c>
      <c r="D45826" t="s">
        <v>62</v>
      </c>
      <c r="E45826" t="s">
        <v>279</v>
      </c>
      <c r="F45826" t="s">
        <v>280</v>
      </c>
      <c r="G45826">
        <v>2019</v>
      </c>
      <c r="H45826">
        <v>11</v>
      </c>
      <c r="I45826" t="str">
        <f>VLOOKUP(C45826,Index!A:B,2,FALSE)</f>
        <v>Mumps</v>
      </c>
    </row>
    <row r="45827" spans="1:9" hidden="1" x14ac:dyDescent="0.2">
      <c r="A45827" s="5">
        <v>43983</v>
      </c>
      <c r="B45827">
        <v>172</v>
      </c>
      <c r="C45827" t="s">
        <v>133</v>
      </c>
      <c r="D45827" t="s">
        <v>16</v>
      </c>
      <c r="E45827" t="s">
        <v>279</v>
      </c>
      <c r="F45827" t="s">
        <v>280</v>
      </c>
      <c r="G45827">
        <v>2020</v>
      </c>
      <c r="H45827">
        <v>6</v>
      </c>
      <c r="I45827" t="str">
        <f>VLOOKUP(C45827,Index!A:B,2,FALSE)</f>
        <v>Mumps</v>
      </c>
    </row>
    <row r="45828" spans="1:9" hidden="1" x14ac:dyDescent="0.2">
      <c r="A45828" s="5">
        <v>39965</v>
      </c>
      <c r="B45828">
        <v>172</v>
      </c>
      <c r="C45828" t="s">
        <v>125</v>
      </c>
      <c r="D45828" t="s">
        <v>10</v>
      </c>
      <c r="E45828" t="s">
        <v>279</v>
      </c>
      <c r="F45828" t="s">
        <v>280</v>
      </c>
      <c r="G45828">
        <v>2009</v>
      </c>
      <c r="H45828">
        <v>6</v>
      </c>
      <c r="I45828" t="str">
        <f>VLOOKUP(C45828,Index!A:B,2,FALSE)</f>
        <v>Gonorrhea</v>
      </c>
    </row>
    <row r="45829" spans="1:9" hidden="1" x14ac:dyDescent="0.2">
      <c r="A45829" s="5">
        <v>39995</v>
      </c>
      <c r="B45829">
        <v>172</v>
      </c>
      <c r="C45829" t="s">
        <v>125</v>
      </c>
      <c r="D45829" t="s">
        <v>796</v>
      </c>
      <c r="E45829" t="s">
        <v>279</v>
      </c>
      <c r="F45829" t="s">
        <v>280</v>
      </c>
      <c r="G45829">
        <v>2009</v>
      </c>
      <c r="H45829">
        <v>7</v>
      </c>
      <c r="I45829" t="str">
        <f>VLOOKUP(C45829,Index!A:B,2,FALSE)</f>
        <v>Gonorrhea</v>
      </c>
    </row>
    <row r="45830" spans="1:9" hidden="1" x14ac:dyDescent="0.2">
      <c r="A45830" s="5">
        <v>40360</v>
      </c>
      <c r="B45830">
        <v>172</v>
      </c>
      <c r="C45830" t="s">
        <v>125</v>
      </c>
      <c r="D45830" t="s">
        <v>56</v>
      </c>
      <c r="E45830" t="s">
        <v>279</v>
      </c>
      <c r="F45830" t="s">
        <v>280</v>
      </c>
      <c r="G45830">
        <v>2010</v>
      </c>
      <c r="H45830">
        <v>7</v>
      </c>
      <c r="I45830" t="str">
        <f>VLOOKUP(C45830,Index!A:B,2,FALSE)</f>
        <v>Gonorrhea</v>
      </c>
    </row>
    <row r="45831" spans="1:9" hidden="1" x14ac:dyDescent="0.2">
      <c r="A45831" s="5">
        <v>40634</v>
      </c>
      <c r="B45831">
        <v>172</v>
      </c>
      <c r="C45831" t="s">
        <v>125</v>
      </c>
      <c r="D45831" t="s">
        <v>50</v>
      </c>
      <c r="E45831" t="s">
        <v>279</v>
      </c>
      <c r="F45831" t="s">
        <v>280</v>
      </c>
      <c r="G45831">
        <v>2011</v>
      </c>
      <c r="H45831">
        <v>4</v>
      </c>
      <c r="I45831" t="str">
        <f>VLOOKUP(C45831,Index!A:B,2,FALSE)</f>
        <v>Gonorrhea</v>
      </c>
    </row>
    <row r="45832" spans="1:9" hidden="1" x14ac:dyDescent="0.2">
      <c r="A45832" s="5">
        <v>40725</v>
      </c>
      <c r="B45832">
        <v>172</v>
      </c>
      <c r="C45832" t="s">
        <v>125</v>
      </c>
      <c r="D45832" t="s">
        <v>16</v>
      </c>
      <c r="E45832" t="s">
        <v>279</v>
      </c>
      <c r="F45832" t="s">
        <v>280</v>
      </c>
      <c r="G45832">
        <v>2011</v>
      </c>
      <c r="H45832">
        <v>7</v>
      </c>
      <c r="I45832" t="str">
        <f>VLOOKUP(C45832,Index!A:B,2,FALSE)</f>
        <v>Gonorrhea</v>
      </c>
    </row>
    <row r="45833" spans="1:9" hidden="1" x14ac:dyDescent="0.2">
      <c r="A45833" s="5">
        <v>41153</v>
      </c>
      <c r="B45833">
        <v>172</v>
      </c>
      <c r="C45833" t="s">
        <v>125</v>
      </c>
      <c r="D45833" t="s">
        <v>32</v>
      </c>
      <c r="E45833" t="s">
        <v>279</v>
      </c>
      <c r="F45833" t="s">
        <v>280</v>
      </c>
      <c r="G45833">
        <v>2012</v>
      </c>
      <c r="H45833">
        <v>9</v>
      </c>
      <c r="I45833" t="str">
        <f>VLOOKUP(C45833,Index!A:B,2,FALSE)</f>
        <v>Gonorrhea</v>
      </c>
    </row>
    <row r="45834" spans="1:9" hidden="1" x14ac:dyDescent="0.2">
      <c r="A45834" s="5">
        <v>41244</v>
      </c>
      <c r="B45834">
        <v>172</v>
      </c>
      <c r="C45834" t="s">
        <v>125</v>
      </c>
      <c r="D45834" t="s">
        <v>848</v>
      </c>
      <c r="E45834" t="s">
        <v>279</v>
      </c>
      <c r="F45834" t="s">
        <v>280</v>
      </c>
      <c r="G45834">
        <v>2012</v>
      </c>
      <c r="H45834">
        <v>12</v>
      </c>
      <c r="I45834" t="str">
        <f>VLOOKUP(C45834,Index!A:B,2,FALSE)</f>
        <v>Gonorrhea</v>
      </c>
    </row>
    <row r="45835" spans="1:9" hidden="1" x14ac:dyDescent="0.2">
      <c r="A45835" s="5">
        <v>41609</v>
      </c>
      <c r="B45835">
        <v>172</v>
      </c>
      <c r="C45835" t="s">
        <v>125</v>
      </c>
      <c r="D45835" t="s">
        <v>32</v>
      </c>
      <c r="E45835" t="s">
        <v>279</v>
      </c>
      <c r="F45835" t="s">
        <v>280</v>
      </c>
      <c r="G45835">
        <v>2013</v>
      </c>
      <c r="H45835">
        <v>12</v>
      </c>
      <c r="I45835" t="str">
        <f>VLOOKUP(C45835,Index!A:B,2,FALSE)</f>
        <v>Gonorrhea</v>
      </c>
    </row>
    <row r="45836" spans="1:9" hidden="1" x14ac:dyDescent="0.2">
      <c r="A45836" s="5">
        <v>41699</v>
      </c>
      <c r="B45836">
        <v>172</v>
      </c>
      <c r="C45836" t="s">
        <v>125</v>
      </c>
      <c r="D45836" t="s">
        <v>848</v>
      </c>
      <c r="E45836" t="s">
        <v>279</v>
      </c>
      <c r="F45836" t="s">
        <v>280</v>
      </c>
      <c r="G45836">
        <v>2014</v>
      </c>
      <c r="H45836">
        <v>3</v>
      </c>
      <c r="I45836" t="str">
        <f>VLOOKUP(C45836,Index!A:B,2,FALSE)</f>
        <v>Gonorrhea</v>
      </c>
    </row>
    <row r="45837" spans="1:9" hidden="1" x14ac:dyDescent="0.2">
      <c r="A45837" s="5">
        <v>41791</v>
      </c>
      <c r="B45837">
        <v>172</v>
      </c>
      <c r="C45837" t="s">
        <v>125</v>
      </c>
      <c r="D45837" t="s">
        <v>26</v>
      </c>
      <c r="E45837" t="s">
        <v>279</v>
      </c>
      <c r="F45837" t="s">
        <v>280</v>
      </c>
      <c r="G45837">
        <v>2014</v>
      </c>
      <c r="H45837">
        <v>6</v>
      </c>
      <c r="I45837" t="str">
        <f>VLOOKUP(C45837,Index!A:B,2,FALSE)</f>
        <v>Gonorrhea</v>
      </c>
    </row>
    <row r="45838" spans="1:9" hidden="1" x14ac:dyDescent="0.2">
      <c r="A45838" s="5">
        <v>41821</v>
      </c>
      <c r="B45838">
        <v>172</v>
      </c>
      <c r="C45838" t="s">
        <v>125</v>
      </c>
      <c r="D45838" t="s">
        <v>50</v>
      </c>
      <c r="E45838" t="s">
        <v>279</v>
      </c>
      <c r="F45838" t="s">
        <v>280</v>
      </c>
      <c r="G45838">
        <v>2014</v>
      </c>
      <c r="H45838">
        <v>7</v>
      </c>
      <c r="I45838" t="str">
        <f>VLOOKUP(C45838,Index!A:B,2,FALSE)</f>
        <v>Gonorrhea</v>
      </c>
    </row>
    <row r="45839" spans="1:9" hidden="1" x14ac:dyDescent="0.2">
      <c r="A45839" s="5">
        <v>42064</v>
      </c>
      <c r="B45839">
        <v>172</v>
      </c>
      <c r="C45839" t="s">
        <v>125</v>
      </c>
      <c r="D45839" t="s">
        <v>848</v>
      </c>
      <c r="E45839" t="s">
        <v>279</v>
      </c>
      <c r="F45839" t="s">
        <v>280</v>
      </c>
      <c r="G45839">
        <v>2015</v>
      </c>
      <c r="H45839">
        <v>3</v>
      </c>
      <c r="I45839" t="str">
        <f>VLOOKUP(C45839,Index!A:B,2,FALSE)</f>
        <v>Gonorrhea</v>
      </c>
    </row>
    <row r="45840" spans="1:9" hidden="1" x14ac:dyDescent="0.2">
      <c r="A45840" s="5">
        <v>42401</v>
      </c>
      <c r="B45840">
        <v>172</v>
      </c>
      <c r="C45840" t="s">
        <v>125</v>
      </c>
      <c r="D45840" t="s">
        <v>24</v>
      </c>
      <c r="E45840" t="s">
        <v>279</v>
      </c>
      <c r="F45840" t="s">
        <v>280</v>
      </c>
      <c r="G45840">
        <v>2016</v>
      </c>
      <c r="H45840">
        <v>2</v>
      </c>
      <c r="I45840" t="str">
        <f>VLOOKUP(C45840,Index!A:B,2,FALSE)</f>
        <v>Gonorrhea</v>
      </c>
    </row>
    <row r="45841" spans="1:9" hidden="1" x14ac:dyDescent="0.2">
      <c r="A45841" s="5">
        <v>42826</v>
      </c>
      <c r="B45841">
        <v>172</v>
      </c>
      <c r="C45841" t="s">
        <v>125</v>
      </c>
      <c r="D45841" t="s">
        <v>848</v>
      </c>
      <c r="E45841" t="s">
        <v>279</v>
      </c>
      <c r="F45841" t="s">
        <v>280</v>
      </c>
      <c r="G45841">
        <v>2017</v>
      </c>
      <c r="H45841">
        <v>4</v>
      </c>
      <c r="I45841" t="str">
        <f>VLOOKUP(C45841,Index!A:B,2,FALSE)</f>
        <v>Gonorrhea</v>
      </c>
    </row>
    <row r="45842" spans="1:9" hidden="1" x14ac:dyDescent="0.2">
      <c r="A45842" s="5">
        <v>43132</v>
      </c>
      <c r="B45842">
        <v>172</v>
      </c>
      <c r="C45842" t="s">
        <v>125</v>
      </c>
      <c r="D45842" t="s">
        <v>50</v>
      </c>
      <c r="E45842" t="s">
        <v>279</v>
      </c>
      <c r="F45842" t="s">
        <v>280</v>
      </c>
      <c r="G45842">
        <v>2018</v>
      </c>
      <c r="H45842">
        <v>2</v>
      </c>
      <c r="I45842" t="str">
        <f>VLOOKUP(C45842,Index!A:B,2,FALSE)</f>
        <v>Gonorrhea</v>
      </c>
    </row>
    <row r="45843" spans="1:9" hidden="1" x14ac:dyDescent="0.2">
      <c r="A45843" s="5">
        <v>41244</v>
      </c>
      <c r="B45843">
        <v>172</v>
      </c>
      <c r="C45843" t="s">
        <v>123</v>
      </c>
      <c r="D45843" t="s">
        <v>54</v>
      </c>
      <c r="E45843" t="s">
        <v>279</v>
      </c>
      <c r="F45843" t="s">
        <v>280</v>
      </c>
      <c r="G45843">
        <v>2012</v>
      </c>
      <c r="H45843">
        <v>12</v>
      </c>
      <c r="I45843" t="str">
        <f>VLOOKUP(C45843,Index!A:B,2,FALSE)</f>
        <v>Scarlet fever</v>
      </c>
    </row>
    <row r="45844" spans="1:9" hidden="1" x14ac:dyDescent="0.2">
      <c r="A45844" s="5">
        <v>41730</v>
      </c>
      <c r="B45844">
        <v>172</v>
      </c>
      <c r="C45844" t="s">
        <v>123</v>
      </c>
      <c r="D45844" t="s">
        <v>848</v>
      </c>
      <c r="E45844" t="s">
        <v>279</v>
      </c>
      <c r="F45844" t="s">
        <v>280</v>
      </c>
      <c r="G45844">
        <v>2014</v>
      </c>
      <c r="H45844">
        <v>4</v>
      </c>
      <c r="I45844" t="str">
        <f>VLOOKUP(C45844,Index!A:B,2,FALSE)</f>
        <v>Scarlet fever</v>
      </c>
    </row>
    <row r="45845" spans="1:9" hidden="1" x14ac:dyDescent="0.2">
      <c r="A45845" s="5">
        <v>41791</v>
      </c>
      <c r="B45845">
        <v>172</v>
      </c>
      <c r="C45845" t="s">
        <v>123</v>
      </c>
      <c r="D45845" t="s">
        <v>40</v>
      </c>
      <c r="E45845" t="s">
        <v>279</v>
      </c>
      <c r="F45845" t="s">
        <v>280</v>
      </c>
      <c r="G45845">
        <v>2014</v>
      </c>
      <c r="H45845">
        <v>6</v>
      </c>
      <c r="I45845" t="str">
        <f>VLOOKUP(C45845,Index!A:B,2,FALSE)</f>
        <v>Scarlet fever</v>
      </c>
    </row>
    <row r="45846" spans="1:9" hidden="1" x14ac:dyDescent="0.2">
      <c r="A45846" s="5">
        <v>42917</v>
      </c>
      <c r="B45846">
        <v>172</v>
      </c>
      <c r="C45846" t="s">
        <v>123</v>
      </c>
      <c r="D45846" t="s">
        <v>56</v>
      </c>
      <c r="E45846" t="s">
        <v>279</v>
      </c>
      <c r="F45846" t="s">
        <v>280</v>
      </c>
      <c r="G45846">
        <v>2017</v>
      </c>
      <c r="H45846">
        <v>7</v>
      </c>
      <c r="I45846" t="str">
        <f>VLOOKUP(C45846,Index!A:B,2,FALSE)</f>
        <v>Scarlet fever</v>
      </c>
    </row>
    <row r="45847" spans="1:9" hidden="1" x14ac:dyDescent="0.2">
      <c r="A45847" s="5">
        <v>43040</v>
      </c>
      <c r="B45847">
        <v>172</v>
      </c>
      <c r="C45847" t="s">
        <v>123</v>
      </c>
      <c r="D45847" t="s">
        <v>64</v>
      </c>
      <c r="E45847" t="s">
        <v>279</v>
      </c>
      <c r="F45847" t="s">
        <v>280</v>
      </c>
      <c r="G45847">
        <v>2017</v>
      </c>
      <c r="H45847">
        <v>11</v>
      </c>
      <c r="I45847" t="str">
        <f>VLOOKUP(C45847,Index!A:B,2,FALSE)</f>
        <v>Scarlet fever</v>
      </c>
    </row>
    <row r="45848" spans="1:9" hidden="1" x14ac:dyDescent="0.2">
      <c r="A45848" s="5">
        <v>39508</v>
      </c>
      <c r="B45848">
        <v>172</v>
      </c>
      <c r="C45848" t="s">
        <v>200</v>
      </c>
      <c r="D45848" t="s">
        <v>26</v>
      </c>
      <c r="E45848" t="s">
        <v>279</v>
      </c>
      <c r="F45848" t="s">
        <v>280</v>
      </c>
      <c r="G45848">
        <v>2008</v>
      </c>
      <c r="H45848">
        <v>3</v>
      </c>
      <c r="I45848" t="str">
        <f>VLOOKUP(C45848,Index!A:B,2,FALSE)</f>
        <v>Hepatitis A</v>
      </c>
    </row>
    <row r="45849" spans="1:9" hidden="1" x14ac:dyDescent="0.2">
      <c r="A45849" s="5">
        <v>39508</v>
      </c>
      <c r="B45849">
        <v>172</v>
      </c>
      <c r="C45849" t="s">
        <v>200</v>
      </c>
      <c r="D45849" t="s">
        <v>26</v>
      </c>
      <c r="E45849" t="s">
        <v>279</v>
      </c>
      <c r="F45849" t="s">
        <v>280</v>
      </c>
      <c r="G45849">
        <v>2008</v>
      </c>
      <c r="H45849">
        <v>3</v>
      </c>
      <c r="I45849" t="str">
        <f>VLOOKUP(C45849,Index!A:B,2,FALSE)</f>
        <v>Hepatitis A</v>
      </c>
    </row>
    <row r="45850" spans="1:9" hidden="1" x14ac:dyDescent="0.2">
      <c r="A45850" s="5">
        <v>39569</v>
      </c>
      <c r="B45850">
        <v>172</v>
      </c>
      <c r="C45850" t="s">
        <v>200</v>
      </c>
      <c r="D45850" t="s">
        <v>58</v>
      </c>
      <c r="E45850" t="s">
        <v>279</v>
      </c>
      <c r="F45850" t="s">
        <v>280</v>
      </c>
      <c r="G45850">
        <v>2008</v>
      </c>
      <c r="H45850">
        <v>5</v>
      </c>
      <c r="I45850" t="str">
        <f>VLOOKUP(C45850,Index!A:B,2,FALSE)</f>
        <v>Hepatitis A</v>
      </c>
    </row>
    <row r="45851" spans="1:9" hidden="1" x14ac:dyDescent="0.2">
      <c r="A45851" s="5">
        <v>39569</v>
      </c>
      <c r="B45851">
        <v>172</v>
      </c>
      <c r="C45851" t="s">
        <v>200</v>
      </c>
      <c r="D45851" t="s">
        <v>58</v>
      </c>
      <c r="E45851" t="s">
        <v>279</v>
      </c>
      <c r="F45851" t="s">
        <v>280</v>
      </c>
      <c r="G45851">
        <v>2008</v>
      </c>
      <c r="H45851">
        <v>5</v>
      </c>
      <c r="I45851" t="str">
        <f>VLOOKUP(C45851,Index!A:B,2,FALSE)</f>
        <v>Hepatitis A</v>
      </c>
    </row>
    <row r="45852" spans="1:9" hidden="1" x14ac:dyDescent="0.2">
      <c r="A45852" s="5">
        <v>40179</v>
      </c>
      <c r="B45852">
        <v>172</v>
      </c>
      <c r="C45852" t="s">
        <v>200</v>
      </c>
      <c r="D45852" t="s">
        <v>56</v>
      </c>
      <c r="E45852" t="s">
        <v>279</v>
      </c>
      <c r="F45852" t="s">
        <v>280</v>
      </c>
      <c r="G45852">
        <v>2010</v>
      </c>
      <c r="H45852">
        <v>1</v>
      </c>
      <c r="I45852" t="str">
        <f>VLOOKUP(C45852,Index!A:B,2,FALSE)</f>
        <v>Hepatitis A</v>
      </c>
    </row>
    <row r="45853" spans="1:9" hidden="1" x14ac:dyDescent="0.2">
      <c r="A45853" s="5">
        <v>40179</v>
      </c>
      <c r="B45853">
        <v>172</v>
      </c>
      <c r="C45853" t="s">
        <v>200</v>
      </c>
      <c r="D45853" t="s">
        <v>56</v>
      </c>
      <c r="E45853" t="s">
        <v>279</v>
      </c>
      <c r="F45853" t="s">
        <v>280</v>
      </c>
      <c r="G45853">
        <v>2010</v>
      </c>
      <c r="H45853">
        <v>1</v>
      </c>
      <c r="I45853" t="str">
        <f>VLOOKUP(C45853,Index!A:B,2,FALSE)</f>
        <v>Hepatitis A</v>
      </c>
    </row>
    <row r="45854" spans="1:9" hidden="1" x14ac:dyDescent="0.2">
      <c r="A45854" s="5">
        <v>40634</v>
      </c>
      <c r="B45854">
        <v>172</v>
      </c>
      <c r="C45854" t="s">
        <v>200</v>
      </c>
      <c r="D45854" t="s">
        <v>66</v>
      </c>
      <c r="E45854" t="s">
        <v>279</v>
      </c>
      <c r="F45854" t="s">
        <v>280</v>
      </c>
      <c r="G45854">
        <v>2011</v>
      </c>
      <c r="H45854">
        <v>4</v>
      </c>
      <c r="I45854" t="str">
        <f>VLOOKUP(C45854,Index!A:B,2,FALSE)</f>
        <v>Hepatitis A</v>
      </c>
    </row>
    <row r="45855" spans="1:9" hidden="1" x14ac:dyDescent="0.2">
      <c r="A45855" s="5">
        <v>40634</v>
      </c>
      <c r="B45855">
        <v>172</v>
      </c>
      <c r="C45855" t="s">
        <v>200</v>
      </c>
      <c r="D45855" t="s">
        <v>66</v>
      </c>
      <c r="E45855" t="s">
        <v>279</v>
      </c>
      <c r="F45855" t="s">
        <v>280</v>
      </c>
      <c r="G45855">
        <v>2011</v>
      </c>
      <c r="H45855">
        <v>4</v>
      </c>
      <c r="I45855" t="str">
        <f>VLOOKUP(C45855,Index!A:B,2,FALSE)</f>
        <v>Hepatitis A</v>
      </c>
    </row>
    <row r="45856" spans="1:9" hidden="1" x14ac:dyDescent="0.2">
      <c r="A45856" s="5">
        <v>41730</v>
      </c>
      <c r="B45856">
        <v>172</v>
      </c>
      <c r="C45856" t="s">
        <v>200</v>
      </c>
      <c r="D45856" t="s">
        <v>54</v>
      </c>
      <c r="E45856" t="s">
        <v>279</v>
      </c>
      <c r="F45856" t="s">
        <v>280</v>
      </c>
      <c r="G45856">
        <v>2014</v>
      </c>
      <c r="H45856">
        <v>4</v>
      </c>
      <c r="I45856" t="str">
        <f>VLOOKUP(C45856,Index!A:B,2,FALSE)</f>
        <v>Hepatitis A</v>
      </c>
    </row>
    <row r="45857" spans="1:9" hidden="1" x14ac:dyDescent="0.2">
      <c r="A45857" s="5">
        <v>41730</v>
      </c>
      <c r="B45857">
        <v>172</v>
      </c>
      <c r="C45857" t="s">
        <v>200</v>
      </c>
      <c r="D45857" t="s">
        <v>54</v>
      </c>
      <c r="E45857" t="s">
        <v>279</v>
      </c>
      <c r="F45857" t="s">
        <v>280</v>
      </c>
      <c r="G45857">
        <v>2014</v>
      </c>
      <c r="H45857">
        <v>4</v>
      </c>
      <c r="I45857" t="str">
        <f>VLOOKUP(C45857,Index!A:B,2,FALSE)</f>
        <v>Hepatitis A</v>
      </c>
    </row>
    <row r="45858" spans="1:9" hidden="1" x14ac:dyDescent="0.2">
      <c r="A45858" s="5">
        <v>42339</v>
      </c>
      <c r="B45858">
        <v>172</v>
      </c>
      <c r="C45858" t="s">
        <v>147</v>
      </c>
      <c r="D45858" t="s">
        <v>54</v>
      </c>
      <c r="E45858" t="s">
        <v>279</v>
      </c>
      <c r="F45858" t="s">
        <v>280</v>
      </c>
      <c r="G45858">
        <v>2015</v>
      </c>
      <c r="H45858">
        <v>12</v>
      </c>
      <c r="I45858" t="str">
        <f>VLOOKUP(C45858,Index!A:B,2,FALSE)</f>
        <v>Dysentery</v>
      </c>
    </row>
    <row r="45859" spans="1:9" hidden="1" x14ac:dyDescent="0.2">
      <c r="A45859" s="5">
        <v>43101</v>
      </c>
      <c r="B45859">
        <v>172</v>
      </c>
      <c r="C45859" t="s">
        <v>147</v>
      </c>
      <c r="D45859" t="s">
        <v>24</v>
      </c>
      <c r="E45859" t="s">
        <v>279</v>
      </c>
      <c r="F45859" t="s">
        <v>280</v>
      </c>
      <c r="G45859">
        <v>2018</v>
      </c>
      <c r="H45859">
        <v>1</v>
      </c>
      <c r="I45859" t="str">
        <f>VLOOKUP(C45859,Index!A:B,2,FALSE)</f>
        <v>Dysentery</v>
      </c>
    </row>
    <row r="45860" spans="1:9" hidden="1" x14ac:dyDescent="0.2">
      <c r="A45860" s="5">
        <v>43739</v>
      </c>
      <c r="B45860">
        <v>172</v>
      </c>
      <c r="C45860" t="s">
        <v>147</v>
      </c>
      <c r="D45860" t="s">
        <v>26</v>
      </c>
      <c r="E45860" t="s">
        <v>279</v>
      </c>
      <c r="F45860" t="s">
        <v>280</v>
      </c>
      <c r="G45860">
        <v>2019</v>
      </c>
      <c r="H45860">
        <v>10</v>
      </c>
      <c r="I45860" t="str">
        <f>VLOOKUP(C45860,Index!A:B,2,FALSE)</f>
        <v>Dysentery</v>
      </c>
    </row>
    <row r="45861" spans="1:9" hidden="1" x14ac:dyDescent="0.2">
      <c r="A45861" s="5">
        <v>41852</v>
      </c>
      <c r="B45861">
        <v>172</v>
      </c>
      <c r="C45861" t="s">
        <v>120</v>
      </c>
      <c r="D45861" t="s">
        <v>60</v>
      </c>
      <c r="E45861" t="s">
        <v>279</v>
      </c>
      <c r="F45861" t="s">
        <v>280</v>
      </c>
      <c r="G45861">
        <v>2014</v>
      </c>
      <c r="H45861">
        <v>8</v>
      </c>
      <c r="I45861" t="str">
        <f>VLOOKUP(C45861,Index!A:B,2,FALSE)</f>
        <v>Pertussis</v>
      </c>
    </row>
    <row r="45862" spans="1:9" hidden="1" x14ac:dyDescent="0.2">
      <c r="A45862" s="5">
        <v>40940</v>
      </c>
      <c r="B45862">
        <v>172</v>
      </c>
      <c r="C45862" t="s">
        <v>93</v>
      </c>
      <c r="D45862" t="s">
        <v>64</v>
      </c>
      <c r="E45862" t="s">
        <v>279</v>
      </c>
      <c r="F45862" t="s">
        <v>280</v>
      </c>
      <c r="G45862">
        <v>2012</v>
      </c>
      <c r="H45862">
        <v>2</v>
      </c>
      <c r="I45862" t="str">
        <f>VLOOKUP(C45862,Index!A:B,2,FALSE)</f>
        <v>AIDS</v>
      </c>
    </row>
    <row r="45863" spans="1:9" hidden="1" x14ac:dyDescent="0.2">
      <c r="A45863" s="5">
        <v>41518</v>
      </c>
      <c r="B45863">
        <v>172</v>
      </c>
      <c r="C45863" t="s">
        <v>93</v>
      </c>
      <c r="D45863" t="s">
        <v>26</v>
      </c>
      <c r="E45863" t="s">
        <v>279</v>
      </c>
      <c r="F45863" t="s">
        <v>280</v>
      </c>
      <c r="G45863">
        <v>2013</v>
      </c>
      <c r="H45863">
        <v>9</v>
      </c>
      <c r="I45863" t="str">
        <f>VLOOKUP(C45863,Index!A:B,2,FALSE)</f>
        <v>AIDS</v>
      </c>
    </row>
    <row r="45864" spans="1:9" hidden="1" x14ac:dyDescent="0.2">
      <c r="A45864" s="5">
        <v>42095</v>
      </c>
      <c r="B45864">
        <v>172</v>
      </c>
      <c r="C45864" t="s">
        <v>93</v>
      </c>
      <c r="D45864" t="s">
        <v>58</v>
      </c>
      <c r="E45864" t="s">
        <v>279</v>
      </c>
      <c r="F45864" t="s">
        <v>280</v>
      </c>
      <c r="G45864">
        <v>2015</v>
      </c>
      <c r="H45864">
        <v>4</v>
      </c>
      <c r="I45864" t="str">
        <f>VLOOKUP(C45864,Index!A:B,2,FALSE)</f>
        <v>AIDS</v>
      </c>
    </row>
    <row r="45865" spans="1:9" hidden="1" x14ac:dyDescent="0.2">
      <c r="A45865" s="5">
        <v>42461</v>
      </c>
      <c r="B45865">
        <v>172</v>
      </c>
      <c r="C45865" t="s">
        <v>93</v>
      </c>
      <c r="D45865" t="s">
        <v>66</v>
      </c>
      <c r="E45865" t="s">
        <v>279</v>
      </c>
      <c r="F45865" t="s">
        <v>280</v>
      </c>
      <c r="G45865">
        <v>2016</v>
      </c>
      <c r="H45865">
        <v>4</v>
      </c>
      <c r="I45865" t="str">
        <f>VLOOKUP(C45865,Index!A:B,2,FALSE)</f>
        <v>AIDS</v>
      </c>
    </row>
    <row r="45866" spans="1:9" hidden="1" x14ac:dyDescent="0.2">
      <c r="A45866" s="5">
        <v>43709</v>
      </c>
      <c r="B45866">
        <v>172</v>
      </c>
      <c r="C45866" t="s">
        <v>93</v>
      </c>
      <c r="D45866" t="s">
        <v>66</v>
      </c>
      <c r="E45866" t="s">
        <v>279</v>
      </c>
      <c r="F45866" t="s">
        <v>280</v>
      </c>
      <c r="G45866">
        <v>2019</v>
      </c>
      <c r="H45866">
        <v>9</v>
      </c>
      <c r="I45866" t="str">
        <f>VLOOKUP(C45866,Index!A:B,2,FALSE)</f>
        <v>AIDS</v>
      </c>
    </row>
    <row r="45867" spans="1:9" hidden="1" x14ac:dyDescent="0.2">
      <c r="A45867" s="5">
        <v>41365</v>
      </c>
      <c r="B45867">
        <v>172</v>
      </c>
      <c r="C45867" t="s">
        <v>134</v>
      </c>
      <c r="D45867" t="s">
        <v>47</v>
      </c>
      <c r="E45867" t="s">
        <v>279</v>
      </c>
      <c r="F45867" t="s">
        <v>280</v>
      </c>
      <c r="G45867">
        <v>2013</v>
      </c>
      <c r="H45867">
        <v>4</v>
      </c>
      <c r="I45867" t="str">
        <f>VLOOKUP(C45867,Index!A:B,2,FALSE)</f>
        <v>Rubella</v>
      </c>
    </row>
    <row r="45868" spans="1:9" hidden="1" x14ac:dyDescent="0.2">
      <c r="A45868" s="5">
        <v>40544</v>
      </c>
      <c r="B45868">
        <v>171</v>
      </c>
      <c r="C45868" t="s">
        <v>202</v>
      </c>
      <c r="D45868" t="s">
        <v>58</v>
      </c>
      <c r="E45868" t="s">
        <v>279</v>
      </c>
      <c r="F45868" t="s">
        <v>280</v>
      </c>
      <c r="G45868">
        <v>2011</v>
      </c>
      <c r="H45868">
        <v>1</v>
      </c>
      <c r="I45868" t="str">
        <f>VLOOKUP(C45868,Index!A:B,2,FALSE)</f>
        <v>Hepatitis C</v>
      </c>
    </row>
    <row r="45869" spans="1:9" hidden="1" x14ac:dyDescent="0.2">
      <c r="A45869" s="5">
        <v>40544</v>
      </c>
      <c r="B45869">
        <v>171</v>
      </c>
      <c r="C45869" t="s">
        <v>202</v>
      </c>
      <c r="D45869" t="s">
        <v>58</v>
      </c>
      <c r="E45869" t="s">
        <v>279</v>
      </c>
      <c r="F45869" t="s">
        <v>280</v>
      </c>
      <c r="G45869">
        <v>2011</v>
      </c>
      <c r="H45869">
        <v>1</v>
      </c>
      <c r="I45869" t="str">
        <f>VLOOKUP(C45869,Index!A:B,2,FALSE)</f>
        <v>Hepatitis C</v>
      </c>
    </row>
    <row r="45870" spans="1:9" hidden="1" x14ac:dyDescent="0.2">
      <c r="A45870" s="5">
        <v>44166</v>
      </c>
      <c r="B45870">
        <v>171</v>
      </c>
      <c r="C45870" t="s">
        <v>202</v>
      </c>
      <c r="D45870" t="s">
        <v>22</v>
      </c>
      <c r="E45870" t="s">
        <v>279</v>
      </c>
      <c r="F45870" t="s">
        <v>280</v>
      </c>
      <c r="G45870">
        <v>2020</v>
      </c>
      <c r="H45870">
        <v>12</v>
      </c>
      <c r="I45870" t="str">
        <f>VLOOKUP(C45870,Index!A:B,2,FALSE)</f>
        <v>Hepatitis C</v>
      </c>
    </row>
    <row r="45871" spans="1:9" hidden="1" x14ac:dyDescent="0.2">
      <c r="A45871" s="5">
        <v>44166</v>
      </c>
      <c r="B45871">
        <v>171</v>
      </c>
      <c r="C45871" t="s">
        <v>202</v>
      </c>
      <c r="D45871" t="s">
        <v>22</v>
      </c>
      <c r="E45871" t="s">
        <v>279</v>
      </c>
      <c r="F45871" t="s">
        <v>280</v>
      </c>
      <c r="G45871">
        <v>2020</v>
      </c>
      <c r="H45871">
        <v>12</v>
      </c>
      <c r="I45871" t="str">
        <f>VLOOKUP(C45871,Index!A:B,2,FALSE)</f>
        <v>Hepatitis C</v>
      </c>
    </row>
    <row r="45872" spans="1:9" hidden="1" x14ac:dyDescent="0.2">
      <c r="A45872" s="5">
        <v>41640</v>
      </c>
      <c r="B45872">
        <v>171</v>
      </c>
      <c r="C45872" t="s">
        <v>201</v>
      </c>
      <c r="D45872" t="s">
        <v>42</v>
      </c>
      <c r="E45872" t="s">
        <v>279</v>
      </c>
      <c r="F45872" t="s">
        <v>280</v>
      </c>
      <c r="G45872">
        <v>2014</v>
      </c>
      <c r="H45872">
        <v>1</v>
      </c>
      <c r="I45872" t="str">
        <f>VLOOKUP(C45872,Index!A:B,2,FALSE)</f>
        <v>Hepatitis B</v>
      </c>
    </row>
    <row r="45873" spans="1:9" hidden="1" x14ac:dyDescent="0.2">
      <c r="A45873" s="5">
        <v>42217</v>
      </c>
      <c r="B45873">
        <v>171</v>
      </c>
      <c r="C45873" t="s">
        <v>201</v>
      </c>
      <c r="D45873" t="s">
        <v>44</v>
      </c>
      <c r="E45873" t="s">
        <v>279</v>
      </c>
      <c r="F45873" t="s">
        <v>280</v>
      </c>
      <c r="G45873">
        <v>2015</v>
      </c>
      <c r="H45873">
        <v>8</v>
      </c>
      <c r="I45873" t="str">
        <f>VLOOKUP(C45873,Index!A:B,2,FALSE)</f>
        <v>Hepatitis B</v>
      </c>
    </row>
    <row r="45874" spans="1:9" hidden="1" x14ac:dyDescent="0.2">
      <c r="A45874" s="5">
        <v>40026</v>
      </c>
      <c r="B45874">
        <v>171</v>
      </c>
      <c r="C45874" t="s">
        <v>156</v>
      </c>
      <c r="D45874" t="s">
        <v>54</v>
      </c>
      <c r="E45874" t="s">
        <v>279</v>
      </c>
      <c r="F45874" t="s">
        <v>280</v>
      </c>
      <c r="G45874">
        <v>2009</v>
      </c>
      <c r="H45874">
        <v>8</v>
      </c>
      <c r="I45874" t="str">
        <f>VLOOKUP(C45874,Index!A:B,2,FALSE)</f>
        <v>Enteric fever</v>
      </c>
    </row>
    <row r="45875" spans="1:9" hidden="1" x14ac:dyDescent="0.2">
      <c r="A45875" s="5">
        <v>41791</v>
      </c>
      <c r="B45875">
        <v>171</v>
      </c>
      <c r="C45875" t="s">
        <v>156</v>
      </c>
      <c r="D45875" t="s">
        <v>54</v>
      </c>
      <c r="E45875" t="s">
        <v>279</v>
      </c>
      <c r="F45875" t="s">
        <v>280</v>
      </c>
      <c r="G45875">
        <v>2014</v>
      </c>
      <c r="H45875">
        <v>6</v>
      </c>
      <c r="I45875" t="str">
        <f>VLOOKUP(C45875,Index!A:B,2,FALSE)</f>
        <v>Enteric fever</v>
      </c>
    </row>
    <row r="45876" spans="1:9" hidden="1" x14ac:dyDescent="0.2">
      <c r="A45876" s="5">
        <v>42309</v>
      </c>
      <c r="B45876">
        <v>171</v>
      </c>
      <c r="C45876" t="s">
        <v>170</v>
      </c>
      <c r="D45876" t="s">
        <v>60</v>
      </c>
      <c r="E45876" t="s">
        <v>279</v>
      </c>
      <c r="F45876" t="s">
        <v>280</v>
      </c>
      <c r="G45876">
        <v>2015</v>
      </c>
      <c r="H45876">
        <v>11</v>
      </c>
      <c r="I45876" t="str">
        <f>VLOOKUP(C45876,Index!A:B,2,FALSE)</f>
        <v>HFRS</v>
      </c>
    </row>
    <row r="45877" spans="1:9" hidden="1" x14ac:dyDescent="0.2">
      <c r="A45877" s="5">
        <v>39722</v>
      </c>
      <c r="B45877">
        <v>171</v>
      </c>
      <c r="C45877" t="s">
        <v>172</v>
      </c>
      <c r="D45877" t="s">
        <v>14</v>
      </c>
      <c r="E45877" t="s">
        <v>279</v>
      </c>
      <c r="F45877" t="s">
        <v>280</v>
      </c>
      <c r="G45877">
        <v>2008</v>
      </c>
      <c r="H45877">
        <v>10</v>
      </c>
      <c r="I45877" t="str">
        <f>VLOOKUP(C45877,Index!A:B,2,FALSE)</f>
        <v>Brucellosis</v>
      </c>
    </row>
    <row r="45878" spans="1:9" hidden="1" x14ac:dyDescent="0.2">
      <c r="A45878" s="5">
        <v>40391</v>
      </c>
      <c r="B45878">
        <v>171</v>
      </c>
      <c r="C45878" t="s">
        <v>172</v>
      </c>
      <c r="D45878" t="s">
        <v>12</v>
      </c>
      <c r="E45878" t="s">
        <v>279</v>
      </c>
      <c r="F45878" t="s">
        <v>280</v>
      </c>
      <c r="G45878">
        <v>2010</v>
      </c>
      <c r="H45878">
        <v>8</v>
      </c>
      <c r="I45878" t="str">
        <f>VLOOKUP(C45878,Index!A:B,2,FALSE)</f>
        <v>Brucellosis</v>
      </c>
    </row>
    <row r="45879" spans="1:9" hidden="1" x14ac:dyDescent="0.2">
      <c r="A45879" s="5">
        <v>42430</v>
      </c>
      <c r="B45879">
        <v>171</v>
      </c>
      <c r="C45879" t="s">
        <v>172</v>
      </c>
      <c r="D45879" t="s">
        <v>52</v>
      </c>
      <c r="E45879" t="s">
        <v>279</v>
      </c>
      <c r="F45879" t="s">
        <v>280</v>
      </c>
      <c r="G45879">
        <v>2016</v>
      </c>
      <c r="H45879">
        <v>3</v>
      </c>
      <c r="I45879" t="str">
        <f>VLOOKUP(C45879,Index!A:B,2,FALSE)</f>
        <v>Brucellosis</v>
      </c>
    </row>
    <row r="45880" spans="1:9" hidden="1" x14ac:dyDescent="0.2">
      <c r="A45880" s="5">
        <v>43770</v>
      </c>
      <c r="B45880">
        <v>171</v>
      </c>
      <c r="C45880" t="s">
        <v>172</v>
      </c>
      <c r="D45880" t="s">
        <v>12</v>
      </c>
      <c r="E45880" t="s">
        <v>279</v>
      </c>
      <c r="F45880" t="s">
        <v>280</v>
      </c>
      <c r="G45880">
        <v>2019</v>
      </c>
      <c r="H45880">
        <v>11</v>
      </c>
      <c r="I45880" t="str">
        <f>VLOOKUP(C45880,Index!A:B,2,FALSE)</f>
        <v>Brucellosis</v>
      </c>
    </row>
    <row r="45881" spans="1:9" hidden="1" x14ac:dyDescent="0.2">
      <c r="A45881" s="5">
        <v>44166</v>
      </c>
      <c r="B45881">
        <v>171</v>
      </c>
      <c r="C45881" t="s">
        <v>172</v>
      </c>
      <c r="D45881" t="s">
        <v>16</v>
      </c>
      <c r="E45881" t="s">
        <v>279</v>
      </c>
      <c r="F45881" t="s">
        <v>280</v>
      </c>
      <c r="G45881">
        <v>2020</v>
      </c>
      <c r="H45881">
        <v>12</v>
      </c>
      <c r="I45881" t="str">
        <f>VLOOKUP(C45881,Index!A:B,2,FALSE)</f>
        <v>Brucellosis</v>
      </c>
    </row>
    <row r="45882" spans="1:9" hidden="1" x14ac:dyDescent="0.2">
      <c r="A45882" s="5">
        <v>41730</v>
      </c>
      <c r="B45882">
        <v>171</v>
      </c>
      <c r="C45882" t="s">
        <v>135</v>
      </c>
      <c r="D45882" t="s">
        <v>12</v>
      </c>
      <c r="E45882" t="s">
        <v>279</v>
      </c>
      <c r="F45882" t="s">
        <v>280</v>
      </c>
      <c r="G45882">
        <v>2014</v>
      </c>
      <c r="H45882">
        <v>4</v>
      </c>
      <c r="I45882" t="str">
        <f>VLOOKUP(C45882,Index!A:B,2,FALSE)</f>
        <v>AHC</v>
      </c>
    </row>
    <row r="45883" spans="1:9" hidden="1" x14ac:dyDescent="0.2">
      <c r="A45883" s="5">
        <v>43497</v>
      </c>
      <c r="B45883">
        <v>171</v>
      </c>
      <c r="C45883" t="s">
        <v>135</v>
      </c>
      <c r="D45883" t="s">
        <v>54</v>
      </c>
      <c r="E45883" t="s">
        <v>279</v>
      </c>
      <c r="F45883" t="s">
        <v>280</v>
      </c>
      <c r="G45883">
        <v>2019</v>
      </c>
      <c r="H45883">
        <v>2</v>
      </c>
      <c r="I45883" t="str">
        <f>VLOOKUP(C45883,Index!A:B,2,FALSE)</f>
        <v>AHC</v>
      </c>
    </row>
    <row r="45884" spans="1:9" hidden="1" x14ac:dyDescent="0.2">
      <c r="A45884" s="5">
        <v>39692</v>
      </c>
      <c r="B45884">
        <v>171</v>
      </c>
      <c r="C45884" t="s">
        <v>204</v>
      </c>
      <c r="D45884" t="s">
        <v>58</v>
      </c>
      <c r="E45884" t="s">
        <v>279</v>
      </c>
      <c r="F45884" t="s">
        <v>280</v>
      </c>
      <c r="G45884">
        <v>2008</v>
      </c>
      <c r="H45884">
        <v>9</v>
      </c>
      <c r="I45884" t="str">
        <f>VLOOKUP(C45884,Index!A:B,2,FALSE)</f>
        <v>Hepatitis E</v>
      </c>
    </row>
    <row r="45885" spans="1:9" hidden="1" x14ac:dyDescent="0.2">
      <c r="A45885" s="5">
        <v>39692</v>
      </c>
      <c r="B45885">
        <v>171</v>
      </c>
      <c r="C45885" t="s">
        <v>204</v>
      </c>
      <c r="D45885" t="s">
        <v>58</v>
      </c>
      <c r="E45885" t="s">
        <v>279</v>
      </c>
      <c r="F45885" t="s">
        <v>280</v>
      </c>
      <c r="G45885">
        <v>2008</v>
      </c>
      <c r="H45885">
        <v>9</v>
      </c>
      <c r="I45885" t="str">
        <f>VLOOKUP(C45885,Index!A:B,2,FALSE)</f>
        <v>Hepatitis E</v>
      </c>
    </row>
    <row r="45886" spans="1:9" hidden="1" x14ac:dyDescent="0.2">
      <c r="A45886" s="5">
        <v>40603</v>
      </c>
      <c r="B45886">
        <v>171</v>
      </c>
      <c r="C45886" t="s">
        <v>204</v>
      </c>
      <c r="D45886" t="s">
        <v>16</v>
      </c>
      <c r="E45886" t="s">
        <v>279</v>
      </c>
      <c r="F45886" t="s">
        <v>280</v>
      </c>
      <c r="G45886">
        <v>2011</v>
      </c>
      <c r="H45886">
        <v>3</v>
      </c>
      <c r="I45886" t="str">
        <f>VLOOKUP(C45886,Index!A:B,2,FALSE)</f>
        <v>Hepatitis E</v>
      </c>
    </row>
    <row r="45887" spans="1:9" hidden="1" x14ac:dyDescent="0.2">
      <c r="A45887" s="5">
        <v>40603</v>
      </c>
      <c r="B45887">
        <v>171</v>
      </c>
      <c r="C45887" t="s">
        <v>204</v>
      </c>
      <c r="D45887" t="s">
        <v>16</v>
      </c>
      <c r="E45887" t="s">
        <v>279</v>
      </c>
      <c r="F45887" t="s">
        <v>280</v>
      </c>
      <c r="G45887">
        <v>2011</v>
      </c>
      <c r="H45887">
        <v>3</v>
      </c>
      <c r="I45887" t="str">
        <f>VLOOKUP(C45887,Index!A:B,2,FALSE)</f>
        <v>Hepatitis E</v>
      </c>
    </row>
    <row r="45888" spans="1:9" hidden="1" x14ac:dyDescent="0.2">
      <c r="A45888" s="5">
        <v>41426</v>
      </c>
      <c r="B45888">
        <v>171</v>
      </c>
      <c r="C45888" t="s">
        <v>204</v>
      </c>
      <c r="D45888" t="s">
        <v>24</v>
      </c>
      <c r="E45888" t="s">
        <v>279</v>
      </c>
      <c r="F45888" t="s">
        <v>280</v>
      </c>
      <c r="G45888">
        <v>2013</v>
      </c>
      <c r="H45888">
        <v>6</v>
      </c>
      <c r="I45888" t="str">
        <f>VLOOKUP(C45888,Index!A:B,2,FALSE)</f>
        <v>Hepatitis E</v>
      </c>
    </row>
    <row r="45889" spans="1:9" hidden="1" x14ac:dyDescent="0.2">
      <c r="A45889" s="5">
        <v>41426</v>
      </c>
      <c r="B45889">
        <v>171</v>
      </c>
      <c r="C45889" t="s">
        <v>204</v>
      </c>
      <c r="D45889" t="s">
        <v>24</v>
      </c>
      <c r="E45889" t="s">
        <v>279</v>
      </c>
      <c r="F45889" t="s">
        <v>280</v>
      </c>
      <c r="G45889">
        <v>2013</v>
      </c>
      <c r="H45889">
        <v>6</v>
      </c>
      <c r="I45889" t="str">
        <f>VLOOKUP(C45889,Index!A:B,2,FALSE)</f>
        <v>Hepatitis E</v>
      </c>
    </row>
    <row r="45890" spans="1:9" hidden="1" x14ac:dyDescent="0.2">
      <c r="A45890" s="5">
        <v>41730</v>
      </c>
      <c r="B45890">
        <v>171</v>
      </c>
      <c r="C45890" t="s">
        <v>204</v>
      </c>
      <c r="D45890" t="s">
        <v>68</v>
      </c>
      <c r="E45890" t="s">
        <v>279</v>
      </c>
      <c r="F45890" t="s">
        <v>280</v>
      </c>
      <c r="G45890">
        <v>2014</v>
      </c>
      <c r="H45890">
        <v>4</v>
      </c>
      <c r="I45890" t="str">
        <f>VLOOKUP(C45890,Index!A:B,2,FALSE)</f>
        <v>Hepatitis E</v>
      </c>
    </row>
    <row r="45891" spans="1:9" hidden="1" x14ac:dyDescent="0.2">
      <c r="A45891" s="5">
        <v>41730</v>
      </c>
      <c r="B45891">
        <v>171</v>
      </c>
      <c r="C45891" t="s">
        <v>204</v>
      </c>
      <c r="D45891" t="s">
        <v>68</v>
      </c>
      <c r="E45891" t="s">
        <v>279</v>
      </c>
      <c r="F45891" t="s">
        <v>280</v>
      </c>
      <c r="G45891">
        <v>2014</v>
      </c>
      <c r="H45891">
        <v>4</v>
      </c>
      <c r="I45891" t="str">
        <f>VLOOKUP(C45891,Index!A:B,2,FALSE)</f>
        <v>Hepatitis E</v>
      </c>
    </row>
    <row r="45892" spans="1:9" hidden="1" x14ac:dyDescent="0.2">
      <c r="A45892" s="5">
        <v>43374</v>
      </c>
      <c r="B45892">
        <v>171</v>
      </c>
      <c r="C45892" t="s">
        <v>204</v>
      </c>
      <c r="D45892" t="s">
        <v>58</v>
      </c>
      <c r="E45892" t="s">
        <v>279</v>
      </c>
      <c r="F45892" t="s">
        <v>280</v>
      </c>
      <c r="G45892">
        <v>2018</v>
      </c>
      <c r="H45892">
        <v>10</v>
      </c>
      <c r="I45892" t="str">
        <f>VLOOKUP(C45892,Index!A:B,2,FALSE)</f>
        <v>Hepatitis E</v>
      </c>
    </row>
    <row r="45893" spans="1:9" hidden="1" x14ac:dyDescent="0.2">
      <c r="A45893" s="5">
        <v>43374</v>
      </c>
      <c r="B45893">
        <v>171</v>
      </c>
      <c r="C45893" t="s">
        <v>204</v>
      </c>
      <c r="D45893" t="s">
        <v>58</v>
      </c>
      <c r="E45893" t="s">
        <v>279</v>
      </c>
      <c r="F45893" t="s">
        <v>280</v>
      </c>
      <c r="G45893">
        <v>2018</v>
      </c>
      <c r="H45893">
        <v>10</v>
      </c>
      <c r="I45893" t="str">
        <f>VLOOKUP(C45893,Index!A:B,2,FALSE)</f>
        <v>Hepatitis E</v>
      </c>
    </row>
    <row r="45894" spans="1:9" hidden="1" x14ac:dyDescent="0.2">
      <c r="A45894" s="5">
        <v>43739</v>
      </c>
      <c r="B45894">
        <v>171</v>
      </c>
      <c r="C45894" t="s">
        <v>204</v>
      </c>
      <c r="D45894" t="s">
        <v>24</v>
      </c>
      <c r="E45894" t="s">
        <v>279</v>
      </c>
      <c r="F45894" t="s">
        <v>280</v>
      </c>
      <c r="G45894">
        <v>2019</v>
      </c>
      <c r="H45894">
        <v>10</v>
      </c>
      <c r="I45894" t="str">
        <f>VLOOKUP(C45894,Index!A:B,2,FALSE)</f>
        <v>Hepatitis E</v>
      </c>
    </row>
    <row r="45895" spans="1:9" hidden="1" x14ac:dyDescent="0.2">
      <c r="A45895" s="5">
        <v>43739</v>
      </c>
      <c r="B45895">
        <v>171</v>
      </c>
      <c r="C45895" t="s">
        <v>204</v>
      </c>
      <c r="D45895" t="s">
        <v>24</v>
      </c>
      <c r="E45895" t="s">
        <v>279</v>
      </c>
      <c r="F45895" t="s">
        <v>280</v>
      </c>
      <c r="G45895">
        <v>2019</v>
      </c>
      <c r="H45895">
        <v>10</v>
      </c>
      <c r="I45895" t="str">
        <f>VLOOKUP(C45895,Index!A:B,2,FALSE)</f>
        <v>Hepatitis E</v>
      </c>
    </row>
    <row r="45896" spans="1:9" hidden="1" x14ac:dyDescent="0.2">
      <c r="A45896" s="5">
        <v>39539</v>
      </c>
      <c r="B45896">
        <v>171</v>
      </c>
      <c r="C45896" t="s">
        <v>143</v>
      </c>
      <c r="D45896" t="s">
        <v>30</v>
      </c>
      <c r="E45896" t="s">
        <v>279</v>
      </c>
      <c r="F45896" t="s">
        <v>280</v>
      </c>
      <c r="G45896">
        <v>2008</v>
      </c>
      <c r="H45896">
        <v>4</v>
      </c>
      <c r="I45896" t="str">
        <f>VLOOKUP(C45896,Index!A:B,2,FALSE)</f>
        <v>HFMD</v>
      </c>
    </row>
    <row r="45897" spans="1:9" hidden="1" x14ac:dyDescent="0.2">
      <c r="A45897" s="5">
        <v>40118</v>
      </c>
      <c r="B45897">
        <v>171</v>
      </c>
      <c r="C45897" t="s">
        <v>143</v>
      </c>
      <c r="D45897" t="s">
        <v>40</v>
      </c>
      <c r="E45897" t="s">
        <v>279</v>
      </c>
      <c r="F45897" t="s">
        <v>280</v>
      </c>
      <c r="G45897">
        <v>2009</v>
      </c>
      <c r="H45897">
        <v>11</v>
      </c>
      <c r="I45897" t="str">
        <f>VLOOKUP(C45897,Index!A:B,2,FALSE)</f>
        <v>HFMD</v>
      </c>
    </row>
    <row r="45898" spans="1:9" hidden="1" x14ac:dyDescent="0.2">
      <c r="A45898" s="5">
        <v>43435</v>
      </c>
      <c r="B45898">
        <v>171</v>
      </c>
      <c r="C45898" t="s">
        <v>143</v>
      </c>
      <c r="D45898" t="s">
        <v>849</v>
      </c>
      <c r="E45898" t="s">
        <v>279</v>
      </c>
      <c r="F45898" t="s">
        <v>280</v>
      </c>
      <c r="G45898">
        <v>2018</v>
      </c>
      <c r="H45898">
        <v>12</v>
      </c>
      <c r="I45898" t="str">
        <f>VLOOKUP(C45898,Index!A:B,2,FALSE)</f>
        <v>HFMD</v>
      </c>
    </row>
    <row r="45899" spans="1:9" hidden="1" x14ac:dyDescent="0.2">
      <c r="A45899" s="5">
        <v>40026</v>
      </c>
      <c r="B45899">
        <v>171</v>
      </c>
      <c r="C45899" t="s">
        <v>126</v>
      </c>
      <c r="D45899" t="s">
        <v>28</v>
      </c>
      <c r="E45899" t="s">
        <v>279</v>
      </c>
      <c r="F45899" t="s">
        <v>280</v>
      </c>
      <c r="G45899">
        <v>2009</v>
      </c>
      <c r="H45899">
        <v>8</v>
      </c>
      <c r="I45899" t="str">
        <f>VLOOKUP(C45899,Index!A:B,2,FALSE)</f>
        <v>Syphilis</v>
      </c>
    </row>
    <row r="45900" spans="1:9" hidden="1" x14ac:dyDescent="0.2">
      <c r="A45900" s="5">
        <v>40452</v>
      </c>
      <c r="B45900">
        <v>171</v>
      </c>
      <c r="C45900" t="s">
        <v>126</v>
      </c>
      <c r="D45900" t="s">
        <v>28</v>
      </c>
      <c r="E45900" t="s">
        <v>279</v>
      </c>
      <c r="F45900" t="s">
        <v>280</v>
      </c>
      <c r="G45900">
        <v>2010</v>
      </c>
      <c r="H45900">
        <v>10</v>
      </c>
      <c r="I45900" t="str">
        <f>VLOOKUP(C45900,Index!A:B,2,FALSE)</f>
        <v>Syphilis</v>
      </c>
    </row>
    <row r="45901" spans="1:9" hidden="1" x14ac:dyDescent="0.2">
      <c r="A45901" s="5">
        <v>40513</v>
      </c>
      <c r="B45901">
        <v>171</v>
      </c>
      <c r="C45901" t="s">
        <v>126</v>
      </c>
      <c r="D45901" t="s">
        <v>40</v>
      </c>
      <c r="E45901" t="s">
        <v>279</v>
      </c>
      <c r="F45901" t="s">
        <v>280</v>
      </c>
      <c r="G45901">
        <v>2010</v>
      </c>
      <c r="H45901">
        <v>12</v>
      </c>
      <c r="I45901" t="str">
        <f>VLOOKUP(C45901,Index!A:B,2,FALSE)</f>
        <v>Syphilis</v>
      </c>
    </row>
    <row r="45902" spans="1:9" hidden="1" x14ac:dyDescent="0.2">
      <c r="A45902" s="5">
        <v>40026</v>
      </c>
      <c r="B45902">
        <v>171</v>
      </c>
      <c r="C45902" t="s">
        <v>133</v>
      </c>
      <c r="D45902" t="s">
        <v>18</v>
      </c>
      <c r="E45902" t="s">
        <v>279</v>
      </c>
      <c r="F45902" t="s">
        <v>280</v>
      </c>
      <c r="G45902">
        <v>2009</v>
      </c>
      <c r="H45902">
        <v>8</v>
      </c>
      <c r="I45902" t="str">
        <f>VLOOKUP(C45902,Index!A:B,2,FALSE)</f>
        <v>Mumps</v>
      </c>
    </row>
    <row r="45903" spans="1:9" hidden="1" x14ac:dyDescent="0.2">
      <c r="A45903" s="5">
        <v>40695</v>
      </c>
      <c r="B45903">
        <v>171</v>
      </c>
      <c r="C45903" t="s">
        <v>133</v>
      </c>
      <c r="D45903" t="s">
        <v>849</v>
      </c>
      <c r="E45903" t="s">
        <v>279</v>
      </c>
      <c r="F45903" t="s">
        <v>280</v>
      </c>
      <c r="G45903">
        <v>2011</v>
      </c>
      <c r="H45903">
        <v>6</v>
      </c>
      <c r="I45903" t="str">
        <f>VLOOKUP(C45903,Index!A:B,2,FALSE)</f>
        <v>Mumps</v>
      </c>
    </row>
    <row r="45904" spans="1:9" hidden="1" x14ac:dyDescent="0.2">
      <c r="A45904" s="5">
        <v>41974</v>
      </c>
      <c r="B45904">
        <v>171</v>
      </c>
      <c r="C45904" t="s">
        <v>133</v>
      </c>
      <c r="D45904" t="s">
        <v>35</v>
      </c>
      <c r="E45904" t="s">
        <v>279</v>
      </c>
      <c r="F45904" t="s">
        <v>280</v>
      </c>
      <c r="G45904">
        <v>2014</v>
      </c>
      <c r="H45904">
        <v>12</v>
      </c>
      <c r="I45904" t="str">
        <f>VLOOKUP(C45904,Index!A:B,2,FALSE)</f>
        <v>Mumps</v>
      </c>
    </row>
    <row r="45905" spans="1:9" hidden="1" x14ac:dyDescent="0.2">
      <c r="A45905" s="5">
        <v>39904</v>
      </c>
      <c r="B45905">
        <v>171</v>
      </c>
      <c r="C45905" t="s">
        <v>125</v>
      </c>
      <c r="D45905" t="s">
        <v>42</v>
      </c>
      <c r="E45905" t="s">
        <v>279</v>
      </c>
      <c r="F45905" t="s">
        <v>280</v>
      </c>
      <c r="G45905">
        <v>2009</v>
      </c>
      <c r="H45905">
        <v>4</v>
      </c>
      <c r="I45905" t="str">
        <f>VLOOKUP(C45905,Index!A:B,2,FALSE)</f>
        <v>Gonorrhea</v>
      </c>
    </row>
    <row r="45906" spans="1:9" hidden="1" x14ac:dyDescent="0.2">
      <c r="A45906" s="5">
        <v>40238</v>
      </c>
      <c r="B45906">
        <v>171</v>
      </c>
      <c r="C45906" t="s">
        <v>125</v>
      </c>
      <c r="D45906" t="s">
        <v>16</v>
      </c>
      <c r="E45906" t="s">
        <v>279</v>
      </c>
      <c r="F45906" t="s">
        <v>280</v>
      </c>
      <c r="G45906">
        <v>2010</v>
      </c>
      <c r="H45906">
        <v>3</v>
      </c>
      <c r="I45906" t="str">
        <f>VLOOKUP(C45906,Index!A:B,2,FALSE)</f>
        <v>Gonorrhea</v>
      </c>
    </row>
    <row r="45907" spans="1:9" hidden="1" x14ac:dyDescent="0.2">
      <c r="A45907" s="5">
        <v>40299</v>
      </c>
      <c r="B45907">
        <v>171</v>
      </c>
      <c r="C45907" t="s">
        <v>125</v>
      </c>
      <c r="D45907" t="s">
        <v>796</v>
      </c>
      <c r="E45907" t="s">
        <v>279</v>
      </c>
      <c r="F45907" t="s">
        <v>280</v>
      </c>
      <c r="G45907">
        <v>2010</v>
      </c>
      <c r="H45907">
        <v>5</v>
      </c>
      <c r="I45907" t="str">
        <f>VLOOKUP(C45907,Index!A:B,2,FALSE)</f>
        <v>Gonorrhea</v>
      </c>
    </row>
    <row r="45908" spans="1:9" hidden="1" x14ac:dyDescent="0.2">
      <c r="A45908" s="5">
        <v>40695</v>
      </c>
      <c r="B45908">
        <v>171</v>
      </c>
      <c r="C45908" t="s">
        <v>125</v>
      </c>
      <c r="D45908" t="s">
        <v>32</v>
      </c>
      <c r="E45908" t="s">
        <v>279</v>
      </c>
      <c r="F45908" t="s">
        <v>280</v>
      </c>
      <c r="G45908">
        <v>2011</v>
      </c>
      <c r="H45908">
        <v>6</v>
      </c>
      <c r="I45908" t="str">
        <f>VLOOKUP(C45908,Index!A:B,2,FALSE)</f>
        <v>Gonorrhea</v>
      </c>
    </row>
    <row r="45909" spans="1:9" hidden="1" x14ac:dyDescent="0.2">
      <c r="A45909" s="5">
        <v>40725</v>
      </c>
      <c r="B45909">
        <v>171</v>
      </c>
      <c r="C45909" t="s">
        <v>125</v>
      </c>
      <c r="D45909" t="s">
        <v>50</v>
      </c>
      <c r="E45909" t="s">
        <v>279</v>
      </c>
      <c r="F45909" t="s">
        <v>280</v>
      </c>
      <c r="G45909">
        <v>2011</v>
      </c>
      <c r="H45909">
        <v>7</v>
      </c>
      <c r="I45909" t="str">
        <f>VLOOKUP(C45909,Index!A:B,2,FALSE)</f>
        <v>Gonorrhea</v>
      </c>
    </row>
    <row r="45910" spans="1:9" hidden="1" x14ac:dyDescent="0.2">
      <c r="A45910" s="5">
        <v>41365</v>
      </c>
      <c r="B45910">
        <v>171</v>
      </c>
      <c r="C45910" t="s">
        <v>125</v>
      </c>
      <c r="D45910" t="s">
        <v>26</v>
      </c>
      <c r="E45910" t="s">
        <v>279</v>
      </c>
      <c r="F45910" t="s">
        <v>280</v>
      </c>
      <c r="G45910">
        <v>2013</v>
      </c>
      <c r="H45910">
        <v>4</v>
      </c>
      <c r="I45910" t="str">
        <f>VLOOKUP(C45910,Index!A:B,2,FALSE)</f>
        <v>Gonorrhea</v>
      </c>
    </row>
    <row r="45911" spans="1:9" hidden="1" x14ac:dyDescent="0.2">
      <c r="A45911" s="5">
        <v>41579</v>
      </c>
      <c r="B45911">
        <v>171</v>
      </c>
      <c r="C45911" t="s">
        <v>125</v>
      </c>
      <c r="D45911" t="s">
        <v>32</v>
      </c>
      <c r="E45911" t="s">
        <v>279</v>
      </c>
      <c r="F45911" t="s">
        <v>280</v>
      </c>
      <c r="G45911">
        <v>2013</v>
      </c>
      <c r="H45911">
        <v>11</v>
      </c>
      <c r="I45911" t="str">
        <f>VLOOKUP(C45911,Index!A:B,2,FALSE)</f>
        <v>Gonorrhea</v>
      </c>
    </row>
    <row r="45912" spans="1:9" hidden="1" x14ac:dyDescent="0.2">
      <c r="A45912" s="5">
        <v>41671</v>
      </c>
      <c r="B45912">
        <v>171</v>
      </c>
      <c r="C45912" t="s">
        <v>125</v>
      </c>
      <c r="D45912" t="s">
        <v>47</v>
      </c>
      <c r="E45912" t="s">
        <v>279</v>
      </c>
      <c r="F45912" t="s">
        <v>280</v>
      </c>
      <c r="G45912">
        <v>2014</v>
      </c>
      <c r="H45912">
        <v>2</v>
      </c>
      <c r="I45912" t="str">
        <f>VLOOKUP(C45912,Index!A:B,2,FALSE)</f>
        <v>Gonorrhea</v>
      </c>
    </row>
    <row r="45913" spans="1:9" hidden="1" x14ac:dyDescent="0.2">
      <c r="A45913" s="5">
        <v>42036</v>
      </c>
      <c r="B45913">
        <v>171</v>
      </c>
      <c r="C45913" t="s">
        <v>125</v>
      </c>
      <c r="D45913" t="s">
        <v>66</v>
      </c>
      <c r="E45913" t="s">
        <v>279</v>
      </c>
      <c r="F45913" t="s">
        <v>280</v>
      </c>
      <c r="G45913">
        <v>2015</v>
      </c>
      <c r="H45913">
        <v>2</v>
      </c>
      <c r="I45913" t="str">
        <f>VLOOKUP(C45913,Index!A:B,2,FALSE)</f>
        <v>Gonorrhea</v>
      </c>
    </row>
    <row r="45914" spans="1:9" hidden="1" x14ac:dyDescent="0.2">
      <c r="A45914" s="5">
        <v>42125</v>
      </c>
      <c r="B45914">
        <v>171</v>
      </c>
      <c r="C45914" t="s">
        <v>125</v>
      </c>
      <c r="D45914" t="s">
        <v>50</v>
      </c>
      <c r="E45914" t="s">
        <v>279</v>
      </c>
      <c r="F45914" t="s">
        <v>280</v>
      </c>
      <c r="G45914">
        <v>2015</v>
      </c>
      <c r="H45914">
        <v>5</v>
      </c>
      <c r="I45914" t="str">
        <f>VLOOKUP(C45914,Index!A:B,2,FALSE)</f>
        <v>Gonorrhea</v>
      </c>
    </row>
    <row r="45915" spans="1:9" hidden="1" x14ac:dyDescent="0.2">
      <c r="A45915" s="5">
        <v>43101</v>
      </c>
      <c r="B45915">
        <v>171</v>
      </c>
      <c r="C45915" t="s">
        <v>125</v>
      </c>
      <c r="D45915" t="s">
        <v>848</v>
      </c>
      <c r="E45915" t="s">
        <v>279</v>
      </c>
      <c r="F45915" t="s">
        <v>280</v>
      </c>
      <c r="G45915">
        <v>2018</v>
      </c>
      <c r="H45915">
        <v>1</v>
      </c>
      <c r="I45915" t="str">
        <f>VLOOKUP(C45915,Index!A:B,2,FALSE)</f>
        <v>Gonorrhea</v>
      </c>
    </row>
    <row r="45916" spans="1:9" hidden="1" x14ac:dyDescent="0.2">
      <c r="A45916" s="5">
        <v>43678</v>
      </c>
      <c r="B45916">
        <v>171</v>
      </c>
      <c r="C45916" t="s">
        <v>125</v>
      </c>
      <c r="D45916" t="s">
        <v>28</v>
      </c>
      <c r="E45916" t="s">
        <v>279</v>
      </c>
      <c r="F45916" t="s">
        <v>280</v>
      </c>
      <c r="G45916">
        <v>2019</v>
      </c>
      <c r="H45916">
        <v>8</v>
      </c>
      <c r="I45916" t="str">
        <f>VLOOKUP(C45916,Index!A:B,2,FALSE)</f>
        <v>Gonorrhea</v>
      </c>
    </row>
    <row r="45917" spans="1:9" hidden="1" x14ac:dyDescent="0.2">
      <c r="A45917" s="5">
        <v>39722</v>
      </c>
      <c r="B45917">
        <v>171</v>
      </c>
      <c r="C45917" t="s">
        <v>123</v>
      </c>
      <c r="D45917" t="s">
        <v>66</v>
      </c>
      <c r="E45917" t="s">
        <v>279</v>
      </c>
      <c r="F45917" t="s">
        <v>280</v>
      </c>
      <c r="G45917">
        <v>2008</v>
      </c>
      <c r="H45917">
        <v>10</v>
      </c>
      <c r="I45917" t="str">
        <f>VLOOKUP(C45917,Index!A:B,2,FALSE)</f>
        <v>Scarlet fever</v>
      </c>
    </row>
    <row r="45918" spans="1:9" hidden="1" x14ac:dyDescent="0.2">
      <c r="A45918" s="5">
        <v>41395</v>
      </c>
      <c r="B45918">
        <v>171</v>
      </c>
      <c r="C45918" t="s">
        <v>123</v>
      </c>
      <c r="D45918" t="s">
        <v>54</v>
      </c>
      <c r="E45918" t="s">
        <v>279</v>
      </c>
      <c r="F45918" t="s">
        <v>280</v>
      </c>
      <c r="G45918">
        <v>2013</v>
      </c>
      <c r="H45918">
        <v>5</v>
      </c>
      <c r="I45918" t="str">
        <f>VLOOKUP(C45918,Index!A:B,2,FALSE)</f>
        <v>Scarlet fever</v>
      </c>
    </row>
    <row r="45919" spans="1:9" hidden="1" x14ac:dyDescent="0.2">
      <c r="A45919" s="5">
        <v>41426</v>
      </c>
      <c r="B45919">
        <v>171</v>
      </c>
      <c r="C45919" t="s">
        <v>123</v>
      </c>
      <c r="D45919" t="s">
        <v>796</v>
      </c>
      <c r="E45919" t="s">
        <v>279</v>
      </c>
      <c r="F45919" t="s">
        <v>280</v>
      </c>
      <c r="G45919">
        <v>2013</v>
      </c>
      <c r="H45919">
        <v>6</v>
      </c>
      <c r="I45919" t="str">
        <f>VLOOKUP(C45919,Index!A:B,2,FALSE)</f>
        <v>Scarlet fever</v>
      </c>
    </row>
    <row r="45920" spans="1:9" hidden="1" x14ac:dyDescent="0.2">
      <c r="A45920" s="5">
        <v>41456</v>
      </c>
      <c r="B45920">
        <v>171</v>
      </c>
      <c r="C45920" t="s">
        <v>123</v>
      </c>
      <c r="D45920" t="s">
        <v>16</v>
      </c>
      <c r="E45920" t="s">
        <v>279</v>
      </c>
      <c r="F45920" t="s">
        <v>280</v>
      </c>
      <c r="G45920">
        <v>2013</v>
      </c>
      <c r="H45920">
        <v>7</v>
      </c>
      <c r="I45920" t="str">
        <f>VLOOKUP(C45920,Index!A:B,2,FALSE)</f>
        <v>Scarlet fever</v>
      </c>
    </row>
    <row r="45921" spans="1:9" hidden="1" x14ac:dyDescent="0.2">
      <c r="A45921" s="5">
        <v>41548</v>
      </c>
      <c r="B45921">
        <v>171</v>
      </c>
      <c r="C45921" t="s">
        <v>123</v>
      </c>
      <c r="D45921" t="s">
        <v>60</v>
      </c>
      <c r="E45921" t="s">
        <v>279</v>
      </c>
      <c r="F45921" t="s">
        <v>280</v>
      </c>
      <c r="G45921">
        <v>2013</v>
      </c>
      <c r="H45921">
        <v>10</v>
      </c>
      <c r="I45921" t="str">
        <f>VLOOKUP(C45921,Index!A:B,2,FALSE)</f>
        <v>Scarlet fever</v>
      </c>
    </row>
    <row r="45922" spans="1:9" hidden="1" x14ac:dyDescent="0.2">
      <c r="A45922" s="5">
        <v>41730</v>
      </c>
      <c r="B45922">
        <v>171</v>
      </c>
      <c r="C45922" t="s">
        <v>123</v>
      </c>
      <c r="D45922" t="s">
        <v>14</v>
      </c>
      <c r="E45922" t="s">
        <v>279</v>
      </c>
      <c r="F45922" t="s">
        <v>280</v>
      </c>
      <c r="G45922">
        <v>2014</v>
      </c>
      <c r="H45922">
        <v>4</v>
      </c>
      <c r="I45922" t="str">
        <f>VLOOKUP(C45922,Index!A:B,2,FALSE)</f>
        <v>Scarlet fever</v>
      </c>
    </row>
    <row r="45923" spans="1:9" hidden="1" x14ac:dyDescent="0.2">
      <c r="A45923" s="5">
        <v>42248</v>
      </c>
      <c r="B45923">
        <v>171</v>
      </c>
      <c r="C45923" t="s">
        <v>123</v>
      </c>
      <c r="D45923" t="s">
        <v>66</v>
      </c>
      <c r="E45923" t="s">
        <v>279</v>
      </c>
      <c r="F45923" t="s">
        <v>280</v>
      </c>
      <c r="G45923">
        <v>2015</v>
      </c>
      <c r="H45923">
        <v>9</v>
      </c>
      <c r="I45923" t="str">
        <f>VLOOKUP(C45923,Index!A:B,2,FALSE)</f>
        <v>Scarlet fever</v>
      </c>
    </row>
    <row r="45924" spans="1:9" hidden="1" x14ac:dyDescent="0.2">
      <c r="A45924" s="5">
        <v>42614</v>
      </c>
      <c r="B45924">
        <v>171</v>
      </c>
      <c r="C45924" t="s">
        <v>123</v>
      </c>
      <c r="D45924" t="s">
        <v>16</v>
      </c>
      <c r="E45924" t="s">
        <v>279</v>
      </c>
      <c r="F45924" t="s">
        <v>280</v>
      </c>
      <c r="G45924">
        <v>2016</v>
      </c>
      <c r="H45924">
        <v>9</v>
      </c>
      <c r="I45924" t="str">
        <f>VLOOKUP(C45924,Index!A:B,2,FALSE)</f>
        <v>Scarlet fever</v>
      </c>
    </row>
    <row r="45925" spans="1:9" hidden="1" x14ac:dyDescent="0.2">
      <c r="A45925" s="5">
        <v>43009</v>
      </c>
      <c r="B45925">
        <v>171</v>
      </c>
      <c r="C45925" t="s">
        <v>123</v>
      </c>
      <c r="D45925" t="s">
        <v>54</v>
      </c>
      <c r="E45925" t="s">
        <v>279</v>
      </c>
      <c r="F45925" t="s">
        <v>280</v>
      </c>
      <c r="G45925">
        <v>2017</v>
      </c>
      <c r="H45925">
        <v>10</v>
      </c>
      <c r="I45925" t="str">
        <f>VLOOKUP(C45925,Index!A:B,2,FALSE)</f>
        <v>Scarlet fever</v>
      </c>
    </row>
    <row r="45926" spans="1:9" hidden="1" x14ac:dyDescent="0.2">
      <c r="A45926" s="5">
        <v>43191</v>
      </c>
      <c r="B45926">
        <v>171</v>
      </c>
      <c r="C45926" t="s">
        <v>123</v>
      </c>
      <c r="D45926" t="s">
        <v>64</v>
      </c>
      <c r="E45926" t="s">
        <v>279</v>
      </c>
      <c r="F45926" t="s">
        <v>280</v>
      </c>
      <c r="G45926">
        <v>2018</v>
      </c>
      <c r="H45926">
        <v>4</v>
      </c>
      <c r="I45926" t="str">
        <f>VLOOKUP(C45926,Index!A:B,2,FALSE)</f>
        <v>Scarlet fever</v>
      </c>
    </row>
    <row r="45927" spans="1:9" hidden="1" x14ac:dyDescent="0.2">
      <c r="A45927" s="5">
        <v>43435</v>
      </c>
      <c r="B45927">
        <v>171</v>
      </c>
      <c r="C45927" t="s">
        <v>123</v>
      </c>
      <c r="D45927" t="s">
        <v>52</v>
      </c>
      <c r="E45927" t="s">
        <v>279</v>
      </c>
      <c r="F45927" t="s">
        <v>280</v>
      </c>
      <c r="G45927">
        <v>2018</v>
      </c>
      <c r="H45927">
        <v>12</v>
      </c>
      <c r="I45927" t="str">
        <f>VLOOKUP(C45927,Index!A:B,2,FALSE)</f>
        <v>Scarlet fever</v>
      </c>
    </row>
    <row r="45928" spans="1:9" hidden="1" x14ac:dyDescent="0.2">
      <c r="A45928" s="5">
        <v>42583</v>
      </c>
      <c r="B45928">
        <v>171</v>
      </c>
      <c r="C45928" t="s">
        <v>200</v>
      </c>
      <c r="D45928" t="s">
        <v>16</v>
      </c>
      <c r="E45928" t="s">
        <v>279</v>
      </c>
      <c r="F45928" t="s">
        <v>280</v>
      </c>
      <c r="G45928">
        <v>2016</v>
      </c>
      <c r="H45928">
        <v>8</v>
      </c>
      <c r="I45928" t="str">
        <f>VLOOKUP(C45928,Index!A:B,2,FALSE)</f>
        <v>Hepatitis A</v>
      </c>
    </row>
    <row r="45929" spans="1:9" hidden="1" x14ac:dyDescent="0.2">
      <c r="A45929" s="5">
        <v>42583</v>
      </c>
      <c r="B45929">
        <v>171</v>
      </c>
      <c r="C45929" t="s">
        <v>200</v>
      </c>
      <c r="D45929" t="s">
        <v>16</v>
      </c>
      <c r="E45929" t="s">
        <v>279</v>
      </c>
      <c r="F45929" t="s">
        <v>280</v>
      </c>
      <c r="G45929">
        <v>2016</v>
      </c>
      <c r="H45929">
        <v>8</v>
      </c>
      <c r="I45929" t="str">
        <f>VLOOKUP(C45929,Index!A:B,2,FALSE)</f>
        <v>Hepatitis A</v>
      </c>
    </row>
    <row r="45930" spans="1:9" hidden="1" x14ac:dyDescent="0.2">
      <c r="A45930" s="5">
        <v>43586</v>
      </c>
      <c r="B45930">
        <v>171</v>
      </c>
      <c r="C45930" t="s">
        <v>200</v>
      </c>
      <c r="D45930" t="s">
        <v>64</v>
      </c>
      <c r="E45930" t="s">
        <v>279</v>
      </c>
      <c r="F45930" t="s">
        <v>280</v>
      </c>
      <c r="G45930">
        <v>2019</v>
      </c>
      <c r="H45930">
        <v>5</v>
      </c>
      <c r="I45930" t="str">
        <f>VLOOKUP(C45930,Index!A:B,2,FALSE)</f>
        <v>Hepatitis A</v>
      </c>
    </row>
    <row r="45931" spans="1:9" hidden="1" x14ac:dyDescent="0.2">
      <c r="A45931" s="5">
        <v>43586</v>
      </c>
      <c r="B45931">
        <v>171</v>
      </c>
      <c r="C45931" t="s">
        <v>200</v>
      </c>
      <c r="D45931" t="s">
        <v>64</v>
      </c>
      <c r="E45931" t="s">
        <v>279</v>
      </c>
      <c r="F45931" t="s">
        <v>280</v>
      </c>
      <c r="G45931">
        <v>2019</v>
      </c>
      <c r="H45931">
        <v>5</v>
      </c>
      <c r="I45931" t="str">
        <f>VLOOKUP(C45931,Index!A:B,2,FALSE)</f>
        <v>Hepatitis A</v>
      </c>
    </row>
    <row r="45932" spans="1:9" hidden="1" x14ac:dyDescent="0.2">
      <c r="A45932" s="5">
        <v>39722</v>
      </c>
      <c r="B45932">
        <v>171</v>
      </c>
      <c r="C45932" t="s">
        <v>147</v>
      </c>
      <c r="D45932" t="s">
        <v>28</v>
      </c>
      <c r="E45932" t="s">
        <v>279</v>
      </c>
      <c r="F45932" t="s">
        <v>280</v>
      </c>
      <c r="G45932">
        <v>2008</v>
      </c>
      <c r="H45932">
        <v>10</v>
      </c>
      <c r="I45932" t="str">
        <f>VLOOKUP(C45932,Index!A:B,2,FALSE)</f>
        <v>Dysentery</v>
      </c>
    </row>
    <row r="45933" spans="1:9" hidden="1" x14ac:dyDescent="0.2">
      <c r="A45933" s="5">
        <v>41518</v>
      </c>
      <c r="B45933">
        <v>171</v>
      </c>
      <c r="C45933" t="s">
        <v>147</v>
      </c>
      <c r="D45933" t="s">
        <v>10</v>
      </c>
      <c r="E45933" t="s">
        <v>279</v>
      </c>
      <c r="F45933" t="s">
        <v>280</v>
      </c>
      <c r="G45933">
        <v>2013</v>
      </c>
      <c r="H45933">
        <v>9</v>
      </c>
      <c r="I45933" t="str">
        <f>VLOOKUP(C45933,Index!A:B,2,FALSE)</f>
        <v>Dysentery</v>
      </c>
    </row>
    <row r="45934" spans="1:9" hidden="1" x14ac:dyDescent="0.2">
      <c r="A45934" s="5">
        <v>43191</v>
      </c>
      <c r="B45934">
        <v>171</v>
      </c>
      <c r="C45934" t="s">
        <v>147</v>
      </c>
      <c r="D45934" t="s">
        <v>38</v>
      </c>
      <c r="E45934" t="s">
        <v>279</v>
      </c>
      <c r="F45934" t="s">
        <v>280</v>
      </c>
      <c r="G45934">
        <v>2018</v>
      </c>
      <c r="H45934">
        <v>4</v>
      </c>
      <c r="I45934" t="str">
        <f>VLOOKUP(C45934,Index!A:B,2,FALSE)</f>
        <v>Dysentery</v>
      </c>
    </row>
    <row r="45935" spans="1:9" hidden="1" x14ac:dyDescent="0.2">
      <c r="A45935" s="5">
        <v>43525</v>
      </c>
      <c r="B45935">
        <v>171</v>
      </c>
      <c r="C45935" t="s">
        <v>147</v>
      </c>
      <c r="D45935" t="s">
        <v>32</v>
      </c>
      <c r="E45935" t="s">
        <v>279</v>
      </c>
      <c r="F45935" t="s">
        <v>280</v>
      </c>
      <c r="G45935">
        <v>2019</v>
      </c>
      <c r="H45935">
        <v>3</v>
      </c>
      <c r="I45935" t="str">
        <f>VLOOKUP(C45935,Index!A:B,2,FALSE)</f>
        <v>Dysentery</v>
      </c>
    </row>
    <row r="45936" spans="1:9" hidden="1" x14ac:dyDescent="0.2">
      <c r="A45936" s="5">
        <v>43617</v>
      </c>
      <c r="B45936">
        <v>171</v>
      </c>
      <c r="C45936" t="s">
        <v>147</v>
      </c>
      <c r="D45936" t="s">
        <v>38</v>
      </c>
      <c r="E45936" t="s">
        <v>279</v>
      </c>
      <c r="F45936" t="s">
        <v>280</v>
      </c>
      <c r="G45936">
        <v>2019</v>
      </c>
      <c r="H45936">
        <v>6</v>
      </c>
      <c r="I45936" t="str">
        <f>VLOOKUP(C45936,Index!A:B,2,FALSE)</f>
        <v>Dysentery</v>
      </c>
    </row>
    <row r="45937" spans="1:9" hidden="1" x14ac:dyDescent="0.2">
      <c r="A45937" s="5">
        <v>43617</v>
      </c>
      <c r="B45937">
        <v>171</v>
      </c>
      <c r="C45937" t="s">
        <v>147</v>
      </c>
      <c r="D45937" t="s">
        <v>849</v>
      </c>
      <c r="E45937" t="s">
        <v>279</v>
      </c>
      <c r="F45937" t="s">
        <v>280</v>
      </c>
      <c r="G45937">
        <v>2019</v>
      </c>
      <c r="H45937">
        <v>6</v>
      </c>
      <c r="I45937" t="str">
        <f>VLOOKUP(C45937,Index!A:B,2,FALSE)</f>
        <v>Dysentery</v>
      </c>
    </row>
    <row r="45938" spans="1:9" hidden="1" x14ac:dyDescent="0.2">
      <c r="A45938" s="5">
        <v>42278</v>
      </c>
      <c r="B45938">
        <v>171</v>
      </c>
      <c r="C45938" t="s">
        <v>115</v>
      </c>
      <c r="D45938" t="s">
        <v>44</v>
      </c>
      <c r="E45938" t="s">
        <v>279</v>
      </c>
      <c r="F45938" t="s">
        <v>280</v>
      </c>
      <c r="G45938">
        <v>2015</v>
      </c>
      <c r="H45938">
        <v>10</v>
      </c>
      <c r="I45938" t="str">
        <f>VLOOKUP(C45938,Index!A:B,2,FALSE)</f>
        <v>Tuberculosis</v>
      </c>
    </row>
    <row r="45939" spans="1:9" hidden="1" x14ac:dyDescent="0.2">
      <c r="A45939" s="5">
        <v>39569</v>
      </c>
      <c r="B45939">
        <v>171</v>
      </c>
      <c r="C45939" t="s">
        <v>93</v>
      </c>
      <c r="D45939" t="s">
        <v>32</v>
      </c>
      <c r="E45939" t="s">
        <v>279</v>
      </c>
      <c r="F45939" t="s">
        <v>280</v>
      </c>
      <c r="G45939">
        <v>2008</v>
      </c>
      <c r="H45939">
        <v>5</v>
      </c>
      <c r="I45939" t="str">
        <f>VLOOKUP(C45939,Index!A:B,2,FALSE)</f>
        <v>AIDS</v>
      </c>
    </row>
    <row r="45940" spans="1:9" hidden="1" x14ac:dyDescent="0.2">
      <c r="A45940" s="5">
        <v>43252</v>
      </c>
      <c r="B45940">
        <v>171</v>
      </c>
      <c r="C45940" t="s">
        <v>93</v>
      </c>
      <c r="D45940" t="s">
        <v>24</v>
      </c>
      <c r="E45940" t="s">
        <v>279</v>
      </c>
      <c r="F45940" t="s">
        <v>280</v>
      </c>
      <c r="G45940">
        <v>2018</v>
      </c>
      <c r="H45940">
        <v>6</v>
      </c>
      <c r="I45940" t="str">
        <f>VLOOKUP(C45940,Index!A:B,2,FALSE)</f>
        <v>AIDS</v>
      </c>
    </row>
    <row r="45941" spans="1:9" hidden="1" x14ac:dyDescent="0.2">
      <c r="A45941" s="5">
        <v>43800</v>
      </c>
      <c r="B45941">
        <v>171</v>
      </c>
      <c r="C45941" t="s">
        <v>93</v>
      </c>
      <c r="D45941" t="s">
        <v>22</v>
      </c>
      <c r="E45941" t="s">
        <v>279</v>
      </c>
      <c r="F45941" t="s">
        <v>280</v>
      </c>
      <c r="G45941">
        <v>2019</v>
      </c>
      <c r="H45941">
        <v>12</v>
      </c>
      <c r="I45941" t="str">
        <f>VLOOKUP(C45941,Index!A:B,2,FALSE)</f>
        <v>AIDS</v>
      </c>
    </row>
    <row r="45942" spans="1:9" hidden="1" x14ac:dyDescent="0.2">
      <c r="A45942" s="5">
        <v>39814</v>
      </c>
      <c r="B45942">
        <v>171</v>
      </c>
      <c r="C45942" t="s">
        <v>134</v>
      </c>
      <c r="D45942" t="s">
        <v>66</v>
      </c>
      <c r="E45942" t="s">
        <v>279</v>
      </c>
      <c r="F45942" t="s">
        <v>280</v>
      </c>
      <c r="G45942">
        <v>2009</v>
      </c>
      <c r="H45942">
        <v>1</v>
      </c>
      <c r="I45942" t="str">
        <f>VLOOKUP(C45942,Index!A:B,2,FALSE)</f>
        <v>Rubella</v>
      </c>
    </row>
    <row r="45943" spans="1:9" hidden="1" x14ac:dyDescent="0.2">
      <c r="A45943" s="5">
        <v>40634</v>
      </c>
      <c r="B45943">
        <v>171</v>
      </c>
      <c r="C45943" t="s">
        <v>134</v>
      </c>
      <c r="D45943" t="s">
        <v>66</v>
      </c>
      <c r="E45943" t="s">
        <v>279</v>
      </c>
      <c r="F45943" t="s">
        <v>280</v>
      </c>
      <c r="G45943">
        <v>2011</v>
      </c>
      <c r="H45943">
        <v>4</v>
      </c>
      <c r="I45943" t="str">
        <f>VLOOKUP(C45943,Index!A:B,2,FALSE)</f>
        <v>Rubella</v>
      </c>
    </row>
    <row r="45944" spans="1:9" hidden="1" x14ac:dyDescent="0.2">
      <c r="A45944" s="5">
        <v>41000</v>
      </c>
      <c r="B45944">
        <v>171</v>
      </c>
      <c r="C45944" t="s">
        <v>134</v>
      </c>
      <c r="D45944" t="s">
        <v>42</v>
      </c>
      <c r="E45944" t="s">
        <v>279</v>
      </c>
      <c r="F45944" t="s">
        <v>280</v>
      </c>
      <c r="G45944">
        <v>2012</v>
      </c>
      <c r="H45944">
        <v>4</v>
      </c>
      <c r="I45944" t="str">
        <f>VLOOKUP(C45944,Index!A:B,2,FALSE)</f>
        <v>Rubella</v>
      </c>
    </row>
    <row r="45945" spans="1:9" hidden="1" x14ac:dyDescent="0.2">
      <c r="A45945" s="5">
        <v>43586</v>
      </c>
      <c r="B45945">
        <v>171</v>
      </c>
      <c r="C45945" t="s">
        <v>134</v>
      </c>
      <c r="D45945" t="s">
        <v>24</v>
      </c>
      <c r="E45945" t="s">
        <v>279</v>
      </c>
      <c r="F45945" t="s">
        <v>280</v>
      </c>
      <c r="G45945">
        <v>2019</v>
      </c>
      <c r="H45945">
        <v>5</v>
      </c>
      <c r="I45945" t="str">
        <f>VLOOKUP(C45945,Index!A:B,2,FALSE)</f>
        <v>Rubella</v>
      </c>
    </row>
    <row r="45946" spans="1:9" hidden="1" x14ac:dyDescent="0.2">
      <c r="A45946" s="5">
        <v>40179</v>
      </c>
      <c r="B45946">
        <v>170</v>
      </c>
      <c r="C45946" t="s">
        <v>202</v>
      </c>
      <c r="D45946" t="s">
        <v>68</v>
      </c>
      <c r="E45946" t="s">
        <v>279</v>
      </c>
      <c r="F45946" t="s">
        <v>280</v>
      </c>
      <c r="G45946">
        <v>2010</v>
      </c>
      <c r="H45946">
        <v>1</v>
      </c>
      <c r="I45946" t="str">
        <f>VLOOKUP(C45946,Index!A:B,2,FALSE)</f>
        <v>Hepatitis C</v>
      </c>
    </row>
    <row r="45947" spans="1:9" hidden="1" x14ac:dyDescent="0.2">
      <c r="A45947" s="5">
        <v>40179</v>
      </c>
      <c r="B45947">
        <v>170</v>
      </c>
      <c r="C45947" t="s">
        <v>202</v>
      </c>
      <c r="D45947" t="s">
        <v>68</v>
      </c>
      <c r="E45947" t="s">
        <v>279</v>
      </c>
      <c r="F45947" t="s">
        <v>280</v>
      </c>
      <c r="G45947">
        <v>2010</v>
      </c>
      <c r="H45947">
        <v>1</v>
      </c>
      <c r="I45947" t="str">
        <f>VLOOKUP(C45947,Index!A:B,2,FALSE)</f>
        <v>Hepatitis C</v>
      </c>
    </row>
    <row r="45948" spans="1:9" hidden="1" x14ac:dyDescent="0.2">
      <c r="A45948" s="5">
        <v>40787</v>
      </c>
      <c r="B45948">
        <v>170</v>
      </c>
      <c r="C45948" t="s">
        <v>202</v>
      </c>
      <c r="D45948" t="s">
        <v>22</v>
      </c>
      <c r="E45948" t="s">
        <v>279</v>
      </c>
      <c r="F45948" t="s">
        <v>280</v>
      </c>
      <c r="G45948">
        <v>2011</v>
      </c>
      <c r="H45948">
        <v>9</v>
      </c>
      <c r="I45948" t="str">
        <f>VLOOKUP(C45948,Index!A:B,2,FALSE)</f>
        <v>Hepatitis C</v>
      </c>
    </row>
    <row r="45949" spans="1:9" hidden="1" x14ac:dyDescent="0.2">
      <c r="A45949" s="5">
        <v>40787</v>
      </c>
      <c r="B45949">
        <v>170</v>
      </c>
      <c r="C45949" t="s">
        <v>202</v>
      </c>
      <c r="D45949" t="s">
        <v>22</v>
      </c>
      <c r="E45949" t="s">
        <v>279</v>
      </c>
      <c r="F45949" t="s">
        <v>280</v>
      </c>
      <c r="G45949">
        <v>2011</v>
      </c>
      <c r="H45949">
        <v>9</v>
      </c>
      <c r="I45949" t="str">
        <f>VLOOKUP(C45949,Index!A:B,2,FALSE)</f>
        <v>Hepatitis C</v>
      </c>
    </row>
    <row r="45950" spans="1:9" hidden="1" x14ac:dyDescent="0.2">
      <c r="A45950" s="5">
        <v>40878</v>
      </c>
      <c r="B45950">
        <v>170</v>
      </c>
      <c r="C45950" t="s">
        <v>202</v>
      </c>
      <c r="D45950" t="s">
        <v>60</v>
      </c>
      <c r="E45950" t="s">
        <v>279</v>
      </c>
      <c r="F45950" t="s">
        <v>280</v>
      </c>
      <c r="G45950">
        <v>2011</v>
      </c>
      <c r="H45950">
        <v>12</v>
      </c>
      <c r="I45950" t="str">
        <f>VLOOKUP(C45950,Index!A:B,2,FALSE)</f>
        <v>Hepatitis C</v>
      </c>
    </row>
    <row r="45951" spans="1:9" hidden="1" x14ac:dyDescent="0.2">
      <c r="A45951" s="5">
        <v>40878</v>
      </c>
      <c r="B45951">
        <v>170</v>
      </c>
      <c r="C45951" t="s">
        <v>202</v>
      </c>
      <c r="D45951" t="s">
        <v>60</v>
      </c>
      <c r="E45951" t="s">
        <v>279</v>
      </c>
      <c r="F45951" t="s">
        <v>280</v>
      </c>
      <c r="G45951">
        <v>2011</v>
      </c>
      <c r="H45951">
        <v>12</v>
      </c>
      <c r="I45951" t="str">
        <f>VLOOKUP(C45951,Index!A:B,2,FALSE)</f>
        <v>Hepatitis C</v>
      </c>
    </row>
    <row r="45952" spans="1:9" hidden="1" x14ac:dyDescent="0.2">
      <c r="A45952" s="5">
        <v>42064</v>
      </c>
      <c r="B45952">
        <v>170</v>
      </c>
      <c r="C45952" t="s">
        <v>202</v>
      </c>
      <c r="D45952" t="s">
        <v>35</v>
      </c>
      <c r="E45952" t="s">
        <v>279</v>
      </c>
      <c r="F45952" t="s">
        <v>280</v>
      </c>
      <c r="G45952">
        <v>2015</v>
      </c>
      <c r="H45952">
        <v>3</v>
      </c>
      <c r="I45952" t="str">
        <f>VLOOKUP(C45952,Index!A:B,2,FALSE)</f>
        <v>Hepatitis C</v>
      </c>
    </row>
    <row r="45953" spans="1:9" hidden="1" x14ac:dyDescent="0.2">
      <c r="A45953" s="5">
        <v>42064</v>
      </c>
      <c r="B45953">
        <v>170</v>
      </c>
      <c r="C45953" t="s">
        <v>202</v>
      </c>
      <c r="D45953" t="s">
        <v>35</v>
      </c>
      <c r="E45953" t="s">
        <v>279</v>
      </c>
      <c r="F45953" t="s">
        <v>280</v>
      </c>
      <c r="G45953">
        <v>2015</v>
      </c>
      <c r="H45953">
        <v>3</v>
      </c>
      <c r="I45953" t="str">
        <f>VLOOKUP(C45953,Index!A:B,2,FALSE)</f>
        <v>Hepatitis C</v>
      </c>
    </row>
    <row r="45954" spans="1:9" hidden="1" x14ac:dyDescent="0.2">
      <c r="A45954" s="5">
        <v>42186</v>
      </c>
      <c r="B45954">
        <v>170</v>
      </c>
      <c r="C45954" t="s">
        <v>202</v>
      </c>
      <c r="D45954" t="s">
        <v>62</v>
      </c>
      <c r="E45954" t="s">
        <v>279</v>
      </c>
      <c r="F45954" t="s">
        <v>280</v>
      </c>
      <c r="G45954">
        <v>2015</v>
      </c>
      <c r="H45954">
        <v>7</v>
      </c>
      <c r="I45954" t="str">
        <f>VLOOKUP(C45954,Index!A:B,2,FALSE)</f>
        <v>Hepatitis C</v>
      </c>
    </row>
    <row r="45955" spans="1:9" hidden="1" x14ac:dyDescent="0.2">
      <c r="A45955" s="5">
        <v>42186</v>
      </c>
      <c r="B45955">
        <v>170</v>
      </c>
      <c r="C45955" t="s">
        <v>202</v>
      </c>
      <c r="D45955" t="s">
        <v>62</v>
      </c>
      <c r="E45955" t="s">
        <v>279</v>
      </c>
      <c r="F45955" t="s">
        <v>280</v>
      </c>
      <c r="G45955">
        <v>2015</v>
      </c>
      <c r="H45955">
        <v>7</v>
      </c>
      <c r="I45955" t="str">
        <f>VLOOKUP(C45955,Index!A:B,2,FALSE)</f>
        <v>Hepatitis C</v>
      </c>
    </row>
    <row r="45956" spans="1:9" hidden="1" x14ac:dyDescent="0.2">
      <c r="A45956" s="5">
        <v>42644</v>
      </c>
      <c r="B45956">
        <v>170</v>
      </c>
      <c r="C45956" t="s">
        <v>202</v>
      </c>
      <c r="D45956" t="s">
        <v>62</v>
      </c>
      <c r="E45956" t="s">
        <v>279</v>
      </c>
      <c r="F45956" t="s">
        <v>280</v>
      </c>
      <c r="G45956">
        <v>2016</v>
      </c>
      <c r="H45956">
        <v>10</v>
      </c>
      <c r="I45956" t="str">
        <f>VLOOKUP(C45956,Index!A:B,2,FALSE)</f>
        <v>Hepatitis C</v>
      </c>
    </row>
    <row r="45957" spans="1:9" hidden="1" x14ac:dyDescent="0.2">
      <c r="A45957" s="5">
        <v>42644</v>
      </c>
      <c r="B45957">
        <v>170</v>
      </c>
      <c r="C45957" t="s">
        <v>202</v>
      </c>
      <c r="D45957" t="s">
        <v>62</v>
      </c>
      <c r="E45957" t="s">
        <v>279</v>
      </c>
      <c r="F45957" t="s">
        <v>280</v>
      </c>
      <c r="G45957">
        <v>2016</v>
      </c>
      <c r="H45957">
        <v>10</v>
      </c>
      <c r="I45957" t="str">
        <f>VLOOKUP(C45957,Index!A:B,2,FALSE)</f>
        <v>Hepatitis C</v>
      </c>
    </row>
    <row r="45958" spans="1:9" hidden="1" x14ac:dyDescent="0.2">
      <c r="A45958" s="5">
        <v>42675</v>
      </c>
      <c r="B45958">
        <v>170</v>
      </c>
      <c r="C45958" t="s">
        <v>202</v>
      </c>
      <c r="D45958" t="s">
        <v>62</v>
      </c>
      <c r="E45958" t="s">
        <v>279</v>
      </c>
      <c r="F45958" t="s">
        <v>280</v>
      </c>
      <c r="G45958">
        <v>2016</v>
      </c>
      <c r="H45958">
        <v>11</v>
      </c>
      <c r="I45958" t="str">
        <f>VLOOKUP(C45958,Index!A:B,2,FALSE)</f>
        <v>Hepatitis C</v>
      </c>
    </row>
    <row r="45959" spans="1:9" hidden="1" x14ac:dyDescent="0.2">
      <c r="A45959" s="5">
        <v>42675</v>
      </c>
      <c r="B45959">
        <v>170</v>
      </c>
      <c r="C45959" t="s">
        <v>202</v>
      </c>
      <c r="D45959" t="s">
        <v>62</v>
      </c>
      <c r="E45959" t="s">
        <v>279</v>
      </c>
      <c r="F45959" t="s">
        <v>280</v>
      </c>
      <c r="G45959">
        <v>2016</v>
      </c>
      <c r="H45959">
        <v>11</v>
      </c>
      <c r="I45959" t="str">
        <f>VLOOKUP(C45959,Index!A:B,2,FALSE)</f>
        <v>Hepatitis C</v>
      </c>
    </row>
    <row r="45960" spans="1:9" hidden="1" x14ac:dyDescent="0.2">
      <c r="A45960" s="5">
        <v>43770</v>
      </c>
      <c r="B45960">
        <v>170</v>
      </c>
      <c r="C45960" t="s">
        <v>202</v>
      </c>
      <c r="D45960" t="s">
        <v>28</v>
      </c>
      <c r="E45960" t="s">
        <v>279</v>
      </c>
      <c r="F45960" t="s">
        <v>280</v>
      </c>
      <c r="G45960">
        <v>2019</v>
      </c>
      <c r="H45960">
        <v>11</v>
      </c>
      <c r="I45960" t="str">
        <f>VLOOKUP(C45960,Index!A:B,2,FALSE)</f>
        <v>Hepatitis C</v>
      </c>
    </row>
    <row r="45961" spans="1:9" hidden="1" x14ac:dyDescent="0.2">
      <c r="A45961" s="5">
        <v>43770</v>
      </c>
      <c r="B45961">
        <v>170</v>
      </c>
      <c r="C45961" t="s">
        <v>202</v>
      </c>
      <c r="D45961" t="s">
        <v>28</v>
      </c>
      <c r="E45961" t="s">
        <v>279</v>
      </c>
      <c r="F45961" t="s">
        <v>280</v>
      </c>
      <c r="G45961">
        <v>2019</v>
      </c>
      <c r="H45961">
        <v>11</v>
      </c>
      <c r="I45961" t="str">
        <f>VLOOKUP(C45961,Index!A:B,2,FALSE)</f>
        <v>Hepatitis C</v>
      </c>
    </row>
    <row r="45962" spans="1:9" hidden="1" x14ac:dyDescent="0.2">
      <c r="A45962" s="5">
        <v>43952</v>
      </c>
      <c r="B45962">
        <v>170</v>
      </c>
      <c r="C45962" t="s">
        <v>202</v>
      </c>
      <c r="D45962" t="s">
        <v>28</v>
      </c>
      <c r="E45962" t="s">
        <v>279</v>
      </c>
      <c r="F45962" t="s">
        <v>280</v>
      </c>
      <c r="G45962">
        <v>2020</v>
      </c>
      <c r="H45962">
        <v>5</v>
      </c>
      <c r="I45962" t="str">
        <f>VLOOKUP(C45962,Index!A:B,2,FALSE)</f>
        <v>Hepatitis C</v>
      </c>
    </row>
    <row r="45963" spans="1:9" hidden="1" x14ac:dyDescent="0.2">
      <c r="A45963" s="5">
        <v>43952</v>
      </c>
      <c r="B45963">
        <v>170</v>
      </c>
      <c r="C45963" t="s">
        <v>202</v>
      </c>
      <c r="D45963" t="s">
        <v>28</v>
      </c>
      <c r="E45963" t="s">
        <v>279</v>
      </c>
      <c r="F45963" t="s">
        <v>280</v>
      </c>
      <c r="G45963">
        <v>2020</v>
      </c>
      <c r="H45963">
        <v>5</v>
      </c>
      <c r="I45963" t="str">
        <f>VLOOKUP(C45963,Index!A:B,2,FALSE)</f>
        <v>Hepatitis C</v>
      </c>
    </row>
    <row r="45964" spans="1:9" hidden="1" x14ac:dyDescent="0.2">
      <c r="A45964" s="5">
        <v>44044</v>
      </c>
      <c r="B45964">
        <v>170</v>
      </c>
      <c r="C45964" t="s">
        <v>202</v>
      </c>
      <c r="D45964" t="s">
        <v>62</v>
      </c>
      <c r="E45964" t="s">
        <v>279</v>
      </c>
      <c r="F45964" t="s">
        <v>280</v>
      </c>
      <c r="G45964">
        <v>2020</v>
      </c>
      <c r="H45964">
        <v>8</v>
      </c>
      <c r="I45964" t="str">
        <f>VLOOKUP(C45964,Index!A:B,2,FALSE)</f>
        <v>Hepatitis C</v>
      </c>
    </row>
    <row r="45965" spans="1:9" hidden="1" x14ac:dyDescent="0.2">
      <c r="A45965" s="5">
        <v>44044</v>
      </c>
      <c r="B45965">
        <v>170</v>
      </c>
      <c r="C45965" t="s">
        <v>202</v>
      </c>
      <c r="D45965" t="s">
        <v>62</v>
      </c>
      <c r="E45965" t="s">
        <v>279</v>
      </c>
      <c r="F45965" t="s">
        <v>280</v>
      </c>
      <c r="G45965">
        <v>2020</v>
      </c>
      <c r="H45965">
        <v>8</v>
      </c>
      <c r="I45965" t="str">
        <f>VLOOKUP(C45965,Index!A:B,2,FALSE)</f>
        <v>Hepatitis C</v>
      </c>
    </row>
    <row r="45966" spans="1:9" hidden="1" x14ac:dyDescent="0.2">
      <c r="A45966" s="5">
        <v>43009</v>
      </c>
      <c r="B45966">
        <v>170</v>
      </c>
      <c r="C45966" t="s">
        <v>201</v>
      </c>
      <c r="D45966" t="s">
        <v>849</v>
      </c>
      <c r="E45966" t="s">
        <v>279</v>
      </c>
      <c r="F45966" t="s">
        <v>280</v>
      </c>
      <c r="G45966">
        <v>2017</v>
      </c>
      <c r="H45966">
        <v>10</v>
      </c>
      <c r="I45966" t="str">
        <f>VLOOKUP(C45966,Index!A:B,2,FALSE)</f>
        <v>Hepatitis B</v>
      </c>
    </row>
    <row r="45967" spans="1:9" hidden="1" x14ac:dyDescent="0.2">
      <c r="A45967" s="5">
        <v>44075</v>
      </c>
      <c r="B45967">
        <v>170</v>
      </c>
      <c r="C45967" t="s">
        <v>201</v>
      </c>
      <c r="D45967" t="s">
        <v>44</v>
      </c>
      <c r="E45967" t="s">
        <v>279</v>
      </c>
      <c r="F45967" t="s">
        <v>280</v>
      </c>
      <c r="G45967">
        <v>2020</v>
      </c>
      <c r="H45967">
        <v>9</v>
      </c>
      <c r="I45967" t="str">
        <f>VLOOKUP(C45967,Index!A:B,2,FALSE)</f>
        <v>Hepatitis B</v>
      </c>
    </row>
    <row r="45968" spans="1:9" hidden="1" x14ac:dyDescent="0.2">
      <c r="A45968" s="5">
        <v>39630</v>
      </c>
      <c r="B45968">
        <v>170</v>
      </c>
      <c r="C45968" t="s">
        <v>156</v>
      </c>
      <c r="D45968" t="s">
        <v>54</v>
      </c>
      <c r="E45968" t="s">
        <v>279</v>
      </c>
      <c r="F45968" t="s">
        <v>280</v>
      </c>
      <c r="G45968">
        <v>2008</v>
      </c>
      <c r="H45968">
        <v>7</v>
      </c>
      <c r="I45968" t="str">
        <f>VLOOKUP(C45968,Index!A:B,2,FALSE)</f>
        <v>Enteric fever</v>
      </c>
    </row>
    <row r="45969" spans="1:9" hidden="1" x14ac:dyDescent="0.2">
      <c r="A45969" s="5">
        <v>42522</v>
      </c>
      <c r="B45969">
        <v>170</v>
      </c>
      <c r="C45969" t="s">
        <v>156</v>
      </c>
      <c r="D45969" t="s">
        <v>54</v>
      </c>
      <c r="E45969" t="s">
        <v>279</v>
      </c>
      <c r="F45969" t="s">
        <v>280</v>
      </c>
      <c r="G45969">
        <v>2016</v>
      </c>
      <c r="H45969">
        <v>6</v>
      </c>
      <c r="I45969" t="str">
        <f>VLOOKUP(C45969,Index!A:B,2,FALSE)</f>
        <v>Enteric fever</v>
      </c>
    </row>
    <row r="45970" spans="1:9" hidden="1" x14ac:dyDescent="0.2">
      <c r="A45970" s="5">
        <v>42856</v>
      </c>
      <c r="B45970">
        <v>170</v>
      </c>
      <c r="C45970" t="s">
        <v>156</v>
      </c>
      <c r="D45970" t="s">
        <v>32</v>
      </c>
      <c r="E45970" t="s">
        <v>279</v>
      </c>
      <c r="F45970" t="s">
        <v>280</v>
      </c>
      <c r="G45970">
        <v>2017</v>
      </c>
      <c r="H45970">
        <v>5</v>
      </c>
      <c r="I45970" t="str">
        <f>VLOOKUP(C45970,Index!A:B,2,FALSE)</f>
        <v>Enteric fever</v>
      </c>
    </row>
    <row r="45971" spans="1:9" hidden="1" x14ac:dyDescent="0.2">
      <c r="A45971" s="5">
        <v>39692</v>
      </c>
      <c r="B45971">
        <v>170</v>
      </c>
      <c r="C45971" t="s">
        <v>191</v>
      </c>
      <c r="D45971" t="s">
        <v>848</v>
      </c>
      <c r="E45971" t="s">
        <v>279</v>
      </c>
      <c r="F45971" t="s">
        <v>280</v>
      </c>
      <c r="G45971">
        <v>2008</v>
      </c>
      <c r="H45971">
        <v>9</v>
      </c>
      <c r="I45971" t="str">
        <f>VLOOKUP(C45971,Index!A:B,2,FALSE)</f>
        <v>Infectious diarrhea</v>
      </c>
    </row>
    <row r="45972" spans="1:9" hidden="1" x14ac:dyDescent="0.2">
      <c r="A45972" s="5">
        <v>42036</v>
      </c>
      <c r="B45972">
        <v>170</v>
      </c>
      <c r="C45972" t="s">
        <v>191</v>
      </c>
      <c r="D45972" t="s">
        <v>35</v>
      </c>
      <c r="E45972" t="s">
        <v>279</v>
      </c>
      <c r="F45972" t="s">
        <v>280</v>
      </c>
      <c r="G45972">
        <v>2015</v>
      </c>
      <c r="H45972">
        <v>2</v>
      </c>
      <c r="I45972" t="str">
        <f>VLOOKUP(C45972,Index!A:B,2,FALSE)</f>
        <v>Infectious diarrhea</v>
      </c>
    </row>
    <row r="45973" spans="1:9" hidden="1" x14ac:dyDescent="0.2">
      <c r="A45973" s="5">
        <v>39569</v>
      </c>
      <c r="B45973">
        <v>170</v>
      </c>
      <c r="C45973" t="s">
        <v>170</v>
      </c>
      <c r="D45973" t="s">
        <v>18</v>
      </c>
      <c r="E45973" t="s">
        <v>279</v>
      </c>
      <c r="F45973" t="s">
        <v>280</v>
      </c>
      <c r="G45973">
        <v>2008</v>
      </c>
      <c r="H45973">
        <v>5</v>
      </c>
      <c r="I45973" t="str">
        <f>VLOOKUP(C45973,Index!A:B,2,FALSE)</f>
        <v>HFRS</v>
      </c>
    </row>
    <row r="45974" spans="1:9" hidden="1" x14ac:dyDescent="0.2">
      <c r="A45974" s="5">
        <v>40330</v>
      </c>
      <c r="B45974">
        <v>170</v>
      </c>
      <c r="C45974" t="s">
        <v>170</v>
      </c>
      <c r="D45974" t="s">
        <v>18</v>
      </c>
      <c r="E45974" t="s">
        <v>279</v>
      </c>
      <c r="F45974" t="s">
        <v>280</v>
      </c>
      <c r="G45974">
        <v>2010</v>
      </c>
      <c r="H45974">
        <v>6</v>
      </c>
      <c r="I45974" t="str">
        <f>VLOOKUP(C45974,Index!A:B,2,FALSE)</f>
        <v>HFRS</v>
      </c>
    </row>
    <row r="45975" spans="1:9" hidden="1" x14ac:dyDescent="0.2">
      <c r="A45975" s="5">
        <v>39539</v>
      </c>
      <c r="B45975">
        <v>170</v>
      </c>
      <c r="C45975" t="s">
        <v>139</v>
      </c>
      <c r="D45975" t="s">
        <v>64</v>
      </c>
      <c r="E45975" t="s">
        <v>279</v>
      </c>
      <c r="F45975" t="s">
        <v>280</v>
      </c>
      <c r="G45975">
        <v>2008</v>
      </c>
      <c r="H45975">
        <v>4</v>
      </c>
      <c r="I45975" t="str">
        <f>VLOOKUP(C45975,Index!A:B,2,FALSE)</f>
        <v>Echinococcosis</v>
      </c>
    </row>
    <row r="45976" spans="1:9" hidden="1" x14ac:dyDescent="0.2">
      <c r="A45976" s="5">
        <v>40756</v>
      </c>
      <c r="B45976">
        <v>170</v>
      </c>
      <c r="C45976" t="s">
        <v>172</v>
      </c>
      <c r="D45976" t="s">
        <v>66</v>
      </c>
      <c r="E45976" t="s">
        <v>279</v>
      </c>
      <c r="F45976" t="s">
        <v>280</v>
      </c>
      <c r="G45976">
        <v>2011</v>
      </c>
      <c r="H45976">
        <v>8</v>
      </c>
      <c r="I45976" t="str">
        <f>VLOOKUP(C45976,Index!A:B,2,FALSE)</f>
        <v>Brucellosis</v>
      </c>
    </row>
    <row r="45977" spans="1:9" hidden="1" x14ac:dyDescent="0.2">
      <c r="A45977" s="5">
        <v>41730</v>
      </c>
      <c r="B45977">
        <v>170</v>
      </c>
      <c r="C45977" t="s">
        <v>172</v>
      </c>
      <c r="D45977" t="s">
        <v>10</v>
      </c>
      <c r="E45977" t="s">
        <v>279</v>
      </c>
      <c r="F45977" t="s">
        <v>280</v>
      </c>
      <c r="G45977">
        <v>2014</v>
      </c>
      <c r="H45977">
        <v>4</v>
      </c>
      <c r="I45977" t="str">
        <f>VLOOKUP(C45977,Index!A:B,2,FALSE)</f>
        <v>Brucellosis</v>
      </c>
    </row>
    <row r="45978" spans="1:9" hidden="1" x14ac:dyDescent="0.2">
      <c r="A45978" s="5">
        <v>42948</v>
      </c>
      <c r="B45978">
        <v>170</v>
      </c>
      <c r="C45978" t="s">
        <v>172</v>
      </c>
      <c r="D45978" t="s">
        <v>56</v>
      </c>
      <c r="E45978" t="s">
        <v>279</v>
      </c>
      <c r="F45978" t="s">
        <v>280</v>
      </c>
      <c r="G45978">
        <v>2017</v>
      </c>
      <c r="H45978">
        <v>8</v>
      </c>
      <c r="I45978" t="str">
        <f>VLOOKUP(C45978,Index!A:B,2,FALSE)</f>
        <v>Brucellosis</v>
      </c>
    </row>
    <row r="45979" spans="1:9" hidden="1" x14ac:dyDescent="0.2">
      <c r="A45979" s="5">
        <v>43132</v>
      </c>
      <c r="B45979">
        <v>170</v>
      </c>
      <c r="C45979" t="s">
        <v>172</v>
      </c>
      <c r="D45979" t="s">
        <v>12</v>
      </c>
      <c r="E45979" t="s">
        <v>279</v>
      </c>
      <c r="F45979" t="s">
        <v>280</v>
      </c>
      <c r="G45979">
        <v>2018</v>
      </c>
      <c r="H45979">
        <v>2</v>
      </c>
      <c r="I45979" t="str">
        <f>VLOOKUP(C45979,Index!A:B,2,FALSE)</f>
        <v>Brucellosis</v>
      </c>
    </row>
    <row r="45980" spans="1:9" hidden="1" x14ac:dyDescent="0.2">
      <c r="A45980" s="5">
        <v>40634</v>
      </c>
      <c r="B45980">
        <v>170</v>
      </c>
      <c r="C45980" t="s">
        <v>135</v>
      </c>
      <c r="D45980" t="s">
        <v>47</v>
      </c>
      <c r="E45980" t="s">
        <v>279</v>
      </c>
      <c r="F45980" t="s">
        <v>280</v>
      </c>
      <c r="G45980">
        <v>2011</v>
      </c>
      <c r="H45980">
        <v>4</v>
      </c>
      <c r="I45980" t="str">
        <f>VLOOKUP(C45980,Index!A:B,2,FALSE)</f>
        <v>AHC</v>
      </c>
    </row>
    <row r="45981" spans="1:9" hidden="1" x14ac:dyDescent="0.2">
      <c r="A45981" s="5">
        <v>41030</v>
      </c>
      <c r="B45981">
        <v>170</v>
      </c>
      <c r="C45981" t="s">
        <v>135</v>
      </c>
      <c r="D45981" t="s">
        <v>12</v>
      </c>
      <c r="E45981" t="s">
        <v>279</v>
      </c>
      <c r="F45981" t="s">
        <v>280</v>
      </c>
      <c r="G45981">
        <v>2012</v>
      </c>
      <c r="H45981">
        <v>5</v>
      </c>
      <c r="I45981" t="str">
        <f>VLOOKUP(C45981,Index!A:B,2,FALSE)</f>
        <v>AHC</v>
      </c>
    </row>
    <row r="45982" spans="1:9" hidden="1" x14ac:dyDescent="0.2">
      <c r="A45982" s="5">
        <v>41091</v>
      </c>
      <c r="B45982">
        <v>170</v>
      </c>
      <c r="C45982" t="s">
        <v>135</v>
      </c>
      <c r="D45982" t="s">
        <v>64</v>
      </c>
      <c r="E45982" t="s">
        <v>279</v>
      </c>
      <c r="F45982" t="s">
        <v>280</v>
      </c>
      <c r="G45982">
        <v>2012</v>
      </c>
      <c r="H45982">
        <v>7</v>
      </c>
      <c r="I45982" t="str">
        <f>VLOOKUP(C45982,Index!A:B,2,FALSE)</f>
        <v>AHC</v>
      </c>
    </row>
    <row r="45983" spans="1:9" hidden="1" x14ac:dyDescent="0.2">
      <c r="A45983" s="5">
        <v>41944</v>
      </c>
      <c r="B45983">
        <v>170</v>
      </c>
      <c r="C45983" t="s">
        <v>135</v>
      </c>
      <c r="D45983" t="s">
        <v>24</v>
      </c>
      <c r="E45983" t="s">
        <v>279</v>
      </c>
      <c r="F45983" t="s">
        <v>280</v>
      </c>
      <c r="G45983">
        <v>2014</v>
      </c>
      <c r="H45983">
        <v>11</v>
      </c>
      <c r="I45983" t="str">
        <f>VLOOKUP(C45983,Index!A:B,2,FALSE)</f>
        <v>AHC</v>
      </c>
    </row>
    <row r="45984" spans="1:9" hidden="1" x14ac:dyDescent="0.2">
      <c r="A45984" s="5">
        <v>42217</v>
      </c>
      <c r="B45984">
        <v>170</v>
      </c>
      <c r="C45984" t="s">
        <v>135</v>
      </c>
      <c r="D45984" t="s">
        <v>12</v>
      </c>
      <c r="E45984" t="s">
        <v>279</v>
      </c>
      <c r="F45984" t="s">
        <v>280</v>
      </c>
      <c r="G45984">
        <v>2015</v>
      </c>
      <c r="H45984">
        <v>8</v>
      </c>
      <c r="I45984" t="str">
        <f>VLOOKUP(C45984,Index!A:B,2,FALSE)</f>
        <v>AHC</v>
      </c>
    </row>
    <row r="45985" spans="1:9" hidden="1" x14ac:dyDescent="0.2">
      <c r="A45985" s="5">
        <v>43252</v>
      </c>
      <c r="B45985">
        <v>170</v>
      </c>
      <c r="C45985" t="s">
        <v>135</v>
      </c>
      <c r="D45985" t="s">
        <v>50</v>
      </c>
      <c r="E45985" t="s">
        <v>279</v>
      </c>
      <c r="F45985" t="s">
        <v>280</v>
      </c>
      <c r="G45985">
        <v>2018</v>
      </c>
      <c r="H45985">
        <v>6</v>
      </c>
      <c r="I45985" t="str">
        <f>VLOOKUP(C45985,Index!A:B,2,FALSE)</f>
        <v>AHC</v>
      </c>
    </row>
    <row r="45986" spans="1:9" hidden="1" x14ac:dyDescent="0.2">
      <c r="A45986" s="5">
        <v>39873</v>
      </c>
      <c r="B45986">
        <v>170</v>
      </c>
      <c r="C45986" t="s">
        <v>204</v>
      </c>
      <c r="D45986" t="s">
        <v>24</v>
      </c>
      <c r="E45986" t="s">
        <v>279</v>
      </c>
      <c r="F45986" t="s">
        <v>280</v>
      </c>
      <c r="G45986">
        <v>2009</v>
      </c>
      <c r="H45986">
        <v>3</v>
      </c>
      <c r="I45986" t="str">
        <f>VLOOKUP(C45986,Index!A:B,2,FALSE)</f>
        <v>Hepatitis E</v>
      </c>
    </row>
    <row r="45987" spans="1:9" hidden="1" x14ac:dyDescent="0.2">
      <c r="A45987" s="5">
        <v>39873</v>
      </c>
      <c r="B45987">
        <v>170</v>
      </c>
      <c r="C45987" t="s">
        <v>204</v>
      </c>
      <c r="D45987" t="s">
        <v>24</v>
      </c>
      <c r="E45987" t="s">
        <v>279</v>
      </c>
      <c r="F45987" t="s">
        <v>280</v>
      </c>
      <c r="G45987">
        <v>2009</v>
      </c>
      <c r="H45987">
        <v>3</v>
      </c>
      <c r="I45987" t="str">
        <f>VLOOKUP(C45987,Index!A:B,2,FALSE)</f>
        <v>Hepatitis E</v>
      </c>
    </row>
    <row r="45988" spans="1:9" hidden="1" x14ac:dyDescent="0.2">
      <c r="A45988" s="5">
        <v>40057</v>
      </c>
      <c r="B45988">
        <v>170</v>
      </c>
      <c r="C45988" t="s">
        <v>204</v>
      </c>
      <c r="D45988" t="s">
        <v>54</v>
      </c>
      <c r="E45988" t="s">
        <v>279</v>
      </c>
      <c r="F45988" t="s">
        <v>280</v>
      </c>
      <c r="G45988">
        <v>2009</v>
      </c>
      <c r="H45988">
        <v>9</v>
      </c>
      <c r="I45988" t="str">
        <f>VLOOKUP(C45988,Index!A:B,2,FALSE)</f>
        <v>Hepatitis E</v>
      </c>
    </row>
    <row r="45989" spans="1:9" hidden="1" x14ac:dyDescent="0.2">
      <c r="A45989" s="5">
        <v>40057</v>
      </c>
      <c r="B45989">
        <v>170</v>
      </c>
      <c r="C45989" t="s">
        <v>204</v>
      </c>
      <c r="D45989" t="s">
        <v>54</v>
      </c>
      <c r="E45989" t="s">
        <v>279</v>
      </c>
      <c r="F45989" t="s">
        <v>280</v>
      </c>
      <c r="G45989">
        <v>2009</v>
      </c>
      <c r="H45989">
        <v>9</v>
      </c>
      <c r="I45989" t="str">
        <f>VLOOKUP(C45989,Index!A:B,2,FALSE)</f>
        <v>Hepatitis E</v>
      </c>
    </row>
    <row r="45990" spans="1:9" hidden="1" x14ac:dyDescent="0.2">
      <c r="A45990" s="5">
        <v>42064</v>
      </c>
      <c r="B45990">
        <v>170</v>
      </c>
      <c r="C45990" t="s">
        <v>204</v>
      </c>
      <c r="D45990" t="s">
        <v>60</v>
      </c>
      <c r="E45990" t="s">
        <v>279</v>
      </c>
      <c r="F45990" t="s">
        <v>280</v>
      </c>
      <c r="G45990">
        <v>2015</v>
      </c>
      <c r="H45990">
        <v>3</v>
      </c>
      <c r="I45990" t="str">
        <f>VLOOKUP(C45990,Index!A:B,2,FALSE)</f>
        <v>Hepatitis E</v>
      </c>
    </row>
    <row r="45991" spans="1:9" hidden="1" x14ac:dyDescent="0.2">
      <c r="A45991" s="5">
        <v>42064</v>
      </c>
      <c r="B45991">
        <v>170</v>
      </c>
      <c r="C45991" t="s">
        <v>204</v>
      </c>
      <c r="D45991" t="s">
        <v>60</v>
      </c>
      <c r="E45991" t="s">
        <v>279</v>
      </c>
      <c r="F45991" t="s">
        <v>280</v>
      </c>
      <c r="G45991">
        <v>2015</v>
      </c>
      <c r="H45991">
        <v>3</v>
      </c>
      <c r="I45991" t="str">
        <f>VLOOKUP(C45991,Index!A:B,2,FALSE)</f>
        <v>Hepatitis E</v>
      </c>
    </row>
    <row r="45992" spans="1:9" hidden="1" x14ac:dyDescent="0.2">
      <c r="A45992" s="5">
        <v>43831</v>
      </c>
      <c r="B45992">
        <v>170</v>
      </c>
      <c r="C45992" t="s">
        <v>204</v>
      </c>
      <c r="D45992" t="s">
        <v>54</v>
      </c>
      <c r="E45992" t="s">
        <v>279</v>
      </c>
      <c r="F45992" t="s">
        <v>280</v>
      </c>
      <c r="G45992">
        <v>2020</v>
      </c>
      <c r="H45992">
        <v>1</v>
      </c>
      <c r="I45992" t="str">
        <f>VLOOKUP(C45992,Index!A:B,2,FALSE)</f>
        <v>Hepatitis E</v>
      </c>
    </row>
    <row r="45993" spans="1:9" hidden="1" x14ac:dyDescent="0.2">
      <c r="A45993" s="5">
        <v>43831</v>
      </c>
      <c r="B45993">
        <v>170</v>
      </c>
      <c r="C45993" t="s">
        <v>204</v>
      </c>
      <c r="D45993" t="s">
        <v>54</v>
      </c>
      <c r="E45993" t="s">
        <v>279</v>
      </c>
      <c r="F45993" t="s">
        <v>280</v>
      </c>
      <c r="G45993">
        <v>2020</v>
      </c>
      <c r="H45993">
        <v>1</v>
      </c>
      <c r="I45993" t="str">
        <f>VLOOKUP(C45993,Index!A:B,2,FALSE)</f>
        <v>Hepatitis E</v>
      </c>
    </row>
    <row r="45994" spans="1:9" hidden="1" x14ac:dyDescent="0.2">
      <c r="A45994" s="5">
        <v>39722</v>
      </c>
      <c r="B45994">
        <v>170</v>
      </c>
      <c r="C45994" t="s">
        <v>143</v>
      </c>
      <c r="D45994" t="s">
        <v>30</v>
      </c>
      <c r="E45994" t="s">
        <v>279</v>
      </c>
      <c r="F45994" t="s">
        <v>280</v>
      </c>
      <c r="G45994">
        <v>2008</v>
      </c>
      <c r="H45994">
        <v>10</v>
      </c>
      <c r="I45994" t="str">
        <f>VLOOKUP(C45994,Index!A:B,2,FALSE)</f>
        <v>HFMD</v>
      </c>
    </row>
    <row r="45995" spans="1:9" hidden="1" x14ac:dyDescent="0.2">
      <c r="A45995" s="5">
        <v>40057</v>
      </c>
      <c r="B45995">
        <v>170</v>
      </c>
      <c r="C45995" t="s">
        <v>126</v>
      </c>
      <c r="D45995" t="s">
        <v>28</v>
      </c>
      <c r="E45995" t="s">
        <v>279</v>
      </c>
      <c r="F45995" t="s">
        <v>280</v>
      </c>
      <c r="G45995">
        <v>2009</v>
      </c>
      <c r="H45995">
        <v>9</v>
      </c>
      <c r="I45995" t="str">
        <f>VLOOKUP(C45995,Index!A:B,2,FALSE)</f>
        <v>Syphilis</v>
      </c>
    </row>
    <row r="45996" spans="1:9" hidden="1" x14ac:dyDescent="0.2">
      <c r="A45996" s="5">
        <v>40118</v>
      </c>
      <c r="B45996">
        <v>170</v>
      </c>
      <c r="C45996" t="s">
        <v>126</v>
      </c>
      <c r="D45996" t="s">
        <v>12</v>
      </c>
      <c r="E45996" t="s">
        <v>279</v>
      </c>
      <c r="F45996" t="s">
        <v>280</v>
      </c>
      <c r="G45996">
        <v>2009</v>
      </c>
      <c r="H45996">
        <v>11</v>
      </c>
      <c r="I45996" t="str">
        <f>VLOOKUP(C45996,Index!A:B,2,FALSE)</f>
        <v>Syphilis</v>
      </c>
    </row>
    <row r="45997" spans="1:9" hidden="1" x14ac:dyDescent="0.2">
      <c r="A45997" s="5">
        <v>39479</v>
      </c>
      <c r="B45997">
        <v>170</v>
      </c>
      <c r="C45997" t="s">
        <v>133</v>
      </c>
      <c r="D45997" t="s">
        <v>62</v>
      </c>
      <c r="E45997" t="s">
        <v>279</v>
      </c>
      <c r="F45997" t="s">
        <v>280</v>
      </c>
      <c r="G45997">
        <v>2008</v>
      </c>
      <c r="H45997">
        <v>2</v>
      </c>
      <c r="I45997" t="str">
        <f>VLOOKUP(C45997,Index!A:B,2,FALSE)</f>
        <v>Mumps</v>
      </c>
    </row>
    <row r="45998" spans="1:9" hidden="1" x14ac:dyDescent="0.2">
      <c r="A45998" s="5">
        <v>41518</v>
      </c>
      <c r="B45998">
        <v>170</v>
      </c>
      <c r="C45998" t="s">
        <v>133</v>
      </c>
      <c r="D45998" t="s">
        <v>28</v>
      </c>
      <c r="E45998" t="s">
        <v>279</v>
      </c>
      <c r="F45998" t="s">
        <v>280</v>
      </c>
      <c r="G45998">
        <v>2013</v>
      </c>
      <c r="H45998">
        <v>9</v>
      </c>
      <c r="I45998" t="str">
        <f>VLOOKUP(C45998,Index!A:B,2,FALSE)</f>
        <v>Mumps</v>
      </c>
    </row>
    <row r="45999" spans="1:9" hidden="1" x14ac:dyDescent="0.2">
      <c r="A45999" s="5">
        <v>41821</v>
      </c>
      <c r="B45999">
        <v>170</v>
      </c>
      <c r="C45999" t="s">
        <v>133</v>
      </c>
      <c r="D45999" t="s">
        <v>35</v>
      </c>
      <c r="E45999" t="s">
        <v>279</v>
      </c>
      <c r="F45999" t="s">
        <v>280</v>
      </c>
      <c r="G45999">
        <v>2014</v>
      </c>
      <c r="H45999">
        <v>7</v>
      </c>
      <c r="I45999" t="str">
        <f>VLOOKUP(C45999,Index!A:B,2,FALSE)</f>
        <v>Mumps</v>
      </c>
    </row>
    <row r="46000" spans="1:9" hidden="1" x14ac:dyDescent="0.2">
      <c r="A46000" s="5">
        <v>41913</v>
      </c>
      <c r="B46000">
        <v>170</v>
      </c>
      <c r="C46000" t="s">
        <v>133</v>
      </c>
      <c r="D46000" t="s">
        <v>848</v>
      </c>
      <c r="E46000" t="s">
        <v>279</v>
      </c>
      <c r="F46000" t="s">
        <v>280</v>
      </c>
      <c r="G46000">
        <v>2014</v>
      </c>
      <c r="H46000">
        <v>10</v>
      </c>
      <c r="I46000" t="str">
        <f>VLOOKUP(C46000,Index!A:B,2,FALSE)</f>
        <v>Mumps</v>
      </c>
    </row>
    <row r="46001" spans="1:9" hidden="1" x14ac:dyDescent="0.2">
      <c r="A46001" s="5">
        <v>42309</v>
      </c>
      <c r="B46001">
        <v>170</v>
      </c>
      <c r="C46001" t="s">
        <v>133</v>
      </c>
      <c r="D46001" t="s">
        <v>848</v>
      </c>
      <c r="E46001" t="s">
        <v>279</v>
      </c>
      <c r="F46001" t="s">
        <v>280</v>
      </c>
      <c r="G46001">
        <v>2015</v>
      </c>
      <c r="H46001">
        <v>11</v>
      </c>
      <c r="I46001" t="str">
        <f>VLOOKUP(C46001,Index!A:B,2,FALSE)</f>
        <v>Mumps</v>
      </c>
    </row>
    <row r="46002" spans="1:9" hidden="1" x14ac:dyDescent="0.2">
      <c r="A46002" s="5">
        <v>39873</v>
      </c>
      <c r="B46002">
        <v>170</v>
      </c>
      <c r="C46002" t="s">
        <v>125</v>
      </c>
      <c r="D46002" t="s">
        <v>10</v>
      </c>
      <c r="E46002" t="s">
        <v>279</v>
      </c>
      <c r="F46002" t="s">
        <v>280</v>
      </c>
      <c r="G46002">
        <v>2009</v>
      </c>
      <c r="H46002">
        <v>3</v>
      </c>
      <c r="I46002" t="str">
        <f>VLOOKUP(C46002,Index!A:B,2,FALSE)</f>
        <v>Gonorrhea</v>
      </c>
    </row>
    <row r="46003" spans="1:9" hidden="1" x14ac:dyDescent="0.2">
      <c r="A46003" s="5">
        <v>39873</v>
      </c>
      <c r="B46003">
        <v>170</v>
      </c>
      <c r="C46003" t="s">
        <v>125</v>
      </c>
      <c r="D46003" t="s">
        <v>42</v>
      </c>
      <c r="E46003" t="s">
        <v>279</v>
      </c>
      <c r="F46003" t="s">
        <v>280</v>
      </c>
      <c r="G46003">
        <v>2009</v>
      </c>
      <c r="H46003">
        <v>3</v>
      </c>
      <c r="I46003" t="str">
        <f>VLOOKUP(C46003,Index!A:B,2,FALSE)</f>
        <v>Gonorrhea</v>
      </c>
    </row>
    <row r="46004" spans="1:9" hidden="1" x14ac:dyDescent="0.2">
      <c r="A46004" s="5">
        <v>39965</v>
      </c>
      <c r="B46004">
        <v>170</v>
      </c>
      <c r="C46004" t="s">
        <v>125</v>
      </c>
      <c r="D46004" t="s">
        <v>848</v>
      </c>
      <c r="E46004" t="s">
        <v>279</v>
      </c>
      <c r="F46004" t="s">
        <v>280</v>
      </c>
      <c r="G46004">
        <v>2009</v>
      </c>
      <c r="H46004">
        <v>6</v>
      </c>
      <c r="I46004" t="str">
        <f>VLOOKUP(C46004,Index!A:B,2,FALSE)</f>
        <v>Gonorrhea</v>
      </c>
    </row>
    <row r="46005" spans="1:9" hidden="1" x14ac:dyDescent="0.2">
      <c r="A46005" s="5">
        <v>39995</v>
      </c>
      <c r="B46005">
        <v>170</v>
      </c>
      <c r="C46005" t="s">
        <v>125</v>
      </c>
      <c r="D46005" t="s">
        <v>32</v>
      </c>
      <c r="E46005" t="s">
        <v>279</v>
      </c>
      <c r="F46005" t="s">
        <v>280</v>
      </c>
      <c r="G46005">
        <v>2009</v>
      </c>
      <c r="H46005">
        <v>7</v>
      </c>
      <c r="I46005" t="str">
        <f>VLOOKUP(C46005,Index!A:B,2,FALSE)</f>
        <v>Gonorrhea</v>
      </c>
    </row>
    <row r="46006" spans="1:9" hidden="1" x14ac:dyDescent="0.2">
      <c r="A46006" s="5">
        <v>41153</v>
      </c>
      <c r="B46006">
        <v>170</v>
      </c>
      <c r="C46006" t="s">
        <v>125</v>
      </c>
      <c r="D46006" t="s">
        <v>24</v>
      </c>
      <c r="E46006" t="s">
        <v>279</v>
      </c>
      <c r="F46006" t="s">
        <v>280</v>
      </c>
      <c r="G46006">
        <v>2012</v>
      </c>
      <c r="H46006">
        <v>9</v>
      </c>
      <c r="I46006" t="str">
        <f>VLOOKUP(C46006,Index!A:B,2,FALSE)</f>
        <v>Gonorrhea</v>
      </c>
    </row>
    <row r="46007" spans="1:9" hidden="1" x14ac:dyDescent="0.2">
      <c r="A46007" s="5">
        <v>41275</v>
      </c>
      <c r="B46007">
        <v>170</v>
      </c>
      <c r="C46007" t="s">
        <v>125</v>
      </c>
      <c r="D46007" t="s">
        <v>26</v>
      </c>
      <c r="E46007" t="s">
        <v>279</v>
      </c>
      <c r="F46007" t="s">
        <v>280</v>
      </c>
      <c r="G46007">
        <v>2013</v>
      </c>
      <c r="H46007">
        <v>1</v>
      </c>
      <c r="I46007" t="str">
        <f>VLOOKUP(C46007,Index!A:B,2,FALSE)</f>
        <v>Gonorrhea</v>
      </c>
    </row>
    <row r="46008" spans="1:9" hidden="1" x14ac:dyDescent="0.2">
      <c r="A46008" s="5">
        <v>41487</v>
      </c>
      <c r="B46008">
        <v>170</v>
      </c>
      <c r="C46008" t="s">
        <v>125</v>
      </c>
      <c r="D46008" t="s">
        <v>10</v>
      </c>
      <c r="E46008" t="s">
        <v>279</v>
      </c>
      <c r="F46008" t="s">
        <v>280</v>
      </c>
      <c r="G46008">
        <v>2013</v>
      </c>
      <c r="H46008">
        <v>8</v>
      </c>
      <c r="I46008" t="str">
        <f>VLOOKUP(C46008,Index!A:B,2,FALSE)</f>
        <v>Gonorrhea</v>
      </c>
    </row>
    <row r="46009" spans="1:9" hidden="1" x14ac:dyDescent="0.2">
      <c r="A46009" s="5">
        <v>41579</v>
      </c>
      <c r="B46009">
        <v>170</v>
      </c>
      <c r="C46009" t="s">
        <v>125</v>
      </c>
      <c r="D46009" t="s">
        <v>848</v>
      </c>
      <c r="E46009" t="s">
        <v>279</v>
      </c>
      <c r="F46009" t="s">
        <v>280</v>
      </c>
      <c r="G46009">
        <v>2013</v>
      </c>
      <c r="H46009">
        <v>11</v>
      </c>
      <c r="I46009" t="str">
        <f>VLOOKUP(C46009,Index!A:B,2,FALSE)</f>
        <v>Gonorrhea</v>
      </c>
    </row>
    <row r="46010" spans="1:9" hidden="1" x14ac:dyDescent="0.2">
      <c r="A46010" s="5">
        <v>42675</v>
      </c>
      <c r="B46010">
        <v>170</v>
      </c>
      <c r="C46010" t="s">
        <v>125</v>
      </c>
      <c r="D46010" t="s">
        <v>28</v>
      </c>
      <c r="E46010" t="s">
        <v>279</v>
      </c>
      <c r="F46010" t="s">
        <v>280</v>
      </c>
      <c r="G46010">
        <v>2016</v>
      </c>
      <c r="H46010">
        <v>11</v>
      </c>
      <c r="I46010" t="str">
        <f>VLOOKUP(C46010,Index!A:B,2,FALSE)</f>
        <v>Gonorrhea</v>
      </c>
    </row>
    <row r="46011" spans="1:9" hidden="1" x14ac:dyDescent="0.2">
      <c r="A46011" s="5">
        <v>42767</v>
      </c>
      <c r="B46011">
        <v>170</v>
      </c>
      <c r="C46011" t="s">
        <v>125</v>
      </c>
      <c r="D46011" t="s">
        <v>848</v>
      </c>
      <c r="E46011" t="s">
        <v>279</v>
      </c>
      <c r="F46011" t="s">
        <v>280</v>
      </c>
      <c r="G46011">
        <v>2017</v>
      </c>
      <c r="H46011">
        <v>2</v>
      </c>
      <c r="I46011" t="str">
        <f>VLOOKUP(C46011,Index!A:B,2,FALSE)</f>
        <v>Gonorrhea</v>
      </c>
    </row>
    <row r="46012" spans="1:9" hidden="1" x14ac:dyDescent="0.2">
      <c r="A46012" s="5">
        <v>43770</v>
      </c>
      <c r="B46012">
        <v>170</v>
      </c>
      <c r="C46012" t="s">
        <v>125</v>
      </c>
      <c r="D46012" t="s">
        <v>28</v>
      </c>
      <c r="E46012" t="s">
        <v>279</v>
      </c>
      <c r="F46012" t="s">
        <v>280</v>
      </c>
      <c r="G46012">
        <v>2019</v>
      </c>
      <c r="H46012">
        <v>11</v>
      </c>
      <c r="I46012" t="str">
        <f>VLOOKUP(C46012,Index!A:B,2,FALSE)</f>
        <v>Gonorrhea</v>
      </c>
    </row>
    <row r="46013" spans="1:9" hidden="1" x14ac:dyDescent="0.2">
      <c r="A46013" s="5">
        <v>43891</v>
      </c>
      <c r="B46013">
        <v>170</v>
      </c>
      <c r="C46013" t="s">
        <v>125</v>
      </c>
      <c r="D46013" t="s">
        <v>47</v>
      </c>
      <c r="E46013" t="s">
        <v>279</v>
      </c>
      <c r="F46013" t="s">
        <v>280</v>
      </c>
      <c r="G46013">
        <v>2020</v>
      </c>
      <c r="H46013">
        <v>3</v>
      </c>
      <c r="I46013" t="str">
        <f>VLOOKUP(C46013,Index!A:B,2,FALSE)</f>
        <v>Gonorrhea</v>
      </c>
    </row>
    <row r="46014" spans="1:9" hidden="1" x14ac:dyDescent="0.2">
      <c r="A46014" s="5">
        <v>40909</v>
      </c>
      <c r="B46014">
        <v>170</v>
      </c>
      <c r="C46014" t="s">
        <v>123</v>
      </c>
      <c r="D46014" t="s">
        <v>848</v>
      </c>
      <c r="E46014" t="s">
        <v>279</v>
      </c>
      <c r="F46014" t="s">
        <v>280</v>
      </c>
      <c r="G46014">
        <v>2012</v>
      </c>
      <c r="H46014">
        <v>1</v>
      </c>
      <c r="I46014" t="str">
        <f>VLOOKUP(C46014,Index!A:B,2,FALSE)</f>
        <v>Scarlet fever</v>
      </c>
    </row>
    <row r="46015" spans="1:9" hidden="1" x14ac:dyDescent="0.2">
      <c r="A46015" s="5">
        <v>41365</v>
      </c>
      <c r="B46015">
        <v>170</v>
      </c>
      <c r="C46015" t="s">
        <v>123</v>
      </c>
      <c r="D46015" t="s">
        <v>16</v>
      </c>
      <c r="E46015" t="s">
        <v>279</v>
      </c>
      <c r="F46015" t="s">
        <v>280</v>
      </c>
      <c r="G46015">
        <v>2013</v>
      </c>
      <c r="H46015">
        <v>4</v>
      </c>
      <c r="I46015" t="str">
        <f>VLOOKUP(C46015,Index!A:B,2,FALSE)</f>
        <v>Scarlet fever</v>
      </c>
    </row>
    <row r="46016" spans="1:9" hidden="1" x14ac:dyDescent="0.2">
      <c r="A46016" s="5">
        <v>41365</v>
      </c>
      <c r="B46016">
        <v>170</v>
      </c>
      <c r="C46016" t="s">
        <v>123</v>
      </c>
      <c r="D46016" t="s">
        <v>64</v>
      </c>
      <c r="E46016" t="s">
        <v>279</v>
      </c>
      <c r="F46016" t="s">
        <v>280</v>
      </c>
      <c r="G46016">
        <v>2013</v>
      </c>
      <c r="H46016">
        <v>4</v>
      </c>
      <c r="I46016" t="str">
        <f>VLOOKUP(C46016,Index!A:B,2,FALSE)</f>
        <v>Scarlet fever</v>
      </c>
    </row>
    <row r="46017" spans="1:9" hidden="1" x14ac:dyDescent="0.2">
      <c r="A46017" s="5">
        <v>42064</v>
      </c>
      <c r="B46017">
        <v>170</v>
      </c>
      <c r="C46017" t="s">
        <v>123</v>
      </c>
      <c r="D46017" t="s">
        <v>18</v>
      </c>
      <c r="E46017" t="s">
        <v>279</v>
      </c>
      <c r="F46017" t="s">
        <v>280</v>
      </c>
      <c r="G46017">
        <v>2015</v>
      </c>
      <c r="H46017">
        <v>3</v>
      </c>
      <c r="I46017" t="str">
        <f>VLOOKUP(C46017,Index!A:B,2,FALSE)</f>
        <v>Scarlet fever</v>
      </c>
    </row>
    <row r="46018" spans="1:9" hidden="1" x14ac:dyDescent="0.2">
      <c r="A46018" s="5">
        <v>42461</v>
      </c>
      <c r="B46018">
        <v>170</v>
      </c>
      <c r="C46018" t="s">
        <v>123</v>
      </c>
      <c r="D46018" t="s">
        <v>18</v>
      </c>
      <c r="E46018" t="s">
        <v>279</v>
      </c>
      <c r="F46018" t="s">
        <v>280</v>
      </c>
      <c r="G46018">
        <v>2016</v>
      </c>
      <c r="H46018">
        <v>4</v>
      </c>
      <c r="I46018" t="str">
        <f>VLOOKUP(C46018,Index!A:B,2,FALSE)</f>
        <v>Scarlet fever</v>
      </c>
    </row>
    <row r="46019" spans="1:9" hidden="1" x14ac:dyDescent="0.2">
      <c r="A46019" s="5">
        <v>42795</v>
      </c>
      <c r="B46019">
        <v>170</v>
      </c>
      <c r="C46019" t="s">
        <v>123</v>
      </c>
      <c r="D46019" t="s">
        <v>14</v>
      </c>
      <c r="E46019" t="s">
        <v>279</v>
      </c>
      <c r="F46019" t="s">
        <v>280</v>
      </c>
      <c r="G46019">
        <v>2017</v>
      </c>
      <c r="H46019">
        <v>3</v>
      </c>
      <c r="I46019" t="str">
        <f>VLOOKUP(C46019,Index!A:B,2,FALSE)</f>
        <v>Scarlet fever</v>
      </c>
    </row>
    <row r="46020" spans="1:9" hidden="1" x14ac:dyDescent="0.2">
      <c r="A46020" s="5">
        <v>43070</v>
      </c>
      <c r="B46020">
        <v>170</v>
      </c>
      <c r="C46020" t="s">
        <v>123</v>
      </c>
      <c r="D46020" t="s">
        <v>47</v>
      </c>
      <c r="E46020" t="s">
        <v>279</v>
      </c>
      <c r="F46020" t="s">
        <v>280</v>
      </c>
      <c r="G46020">
        <v>2017</v>
      </c>
      <c r="H46020">
        <v>12</v>
      </c>
      <c r="I46020" t="str">
        <f>VLOOKUP(C46020,Index!A:B,2,FALSE)</f>
        <v>Scarlet fever</v>
      </c>
    </row>
    <row r="46021" spans="1:9" hidden="1" x14ac:dyDescent="0.2">
      <c r="A46021" s="5">
        <v>43497</v>
      </c>
      <c r="B46021">
        <v>170</v>
      </c>
      <c r="C46021" t="s">
        <v>123</v>
      </c>
      <c r="D46021" t="s">
        <v>58</v>
      </c>
      <c r="E46021" t="s">
        <v>279</v>
      </c>
      <c r="F46021" t="s">
        <v>280</v>
      </c>
      <c r="G46021">
        <v>2019</v>
      </c>
      <c r="H46021">
        <v>2</v>
      </c>
      <c r="I46021" t="str">
        <f>VLOOKUP(C46021,Index!A:B,2,FALSE)</f>
        <v>Scarlet fever</v>
      </c>
    </row>
    <row r="46022" spans="1:9" hidden="1" x14ac:dyDescent="0.2">
      <c r="A46022" s="5">
        <v>43831</v>
      </c>
      <c r="B46022">
        <v>170</v>
      </c>
      <c r="C46022" t="s">
        <v>123</v>
      </c>
      <c r="D46022" t="s">
        <v>14</v>
      </c>
      <c r="E46022" t="s">
        <v>279</v>
      </c>
      <c r="F46022" t="s">
        <v>280</v>
      </c>
      <c r="G46022">
        <v>2020</v>
      </c>
      <c r="H46022">
        <v>1</v>
      </c>
      <c r="I46022" t="str">
        <f>VLOOKUP(C46022,Index!A:B,2,FALSE)</f>
        <v>Scarlet fever</v>
      </c>
    </row>
    <row r="46023" spans="1:9" hidden="1" x14ac:dyDescent="0.2">
      <c r="A46023" s="5">
        <v>39692</v>
      </c>
      <c r="B46023">
        <v>170</v>
      </c>
      <c r="C46023" t="s">
        <v>200</v>
      </c>
      <c r="D46023" t="s">
        <v>24</v>
      </c>
      <c r="E46023" t="s">
        <v>279</v>
      </c>
      <c r="F46023" t="s">
        <v>280</v>
      </c>
      <c r="G46023">
        <v>2008</v>
      </c>
      <c r="H46023">
        <v>9</v>
      </c>
      <c r="I46023" t="str">
        <f>VLOOKUP(C46023,Index!A:B,2,FALSE)</f>
        <v>Hepatitis A</v>
      </c>
    </row>
    <row r="46024" spans="1:9" hidden="1" x14ac:dyDescent="0.2">
      <c r="A46024" s="5">
        <v>39692</v>
      </c>
      <c r="B46024">
        <v>170</v>
      </c>
      <c r="C46024" t="s">
        <v>200</v>
      </c>
      <c r="D46024" t="s">
        <v>24</v>
      </c>
      <c r="E46024" t="s">
        <v>279</v>
      </c>
      <c r="F46024" t="s">
        <v>280</v>
      </c>
      <c r="G46024">
        <v>2008</v>
      </c>
      <c r="H46024">
        <v>9</v>
      </c>
      <c r="I46024" t="str">
        <f>VLOOKUP(C46024,Index!A:B,2,FALSE)</f>
        <v>Hepatitis A</v>
      </c>
    </row>
    <row r="46025" spans="1:9" hidden="1" x14ac:dyDescent="0.2">
      <c r="A46025" s="5">
        <v>40969</v>
      </c>
      <c r="B46025">
        <v>170</v>
      </c>
      <c r="C46025" t="s">
        <v>200</v>
      </c>
      <c r="D46025" t="s">
        <v>66</v>
      </c>
      <c r="E46025" t="s">
        <v>279</v>
      </c>
      <c r="F46025" t="s">
        <v>280</v>
      </c>
      <c r="G46025">
        <v>2012</v>
      </c>
      <c r="H46025">
        <v>3</v>
      </c>
      <c r="I46025" t="str">
        <f>VLOOKUP(C46025,Index!A:B,2,FALSE)</f>
        <v>Hepatitis A</v>
      </c>
    </row>
    <row r="46026" spans="1:9" hidden="1" x14ac:dyDescent="0.2">
      <c r="A46026" s="5">
        <v>40969</v>
      </c>
      <c r="B46026">
        <v>170</v>
      </c>
      <c r="C46026" t="s">
        <v>200</v>
      </c>
      <c r="D46026" t="s">
        <v>66</v>
      </c>
      <c r="E46026" t="s">
        <v>279</v>
      </c>
      <c r="F46026" t="s">
        <v>280</v>
      </c>
      <c r="G46026">
        <v>2012</v>
      </c>
      <c r="H46026">
        <v>3</v>
      </c>
      <c r="I46026" t="str">
        <f>VLOOKUP(C46026,Index!A:B,2,FALSE)</f>
        <v>Hepatitis A</v>
      </c>
    </row>
    <row r="46027" spans="1:9" hidden="1" x14ac:dyDescent="0.2">
      <c r="A46027" s="5">
        <v>41609</v>
      </c>
      <c r="B46027">
        <v>170</v>
      </c>
      <c r="C46027" t="s">
        <v>200</v>
      </c>
      <c r="D46027" t="s">
        <v>64</v>
      </c>
      <c r="E46027" t="s">
        <v>279</v>
      </c>
      <c r="F46027" t="s">
        <v>280</v>
      </c>
      <c r="G46027">
        <v>2013</v>
      </c>
      <c r="H46027">
        <v>12</v>
      </c>
      <c r="I46027" t="str">
        <f>VLOOKUP(C46027,Index!A:B,2,FALSE)</f>
        <v>Hepatitis A</v>
      </c>
    </row>
    <row r="46028" spans="1:9" hidden="1" x14ac:dyDescent="0.2">
      <c r="A46028" s="5">
        <v>41609</v>
      </c>
      <c r="B46028">
        <v>170</v>
      </c>
      <c r="C46028" t="s">
        <v>200</v>
      </c>
      <c r="D46028" t="s">
        <v>64</v>
      </c>
      <c r="E46028" t="s">
        <v>279</v>
      </c>
      <c r="F46028" t="s">
        <v>280</v>
      </c>
      <c r="G46028">
        <v>2013</v>
      </c>
      <c r="H46028">
        <v>12</v>
      </c>
      <c r="I46028" t="str">
        <f>VLOOKUP(C46028,Index!A:B,2,FALSE)</f>
        <v>Hepatitis A</v>
      </c>
    </row>
    <row r="46029" spans="1:9" hidden="1" x14ac:dyDescent="0.2">
      <c r="A46029" s="5">
        <v>40452</v>
      </c>
      <c r="B46029">
        <v>170</v>
      </c>
      <c r="C46029" t="s">
        <v>147</v>
      </c>
      <c r="D46029" t="s">
        <v>40</v>
      </c>
      <c r="E46029" t="s">
        <v>279</v>
      </c>
      <c r="F46029" t="s">
        <v>280</v>
      </c>
      <c r="G46029">
        <v>2010</v>
      </c>
      <c r="H46029">
        <v>10</v>
      </c>
      <c r="I46029" t="str">
        <f>VLOOKUP(C46029,Index!A:B,2,FALSE)</f>
        <v>Dysentery</v>
      </c>
    </row>
    <row r="46030" spans="1:9" hidden="1" x14ac:dyDescent="0.2">
      <c r="A46030" s="5">
        <v>41334</v>
      </c>
      <c r="B46030">
        <v>170</v>
      </c>
      <c r="C46030" t="s">
        <v>147</v>
      </c>
      <c r="D46030" t="s">
        <v>66</v>
      </c>
      <c r="E46030" t="s">
        <v>279</v>
      </c>
      <c r="F46030" t="s">
        <v>280</v>
      </c>
      <c r="G46030">
        <v>2013</v>
      </c>
      <c r="H46030">
        <v>3</v>
      </c>
      <c r="I46030" t="str">
        <f>VLOOKUP(C46030,Index!A:B,2,FALSE)</f>
        <v>Dysentery</v>
      </c>
    </row>
    <row r="46031" spans="1:9" hidden="1" x14ac:dyDescent="0.2">
      <c r="A46031" s="5">
        <v>42795</v>
      </c>
      <c r="B46031">
        <v>170</v>
      </c>
      <c r="C46031" t="s">
        <v>147</v>
      </c>
      <c r="D46031" t="s">
        <v>26</v>
      </c>
      <c r="E46031" t="s">
        <v>279</v>
      </c>
      <c r="F46031" t="s">
        <v>280</v>
      </c>
      <c r="G46031">
        <v>2017</v>
      </c>
      <c r="H46031">
        <v>3</v>
      </c>
      <c r="I46031" t="str">
        <f>VLOOKUP(C46031,Index!A:B,2,FALSE)</f>
        <v>Dysentery</v>
      </c>
    </row>
    <row r="46032" spans="1:9" hidden="1" x14ac:dyDescent="0.2">
      <c r="A46032" s="5">
        <v>43040</v>
      </c>
      <c r="B46032">
        <v>170</v>
      </c>
      <c r="C46032" t="s">
        <v>147</v>
      </c>
      <c r="D46032" t="s">
        <v>32</v>
      </c>
      <c r="E46032" t="s">
        <v>279</v>
      </c>
      <c r="F46032" t="s">
        <v>280</v>
      </c>
      <c r="G46032">
        <v>2017</v>
      </c>
      <c r="H46032">
        <v>11</v>
      </c>
      <c r="I46032" t="str">
        <f>VLOOKUP(C46032,Index!A:B,2,FALSE)</f>
        <v>Dysentery</v>
      </c>
    </row>
    <row r="46033" spans="1:9" hidden="1" x14ac:dyDescent="0.2">
      <c r="A46033" s="5">
        <v>43191</v>
      </c>
      <c r="B46033">
        <v>170</v>
      </c>
      <c r="C46033" t="s">
        <v>147</v>
      </c>
      <c r="D46033" t="s">
        <v>26</v>
      </c>
      <c r="E46033" t="s">
        <v>279</v>
      </c>
      <c r="F46033" t="s">
        <v>280</v>
      </c>
      <c r="G46033">
        <v>2018</v>
      </c>
      <c r="H46033">
        <v>4</v>
      </c>
      <c r="I46033" t="str">
        <f>VLOOKUP(C46033,Index!A:B,2,FALSE)</f>
        <v>Dysentery</v>
      </c>
    </row>
    <row r="46034" spans="1:9" hidden="1" x14ac:dyDescent="0.2">
      <c r="A46034" s="5">
        <v>43678</v>
      </c>
      <c r="B46034">
        <v>170</v>
      </c>
      <c r="C46034" t="s">
        <v>147</v>
      </c>
      <c r="D46034" t="s">
        <v>30</v>
      </c>
      <c r="E46034" t="s">
        <v>279</v>
      </c>
      <c r="F46034" t="s">
        <v>280</v>
      </c>
      <c r="G46034">
        <v>2019</v>
      </c>
      <c r="H46034">
        <v>8</v>
      </c>
      <c r="I46034" t="str">
        <f>VLOOKUP(C46034,Index!A:B,2,FALSE)</f>
        <v>Dysentery</v>
      </c>
    </row>
    <row r="46035" spans="1:9" hidden="1" x14ac:dyDescent="0.2">
      <c r="A46035" s="5">
        <v>43709</v>
      </c>
      <c r="B46035">
        <v>170</v>
      </c>
      <c r="C46035" t="s">
        <v>147</v>
      </c>
      <c r="D46035" t="s">
        <v>18</v>
      </c>
      <c r="E46035" t="s">
        <v>279</v>
      </c>
      <c r="F46035" t="s">
        <v>280</v>
      </c>
      <c r="G46035">
        <v>2019</v>
      </c>
      <c r="H46035">
        <v>9</v>
      </c>
      <c r="I46035" t="str">
        <f>VLOOKUP(C46035,Index!A:B,2,FALSE)</f>
        <v>Dysentery</v>
      </c>
    </row>
    <row r="46036" spans="1:9" hidden="1" x14ac:dyDescent="0.2">
      <c r="A46036" s="5">
        <v>43191</v>
      </c>
      <c r="B46036">
        <v>170</v>
      </c>
      <c r="C46036" t="s">
        <v>120</v>
      </c>
      <c r="D46036" t="s">
        <v>796</v>
      </c>
      <c r="E46036" t="s">
        <v>279</v>
      </c>
      <c r="F46036" t="s">
        <v>280</v>
      </c>
      <c r="G46036">
        <v>2018</v>
      </c>
      <c r="H46036">
        <v>4</v>
      </c>
      <c r="I46036" t="str">
        <f>VLOOKUP(C46036,Index!A:B,2,FALSE)</f>
        <v>Pertussis</v>
      </c>
    </row>
    <row r="46037" spans="1:9" hidden="1" x14ac:dyDescent="0.2">
      <c r="A46037" s="5">
        <v>40269</v>
      </c>
      <c r="B46037">
        <v>170</v>
      </c>
      <c r="C46037" t="s">
        <v>93</v>
      </c>
      <c r="D46037" t="s">
        <v>64</v>
      </c>
      <c r="E46037" t="s">
        <v>279</v>
      </c>
      <c r="F46037" t="s">
        <v>280</v>
      </c>
      <c r="G46037">
        <v>2010</v>
      </c>
      <c r="H46037">
        <v>4</v>
      </c>
      <c r="I46037" t="str">
        <f>VLOOKUP(C46037,Index!A:B,2,FALSE)</f>
        <v>AIDS</v>
      </c>
    </row>
    <row r="46038" spans="1:9" hidden="1" x14ac:dyDescent="0.2">
      <c r="A46038" s="5">
        <v>40664</v>
      </c>
      <c r="B46038">
        <v>170</v>
      </c>
      <c r="C46038" t="s">
        <v>93</v>
      </c>
      <c r="D46038" t="s">
        <v>56</v>
      </c>
      <c r="E46038" t="s">
        <v>279</v>
      </c>
      <c r="F46038" t="s">
        <v>280</v>
      </c>
      <c r="G46038">
        <v>2011</v>
      </c>
      <c r="H46038">
        <v>5</v>
      </c>
      <c r="I46038" t="str">
        <f>VLOOKUP(C46038,Index!A:B,2,FALSE)</f>
        <v>AIDS</v>
      </c>
    </row>
    <row r="46039" spans="1:9" hidden="1" x14ac:dyDescent="0.2">
      <c r="A46039" s="5">
        <v>41000</v>
      </c>
      <c r="B46039">
        <v>170</v>
      </c>
      <c r="C46039" t="s">
        <v>93</v>
      </c>
      <c r="D46039" t="s">
        <v>54</v>
      </c>
      <c r="E46039" t="s">
        <v>279</v>
      </c>
      <c r="F46039" t="s">
        <v>280</v>
      </c>
      <c r="G46039">
        <v>2012</v>
      </c>
      <c r="H46039">
        <v>4</v>
      </c>
      <c r="I46039" t="str">
        <f>VLOOKUP(C46039,Index!A:B,2,FALSE)</f>
        <v>AIDS</v>
      </c>
    </row>
    <row r="46040" spans="1:9" hidden="1" x14ac:dyDescent="0.2">
      <c r="A46040" s="5">
        <v>41883</v>
      </c>
      <c r="B46040">
        <v>170</v>
      </c>
      <c r="C46040" t="s">
        <v>93</v>
      </c>
      <c r="D46040" t="s">
        <v>26</v>
      </c>
      <c r="E46040" t="s">
        <v>279</v>
      </c>
      <c r="F46040" t="s">
        <v>280</v>
      </c>
      <c r="G46040">
        <v>2014</v>
      </c>
      <c r="H46040">
        <v>9</v>
      </c>
      <c r="I46040" t="str">
        <f>VLOOKUP(C46040,Index!A:B,2,FALSE)</f>
        <v>AIDS</v>
      </c>
    </row>
    <row r="46041" spans="1:9" hidden="1" x14ac:dyDescent="0.2">
      <c r="A46041" s="5">
        <v>42614</v>
      </c>
      <c r="B46041">
        <v>170</v>
      </c>
      <c r="C46041" t="s">
        <v>93</v>
      </c>
      <c r="D46041" t="s">
        <v>58</v>
      </c>
      <c r="E46041" t="s">
        <v>279</v>
      </c>
      <c r="F46041" t="s">
        <v>280</v>
      </c>
      <c r="G46041">
        <v>2016</v>
      </c>
      <c r="H46041">
        <v>9</v>
      </c>
      <c r="I46041" t="str">
        <f>VLOOKUP(C46041,Index!A:B,2,FALSE)</f>
        <v>AIDS</v>
      </c>
    </row>
    <row r="46042" spans="1:9" hidden="1" x14ac:dyDescent="0.2">
      <c r="A46042" s="5">
        <v>42917</v>
      </c>
      <c r="B46042">
        <v>170</v>
      </c>
      <c r="C46042" t="s">
        <v>93</v>
      </c>
      <c r="D46042" t="s">
        <v>56</v>
      </c>
      <c r="E46042" t="s">
        <v>279</v>
      </c>
      <c r="F46042" t="s">
        <v>280</v>
      </c>
      <c r="G46042">
        <v>2017</v>
      </c>
      <c r="H46042">
        <v>7</v>
      </c>
      <c r="I46042" t="str">
        <f>VLOOKUP(C46042,Index!A:B,2,FALSE)</f>
        <v>AIDS</v>
      </c>
    </row>
    <row r="46043" spans="1:9" hidden="1" x14ac:dyDescent="0.2">
      <c r="A46043" s="5">
        <v>43101</v>
      </c>
      <c r="B46043">
        <v>170</v>
      </c>
      <c r="C46043" t="s">
        <v>93</v>
      </c>
      <c r="D46043" t="s">
        <v>26</v>
      </c>
      <c r="E46043" t="s">
        <v>279</v>
      </c>
      <c r="F46043" t="s">
        <v>280</v>
      </c>
      <c r="G46043">
        <v>2018</v>
      </c>
      <c r="H46043">
        <v>1</v>
      </c>
      <c r="I46043" t="str">
        <f>VLOOKUP(C46043,Index!A:B,2,FALSE)</f>
        <v>AIDS</v>
      </c>
    </row>
    <row r="46044" spans="1:9" hidden="1" x14ac:dyDescent="0.2">
      <c r="A46044" s="5">
        <v>39508</v>
      </c>
      <c r="B46044">
        <v>170</v>
      </c>
      <c r="C46044" t="s">
        <v>134</v>
      </c>
      <c r="D46044" t="s">
        <v>60</v>
      </c>
      <c r="E46044" t="s">
        <v>279</v>
      </c>
      <c r="F46044" t="s">
        <v>280</v>
      </c>
      <c r="G46044">
        <v>2008</v>
      </c>
      <c r="H46044">
        <v>3</v>
      </c>
      <c r="I46044" t="str">
        <f>VLOOKUP(C46044,Index!A:B,2,FALSE)</f>
        <v>Rubella</v>
      </c>
    </row>
    <row r="46045" spans="1:9" hidden="1" x14ac:dyDescent="0.2">
      <c r="A46045" s="5">
        <v>39965</v>
      </c>
      <c r="B46045">
        <v>170</v>
      </c>
      <c r="C46045" t="s">
        <v>134</v>
      </c>
      <c r="D46045" t="s">
        <v>50</v>
      </c>
      <c r="E46045" t="s">
        <v>279</v>
      </c>
      <c r="F46045" t="s">
        <v>280</v>
      </c>
      <c r="G46045">
        <v>2009</v>
      </c>
      <c r="H46045">
        <v>6</v>
      </c>
      <c r="I46045" t="str">
        <f>VLOOKUP(C46045,Index!A:B,2,FALSE)</f>
        <v>Rubella</v>
      </c>
    </row>
    <row r="46046" spans="1:9" hidden="1" x14ac:dyDescent="0.2">
      <c r="A46046" s="5">
        <v>40940</v>
      </c>
      <c r="B46046">
        <v>170</v>
      </c>
      <c r="C46046" t="s">
        <v>134</v>
      </c>
      <c r="D46046" t="s">
        <v>32</v>
      </c>
      <c r="E46046" t="s">
        <v>279</v>
      </c>
      <c r="F46046" t="s">
        <v>280</v>
      </c>
      <c r="G46046">
        <v>2012</v>
      </c>
      <c r="H46046">
        <v>2</v>
      </c>
      <c r="I46046" t="str">
        <f>VLOOKUP(C46046,Index!A:B,2,FALSE)</f>
        <v>Rubella</v>
      </c>
    </row>
    <row r="46047" spans="1:9" hidden="1" x14ac:dyDescent="0.2">
      <c r="A46047" s="5">
        <v>43586</v>
      </c>
      <c r="B46047">
        <v>170</v>
      </c>
      <c r="C46047" t="s">
        <v>134</v>
      </c>
      <c r="D46047" t="s">
        <v>16</v>
      </c>
      <c r="E46047" t="s">
        <v>279</v>
      </c>
      <c r="F46047" t="s">
        <v>280</v>
      </c>
      <c r="G46047">
        <v>2019</v>
      </c>
      <c r="H46047">
        <v>5</v>
      </c>
      <c r="I46047" t="str">
        <f>VLOOKUP(C46047,Index!A:B,2,FALSE)</f>
        <v>Rubella</v>
      </c>
    </row>
    <row r="46048" spans="1:9" hidden="1" x14ac:dyDescent="0.2">
      <c r="A46048" s="5">
        <v>40057</v>
      </c>
      <c r="B46048">
        <v>169</v>
      </c>
      <c r="C46048" t="s">
        <v>202</v>
      </c>
      <c r="D46048" t="s">
        <v>35</v>
      </c>
      <c r="E46048" t="s">
        <v>279</v>
      </c>
      <c r="F46048" t="s">
        <v>280</v>
      </c>
      <c r="G46048">
        <v>2009</v>
      </c>
      <c r="H46048">
        <v>9</v>
      </c>
      <c r="I46048" t="str">
        <f>VLOOKUP(C46048,Index!A:B,2,FALSE)</f>
        <v>Hepatitis C</v>
      </c>
    </row>
    <row r="46049" spans="1:9" hidden="1" x14ac:dyDescent="0.2">
      <c r="A46049" s="5">
        <v>40057</v>
      </c>
      <c r="B46049">
        <v>169</v>
      </c>
      <c r="C46049" t="s">
        <v>202</v>
      </c>
      <c r="D46049" t="s">
        <v>35</v>
      </c>
      <c r="E46049" t="s">
        <v>279</v>
      </c>
      <c r="F46049" t="s">
        <v>280</v>
      </c>
      <c r="G46049">
        <v>2009</v>
      </c>
      <c r="H46049">
        <v>9</v>
      </c>
      <c r="I46049" t="str">
        <f>VLOOKUP(C46049,Index!A:B,2,FALSE)</f>
        <v>Hepatitis C</v>
      </c>
    </row>
    <row r="46050" spans="1:9" hidden="1" x14ac:dyDescent="0.2">
      <c r="A46050" s="5">
        <v>40148</v>
      </c>
      <c r="B46050">
        <v>169</v>
      </c>
      <c r="C46050" t="s">
        <v>202</v>
      </c>
      <c r="D46050" t="s">
        <v>20</v>
      </c>
      <c r="E46050" t="s">
        <v>279</v>
      </c>
      <c r="F46050" t="s">
        <v>280</v>
      </c>
      <c r="G46050">
        <v>2009</v>
      </c>
      <c r="H46050">
        <v>12</v>
      </c>
      <c r="I46050" t="str">
        <f>VLOOKUP(C46050,Index!A:B,2,FALSE)</f>
        <v>Hepatitis C</v>
      </c>
    </row>
    <row r="46051" spans="1:9" hidden="1" x14ac:dyDescent="0.2">
      <c r="A46051" s="5">
        <v>40148</v>
      </c>
      <c r="B46051">
        <v>169</v>
      </c>
      <c r="C46051" t="s">
        <v>202</v>
      </c>
      <c r="D46051" t="s">
        <v>20</v>
      </c>
      <c r="E46051" t="s">
        <v>279</v>
      </c>
      <c r="F46051" t="s">
        <v>280</v>
      </c>
      <c r="G46051">
        <v>2009</v>
      </c>
      <c r="H46051">
        <v>12</v>
      </c>
      <c r="I46051" t="str">
        <f>VLOOKUP(C46051,Index!A:B,2,FALSE)</f>
        <v>Hepatitis C</v>
      </c>
    </row>
    <row r="46052" spans="1:9" hidden="1" x14ac:dyDescent="0.2">
      <c r="A46052" s="5">
        <v>40603</v>
      </c>
      <c r="B46052">
        <v>169</v>
      </c>
      <c r="C46052" t="s">
        <v>202</v>
      </c>
      <c r="D46052" t="s">
        <v>60</v>
      </c>
      <c r="E46052" t="s">
        <v>279</v>
      </c>
      <c r="F46052" t="s">
        <v>280</v>
      </c>
      <c r="G46052">
        <v>2011</v>
      </c>
      <c r="H46052">
        <v>3</v>
      </c>
      <c r="I46052" t="str">
        <f>VLOOKUP(C46052,Index!A:B,2,FALSE)</f>
        <v>Hepatitis C</v>
      </c>
    </row>
    <row r="46053" spans="1:9" hidden="1" x14ac:dyDescent="0.2">
      <c r="A46053" s="5">
        <v>40603</v>
      </c>
      <c r="B46053">
        <v>169</v>
      </c>
      <c r="C46053" t="s">
        <v>202</v>
      </c>
      <c r="D46053" t="s">
        <v>60</v>
      </c>
      <c r="E46053" t="s">
        <v>279</v>
      </c>
      <c r="F46053" t="s">
        <v>280</v>
      </c>
      <c r="G46053">
        <v>2011</v>
      </c>
      <c r="H46053">
        <v>3</v>
      </c>
      <c r="I46053" t="str">
        <f>VLOOKUP(C46053,Index!A:B,2,FALSE)</f>
        <v>Hepatitis C</v>
      </c>
    </row>
    <row r="46054" spans="1:9" hidden="1" x14ac:dyDescent="0.2">
      <c r="A46054" s="5">
        <v>40634</v>
      </c>
      <c r="B46054">
        <v>169</v>
      </c>
      <c r="C46054" t="s">
        <v>202</v>
      </c>
      <c r="D46054" t="s">
        <v>58</v>
      </c>
      <c r="E46054" t="s">
        <v>279</v>
      </c>
      <c r="F46054" t="s">
        <v>280</v>
      </c>
      <c r="G46054">
        <v>2011</v>
      </c>
      <c r="H46054">
        <v>4</v>
      </c>
      <c r="I46054" t="str">
        <f>VLOOKUP(C46054,Index!A:B,2,FALSE)</f>
        <v>Hepatitis C</v>
      </c>
    </row>
    <row r="46055" spans="1:9" hidden="1" x14ac:dyDescent="0.2">
      <c r="A46055" s="5">
        <v>40634</v>
      </c>
      <c r="B46055">
        <v>169</v>
      </c>
      <c r="C46055" t="s">
        <v>202</v>
      </c>
      <c r="D46055" t="s">
        <v>58</v>
      </c>
      <c r="E46055" t="s">
        <v>279</v>
      </c>
      <c r="F46055" t="s">
        <v>280</v>
      </c>
      <c r="G46055">
        <v>2011</v>
      </c>
      <c r="H46055">
        <v>4</v>
      </c>
      <c r="I46055" t="str">
        <f>VLOOKUP(C46055,Index!A:B,2,FALSE)</f>
        <v>Hepatitis C</v>
      </c>
    </row>
    <row r="46056" spans="1:9" hidden="1" x14ac:dyDescent="0.2">
      <c r="A46056" s="5">
        <v>40664</v>
      </c>
      <c r="B46056">
        <v>169</v>
      </c>
      <c r="C46056" t="s">
        <v>202</v>
      </c>
      <c r="D46056" t="s">
        <v>22</v>
      </c>
      <c r="E46056" t="s">
        <v>279</v>
      </c>
      <c r="F46056" t="s">
        <v>280</v>
      </c>
      <c r="G46056">
        <v>2011</v>
      </c>
      <c r="H46056">
        <v>5</v>
      </c>
      <c r="I46056" t="str">
        <f>VLOOKUP(C46056,Index!A:B,2,FALSE)</f>
        <v>Hepatitis C</v>
      </c>
    </row>
    <row r="46057" spans="1:9" hidden="1" x14ac:dyDescent="0.2">
      <c r="A46057" s="5">
        <v>40664</v>
      </c>
      <c r="B46057">
        <v>169</v>
      </c>
      <c r="C46057" t="s">
        <v>202</v>
      </c>
      <c r="D46057" t="s">
        <v>22</v>
      </c>
      <c r="E46057" t="s">
        <v>279</v>
      </c>
      <c r="F46057" t="s">
        <v>280</v>
      </c>
      <c r="G46057">
        <v>2011</v>
      </c>
      <c r="H46057">
        <v>5</v>
      </c>
      <c r="I46057" t="str">
        <f>VLOOKUP(C46057,Index!A:B,2,FALSE)</f>
        <v>Hepatitis C</v>
      </c>
    </row>
    <row r="46058" spans="1:9" hidden="1" x14ac:dyDescent="0.2">
      <c r="A46058" s="5">
        <v>41214</v>
      </c>
      <c r="B46058">
        <v>169</v>
      </c>
      <c r="C46058" t="s">
        <v>202</v>
      </c>
      <c r="D46058" t="s">
        <v>22</v>
      </c>
      <c r="E46058" t="s">
        <v>279</v>
      </c>
      <c r="F46058" t="s">
        <v>280</v>
      </c>
      <c r="G46058">
        <v>2012</v>
      </c>
      <c r="H46058">
        <v>11</v>
      </c>
      <c r="I46058" t="str">
        <f>VLOOKUP(C46058,Index!A:B,2,FALSE)</f>
        <v>Hepatitis C</v>
      </c>
    </row>
    <row r="46059" spans="1:9" hidden="1" x14ac:dyDescent="0.2">
      <c r="A46059" s="5">
        <v>41214</v>
      </c>
      <c r="B46059">
        <v>169</v>
      </c>
      <c r="C46059" t="s">
        <v>202</v>
      </c>
      <c r="D46059" t="s">
        <v>22</v>
      </c>
      <c r="E46059" t="s">
        <v>279</v>
      </c>
      <c r="F46059" t="s">
        <v>280</v>
      </c>
      <c r="G46059">
        <v>2012</v>
      </c>
      <c r="H46059">
        <v>11</v>
      </c>
      <c r="I46059" t="str">
        <f>VLOOKUP(C46059,Index!A:B,2,FALSE)</f>
        <v>Hepatitis C</v>
      </c>
    </row>
    <row r="46060" spans="1:9" hidden="1" x14ac:dyDescent="0.2">
      <c r="A46060" s="5">
        <v>41518</v>
      </c>
      <c r="B46060">
        <v>169</v>
      </c>
      <c r="C46060" t="s">
        <v>202</v>
      </c>
      <c r="D46060" t="s">
        <v>28</v>
      </c>
      <c r="E46060" t="s">
        <v>279</v>
      </c>
      <c r="F46060" t="s">
        <v>280</v>
      </c>
      <c r="G46060">
        <v>2013</v>
      </c>
      <c r="H46060">
        <v>9</v>
      </c>
      <c r="I46060" t="str">
        <f>VLOOKUP(C46060,Index!A:B,2,FALSE)</f>
        <v>Hepatitis C</v>
      </c>
    </row>
    <row r="46061" spans="1:9" hidden="1" x14ac:dyDescent="0.2">
      <c r="A46061" s="5">
        <v>41518</v>
      </c>
      <c r="B46061">
        <v>169</v>
      </c>
      <c r="C46061" t="s">
        <v>202</v>
      </c>
      <c r="D46061" t="s">
        <v>28</v>
      </c>
      <c r="E46061" t="s">
        <v>279</v>
      </c>
      <c r="F46061" t="s">
        <v>280</v>
      </c>
      <c r="G46061">
        <v>2013</v>
      </c>
      <c r="H46061">
        <v>9</v>
      </c>
      <c r="I46061" t="str">
        <f>VLOOKUP(C46061,Index!A:B,2,FALSE)</f>
        <v>Hepatitis C</v>
      </c>
    </row>
    <row r="46062" spans="1:9" hidden="1" x14ac:dyDescent="0.2">
      <c r="A46062" s="5">
        <v>42309</v>
      </c>
      <c r="B46062">
        <v>169</v>
      </c>
      <c r="C46062" t="s">
        <v>202</v>
      </c>
      <c r="D46062" t="s">
        <v>35</v>
      </c>
      <c r="E46062" t="s">
        <v>279</v>
      </c>
      <c r="F46062" t="s">
        <v>280</v>
      </c>
      <c r="G46062">
        <v>2015</v>
      </c>
      <c r="H46062">
        <v>11</v>
      </c>
      <c r="I46062" t="str">
        <f>VLOOKUP(C46062,Index!A:B,2,FALSE)</f>
        <v>Hepatitis C</v>
      </c>
    </row>
    <row r="46063" spans="1:9" hidden="1" x14ac:dyDescent="0.2">
      <c r="A46063" s="5">
        <v>42309</v>
      </c>
      <c r="B46063">
        <v>169</v>
      </c>
      <c r="C46063" t="s">
        <v>202</v>
      </c>
      <c r="D46063" t="s">
        <v>35</v>
      </c>
      <c r="E46063" t="s">
        <v>279</v>
      </c>
      <c r="F46063" t="s">
        <v>280</v>
      </c>
      <c r="G46063">
        <v>2015</v>
      </c>
      <c r="H46063">
        <v>11</v>
      </c>
      <c r="I46063" t="str">
        <f>VLOOKUP(C46063,Index!A:B,2,FALSE)</f>
        <v>Hepatitis C</v>
      </c>
    </row>
    <row r="46064" spans="1:9" hidden="1" x14ac:dyDescent="0.2">
      <c r="A46064" s="5">
        <v>44105</v>
      </c>
      <c r="B46064">
        <v>169</v>
      </c>
      <c r="C46064" t="s">
        <v>202</v>
      </c>
      <c r="D46064" t="s">
        <v>62</v>
      </c>
      <c r="E46064" t="s">
        <v>279</v>
      </c>
      <c r="F46064" t="s">
        <v>280</v>
      </c>
      <c r="G46064">
        <v>2020</v>
      </c>
      <c r="H46064">
        <v>10</v>
      </c>
      <c r="I46064" t="str">
        <f>VLOOKUP(C46064,Index!A:B,2,FALSE)</f>
        <v>Hepatitis C</v>
      </c>
    </row>
    <row r="46065" spans="1:9" hidden="1" x14ac:dyDescent="0.2">
      <c r="A46065" s="5">
        <v>44105</v>
      </c>
      <c r="B46065">
        <v>169</v>
      </c>
      <c r="C46065" t="s">
        <v>202</v>
      </c>
      <c r="D46065" t="s">
        <v>62</v>
      </c>
      <c r="E46065" t="s">
        <v>279</v>
      </c>
      <c r="F46065" t="s">
        <v>280</v>
      </c>
      <c r="G46065">
        <v>2020</v>
      </c>
      <c r="H46065">
        <v>10</v>
      </c>
      <c r="I46065" t="str">
        <f>VLOOKUP(C46065,Index!A:B,2,FALSE)</f>
        <v>Hepatitis C</v>
      </c>
    </row>
    <row r="46066" spans="1:9" hidden="1" x14ac:dyDescent="0.2">
      <c r="A46066" s="5">
        <v>44166</v>
      </c>
      <c r="B46066">
        <v>169</v>
      </c>
      <c r="C46066" t="s">
        <v>202</v>
      </c>
      <c r="D46066" t="s">
        <v>28</v>
      </c>
      <c r="E46066" t="s">
        <v>279</v>
      </c>
      <c r="F46066" t="s">
        <v>280</v>
      </c>
      <c r="G46066">
        <v>2020</v>
      </c>
      <c r="H46066">
        <v>12</v>
      </c>
      <c r="I46066" t="str">
        <f>VLOOKUP(C46066,Index!A:B,2,FALSE)</f>
        <v>Hepatitis C</v>
      </c>
    </row>
    <row r="46067" spans="1:9" hidden="1" x14ac:dyDescent="0.2">
      <c r="A46067" s="5">
        <v>44166</v>
      </c>
      <c r="B46067">
        <v>169</v>
      </c>
      <c r="C46067" t="s">
        <v>202</v>
      </c>
      <c r="D46067" t="s">
        <v>28</v>
      </c>
      <c r="E46067" t="s">
        <v>279</v>
      </c>
      <c r="F46067" t="s">
        <v>280</v>
      </c>
      <c r="G46067">
        <v>2020</v>
      </c>
      <c r="H46067">
        <v>12</v>
      </c>
      <c r="I46067" t="str">
        <f>VLOOKUP(C46067,Index!A:B,2,FALSE)</f>
        <v>Hepatitis C</v>
      </c>
    </row>
    <row r="46068" spans="1:9" hidden="1" x14ac:dyDescent="0.2">
      <c r="A46068" s="5">
        <v>42522</v>
      </c>
      <c r="B46068">
        <v>169</v>
      </c>
      <c r="C46068" t="s">
        <v>201</v>
      </c>
      <c r="D46068" t="s">
        <v>44</v>
      </c>
      <c r="E46068" t="s">
        <v>279</v>
      </c>
      <c r="F46068" t="s">
        <v>280</v>
      </c>
      <c r="G46068">
        <v>2016</v>
      </c>
      <c r="H46068">
        <v>6</v>
      </c>
      <c r="I46068" t="str">
        <f>VLOOKUP(C46068,Index!A:B,2,FALSE)</f>
        <v>Hepatitis B</v>
      </c>
    </row>
    <row r="46069" spans="1:9" hidden="1" x14ac:dyDescent="0.2">
      <c r="A46069" s="5">
        <v>42948</v>
      </c>
      <c r="B46069">
        <v>169</v>
      </c>
      <c r="C46069" t="s">
        <v>201</v>
      </c>
      <c r="D46069" t="s">
        <v>44</v>
      </c>
      <c r="E46069" t="s">
        <v>279</v>
      </c>
      <c r="F46069" t="s">
        <v>280</v>
      </c>
      <c r="G46069">
        <v>2017</v>
      </c>
      <c r="H46069">
        <v>8</v>
      </c>
      <c r="I46069" t="str">
        <f>VLOOKUP(C46069,Index!A:B,2,FALSE)</f>
        <v>Hepatitis B</v>
      </c>
    </row>
    <row r="46070" spans="1:9" hidden="1" x14ac:dyDescent="0.2">
      <c r="A46070" s="5">
        <v>44044</v>
      </c>
      <c r="B46070">
        <v>169</v>
      </c>
      <c r="C46070" t="s">
        <v>201</v>
      </c>
      <c r="D46070" t="s">
        <v>44</v>
      </c>
      <c r="E46070" t="s">
        <v>279</v>
      </c>
      <c r="F46070" t="s">
        <v>280</v>
      </c>
      <c r="G46070">
        <v>2020</v>
      </c>
      <c r="H46070">
        <v>8</v>
      </c>
      <c r="I46070" t="str">
        <f>VLOOKUP(C46070,Index!A:B,2,FALSE)</f>
        <v>Hepatitis B</v>
      </c>
    </row>
    <row r="46071" spans="1:9" hidden="1" x14ac:dyDescent="0.2">
      <c r="A46071" s="5">
        <v>40057</v>
      </c>
      <c r="B46071">
        <v>169</v>
      </c>
      <c r="C46071" t="s">
        <v>156</v>
      </c>
      <c r="D46071" t="s">
        <v>30</v>
      </c>
      <c r="E46071" t="s">
        <v>279</v>
      </c>
      <c r="F46071" t="s">
        <v>280</v>
      </c>
      <c r="G46071">
        <v>2009</v>
      </c>
      <c r="H46071">
        <v>9</v>
      </c>
      <c r="I46071" t="str">
        <f>VLOOKUP(C46071,Index!A:B,2,FALSE)</f>
        <v>Enteric fever</v>
      </c>
    </row>
    <row r="46072" spans="1:9" hidden="1" x14ac:dyDescent="0.2">
      <c r="A46072" s="5">
        <v>41852</v>
      </c>
      <c r="B46072">
        <v>169</v>
      </c>
      <c r="C46072" t="s">
        <v>156</v>
      </c>
      <c r="D46072" t="s">
        <v>54</v>
      </c>
      <c r="E46072" t="s">
        <v>279</v>
      </c>
      <c r="F46072" t="s">
        <v>280</v>
      </c>
      <c r="G46072">
        <v>2014</v>
      </c>
      <c r="H46072">
        <v>8</v>
      </c>
      <c r="I46072" t="str">
        <f>VLOOKUP(C46072,Index!A:B,2,FALSE)</f>
        <v>Enteric fever</v>
      </c>
    </row>
    <row r="46073" spans="1:9" hidden="1" x14ac:dyDescent="0.2">
      <c r="A46073" s="5">
        <v>41061</v>
      </c>
      <c r="B46073">
        <v>169</v>
      </c>
      <c r="C46073" t="s">
        <v>170</v>
      </c>
      <c r="D46073" t="s">
        <v>796</v>
      </c>
      <c r="E46073" t="s">
        <v>279</v>
      </c>
      <c r="F46073" t="s">
        <v>280</v>
      </c>
      <c r="G46073">
        <v>2012</v>
      </c>
      <c r="H46073">
        <v>6</v>
      </c>
      <c r="I46073" t="str">
        <f>VLOOKUP(C46073,Index!A:B,2,FALSE)</f>
        <v>HFRS</v>
      </c>
    </row>
    <row r="46074" spans="1:9" hidden="1" x14ac:dyDescent="0.2">
      <c r="A46074" s="5">
        <v>44136</v>
      </c>
      <c r="B46074">
        <v>169</v>
      </c>
      <c r="C46074" t="s">
        <v>170</v>
      </c>
      <c r="D46074" t="s">
        <v>60</v>
      </c>
      <c r="E46074" t="s">
        <v>279</v>
      </c>
      <c r="F46074" t="s">
        <v>280</v>
      </c>
      <c r="G46074">
        <v>2020</v>
      </c>
      <c r="H46074">
        <v>11</v>
      </c>
      <c r="I46074" t="str">
        <f>VLOOKUP(C46074,Index!A:B,2,FALSE)</f>
        <v>HFRS</v>
      </c>
    </row>
    <row r="46075" spans="1:9" hidden="1" x14ac:dyDescent="0.2">
      <c r="A46075" s="5">
        <v>41548</v>
      </c>
      <c r="B46075">
        <v>169</v>
      </c>
      <c r="C46075" t="s">
        <v>172</v>
      </c>
      <c r="D46075" t="s">
        <v>66</v>
      </c>
      <c r="E46075" t="s">
        <v>279</v>
      </c>
      <c r="F46075" t="s">
        <v>280</v>
      </c>
      <c r="G46075">
        <v>2013</v>
      </c>
      <c r="H46075">
        <v>10</v>
      </c>
      <c r="I46075" t="str">
        <f>VLOOKUP(C46075,Index!A:B,2,FALSE)</f>
        <v>Brucellosis</v>
      </c>
    </row>
    <row r="46076" spans="1:9" hidden="1" x14ac:dyDescent="0.2">
      <c r="A46076" s="5">
        <v>42705</v>
      </c>
      <c r="B46076">
        <v>169</v>
      </c>
      <c r="C46076" t="s">
        <v>172</v>
      </c>
      <c r="D46076" t="s">
        <v>60</v>
      </c>
      <c r="E46076" t="s">
        <v>279</v>
      </c>
      <c r="F46076" t="s">
        <v>280</v>
      </c>
      <c r="G46076">
        <v>2016</v>
      </c>
      <c r="H46076">
        <v>12</v>
      </c>
      <c r="I46076" t="str">
        <f>VLOOKUP(C46076,Index!A:B,2,FALSE)</f>
        <v>Brucellosis</v>
      </c>
    </row>
    <row r="46077" spans="1:9" hidden="1" x14ac:dyDescent="0.2">
      <c r="A46077" s="5">
        <v>43009</v>
      </c>
      <c r="B46077">
        <v>169</v>
      </c>
      <c r="C46077" t="s">
        <v>172</v>
      </c>
      <c r="D46077" t="s">
        <v>14</v>
      </c>
      <c r="E46077" t="s">
        <v>279</v>
      </c>
      <c r="F46077" t="s">
        <v>280</v>
      </c>
      <c r="G46077">
        <v>2017</v>
      </c>
      <c r="H46077">
        <v>10</v>
      </c>
      <c r="I46077" t="str">
        <f>VLOOKUP(C46077,Index!A:B,2,FALSE)</f>
        <v>Brucellosis</v>
      </c>
    </row>
    <row r="46078" spans="1:9" hidden="1" x14ac:dyDescent="0.2">
      <c r="A46078" s="5">
        <v>39569</v>
      </c>
      <c r="B46078">
        <v>169</v>
      </c>
      <c r="C46078" t="s">
        <v>135</v>
      </c>
      <c r="D46078" t="s">
        <v>64</v>
      </c>
      <c r="E46078" t="s">
        <v>279</v>
      </c>
      <c r="F46078" t="s">
        <v>280</v>
      </c>
      <c r="G46078">
        <v>2008</v>
      </c>
      <c r="H46078">
        <v>5</v>
      </c>
      <c r="I46078" t="str">
        <f>VLOOKUP(C46078,Index!A:B,2,FALSE)</f>
        <v>AHC</v>
      </c>
    </row>
    <row r="46079" spans="1:9" hidden="1" x14ac:dyDescent="0.2">
      <c r="A46079" s="5">
        <v>39692</v>
      </c>
      <c r="B46079">
        <v>169</v>
      </c>
      <c r="C46079" t="s">
        <v>135</v>
      </c>
      <c r="D46079" t="s">
        <v>22</v>
      </c>
      <c r="E46079" t="s">
        <v>279</v>
      </c>
      <c r="F46079" t="s">
        <v>280</v>
      </c>
      <c r="G46079">
        <v>2008</v>
      </c>
      <c r="H46079">
        <v>9</v>
      </c>
      <c r="I46079" t="str">
        <f>VLOOKUP(C46079,Index!A:B,2,FALSE)</f>
        <v>AHC</v>
      </c>
    </row>
    <row r="46080" spans="1:9" hidden="1" x14ac:dyDescent="0.2">
      <c r="A46080" s="5">
        <v>41609</v>
      </c>
      <c r="B46080">
        <v>169</v>
      </c>
      <c r="C46080" t="s">
        <v>135</v>
      </c>
      <c r="D46080" t="s">
        <v>24</v>
      </c>
      <c r="E46080" t="s">
        <v>279</v>
      </c>
      <c r="F46080" t="s">
        <v>280</v>
      </c>
      <c r="G46080">
        <v>2013</v>
      </c>
      <c r="H46080">
        <v>12</v>
      </c>
      <c r="I46080" t="str">
        <f>VLOOKUP(C46080,Index!A:B,2,FALSE)</f>
        <v>AHC</v>
      </c>
    </row>
    <row r="46081" spans="1:9" hidden="1" x14ac:dyDescent="0.2">
      <c r="A46081" s="5">
        <v>42036</v>
      </c>
      <c r="B46081">
        <v>169</v>
      </c>
      <c r="C46081" t="s">
        <v>135</v>
      </c>
      <c r="D46081" t="s">
        <v>54</v>
      </c>
      <c r="E46081" t="s">
        <v>279</v>
      </c>
      <c r="F46081" t="s">
        <v>280</v>
      </c>
      <c r="G46081">
        <v>2015</v>
      </c>
      <c r="H46081">
        <v>2</v>
      </c>
      <c r="I46081" t="str">
        <f>VLOOKUP(C46081,Index!A:B,2,FALSE)</f>
        <v>AHC</v>
      </c>
    </row>
    <row r="46082" spans="1:9" hidden="1" x14ac:dyDescent="0.2">
      <c r="A46082" s="5">
        <v>39508</v>
      </c>
      <c r="B46082">
        <v>169</v>
      </c>
      <c r="C46082" t="s">
        <v>204</v>
      </c>
      <c r="D46082" t="s">
        <v>24</v>
      </c>
      <c r="E46082" t="s">
        <v>279</v>
      </c>
      <c r="F46082" t="s">
        <v>280</v>
      </c>
      <c r="G46082">
        <v>2008</v>
      </c>
      <c r="H46082">
        <v>3</v>
      </c>
      <c r="I46082" t="str">
        <f>VLOOKUP(C46082,Index!A:B,2,FALSE)</f>
        <v>Hepatitis E</v>
      </c>
    </row>
    <row r="46083" spans="1:9" hidden="1" x14ac:dyDescent="0.2">
      <c r="A46083" s="5">
        <v>39508</v>
      </c>
      <c r="B46083">
        <v>169</v>
      </c>
      <c r="C46083" t="s">
        <v>204</v>
      </c>
      <c r="D46083" t="s">
        <v>24</v>
      </c>
      <c r="E46083" t="s">
        <v>279</v>
      </c>
      <c r="F46083" t="s">
        <v>280</v>
      </c>
      <c r="G46083">
        <v>2008</v>
      </c>
      <c r="H46083">
        <v>3</v>
      </c>
      <c r="I46083" t="str">
        <f>VLOOKUP(C46083,Index!A:B,2,FALSE)</f>
        <v>Hepatitis E</v>
      </c>
    </row>
    <row r="46084" spans="1:9" hidden="1" x14ac:dyDescent="0.2">
      <c r="A46084" s="5">
        <v>39904</v>
      </c>
      <c r="B46084">
        <v>169</v>
      </c>
      <c r="C46084" t="s">
        <v>204</v>
      </c>
      <c r="D46084" t="s">
        <v>24</v>
      </c>
      <c r="E46084" t="s">
        <v>279</v>
      </c>
      <c r="F46084" t="s">
        <v>280</v>
      </c>
      <c r="G46084">
        <v>2009</v>
      </c>
      <c r="H46084">
        <v>4</v>
      </c>
      <c r="I46084" t="str">
        <f>VLOOKUP(C46084,Index!A:B,2,FALSE)</f>
        <v>Hepatitis E</v>
      </c>
    </row>
    <row r="46085" spans="1:9" hidden="1" x14ac:dyDescent="0.2">
      <c r="A46085" s="5">
        <v>39904</v>
      </c>
      <c r="B46085">
        <v>169</v>
      </c>
      <c r="C46085" t="s">
        <v>204</v>
      </c>
      <c r="D46085" t="s">
        <v>24</v>
      </c>
      <c r="E46085" t="s">
        <v>279</v>
      </c>
      <c r="F46085" t="s">
        <v>280</v>
      </c>
      <c r="G46085">
        <v>2009</v>
      </c>
      <c r="H46085">
        <v>4</v>
      </c>
      <c r="I46085" t="str">
        <f>VLOOKUP(C46085,Index!A:B,2,FALSE)</f>
        <v>Hepatitis E</v>
      </c>
    </row>
    <row r="46086" spans="1:9" hidden="1" x14ac:dyDescent="0.2">
      <c r="A46086" s="5">
        <v>40087</v>
      </c>
      <c r="B46086">
        <v>169</v>
      </c>
      <c r="C46086" t="s">
        <v>204</v>
      </c>
      <c r="D46086" t="s">
        <v>54</v>
      </c>
      <c r="E46086" t="s">
        <v>279</v>
      </c>
      <c r="F46086" t="s">
        <v>280</v>
      </c>
      <c r="G46086">
        <v>2009</v>
      </c>
      <c r="H46086">
        <v>10</v>
      </c>
      <c r="I46086" t="str">
        <f>VLOOKUP(C46086,Index!A:B,2,FALSE)</f>
        <v>Hepatitis E</v>
      </c>
    </row>
    <row r="46087" spans="1:9" hidden="1" x14ac:dyDescent="0.2">
      <c r="A46087" s="5">
        <v>40087</v>
      </c>
      <c r="B46087">
        <v>169</v>
      </c>
      <c r="C46087" t="s">
        <v>204</v>
      </c>
      <c r="D46087" t="s">
        <v>54</v>
      </c>
      <c r="E46087" t="s">
        <v>279</v>
      </c>
      <c r="F46087" t="s">
        <v>280</v>
      </c>
      <c r="G46087">
        <v>2009</v>
      </c>
      <c r="H46087">
        <v>10</v>
      </c>
      <c r="I46087" t="str">
        <f>VLOOKUP(C46087,Index!A:B,2,FALSE)</f>
        <v>Hepatitis E</v>
      </c>
    </row>
    <row r="46088" spans="1:9" hidden="1" x14ac:dyDescent="0.2">
      <c r="A46088" s="5">
        <v>40238</v>
      </c>
      <c r="B46088">
        <v>169</v>
      </c>
      <c r="C46088" t="s">
        <v>204</v>
      </c>
      <c r="D46088" t="s">
        <v>60</v>
      </c>
      <c r="E46088" t="s">
        <v>279</v>
      </c>
      <c r="F46088" t="s">
        <v>280</v>
      </c>
      <c r="G46088">
        <v>2010</v>
      </c>
      <c r="H46088">
        <v>3</v>
      </c>
      <c r="I46088" t="str">
        <f>VLOOKUP(C46088,Index!A:B,2,FALSE)</f>
        <v>Hepatitis E</v>
      </c>
    </row>
    <row r="46089" spans="1:9" hidden="1" x14ac:dyDescent="0.2">
      <c r="A46089" s="5">
        <v>40238</v>
      </c>
      <c r="B46089">
        <v>169</v>
      </c>
      <c r="C46089" t="s">
        <v>204</v>
      </c>
      <c r="D46089" t="s">
        <v>60</v>
      </c>
      <c r="E46089" t="s">
        <v>279</v>
      </c>
      <c r="F46089" t="s">
        <v>280</v>
      </c>
      <c r="G46089">
        <v>2010</v>
      </c>
      <c r="H46089">
        <v>3</v>
      </c>
      <c r="I46089" t="str">
        <f>VLOOKUP(C46089,Index!A:B,2,FALSE)</f>
        <v>Hepatitis E</v>
      </c>
    </row>
    <row r="46090" spans="1:9" hidden="1" x14ac:dyDescent="0.2">
      <c r="A46090" s="5">
        <v>42339</v>
      </c>
      <c r="B46090">
        <v>169</v>
      </c>
      <c r="C46090" t="s">
        <v>204</v>
      </c>
      <c r="D46090" t="s">
        <v>68</v>
      </c>
      <c r="E46090" t="s">
        <v>279</v>
      </c>
      <c r="F46090" t="s">
        <v>280</v>
      </c>
      <c r="G46090">
        <v>2015</v>
      </c>
      <c r="H46090">
        <v>12</v>
      </c>
      <c r="I46090" t="str">
        <f>VLOOKUP(C46090,Index!A:B,2,FALSE)</f>
        <v>Hepatitis E</v>
      </c>
    </row>
    <row r="46091" spans="1:9" hidden="1" x14ac:dyDescent="0.2">
      <c r="A46091" s="5">
        <v>42339</v>
      </c>
      <c r="B46091">
        <v>169</v>
      </c>
      <c r="C46091" t="s">
        <v>204</v>
      </c>
      <c r="D46091" t="s">
        <v>68</v>
      </c>
      <c r="E46091" t="s">
        <v>279</v>
      </c>
      <c r="F46091" t="s">
        <v>280</v>
      </c>
      <c r="G46091">
        <v>2015</v>
      </c>
      <c r="H46091">
        <v>12</v>
      </c>
      <c r="I46091" t="str">
        <f>VLOOKUP(C46091,Index!A:B,2,FALSE)</f>
        <v>Hepatitis E</v>
      </c>
    </row>
    <row r="46092" spans="1:9" hidden="1" x14ac:dyDescent="0.2">
      <c r="A46092" s="5">
        <v>41214</v>
      </c>
      <c r="B46092">
        <v>169</v>
      </c>
      <c r="C46092" t="s">
        <v>143</v>
      </c>
      <c r="D46092" t="s">
        <v>849</v>
      </c>
      <c r="E46092" t="s">
        <v>279</v>
      </c>
      <c r="F46092" t="s">
        <v>280</v>
      </c>
      <c r="G46092">
        <v>2012</v>
      </c>
      <c r="H46092">
        <v>11</v>
      </c>
      <c r="I46092" t="str">
        <f>VLOOKUP(C46092,Index!A:B,2,FALSE)</f>
        <v>HFMD</v>
      </c>
    </row>
    <row r="46093" spans="1:9" hidden="1" x14ac:dyDescent="0.2">
      <c r="A46093" s="5">
        <v>43862</v>
      </c>
      <c r="B46093">
        <v>169</v>
      </c>
      <c r="C46093" t="s">
        <v>143</v>
      </c>
      <c r="D46093" t="s">
        <v>47</v>
      </c>
      <c r="E46093" t="s">
        <v>279</v>
      </c>
      <c r="F46093" t="s">
        <v>280</v>
      </c>
      <c r="G46093">
        <v>2020</v>
      </c>
      <c r="H46093">
        <v>2</v>
      </c>
      <c r="I46093" t="str">
        <f>VLOOKUP(C46093,Index!A:B,2,FALSE)</f>
        <v>HFMD</v>
      </c>
    </row>
    <row r="46094" spans="1:9" hidden="1" x14ac:dyDescent="0.2">
      <c r="A46094" s="5">
        <v>40695</v>
      </c>
      <c r="B46094">
        <v>169</v>
      </c>
      <c r="C46094" t="s">
        <v>173</v>
      </c>
      <c r="D46094" t="s">
        <v>32</v>
      </c>
      <c r="E46094" t="s">
        <v>279</v>
      </c>
      <c r="F46094" t="s">
        <v>280</v>
      </c>
      <c r="G46094">
        <v>2011</v>
      </c>
      <c r="H46094">
        <v>6</v>
      </c>
      <c r="I46094" t="str">
        <f>VLOOKUP(C46094,Index!A:B,2,FALSE)</f>
        <v>Typhus</v>
      </c>
    </row>
    <row r="46095" spans="1:9" hidden="1" x14ac:dyDescent="0.2">
      <c r="A46095" s="5">
        <v>39722</v>
      </c>
      <c r="B46095">
        <v>169</v>
      </c>
      <c r="C46095" t="s">
        <v>133</v>
      </c>
      <c r="D46095" t="s">
        <v>40</v>
      </c>
      <c r="E46095" t="s">
        <v>279</v>
      </c>
      <c r="F46095" t="s">
        <v>280</v>
      </c>
      <c r="G46095">
        <v>2008</v>
      </c>
      <c r="H46095">
        <v>10</v>
      </c>
      <c r="I46095" t="str">
        <f>VLOOKUP(C46095,Index!A:B,2,FALSE)</f>
        <v>Mumps</v>
      </c>
    </row>
    <row r="46096" spans="1:9" hidden="1" x14ac:dyDescent="0.2">
      <c r="A46096" s="5">
        <v>40087</v>
      </c>
      <c r="B46096">
        <v>169</v>
      </c>
      <c r="C46096" t="s">
        <v>133</v>
      </c>
      <c r="D46096" t="s">
        <v>42</v>
      </c>
      <c r="E46096" t="s">
        <v>279</v>
      </c>
      <c r="F46096" t="s">
        <v>280</v>
      </c>
      <c r="G46096">
        <v>2009</v>
      </c>
      <c r="H46096">
        <v>10</v>
      </c>
      <c r="I46096" t="str">
        <f>VLOOKUP(C46096,Index!A:B,2,FALSE)</f>
        <v>Mumps</v>
      </c>
    </row>
    <row r="46097" spans="1:9" hidden="1" x14ac:dyDescent="0.2">
      <c r="A46097" s="5">
        <v>41579</v>
      </c>
      <c r="B46097">
        <v>169</v>
      </c>
      <c r="C46097" t="s">
        <v>133</v>
      </c>
      <c r="D46097" t="s">
        <v>28</v>
      </c>
      <c r="E46097" t="s">
        <v>279</v>
      </c>
      <c r="F46097" t="s">
        <v>280</v>
      </c>
      <c r="G46097">
        <v>2013</v>
      </c>
      <c r="H46097">
        <v>11</v>
      </c>
      <c r="I46097" t="str">
        <f>VLOOKUP(C46097,Index!A:B,2,FALSE)</f>
        <v>Mumps</v>
      </c>
    </row>
    <row r="46098" spans="1:9" hidden="1" x14ac:dyDescent="0.2">
      <c r="A46098" s="5">
        <v>42826</v>
      </c>
      <c r="B46098">
        <v>169</v>
      </c>
      <c r="C46098" t="s">
        <v>133</v>
      </c>
      <c r="D46098" t="s">
        <v>44</v>
      </c>
      <c r="E46098" t="s">
        <v>279</v>
      </c>
      <c r="F46098" t="s">
        <v>280</v>
      </c>
      <c r="G46098">
        <v>2017</v>
      </c>
      <c r="H46098">
        <v>4</v>
      </c>
      <c r="I46098" t="str">
        <f>VLOOKUP(C46098,Index!A:B,2,FALSE)</f>
        <v>Mumps</v>
      </c>
    </row>
    <row r="46099" spans="1:9" hidden="1" x14ac:dyDescent="0.2">
      <c r="A46099" s="5">
        <v>43678</v>
      </c>
      <c r="B46099">
        <v>169</v>
      </c>
      <c r="C46099" t="s">
        <v>133</v>
      </c>
      <c r="D46099" t="s">
        <v>42</v>
      </c>
      <c r="E46099" t="s">
        <v>279</v>
      </c>
      <c r="F46099" t="s">
        <v>280</v>
      </c>
      <c r="G46099">
        <v>2019</v>
      </c>
      <c r="H46099">
        <v>8</v>
      </c>
      <c r="I46099" t="str">
        <f>VLOOKUP(C46099,Index!A:B,2,FALSE)</f>
        <v>Mumps</v>
      </c>
    </row>
    <row r="46100" spans="1:9" hidden="1" x14ac:dyDescent="0.2">
      <c r="A46100" s="5">
        <v>43983</v>
      </c>
      <c r="B46100">
        <v>169</v>
      </c>
      <c r="C46100" t="s">
        <v>133</v>
      </c>
      <c r="D46100" t="s">
        <v>20</v>
      </c>
      <c r="E46100" t="s">
        <v>279</v>
      </c>
      <c r="F46100" t="s">
        <v>280</v>
      </c>
      <c r="G46100">
        <v>2020</v>
      </c>
      <c r="H46100">
        <v>6</v>
      </c>
      <c r="I46100" t="str">
        <f>VLOOKUP(C46100,Index!A:B,2,FALSE)</f>
        <v>Mumps</v>
      </c>
    </row>
    <row r="46101" spans="1:9" hidden="1" x14ac:dyDescent="0.2">
      <c r="A46101" s="5">
        <v>44105</v>
      </c>
      <c r="B46101">
        <v>169</v>
      </c>
      <c r="C46101" t="s">
        <v>133</v>
      </c>
      <c r="D46101" t="s">
        <v>20</v>
      </c>
      <c r="E46101" t="s">
        <v>279</v>
      </c>
      <c r="F46101" t="s">
        <v>280</v>
      </c>
      <c r="G46101">
        <v>2020</v>
      </c>
      <c r="H46101">
        <v>10</v>
      </c>
      <c r="I46101" t="str">
        <f>VLOOKUP(C46101,Index!A:B,2,FALSE)</f>
        <v>Mumps</v>
      </c>
    </row>
    <row r="46102" spans="1:9" hidden="1" x14ac:dyDescent="0.2">
      <c r="A46102" s="5">
        <v>39569</v>
      </c>
      <c r="B46102">
        <v>169</v>
      </c>
      <c r="C46102" t="s">
        <v>125</v>
      </c>
      <c r="D46102" t="s">
        <v>10</v>
      </c>
      <c r="E46102" t="s">
        <v>279</v>
      </c>
      <c r="F46102" t="s">
        <v>280</v>
      </c>
      <c r="G46102">
        <v>2008</v>
      </c>
      <c r="H46102">
        <v>5</v>
      </c>
      <c r="I46102" t="str">
        <f>VLOOKUP(C46102,Index!A:B,2,FALSE)</f>
        <v>Gonorrhea</v>
      </c>
    </row>
    <row r="46103" spans="1:9" hidden="1" x14ac:dyDescent="0.2">
      <c r="A46103" s="5">
        <v>39845</v>
      </c>
      <c r="B46103">
        <v>169</v>
      </c>
      <c r="C46103" t="s">
        <v>125</v>
      </c>
      <c r="D46103" t="s">
        <v>56</v>
      </c>
      <c r="E46103" t="s">
        <v>279</v>
      </c>
      <c r="F46103" t="s">
        <v>280</v>
      </c>
      <c r="G46103">
        <v>2009</v>
      </c>
      <c r="H46103">
        <v>2</v>
      </c>
      <c r="I46103" t="str">
        <f>VLOOKUP(C46103,Index!A:B,2,FALSE)</f>
        <v>Gonorrhea</v>
      </c>
    </row>
    <row r="46104" spans="1:9" hidden="1" x14ac:dyDescent="0.2">
      <c r="A46104" s="5">
        <v>40575</v>
      </c>
      <c r="B46104">
        <v>169</v>
      </c>
      <c r="C46104" t="s">
        <v>125</v>
      </c>
      <c r="D46104" t="s">
        <v>22</v>
      </c>
      <c r="E46104" t="s">
        <v>279</v>
      </c>
      <c r="F46104" t="s">
        <v>280</v>
      </c>
      <c r="G46104">
        <v>2011</v>
      </c>
      <c r="H46104">
        <v>2</v>
      </c>
      <c r="I46104" t="str">
        <f>VLOOKUP(C46104,Index!A:B,2,FALSE)</f>
        <v>Gonorrhea</v>
      </c>
    </row>
    <row r="46105" spans="1:9" hidden="1" x14ac:dyDescent="0.2">
      <c r="A46105" s="5">
        <v>40664</v>
      </c>
      <c r="B46105">
        <v>169</v>
      </c>
      <c r="C46105" t="s">
        <v>125</v>
      </c>
      <c r="D46105" t="s">
        <v>10</v>
      </c>
      <c r="E46105" t="s">
        <v>279</v>
      </c>
      <c r="F46105" t="s">
        <v>280</v>
      </c>
      <c r="G46105">
        <v>2011</v>
      </c>
      <c r="H46105">
        <v>5</v>
      </c>
      <c r="I46105" t="str">
        <f>VLOOKUP(C46105,Index!A:B,2,FALSE)</f>
        <v>Gonorrhea</v>
      </c>
    </row>
    <row r="46106" spans="1:9" hidden="1" x14ac:dyDescent="0.2">
      <c r="A46106" s="5">
        <v>40695</v>
      </c>
      <c r="B46106">
        <v>169</v>
      </c>
      <c r="C46106" t="s">
        <v>125</v>
      </c>
      <c r="D46106" t="s">
        <v>50</v>
      </c>
      <c r="E46106" t="s">
        <v>279</v>
      </c>
      <c r="F46106" t="s">
        <v>280</v>
      </c>
      <c r="G46106">
        <v>2011</v>
      </c>
      <c r="H46106">
        <v>6</v>
      </c>
      <c r="I46106" t="str">
        <f>VLOOKUP(C46106,Index!A:B,2,FALSE)</f>
        <v>Gonorrhea</v>
      </c>
    </row>
    <row r="46107" spans="1:9" hidden="1" x14ac:dyDescent="0.2">
      <c r="A46107" s="5">
        <v>40725</v>
      </c>
      <c r="B46107">
        <v>169</v>
      </c>
      <c r="C46107" t="s">
        <v>125</v>
      </c>
      <c r="D46107" t="s">
        <v>52</v>
      </c>
      <c r="E46107" t="s">
        <v>279</v>
      </c>
      <c r="F46107" t="s">
        <v>280</v>
      </c>
      <c r="G46107">
        <v>2011</v>
      </c>
      <c r="H46107">
        <v>7</v>
      </c>
      <c r="I46107" t="str">
        <f>VLOOKUP(C46107,Index!A:B,2,FALSE)</f>
        <v>Gonorrhea</v>
      </c>
    </row>
    <row r="46108" spans="1:9" hidden="1" x14ac:dyDescent="0.2">
      <c r="A46108" s="5">
        <v>41122</v>
      </c>
      <c r="B46108">
        <v>169</v>
      </c>
      <c r="C46108" t="s">
        <v>125</v>
      </c>
      <c r="D46108" t="s">
        <v>66</v>
      </c>
      <c r="E46108" t="s">
        <v>279</v>
      </c>
      <c r="F46108" t="s">
        <v>280</v>
      </c>
      <c r="G46108">
        <v>2012</v>
      </c>
      <c r="H46108">
        <v>8</v>
      </c>
      <c r="I46108" t="str">
        <f>VLOOKUP(C46108,Index!A:B,2,FALSE)</f>
        <v>Gonorrhea</v>
      </c>
    </row>
    <row r="46109" spans="1:9" hidden="1" x14ac:dyDescent="0.2">
      <c r="A46109" s="5">
        <v>41244</v>
      </c>
      <c r="B46109">
        <v>169</v>
      </c>
      <c r="C46109" t="s">
        <v>125</v>
      </c>
      <c r="D46109" t="s">
        <v>32</v>
      </c>
      <c r="E46109" t="s">
        <v>279</v>
      </c>
      <c r="F46109" t="s">
        <v>280</v>
      </c>
      <c r="G46109">
        <v>2012</v>
      </c>
      <c r="H46109">
        <v>12</v>
      </c>
      <c r="I46109" t="str">
        <f>VLOOKUP(C46109,Index!A:B,2,FALSE)</f>
        <v>Gonorrhea</v>
      </c>
    </row>
    <row r="46110" spans="1:9" hidden="1" x14ac:dyDescent="0.2">
      <c r="A46110" s="5">
        <v>41699</v>
      </c>
      <c r="B46110">
        <v>169</v>
      </c>
      <c r="C46110" t="s">
        <v>125</v>
      </c>
      <c r="D46110" t="s">
        <v>24</v>
      </c>
      <c r="E46110" t="s">
        <v>279</v>
      </c>
      <c r="F46110" t="s">
        <v>280</v>
      </c>
      <c r="G46110">
        <v>2014</v>
      </c>
      <c r="H46110">
        <v>3</v>
      </c>
      <c r="I46110" t="str">
        <f>VLOOKUP(C46110,Index!A:B,2,FALSE)</f>
        <v>Gonorrhea</v>
      </c>
    </row>
    <row r="46111" spans="1:9" hidden="1" x14ac:dyDescent="0.2">
      <c r="A46111" s="5">
        <v>41760</v>
      </c>
      <c r="B46111">
        <v>169</v>
      </c>
      <c r="C46111" t="s">
        <v>125</v>
      </c>
      <c r="D46111" t="s">
        <v>32</v>
      </c>
      <c r="E46111" t="s">
        <v>279</v>
      </c>
      <c r="F46111" t="s">
        <v>280</v>
      </c>
      <c r="G46111">
        <v>2014</v>
      </c>
      <c r="H46111">
        <v>5</v>
      </c>
      <c r="I46111" t="str">
        <f>VLOOKUP(C46111,Index!A:B,2,FALSE)</f>
        <v>Gonorrhea</v>
      </c>
    </row>
    <row r="46112" spans="1:9" hidden="1" x14ac:dyDescent="0.2">
      <c r="A46112" s="5">
        <v>41944</v>
      </c>
      <c r="B46112">
        <v>169</v>
      </c>
      <c r="C46112" t="s">
        <v>125</v>
      </c>
      <c r="D46112" t="s">
        <v>10</v>
      </c>
      <c r="E46112" t="s">
        <v>279</v>
      </c>
      <c r="F46112" t="s">
        <v>280</v>
      </c>
      <c r="G46112">
        <v>2014</v>
      </c>
      <c r="H46112">
        <v>11</v>
      </c>
      <c r="I46112" t="str">
        <f>VLOOKUP(C46112,Index!A:B,2,FALSE)</f>
        <v>Gonorrhea</v>
      </c>
    </row>
    <row r="46113" spans="1:9" hidden="1" x14ac:dyDescent="0.2">
      <c r="A46113" s="5">
        <v>42217</v>
      </c>
      <c r="B46113">
        <v>169</v>
      </c>
      <c r="C46113" t="s">
        <v>125</v>
      </c>
      <c r="D46113" t="s">
        <v>18</v>
      </c>
      <c r="E46113" t="s">
        <v>279</v>
      </c>
      <c r="F46113" t="s">
        <v>280</v>
      </c>
      <c r="G46113">
        <v>2015</v>
      </c>
      <c r="H46113">
        <v>8</v>
      </c>
      <c r="I46113" t="str">
        <f>VLOOKUP(C46113,Index!A:B,2,FALSE)</f>
        <v>Gonorrhea</v>
      </c>
    </row>
    <row r="46114" spans="1:9" hidden="1" x14ac:dyDescent="0.2">
      <c r="A46114" s="5">
        <v>42736</v>
      </c>
      <c r="B46114">
        <v>169</v>
      </c>
      <c r="C46114" t="s">
        <v>125</v>
      </c>
      <c r="D46114" t="s">
        <v>50</v>
      </c>
      <c r="E46114" t="s">
        <v>279</v>
      </c>
      <c r="F46114" t="s">
        <v>280</v>
      </c>
      <c r="G46114">
        <v>2017</v>
      </c>
      <c r="H46114">
        <v>1</v>
      </c>
      <c r="I46114" t="str">
        <f>VLOOKUP(C46114,Index!A:B,2,FALSE)</f>
        <v>Gonorrhea</v>
      </c>
    </row>
    <row r="46115" spans="1:9" hidden="1" x14ac:dyDescent="0.2">
      <c r="A46115" s="5">
        <v>42795</v>
      </c>
      <c r="B46115">
        <v>169</v>
      </c>
      <c r="C46115" t="s">
        <v>125</v>
      </c>
      <c r="D46115" t="s">
        <v>28</v>
      </c>
      <c r="E46115" t="s">
        <v>279</v>
      </c>
      <c r="F46115" t="s">
        <v>280</v>
      </c>
      <c r="G46115">
        <v>2017</v>
      </c>
      <c r="H46115">
        <v>3</v>
      </c>
      <c r="I46115" t="str">
        <f>VLOOKUP(C46115,Index!A:B,2,FALSE)</f>
        <v>Gonorrhea</v>
      </c>
    </row>
    <row r="46116" spans="1:9" hidden="1" x14ac:dyDescent="0.2">
      <c r="A46116" s="5">
        <v>43647</v>
      </c>
      <c r="B46116">
        <v>169</v>
      </c>
      <c r="C46116" t="s">
        <v>125</v>
      </c>
      <c r="D46116" t="s">
        <v>28</v>
      </c>
      <c r="E46116" t="s">
        <v>279</v>
      </c>
      <c r="F46116" t="s">
        <v>280</v>
      </c>
      <c r="G46116">
        <v>2019</v>
      </c>
      <c r="H46116">
        <v>7</v>
      </c>
      <c r="I46116" t="str">
        <f>VLOOKUP(C46116,Index!A:B,2,FALSE)</f>
        <v>Gonorrhea</v>
      </c>
    </row>
    <row r="46117" spans="1:9" hidden="1" x14ac:dyDescent="0.2">
      <c r="A46117" s="5">
        <v>39630</v>
      </c>
      <c r="B46117">
        <v>169</v>
      </c>
      <c r="C46117" t="s">
        <v>123</v>
      </c>
      <c r="D46117" t="s">
        <v>18</v>
      </c>
      <c r="E46117" t="s">
        <v>279</v>
      </c>
      <c r="F46117" t="s">
        <v>280</v>
      </c>
      <c r="G46117">
        <v>2008</v>
      </c>
      <c r="H46117">
        <v>7</v>
      </c>
      <c r="I46117" t="str">
        <f>VLOOKUP(C46117,Index!A:B,2,FALSE)</f>
        <v>Scarlet fever</v>
      </c>
    </row>
    <row r="46118" spans="1:9" hidden="1" x14ac:dyDescent="0.2">
      <c r="A46118" s="5">
        <v>40544</v>
      </c>
      <c r="B46118">
        <v>169</v>
      </c>
      <c r="C46118" t="s">
        <v>123</v>
      </c>
      <c r="D46118" t="s">
        <v>58</v>
      </c>
      <c r="E46118" t="s">
        <v>279</v>
      </c>
      <c r="F46118" t="s">
        <v>280</v>
      </c>
      <c r="G46118">
        <v>2011</v>
      </c>
      <c r="H46118">
        <v>1</v>
      </c>
      <c r="I46118" t="str">
        <f>VLOOKUP(C46118,Index!A:B,2,FALSE)</f>
        <v>Scarlet fever</v>
      </c>
    </row>
    <row r="46119" spans="1:9" hidden="1" x14ac:dyDescent="0.2">
      <c r="A46119" s="5">
        <v>40695</v>
      </c>
      <c r="B46119">
        <v>169</v>
      </c>
      <c r="C46119" t="s">
        <v>123</v>
      </c>
      <c r="D46119" t="s">
        <v>54</v>
      </c>
      <c r="E46119" t="s">
        <v>279</v>
      </c>
      <c r="F46119" t="s">
        <v>280</v>
      </c>
      <c r="G46119">
        <v>2011</v>
      </c>
      <c r="H46119">
        <v>6</v>
      </c>
      <c r="I46119" t="str">
        <f>VLOOKUP(C46119,Index!A:B,2,FALSE)</f>
        <v>Scarlet fever</v>
      </c>
    </row>
    <row r="46120" spans="1:9" hidden="1" x14ac:dyDescent="0.2">
      <c r="A46120" s="5">
        <v>42005</v>
      </c>
      <c r="B46120">
        <v>169</v>
      </c>
      <c r="C46120" t="s">
        <v>123</v>
      </c>
      <c r="D46120" t="s">
        <v>26</v>
      </c>
      <c r="E46120" t="s">
        <v>279</v>
      </c>
      <c r="F46120" t="s">
        <v>280</v>
      </c>
      <c r="G46120">
        <v>2015</v>
      </c>
      <c r="H46120">
        <v>1</v>
      </c>
      <c r="I46120" t="str">
        <f>VLOOKUP(C46120,Index!A:B,2,FALSE)</f>
        <v>Scarlet fever</v>
      </c>
    </row>
    <row r="46121" spans="1:9" hidden="1" x14ac:dyDescent="0.2">
      <c r="A46121" s="5">
        <v>42217</v>
      </c>
      <c r="B46121">
        <v>169</v>
      </c>
      <c r="C46121" t="s">
        <v>123</v>
      </c>
      <c r="D46121" t="s">
        <v>12</v>
      </c>
      <c r="E46121" t="s">
        <v>279</v>
      </c>
      <c r="F46121" t="s">
        <v>280</v>
      </c>
      <c r="G46121">
        <v>2015</v>
      </c>
      <c r="H46121">
        <v>8</v>
      </c>
      <c r="I46121" t="str">
        <f>VLOOKUP(C46121,Index!A:B,2,FALSE)</f>
        <v>Scarlet fever</v>
      </c>
    </row>
    <row r="46122" spans="1:9" hidden="1" x14ac:dyDescent="0.2">
      <c r="A46122" s="5">
        <v>42430</v>
      </c>
      <c r="B46122">
        <v>169</v>
      </c>
      <c r="C46122" t="s">
        <v>123</v>
      </c>
      <c r="D46122" t="s">
        <v>42</v>
      </c>
      <c r="E46122" t="s">
        <v>279</v>
      </c>
      <c r="F46122" t="s">
        <v>280</v>
      </c>
      <c r="G46122">
        <v>2016</v>
      </c>
      <c r="H46122">
        <v>3</v>
      </c>
      <c r="I46122" t="str">
        <f>VLOOKUP(C46122,Index!A:B,2,FALSE)</f>
        <v>Scarlet fever</v>
      </c>
    </row>
    <row r="46123" spans="1:9" hidden="1" x14ac:dyDescent="0.2">
      <c r="A46123" s="5">
        <v>42430</v>
      </c>
      <c r="B46123">
        <v>169</v>
      </c>
      <c r="C46123" t="s">
        <v>123</v>
      </c>
      <c r="D46123" t="s">
        <v>18</v>
      </c>
      <c r="E46123" t="s">
        <v>279</v>
      </c>
      <c r="F46123" t="s">
        <v>280</v>
      </c>
      <c r="G46123">
        <v>2016</v>
      </c>
      <c r="H46123">
        <v>3</v>
      </c>
      <c r="I46123" t="str">
        <f>VLOOKUP(C46123,Index!A:B,2,FALSE)</f>
        <v>Scarlet fever</v>
      </c>
    </row>
    <row r="46124" spans="1:9" hidden="1" x14ac:dyDescent="0.2">
      <c r="A46124" s="5">
        <v>42552</v>
      </c>
      <c r="B46124">
        <v>169</v>
      </c>
      <c r="C46124" t="s">
        <v>123</v>
      </c>
      <c r="D46124" t="s">
        <v>54</v>
      </c>
      <c r="E46124" t="s">
        <v>279</v>
      </c>
      <c r="F46124" t="s">
        <v>280</v>
      </c>
      <c r="G46124">
        <v>2016</v>
      </c>
      <c r="H46124">
        <v>7</v>
      </c>
      <c r="I46124" t="str">
        <f>VLOOKUP(C46124,Index!A:B,2,FALSE)</f>
        <v>Scarlet fever</v>
      </c>
    </row>
    <row r="46125" spans="1:9" hidden="1" x14ac:dyDescent="0.2">
      <c r="A46125" s="5">
        <v>42736</v>
      </c>
      <c r="B46125">
        <v>169</v>
      </c>
      <c r="C46125" t="s">
        <v>123</v>
      </c>
      <c r="D46125" t="s">
        <v>42</v>
      </c>
      <c r="E46125" t="s">
        <v>279</v>
      </c>
      <c r="F46125" t="s">
        <v>280</v>
      </c>
      <c r="G46125">
        <v>2017</v>
      </c>
      <c r="H46125">
        <v>1</v>
      </c>
      <c r="I46125" t="str">
        <f>VLOOKUP(C46125,Index!A:B,2,FALSE)</f>
        <v>Scarlet fever</v>
      </c>
    </row>
    <row r="46126" spans="1:9" hidden="1" x14ac:dyDescent="0.2">
      <c r="A46126" s="5">
        <v>42917</v>
      </c>
      <c r="B46126">
        <v>169</v>
      </c>
      <c r="C46126" t="s">
        <v>123</v>
      </c>
      <c r="D46126" t="s">
        <v>68</v>
      </c>
      <c r="E46126" t="s">
        <v>279</v>
      </c>
      <c r="F46126" t="s">
        <v>280</v>
      </c>
      <c r="G46126">
        <v>2017</v>
      </c>
      <c r="H46126">
        <v>7</v>
      </c>
      <c r="I46126" t="str">
        <f>VLOOKUP(C46126,Index!A:B,2,FALSE)</f>
        <v>Scarlet fever</v>
      </c>
    </row>
    <row r="46127" spans="1:9" hidden="1" x14ac:dyDescent="0.2">
      <c r="A46127" s="5">
        <v>43160</v>
      </c>
      <c r="B46127">
        <v>169</v>
      </c>
      <c r="C46127" t="s">
        <v>123</v>
      </c>
      <c r="D46127" t="s">
        <v>42</v>
      </c>
      <c r="E46127" t="s">
        <v>279</v>
      </c>
      <c r="F46127" t="s">
        <v>280</v>
      </c>
      <c r="G46127">
        <v>2018</v>
      </c>
      <c r="H46127">
        <v>3</v>
      </c>
      <c r="I46127" t="str">
        <f>VLOOKUP(C46127,Index!A:B,2,FALSE)</f>
        <v>Scarlet fever</v>
      </c>
    </row>
    <row r="46128" spans="1:9" hidden="1" x14ac:dyDescent="0.2">
      <c r="A46128" s="5">
        <v>39630</v>
      </c>
      <c r="B46128">
        <v>169</v>
      </c>
      <c r="C46128" t="s">
        <v>200</v>
      </c>
      <c r="D46128" t="s">
        <v>16</v>
      </c>
      <c r="E46128" t="s">
        <v>279</v>
      </c>
      <c r="F46128" t="s">
        <v>280</v>
      </c>
      <c r="G46128">
        <v>2008</v>
      </c>
      <c r="H46128">
        <v>7</v>
      </c>
      <c r="I46128" t="str">
        <f>VLOOKUP(C46128,Index!A:B,2,FALSE)</f>
        <v>Hepatitis A</v>
      </c>
    </row>
    <row r="46129" spans="1:9" hidden="1" x14ac:dyDescent="0.2">
      <c r="A46129" s="5">
        <v>39630</v>
      </c>
      <c r="B46129">
        <v>169</v>
      </c>
      <c r="C46129" t="s">
        <v>200</v>
      </c>
      <c r="D46129" t="s">
        <v>16</v>
      </c>
      <c r="E46129" t="s">
        <v>279</v>
      </c>
      <c r="F46129" t="s">
        <v>280</v>
      </c>
      <c r="G46129">
        <v>2008</v>
      </c>
      <c r="H46129">
        <v>7</v>
      </c>
      <c r="I46129" t="str">
        <f>VLOOKUP(C46129,Index!A:B,2,FALSE)</f>
        <v>Hepatitis A</v>
      </c>
    </row>
    <row r="46130" spans="1:9" hidden="1" x14ac:dyDescent="0.2">
      <c r="A46130" s="5">
        <v>40179</v>
      </c>
      <c r="B46130">
        <v>169</v>
      </c>
      <c r="C46130" t="s">
        <v>200</v>
      </c>
      <c r="D46130" t="s">
        <v>16</v>
      </c>
      <c r="E46130" t="s">
        <v>279</v>
      </c>
      <c r="F46130" t="s">
        <v>280</v>
      </c>
      <c r="G46130">
        <v>2010</v>
      </c>
      <c r="H46130">
        <v>1</v>
      </c>
      <c r="I46130" t="str">
        <f>VLOOKUP(C46130,Index!A:B,2,FALSE)</f>
        <v>Hepatitis A</v>
      </c>
    </row>
    <row r="46131" spans="1:9" hidden="1" x14ac:dyDescent="0.2">
      <c r="A46131" s="5">
        <v>40179</v>
      </c>
      <c r="B46131">
        <v>169</v>
      </c>
      <c r="C46131" t="s">
        <v>200</v>
      </c>
      <c r="D46131" t="s">
        <v>16</v>
      </c>
      <c r="E46131" t="s">
        <v>279</v>
      </c>
      <c r="F46131" t="s">
        <v>280</v>
      </c>
      <c r="G46131">
        <v>2010</v>
      </c>
      <c r="H46131">
        <v>1</v>
      </c>
      <c r="I46131" t="str">
        <f>VLOOKUP(C46131,Index!A:B,2,FALSE)</f>
        <v>Hepatitis A</v>
      </c>
    </row>
    <row r="46132" spans="1:9" hidden="1" x14ac:dyDescent="0.2">
      <c r="A46132" s="5">
        <v>40878</v>
      </c>
      <c r="B46132">
        <v>169</v>
      </c>
      <c r="C46132" t="s">
        <v>200</v>
      </c>
      <c r="D46132" t="s">
        <v>56</v>
      </c>
      <c r="E46132" t="s">
        <v>279</v>
      </c>
      <c r="F46132" t="s">
        <v>280</v>
      </c>
      <c r="G46132">
        <v>2011</v>
      </c>
      <c r="H46132">
        <v>12</v>
      </c>
      <c r="I46132" t="str">
        <f>VLOOKUP(C46132,Index!A:B,2,FALSE)</f>
        <v>Hepatitis A</v>
      </c>
    </row>
    <row r="46133" spans="1:9" hidden="1" x14ac:dyDescent="0.2">
      <c r="A46133" s="5">
        <v>40878</v>
      </c>
      <c r="B46133">
        <v>169</v>
      </c>
      <c r="C46133" t="s">
        <v>200</v>
      </c>
      <c r="D46133" t="s">
        <v>56</v>
      </c>
      <c r="E46133" t="s">
        <v>279</v>
      </c>
      <c r="F46133" t="s">
        <v>280</v>
      </c>
      <c r="G46133">
        <v>2011</v>
      </c>
      <c r="H46133">
        <v>12</v>
      </c>
      <c r="I46133" t="str">
        <f>VLOOKUP(C46133,Index!A:B,2,FALSE)</f>
        <v>Hepatitis A</v>
      </c>
    </row>
    <row r="46134" spans="1:9" hidden="1" x14ac:dyDescent="0.2">
      <c r="A46134" s="5">
        <v>42064</v>
      </c>
      <c r="B46134">
        <v>169</v>
      </c>
      <c r="C46134" t="s">
        <v>200</v>
      </c>
      <c r="D46134" t="s">
        <v>54</v>
      </c>
      <c r="E46134" t="s">
        <v>279</v>
      </c>
      <c r="F46134" t="s">
        <v>280</v>
      </c>
      <c r="G46134">
        <v>2015</v>
      </c>
      <c r="H46134">
        <v>3</v>
      </c>
      <c r="I46134" t="str">
        <f>VLOOKUP(C46134,Index!A:B,2,FALSE)</f>
        <v>Hepatitis A</v>
      </c>
    </row>
    <row r="46135" spans="1:9" hidden="1" x14ac:dyDescent="0.2">
      <c r="A46135" s="5">
        <v>42064</v>
      </c>
      <c r="B46135">
        <v>169</v>
      </c>
      <c r="C46135" t="s">
        <v>200</v>
      </c>
      <c r="D46135" t="s">
        <v>54</v>
      </c>
      <c r="E46135" t="s">
        <v>279</v>
      </c>
      <c r="F46135" t="s">
        <v>280</v>
      </c>
      <c r="G46135">
        <v>2015</v>
      </c>
      <c r="H46135">
        <v>3</v>
      </c>
      <c r="I46135" t="str">
        <f>VLOOKUP(C46135,Index!A:B,2,FALSE)</f>
        <v>Hepatitis A</v>
      </c>
    </row>
    <row r="46136" spans="1:9" hidden="1" x14ac:dyDescent="0.2">
      <c r="A46136" s="5">
        <v>39508</v>
      </c>
      <c r="B46136">
        <v>169</v>
      </c>
      <c r="C46136" t="s">
        <v>129</v>
      </c>
      <c r="D46136" t="s">
        <v>32</v>
      </c>
      <c r="E46136" t="s">
        <v>279</v>
      </c>
      <c r="F46136" t="s">
        <v>280</v>
      </c>
      <c r="G46136">
        <v>2008</v>
      </c>
      <c r="H46136">
        <v>3</v>
      </c>
      <c r="I46136" t="str">
        <f>VLOOKUP(C46136,Index!A:B,2,FALSE)</f>
        <v>Malaria</v>
      </c>
    </row>
    <row r="46137" spans="1:9" hidden="1" x14ac:dyDescent="0.2">
      <c r="A46137" s="5">
        <v>40878</v>
      </c>
      <c r="B46137">
        <v>169</v>
      </c>
      <c r="C46137" t="s">
        <v>147</v>
      </c>
      <c r="D46137" t="s">
        <v>66</v>
      </c>
      <c r="E46137" t="s">
        <v>279</v>
      </c>
      <c r="F46137" t="s">
        <v>280</v>
      </c>
      <c r="G46137">
        <v>2011</v>
      </c>
      <c r="H46137">
        <v>12</v>
      </c>
      <c r="I46137" t="str">
        <f>VLOOKUP(C46137,Index!A:B,2,FALSE)</f>
        <v>Dysentery</v>
      </c>
    </row>
    <row r="46138" spans="1:9" hidden="1" x14ac:dyDescent="0.2">
      <c r="A46138" s="5">
        <v>42339</v>
      </c>
      <c r="B46138">
        <v>169</v>
      </c>
      <c r="C46138" t="s">
        <v>147</v>
      </c>
      <c r="D46138" t="s">
        <v>38</v>
      </c>
      <c r="E46138" t="s">
        <v>279</v>
      </c>
      <c r="F46138" t="s">
        <v>280</v>
      </c>
      <c r="G46138">
        <v>2015</v>
      </c>
      <c r="H46138">
        <v>12</v>
      </c>
      <c r="I46138" t="str">
        <f>VLOOKUP(C46138,Index!A:B,2,FALSE)</f>
        <v>Dysentery</v>
      </c>
    </row>
    <row r="46139" spans="1:9" hidden="1" x14ac:dyDescent="0.2">
      <c r="A46139" s="5">
        <v>42887</v>
      </c>
      <c r="B46139">
        <v>169</v>
      </c>
      <c r="C46139" t="s">
        <v>147</v>
      </c>
      <c r="D46139" t="s">
        <v>30</v>
      </c>
      <c r="E46139" t="s">
        <v>279</v>
      </c>
      <c r="F46139" t="s">
        <v>280</v>
      </c>
      <c r="G46139">
        <v>2017</v>
      </c>
      <c r="H46139">
        <v>6</v>
      </c>
      <c r="I46139" t="str">
        <f>VLOOKUP(C46139,Index!A:B,2,FALSE)</f>
        <v>Dysentery</v>
      </c>
    </row>
    <row r="46140" spans="1:9" hidden="1" x14ac:dyDescent="0.2">
      <c r="A46140" s="5">
        <v>43070</v>
      </c>
      <c r="B46140">
        <v>169</v>
      </c>
      <c r="C46140" t="s">
        <v>147</v>
      </c>
      <c r="D46140" t="s">
        <v>796</v>
      </c>
      <c r="E46140" t="s">
        <v>279</v>
      </c>
      <c r="F46140" t="s">
        <v>280</v>
      </c>
      <c r="G46140">
        <v>2017</v>
      </c>
      <c r="H46140">
        <v>12</v>
      </c>
      <c r="I46140" t="str">
        <f>VLOOKUP(C46140,Index!A:B,2,FALSE)</f>
        <v>Dysentery</v>
      </c>
    </row>
    <row r="46141" spans="1:9" hidden="1" x14ac:dyDescent="0.2">
      <c r="A46141" s="5">
        <v>43374</v>
      </c>
      <c r="B46141">
        <v>169</v>
      </c>
      <c r="C46141" t="s">
        <v>147</v>
      </c>
      <c r="D46141" t="s">
        <v>68</v>
      </c>
      <c r="E46141" t="s">
        <v>279</v>
      </c>
      <c r="F46141" t="s">
        <v>280</v>
      </c>
      <c r="G46141">
        <v>2018</v>
      </c>
      <c r="H46141">
        <v>10</v>
      </c>
      <c r="I46141" t="str">
        <f>VLOOKUP(C46141,Index!A:B,2,FALSE)</f>
        <v>Dysentery</v>
      </c>
    </row>
    <row r="46142" spans="1:9" hidden="1" x14ac:dyDescent="0.2">
      <c r="A46142" s="5">
        <v>39783</v>
      </c>
      <c r="B46142">
        <v>169</v>
      </c>
      <c r="C46142" t="s">
        <v>115</v>
      </c>
      <c r="D46142" t="s">
        <v>35</v>
      </c>
      <c r="E46142" t="s">
        <v>279</v>
      </c>
      <c r="F46142" t="s">
        <v>280</v>
      </c>
      <c r="G46142">
        <v>2008</v>
      </c>
      <c r="H46142">
        <v>12</v>
      </c>
      <c r="I46142" t="str">
        <f>VLOOKUP(C46142,Index!A:B,2,FALSE)</f>
        <v>Tuberculosis</v>
      </c>
    </row>
    <row r="46143" spans="1:9" hidden="1" x14ac:dyDescent="0.2">
      <c r="A46143" s="5">
        <v>42278</v>
      </c>
      <c r="B46143">
        <v>169</v>
      </c>
      <c r="C46143" t="s">
        <v>115</v>
      </c>
      <c r="D46143" t="s">
        <v>40</v>
      </c>
      <c r="E46143" t="s">
        <v>279</v>
      </c>
      <c r="F46143" t="s">
        <v>280</v>
      </c>
      <c r="G46143">
        <v>2015</v>
      </c>
      <c r="H46143">
        <v>10</v>
      </c>
      <c r="I46143" t="str">
        <f>VLOOKUP(C46143,Index!A:B,2,FALSE)</f>
        <v>Tuberculosis</v>
      </c>
    </row>
    <row r="46144" spans="1:9" hidden="1" x14ac:dyDescent="0.2">
      <c r="A46144" s="5">
        <v>39508</v>
      </c>
      <c r="B46144">
        <v>169</v>
      </c>
      <c r="C46144" t="s">
        <v>93</v>
      </c>
      <c r="D46144" t="s">
        <v>32</v>
      </c>
      <c r="E46144" t="s">
        <v>279</v>
      </c>
      <c r="F46144" t="s">
        <v>280</v>
      </c>
      <c r="G46144">
        <v>2008</v>
      </c>
      <c r="H46144">
        <v>3</v>
      </c>
      <c r="I46144" t="str">
        <f>VLOOKUP(C46144,Index!A:B,2,FALSE)</f>
        <v>AIDS</v>
      </c>
    </row>
    <row r="46145" spans="1:9" hidden="1" x14ac:dyDescent="0.2">
      <c r="A46145" s="5">
        <v>42005</v>
      </c>
      <c r="B46145">
        <v>169</v>
      </c>
      <c r="C46145" t="s">
        <v>93</v>
      </c>
      <c r="D46145" t="s">
        <v>50</v>
      </c>
      <c r="E46145" t="s">
        <v>279</v>
      </c>
      <c r="F46145" t="s">
        <v>280</v>
      </c>
      <c r="G46145">
        <v>2015</v>
      </c>
      <c r="H46145">
        <v>1</v>
      </c>
      <c r="I46145" t="str">
        <f>VLOOKUP(C46145,Index!A:B,2,FALSE)</f>
        <v>AIDS</v>
      </c>
    </row>
    <row r="46146" spans="1:9" hidden="1" x14ac:dyDescent="0.2">
      <c r="A46146" s="5">
        <v>42095</v>
      </c>
      <c r="B46146">
        <v>169</v>
      </c>
      <c r="C46146" t="s">
        <v>93</v>
      </c>
      <c r="D46146" t="s">
        <v>30</v>
      </c>
      <c r="E46146" t="s">
        <v>279</v>
      </c>
      <c r="F46146" t="s">
        <v>280</v>
      </c>
      <c r="G46146">
        <v>2015</v>
      </c>
      <c r="H46146">
        <v>4</v>
      </c>
      <c r="I46146" t="str">
        <f>VLOOKUP(C46146,Index!A:B,2,FALSE)</f>
        <v>AIDS</v>
      </c>
    </row>
    <row r="46147" spans="1:9" hidden="1" x14ac:dyDescent="0.2">
      <c r="A46147" s="5">
        <v>42339</v>
      </c>
      <c r="B46147">
        <v>169</v>
      </c>
      <c r="C46147" t="s">
        <v>93</v>
      </c>
      <c r="D46147" t="s">
        <v>58</v>
      </c>
      <c r="E46147" t="s">
        <v>279</v>
      </c>
      <c r="F46147" t="s">
        <v>280</v>
      </c>
      <c r="G46147">
        <v>2015</v>
      </c>
      <c r="H46147">
        <v>12</v>
      </c>
      <c r="I46147" t="str">
        <f>VLOOKUP(C46147,Index!A:B,2,FALSE)</f>
        <v>AIDS</v>
      </c>
    </row>
    <row r="46148" spans="1:9" hidden="1" x14ac:dyDescent="0.2">
      <c r="A46148" s="5">
        <v>42430</v>
      </c>
      <c r="B46148">
        <v>169</v>
      </c>
      <c r="C46148" t="s">
        <v>93</v>
      </c>
      <c r="D46148" t="s">
        <v>68</v>
      </c>
      <c r="E46148" t="s">
        <v>279</v>
      </c>
      <c r="F46148" t="s">
        <v>280</v>
      </c>
      <c r="G46148">
        <v>2016</v>
      </c>
      <c r="H46148">
        <v>3</v>
      </c>
      <c r="I46148" t="str">
        <f>VLOOKUP(C46148,Index!A:B,2,FALSE)</f>
        <v>AIDS</v>
      </c>
    </row>
    <row r="46149" spans="1:9" hidden="1" x14ac:dyDescent="0.2">
      <c r="A46149" s="5">
        <v>43739</v>
      </c>
      <c r="B46149">
        <v>169</v>
      </c>
      <c r="C46149" t="s">
        <v>93</v>
      </c>
      <c r="D46149" t="s">
        <v>68</v>
      </c>
      <c r="E46149" t="s">
        <v>279</v>
      </c>
      <c r="F46149" t="s">
        <v>280</v>
      </c>
      <c r="G46149">
        <v>2019</v>
      </c>
      <c r="H46149">
        <v>10</v>
      </c>
      <c r="I46149" t="str">
        <f>VLOOKUP(C46149,Index!A:B,2,FALSE)</f>
        <v>AIDS</v>
      </c>
    </row>
    <row r="46150" spans="1:9" hidden="1" x14ac:dyDescent="0.2">
      <c r="A46150" s="5">
        <v>43891</v>
      </c>
      <c r="B46150">
        <v>169</v>
      </c>
      <c r="C46150" t="s">
        <v>93</v>
      </c>
      <c r="D46150" t="s">
        <v>66</v>
      </c>
      <c r="E46150" t="s">
        <v>279</v>
      </c>
      <c r="F46150" t="s">
        <v>280</v>
      </c>
      <c r="G46150">
        <v>2020</v>
      </c>
      <c r="H46150">
        <v>3</v>
      </c>
      <c r="I46150" t="str">
        <f>VLOOKUP(C46150,Index!A:B,2,FALSE)</f>
        <v>AIDS</v>
      </c>
    </row>
    <row r="46151" spans="1:9" hidden="1" x14ac:dyDescent="0.2">
      <c r="A46151" s="5">
        <v>44013</v>
      </c>
      <c r="B46151">
        <v>169</v>
      </c>
      <c r="C46151" t="s">
        <v>93</v>
      </c>
      <c r="D46151" t="s">
        <v>68</v>
      </c>
      <c r="E46151" t="s">
        <v>279</v>
      </c>
      <c r="F46151" t="s">
        <v>280</v>
      </c>
      <c r="G46151">
        <v>2020</v>
      </c>
      <c r="H46151">
        <v>7</v>
      </c>
      <c r="I46151" t="str">
        <f>VLOOKUP(C46151,Index!A:B,2,FALSE)</f>
        <v>AIDS</v>
      </c>
    </row>
    <row r="46152" spans="1:9" hidden="1" x14ac:dyDescent="0.2">
      <c r="A46152" s="5">
        <v>44075</v>
      </c>
      <c r="B46152">
        <v>169</v>
      </c>
      <c r="C46152" t="s">
        <v>93</v>
      </c>
      <c r="D46152" t="s">
        <v>47</v>
      </c>
      <c r="E46152" t="s">
        <v>279</v>
      </c>
      <c r="F46152" t="s">
        <v>280</v>
      </c>
      <c r="G46152">
        <v>2020</v>
      </c>
      <c r="H46152">
        <v>9</v>
      </c>
      <c r="I46152" t="str">
        <f>VLOOKUP(C46152,Index!A:B,2,FALSE)</f>
        <v>AIDS</v>
      </c>
    </row>
    <row r="46153" spans="1:9" hidden="1" x14ac:dyDescent="0.2">
      <c r="A46153" s="5">
        <v>43586</v>
      </c>
      <c r="B46153">
        <v>169</v>
      </c>
      <c r="C46153" t="s">
        <v>134</v>
      </c>
      <c r="D46153" t="s">
        <v>848</v>
      </c>
      <c r="E46153" t="s">
        <v>279</v>
      </c>
      <c r="F46153" t="s">
        <v>280</v>
      </c>
      <c r="G46153">
        <v>2019</v>
      </c>
      <c r="H46153">
        <v>5</v>
      </c>
      <c r="I46153" t="str">
        <f>VLOOKUP(C46153,Index!A:B,2,FALSE)</f>
        <v>Rubella</v>
      </c>
    </row>
    <row r="46154" spans="1:9" hidden="1" x14ac:dyDescent="0.2">
      <c r="A46154" s="5">
        <v>39692</v>
      </c>
      <c r="B46154">
        <v>168</v>
      </c>
      <c r="C46154" t="s">
        <v>202</v>
      </c>
      <c r="D46154" t="s">
        <v>30</v>
      </c>
      <c r="E46154" t="s">
        <v>279</v>
      </c>
      <c r="F46154" t="s">
        <v>280</v>
      </c>
      <c r="G46154">
        <v>2008</v>
      </c>
      <c r="H46154">
        <v>9</v>
      </c>
      <c r="I46154" t="str">
        <f>VLOOKUP(C46154,Index!A:B,2,FALSE)</f>
        <v>Hepatitis C</v>
      </c>
    </row>
    <row r="46155" spans="1:9" hidden="1" x14ac:dyDescent="0.2">
      <c r="A46155" s="5">
        <v>39692</v>
      </c>
      <c r="B46155">
        <v>168</v>
      </c>
      <c r="C46155" t="s">
        <v>202</v>
      </c>
      <c r="D46155" t="s">
        <v>30</v>
      </c>
      <c r="E46155" t="s">
        <v>279</v>
      </c>
      <c r="F46155" t="s">
        <v>280</v>
      </c>
      <c r="G46155">
        <v>2008</v>
      </c>
      <c r="H46155">
        <v>9</v>
      </c>
      <c r="I46155" t="str">
        <f>VLOOKUP(C46155,Index!A:B,2,FALSE)</f>
        <v>Hepatitis C</v>
      </c>
    </row>
    <row r="46156" spans="1:9" hidden="1" x14ac:dyDescent="0.2">
      <c r="A46156" s="5">
        <v>39965</v>
      </c>
      <c r="B46156">
        <v>168</v>
      </c>
      <c r="C46156" t="s">
        <v>202</v>
      </c>
      <c r="D46156" t="s">
        <v>58</v>
      </c>
      <c r="E46156" t="s">
        <v>279</v>
      </c>
      <c r="F46156" t="s">
        <v>280</v>
      </c>
      <c r="G46156">
        <v>2009</v>
      </c>
      <c r="H46156">
        <v>6</v>
      </c>
      <c r="I46156" t="str">
        <f>VLOOKUP(C46156,Index!A:B,2,FALSE)</f>
        <v>Hepatitis C</v>
      </c>
    </row>
    <row r="46157" spans="1:9" hidden="1" x14ac:dyDescent="0.2">
      <c r="A46157" s="5">
        <v>39965</v>
      </c>
      <c r="B46157">
        <v>168</v>
      </c>
      <c r="C46157" t="s">
        <v>202</v>
      </c>
      <c r="D46157" t="s">
        <v>58</v>
      </c>
      <c r="E46157" t="s">
        <v>279</v>
      </c>
      <c r="F46157" t="s">
        <v>280</v>
      </c>
      <c r="G46157">
        <v>2009</v>
      </c>
      <c r="H46157">
        <v>6</v>
      </c>
      <c r="I46157" t="str">
        <f>VLOOKUP(C46157,Index!A:B,2,FALSE)</f>
        <v>Hepatitis C</v>
      </c>
    </row>
    <row r="46158" spans="1:9" hidden="1" x14ac:dyDescent="0.2">
      <c r="A46158" s="5">
        <v>40238</v>
      </c>
      <c r="B46158">
        <v>168</v>
      </c>
      <c r="C46158" t="s">
        <v>202</v>
      </c>
      <c r="D46158" t="s">
        <v>50</v>
      </c>
      <c r="E46158" t="s">
        <v>279</v>
      </c>
      <c r="F46158" t="s">
        <v>280</v>
      </c>
      <c r="G46158">
        <v>2010</v>
      </c>
      <c r="H46158">
        <v>3</v>
      </c>
      <c r="I46158" t="str">
        <f>VLOOKUP(C46158,Index!A:B,2,FALSE)</f>
        <v>Hepatitis C</v>
      </c>
    </row>
    <row r="46159" spans="1:9" hidden="1" x14ac:dyDescent="0.2">
      <c r="A46159" s="5">
        <v>40238</v>
      </c>
      <c r="B46159">
        <v>168</v>
      </c>
      <c r="C46159" t="s">
        <v>202</v>
      </c>
      <c r="D46159" t="s">
        <v>50</v>
      </c>
      <c r="E46159" t="s">
        <v>279</v>
      </c>
      <c r="F46159" t="s">
        <v>280</v>
      </c>
      <c r="G46159">
        <v>2010</v>
      </c>
      <c r="H46159">
        <v>3</v>
      </c>
      <c r="I46159" t="str">
        <f>VLOOKUP(C46159,Index!A:B,2,FALSE)</f>
        <v>Hepatitis C</v>
      </c>
    </row>
    <row r="46160" spans="1:9" hidden="1" x14ac:dyDescent="0.2">
      <c r="A46160" s="5">
        <v>40330</v>
      </c>
      <c r="B46160">
        <v>168</v>
      </c>
      <c r="C46160" t="s">
        <v>202</v>
      </c>
      <c r="D46160" t="s">
        <v>58</v>
      </c>
      <c r="E46160" t="s">
        <v>279</v>
      </c>
      <c r="F46160" t="s">
        <v>280</v>
      </c>
      <c r="G46160">
        <v>2010</v>
      </c>
      <c r="H46160">
        <v>6</v>
      </c>
      <c r="I46160" t="str">
        <f>VLOOKUP(C46160,Index!A:B,2,FALSE)</f>
        <v>Hepatitis C</v>
      </c>
    </row>
    <row r="46161" spans="1:9" hidden="1" x14ac:dyDescent="0.2">
      <c r="A46161" s="5">
        <v>40330</v>
      </c>
      <c r="B46161">
        <v>168</v>
      </c>
      <c r="C46161" t="s">
        <v>202</v>
      </c>
      <c r="D46161" t="s">
        <v>58</v>
      </c>
      <c r="E46161" t="s">
        <v>279</v>
      </c>
      <c r="F46161" t="s">
        <v>280</v>
      </c>
      <c r="G46161">
        <v>2010</v>
      </c>
      <c r="H46161">
        <v>6</v>
      </c>
      <c r="I46161" t="str">
        <f>VLOOKUP(C46161,Index!A:B,2,FALSE)</f>
        <v>Hepatitis C</v>
      </c>
    </row>
    <row r="46162" spans="1:9" hidden="1" x14ac:dyDescent="0.2">
      <c r="A46162" s="5">
        <v>41275</v>
      </c>
      <c r="B46162">
        <v>168</v>
      </c>
      <c r="C46162" t="s">
        <v>202</v>
      </c>
      <c r="D46162" t="s">
        <v>28</v>
      </c>
      <c r="E46162" t="s">
        <v>279</v>
      </c>
      <c r="F46162" t="s">
        <v>280</v>
      </c>
      <c r="G46162">
        <v>2013</v>
      </c>
      <c r="H46162">
        <v>1</v>
      </c>
      <c r="I46162" t="str">
        <f>VLOOKUP(C46162,Index!A:B,2,FALSE)</f>
        <v>Hepatitis C</v>
      </c>
    </row>
    <row r="46163" spans="1:9" hidden="1" x14ac:dyDescent="0.2">
      <c r="A46163" s="5">
        <v>41275</v>
      </c>
      <c r="B46163">
        <v>168</v>
      </c>
      <c r="C46163" t="s">
        <v>202</v>
      </c>
      <c r="D46163" t="s">
        <v>28</v>
      </c>
      <c r="E46163" t="s">
        <v>279</v>
      </c>
      <c r="F46163" t="s">
        <v>280</v>
      </c>
      <c r="G46163">
        <v>2013</v>
      </c>
      <c r="H46163">
        <v>1</v>
      </c>
      <c r="I46163" t="str">
        <f>VLOOKUP(C46163,Index!A:B,2,FALSE)</f>
        <v>Hepatitis C</v>
      </c>
    </row>
    <row r="46164" spans="1:9" hidden="1" x14ac:dyDescent="0.2">
      <c r="A46164" s="5">
        <v>41821</v>
      </c>
      <c r="B46164">
        <v>168</v>
      </c>
      <c r="C46164" t="s">
        <v>202</v>
      </c>
      <c r="D46164" t="s">
        <v>35</v>
      </c>
      <c r="E46164" t="s">
        <v>279</v>
      </c>
      <c r="F46164" t="s">
        <v>280</v>
      </c>
      <c r="G46164">
        <v>2014</v>
      </c>
      <c r="H46164">
        <v>7</v>
      </c>
      <c r="I46164" t="str">
        <f>VLOOKUP(C46164,Index!A:B,2,FALSE)</f>
        <v>Hepatitis C</v>
      </c>
    </row>
    <row r="46165" spans="1:9" hidden="1" x14ac:dyDescent="0.2">
      <c r="A46165" s="5">
        <v>41821</v>
      </c>
      <c r="B46165">
        <v>168</v>
      </c>
      <c r="C46165" t="s">
        <v>202</v>
      </c>
      <c r="D46165" t="s">
        <v>35</v>
      </c>
      <c r="E46165" t="s">
        <v>279</v>
      </c>
      <c r="F46165" t="s">
        <v>280</v>
      </c>
      <c r="G46165">
        <v>2014</v>
      </c>
      <c r="H46165">
        <v>7</v>
      </c>
      <c r="I46165" t="str">
        <f>VLOOKUP(C46165,Index!A:B,2,FALSE)</f>
        <v>Hepatitis C</v>
      </c>
    </row>
    <row r="46166" spans="1:9" hidden="1" x14ac:dyDescent="0.2">
      <c r="A46166" s="5">
        <v>42095</v>
      </c>
      <c r="B46166">
        <v>168</v>
      </c>
      <c r="C46166" t="s">
        <v>202</v>
      </c>
      <c r="D46166" t="s">
        <v>62</v>
      </c>
      <c r="E46166" t="s">
        <v>279</v>
      </c>
      <c r="F46166" t="s">
        <v>280</v>
      </c>
      <c r="G46166">
        <v>2015</v>
      </c>
      <c r="H46166">
        <v>4</v>
      </c>
      <c r="I46166" t="str">
        <f>VLOOKUP(C46166,Index!A:B,2,FALSE)</f>
        <v>Hepatitis C</v>
      </c>
    </row>
    <row r="46167" spans="1:9" hidden="1" x14ac:dyDescent="0.2">
      <c r="A46167" s="5">
        <v>42095</v>
      </c>
      <c r="B46167">
        <v>168</v>
      </c>
      <c r="C46167" t="s">
        <v>202</v>
      </c>
      <c r="D46167" t="s">
        <v>62</v>
      </c>
      <c r="E46167" t="s">
        <v>279</v>
      </c>
      <c r="F46167" t="s">
        <v>280</v>
      </c>
      <c r="G46167">
        <v>2015</v>
      </c>
      <c r="H46167">
        <v>4</v>
      </c>
      <c r="I46167" t="str">
        <f>VLOOKUP(C46167,Index!A:B,2,FALSE)</f>
        <v>Hepatitis C</v>
      </c>
    </row>
    <row r="46168" spans="1:9" hidden="1" x14ac:dyDescent="0.2">
      <c r="A46168" s="5">
        <v>42552</v>
      </c>
      <c r="B46168">
        <v>168</v>
      </c>
      <c r="C46168" t="s">
        <v>202</v>
      </c>
      <c r="D46168" t="s">
        <v>20</v>
      </c>
      <c r="E46168" t="s">
        <v>279</v>
      </c>
      <c r="F46168" t="s">
        <v>280</v>
      </c>
      <c r="G46168">
        <v>2016</v>
      </c>
      <c r="H46168">
        <v>7</v>
      </c>
      <c r="I46168" t="str">
        <f>VLOOKUP(C46168,Index!A:B,2,FALSE)</f>
        <v>Hepatitis C</v>
      </c>
    </row>
    <row r="46169" spans="1:9" hidden="1" x14ac:dyDescent="0.2">
      <c r="A46169" s="5">
        <v>42552</v>
      </c>
      <c r="B46169">
        <v>168</v>
      </c>
      <c r="C46169" t="s">
        <v>202</v>
      </c>
      <c r="D46169" t="s">
        <v>20</v>
      </c>
      <c r="E46169" t="s">
        <v>279</v>
      </c>
      <c r="F46169" t="s">
        <v>280</v>
      </c>
      <c r="G46169">
        <v>2016</v>
      </c>
      <c r="H46169">
        <v>7</v>
      </c>
      <c r="I46169" t="str">
        <f>VLOOKUP(C46169,Index!A:B,2,FALSE)</f>
        <v>Hepatitis C</v>
      </c>
    </row>
    <row r="46170" spans="1:9" hidden="1" x14ac:dyDescent="0.2">
      <c r="A46170" s="5">
        <v>39845</v>
      </c>
      <c r="B46170">
        <v>168</v>
      </c>
      <c r="C46170" t="s">
        <v>201</v>
      </c>
      <c r="D46170" t="s">
        <v>44</v>
      </c>
      <c r="E46170" t="s">
        <v>279</v>
      </c>
      <c r="F46170" t="s">
        <v>280</v>
      </c>
      <c r="G46170">
        <v>2009</v>
      </c>
      <c r="H46170">
        <v>2</v>
      </c>
      <c r="I46170" t="str">
        <f>VLOOKUP(C46170,Index!A:B,2,FALSE)</f>
        <v>Hepatitis B</v>
      </c>
    </row>
    <row r="46171" spans="1:9" hidden="1" x14ac:dyDescent="0.2">
      <c r="A46171" s="5">
        <v>41883</v>
      </c>
      <c r="B46171">
        <v>168</v>
      </c>
      <c r="C46171" t="s">
        <v>156</v>
      </c>
      <c r="D46171" t="s">
        <v>54</v>
      </c>
      <c r="E46171" t="s">
        <v>279</v>
      </c>
      <c r="F46171" t="s">
        <v>280</v>
      </c>
      <c r="G46171">
        <v>2014</v>
      </c>
      <c r="H46171">
        <v>9</v>
      </c>
      <c r="I46171" t="str">
        <f>VLOOKUP(C46171,Index!A:B,2,FALSE)</f>
        <v>Enteric fever</v>
      </c>
    </row>
    <row r="46172" spans="1:9" hidden="1" x14ac:dyDescent="0.2">
      <c r="A46172" s="5">
        <v>42370</v>
      </c>
      <c r="B46172">
        <v>168</v>
      </c>
      <c r="C46172" t="s">
        <v>156</v>
      </c>
      <c r="D46172" t="s">
        <v>32</v>
      </c>
      <c r="E46172" t="s">
        <v>279</v>
      </c>
      <c r="F46172" t="s">
        <v>280</v>
      </c>
      <c r="G46172">
        <v>2016</v>
      </c>
      <c r="H46172">
        <v>1</v>
      </c>
      <c r="I46172" t="str">
        <f>VLOOKUP(C46172,Index!A:B,2,FALSE)</f>
        <v>Enteric fever</v>
      </c>
    </row>
    <row r="46173" spans="1:9" hidden="1" x14ac:dyDescent="0.2">
      <c r="A46173" s="5">
        <v>40330</v>
      </c>
      <c r="B46173">
        <v>168</v>
      </c>
      <c r="C46173" t="s">
        <v>191</v>
      </c>
      <c r="D46173" t="s">
        <v>848</v>
      </c>
      <c r="E46173" t="s">
        <v>279</v>
      </c>
      <c r="F46173" t="s">
        <v>280</v>
      </c>
      <c r="G46173">
        <v>2010</v>
      </c>
      <c r="H46173">
        <v>6</v>
      </c>
      <c r="I46173" t="str">
        <f>VLOOKUP(C46173,Index!A:B,2,FALSE)</f>
        <v>Infectious diarrhea</v>
      </c>
    </row>
    <row r="46174" spans="1:9" hidden="1" x14ac:dyDescent="0.2">
      <c r="A46174" s="5">
        <v>42826</v>
      </c>
      <c r="B46174">
        <v>168</v>
      </c>
      <c r="C46174" t="s">
        <v>172</v>
      </c>
      <c r="D46174" t="s">
        <v>40</v>
      </c>
      <c r="E46174" t="s">
        <v>279</v>
      </c>
      <c r="F46174" t="s">
        <v>280</v>
      </c>
      <c r="G46174">
        <v>2017</v>
      </c>
      <c r="H46174">
        <v>4</v>
      </c>
      <c r="I46174" t="str">
        <f>VLOOKUP(C46174,Index!A:B,2,FALSE)</f>
        <v>Brucellosis</v>
      </c>
    </row>
    <row r="46175" spans="1:9" hidden="1" x14ac:dyDescent="0.2">
      <c r="A46175" s="5">
        <v>42887</v>
      </c>
      <c r="B46175">
        <v>168</v>
      </c>
      <c r="C46175" t="s">
        <v>172</v>
      </c>
      <c r="D46175" t="s">
        <v>52</v>
      </c>
      <c r="E46175" t="s">
        <v>279</v>
      </c>
      <c r="F46175" t="s">
        <v>280</v>
      </c>
      <c r="G46175">
        <v>2017</v>
      </c>
      <c r="H46175">
        <v>6</v>
      </c>
      <c r="I46175" t="str">
        <f>VLOOKUP(C46175,Index!A:B,2,FALSE)</f>
        <v>Brucellosis</v>
      </c>
    </row>
    <row r="46176" spans="1:9" hidden="1" x14ac:dyDescent="0.2">
      <c r="A46176" s="5">
        <v>39661</v>
      </c>
      <c r="B46176">
        <v>168</v>
      </c>
      <c r="C46176" t="s">
        <v>135</v>
      </c>
      <c r="D46176" t="s">
        <v>12</v>
      </c>
      <c r="E46176" t="s">
        <v>279</v>
      </c>
      <c r="F46176" t="s">
        <v>280</v>
      </c>
      <c r="G46176">
        <v>2008</v>
      </c>
      <c r="H46176">
        <v>8</v>
      </c>
      <c r="I46176" t="str">
        <f>VLOOKUP(C46176,Index!A:B,2,FALSE)</f>
        <v>AHC</v>
      </c>
    </row>
    <row r="46177" spans="1:9" hidden="1" x14ac:dyDescent="0.2">
      <c r="A46177" s="5">
        <v>39904</v>
      </c>
      <c r="B46177">
        <v>168</v>
      </c>
      <c r="C46177" t="s">
        <v>135</v>
      </c>
      <c r="D46177" t="s">
        <v>54</v>
      </c>
      <c r="E46177" t="s">
        <v>279</v>
      </c>
      <c r="F46177" t="s">
        <v>280</v>
      </c>
      <c r="G46177">
        <v>2009</v>
      </c>
      <c r="H46177">
        <v>4</v>
      </c>
      <c r="I46177" t="str">
        <f>VLOOKUP(C46177,Index!A:B,2,FALSE)</f>
        <v>AHC</v>
      </c>
    </row>
    <row r="46178" spans="1:9" hidden="1" x14ac:dyDescent="0.2">
      <c r="A46178" s="5">
        <v>40969</v>
      </c>
      <c r="B46178">
        <v>168</v>
      </c>
      <c r="C46178" t="s">
        <v>135</v>
      </c>
      <c r="D46178" t="s">
        <v>47</v>
      </c>
      <c r="E46178" t="s">
        <v>279</v>
      </c>
      <c r="F46178" t="s">
        <v>280</v>
      </c>
      <c r="G46178">
        <v>2012</v>
      </c>
      <c r="H46178">
        <v>3</v>
      </c>
      <c r="I46178" t="str">
        <f>VLOOKUP(C46178,Index!A:B,2,FALSE)</f>
        <v>AHC</v>
      </c>
    </row>
    <row r="46179" spans="1:9" hidden="1" x14ac:dyDescent="0.2">
      <c r="A46179" s="5">
        <v>41883</v>
      </c>
      <c r="B46179">
        <v>168</v>
      </c>
      <c r="C46179" t="s">
        <v>135</v>
      </c>
      <c r="D46179" t="s">
        <v>30</v>
      </c>
      <c r="E46179" t="s">
        <v>279</v>
      </c>
      <c r="F46179" t="s">
        <v>280</v>
      </c>
      <c r="G46179">
        <v>2014</v>
      </c>
      <c r="H46179">
        <v>9</v>
      </c>
      <c r="I46179" t="str">
        <f>VLOOKUP(C46179,Index!A:B,2,FALSE)</f>
        <v>AHC</v>
      </c>
    </row>
    <row r="46180" spans="1:9" hidden="1" x14ac:dyDescent="0.2">
      <c r="A46180" s="5">
        <v>42186</v>
      </c>
      <c r="B46180">
        <v>168</v>
      </c>
      <c r="C46180" t="s">
        <v>135</v>
      </c>
      <c r="D46180" t="s">
        <v>12</v>
      </c>
      <c r="E46180" t="s">
        <v>279</v>
      </c>
      <c r="F46180" t="s">
        <v>280</v>
      </c>
      <c r="G46180">
        <v>2015</v>
      </c>
      <c r="H46180">
        <v>7</v>
      </c>
      <c r="I46180" t="str">
        <f>VLOOKUP(C46180,Index!A:B,2,FALSE)</f>
        <v>AHC</v>
      </c>
    </row>
    <row r="46181" spans="1:9" hidden="1" x14ac:dyDescent="0.2">
      <c r="A46181" s="5">
        <v>42339</v>
      </c>
      <c r="B46181">
        <v>168</v>
      </c>
      <c r="C46181" t="s">
        <v>135</v>
      </c>
      <c r="D46181" t="s">
        <v>32</v>
      </c>
      <c r="E46181" t="s">
        <v>279</v>
      </c>
      <c r="F46181" t="s">
        <v>280</v>
      </c>
      <c r="G46181">
        <v>2015</v>
      </c>
      <c r="H46181">
        <v>12</v>
      </c>
      <c r="I46181" t="str">
        <f>VLOOKUP(C46181,Index!A:B,2,FALSE)</f>
        <v>AHC</v>
      </c>
    </row>
    <row r="46182" spans="1:9" hidden="1" x14ac:dyDescent="0.2">
      <c r="A46182" s="5">
        <v>42736</v>
      </c>
      <c r="B46182">
        <v>168</v>
      </c>
      <c r="C46182" t="s">
        <v>135</v>
      </c>
      <c r="D46182" t="s">
        <v>47</v>
      </c>
      <c r="E46182" t="s">
        <v>279</v>
      </c>
      <c r="F46182" t="s">
        <v>280</v>
      </c>
      <c r="G46182">
        <v>2017</v>
      </c>
      <c r="H46182">
        <v>1</v>
      </c>
      <c r="I46182" t="str">
        <f>VLOOKUP(C46182,Index!A:B,2,FALSE)</f>
        <v>AHC</v>
      </c>
    </row>
    <row r="46183" spans="1:9" hidden="1" x14ac:dyDescent="0.2">
      <c r="A46183" s="5">
        <v>42826</v>
      </c>
      <c r="B46183">
        <v>168</v>
      </c>
      <c r="C46183" t="s">
        <v>135</v>
      </c>
      <c r="D46183" t="s">
        <v>12</v>
      </c>
      <c r="E46183" t="s">
        <v>279</v>
      </c>
      <c r="F46183" t="s">
        <v>280</v>
      </c>
      <c r="G46183">
        <v>2017</v>
      </c>
      <c r="H46183">
        <v>4</v>
      </c>
      <c r="I46183" t="str">
        <f>VLOOKUP(C46183,Index!A:B,2,FALSE)</f>
        <v>AHC</v>
      </c>
    </row>
    <row r="46184" spans="1:9" hidden="1" x14ac:dyDescent="0.2">
      <c r="A46184" s="5">
        <v>40330</v>
      </c>
      <c r="B46184">
        <v>168</v>
      </c>
      <c r="C46184" t="s">
        <v>204</v>
      </c>
      <c r="D46184" t="s">
        <v>24</v>
      </c>
      <c r="E46184" t="s">
        <v>279</v>
      </c>
      <c r="F46184" t="s">
        <v>280</v>
      </c>
      <c r="G46184">
        <v>2010</v>
      </c>
      <c r="H46184">
        <v>6</v>
      </c>
      <c r="I46184" t="str">
        <f>VLOOKUP(C46184,Index!A:B,2,FALSE)</f>
        <v>Hepatitis E</v>
      </c>
    </row>
    <row r="46185" spans="1:9" hidden="1" x14ac:dyDescent="0.2">
      <c r="A46185" s="5">
        <v>40330</v>
      </c>
      <c r="B46185">
        <v>168</v>
      </c>
      <c r="C46185" t="s">
        <v>204</v>
      </c>
      <c r="D46185" t="s">
        <v>24</v>
      </c>
      <c r="E46185" t="s">
        <v>279</v>
      </c>
      <c r="F46185" t="s">
        <v>280</v>
      </c>
      <c r="G46185">
        <v>2010</v>
      </c>
      <c r="H46185">
        <v>6</v>
      </c>
      <c r="I46185" t="str">
        <f>VLOOKUP(C46185,Index!A:B,2,FALSE)</f>
        <v>Hepatitis E</v>
      </c>
    </row>
    <row r="46186" spans="1:9" hidden="1" x14ac:dyDescent="0.2">
      <c r="A46186" s="5">
        <v>40452</v>
      </c>
      <c r="B46186">
        <v>168</v>
      </c>
      <c r="C46186" t="s">
        <v>204</v>
      </c>
      <c r="D46186" t="s">
        <v>58</v>
      </c>
      <c r="E46186" t="s">
        <v>279</v>
      </c>
      <c r="F46186" t="s">
        <v>280</v>
      </c>
      <c r="G46186">
        <v>2010</v>
      </c>
      <c r="H46186">
        <v>10</v>
      </c>
      <c r="I46186" t="str">
        <f>VLOOKUP(C46186,Index!A:B,2,FALSE)</f>
        <v>Hepatitis E</v>
      </c>
    </row>
    <row r="46187" spans="1:9" hidden="1" x14ac:dyDescent="0.2">
      <c r="A46187" s="5">
        <v>40452</v>
      </c>
      <c r="B46187">
        <v>168</v>
      </c>
      <c r="C46187" t="s">
        <v>204</v>
      </c>
      <c r="D46187" t="s">
        <v>58</v>
      </c>
      <c r="E46187" t="s">
        <v>279</v>
      </c>
      <c r="F46187" t="s">
        <v>280</v>
      </c>
      <c r="G46187">
        <v>2010</v>
      </c>
      <c r="H46187">
        <v>10</v>
      </c>
      <c r="I46187" t="str">
        <f>VLOOKUP(C46187,Index!A:B,2,FALSE)</f>
        <v>Hepatitis E</v>
      </c>
    </row>
    <row r="46188" spans="1:9" hidden="1" x14ac:dyDescent="0.2">
      <c r="A46188" s="5">
        <v>40634</v>
      </c>
      <c r="B46188">
        <v>168</v>
      </c>
      <c r="C46188" t="s">
        <v>204</v>
      </c>
      <c r="D46188" t="s">
        <v>60</v>
      </c>
      <c r="E46188" t="s">
        <v>279</v>
      </c>
      <c r="F46188" t="s">
        <v>280</v>
      </c>
      <c r="G46188">
        <v>2011</v>
      </c>
      <c r="H46188">
        <v>4</v>
      </c>
      <c r="I46188" t="str">
        <f>VLOOKUP(C46188,Index!A:B,2,FALSE)</f>
        <v>Hepatitis E</v>
      </c>
    </row>
    <row r="46189" spans="1:9" hidden="1" x14ac:dyDescent="0.2">
      <c r="A46189" s="5">
        <v>40634</v>
      </c>
      <c r="B46189">
        <v>168</v>
      </c>
      <c r="C46189" t="s">
        <v>204</v>
      </c>
      <c r="D46189" t="s">
        <v>60</v>
      </c>
      <c r="E46189" t="s">
        <v>279</v>
      </c>
      <c r="F46189" t="s">
        <v>280</v>
      </c>
      <c r="G46189">
        <v>2011</v>
      </c>
      <c r="H46189">
        <v>4</v>
      </c>
      <c r="I46189" t="str">
        <f>VLOOKUP(C46189,Index!A:B,2,FALSE)</f>
        <v>Hepatitis E</v>
      </c>
    </row>
    <row r="46190" spans="1:9" hidden="1" x14ac:dyDescent="0.2">
      <c r="A46190" s="5">
        <v>40664</v>
      </c>
      <c r="B46190">
        <v>168</v>
      </c>
      <c r="C46190" t="s">
        <v>204</v>
      </c>
      <c r="D46190" t="s">
        <v>47</v>
      </c>
      <c r="E46190" t="s">
        <v>279</v>
      </c>
      <c r="F46190" t="s">
        <v>280</v>
      </c>
      <c r="G46190">
        <v>2011</v>
      </c>
      <c r="H46190">
        <v>5</v>
      </c>
      <c r="I46190" t="str">
        <f>VLOOKUP(C46190,Index!A:B,2,FALSE)</f>
        <v>Hepatitis E</v>
      </c>
    </row>
    <row r="46191" spans="1:9" hidden="1" x14ac:dyDescent="0.2">
      <c r="A46191" s="5">
        <v>40664</v>
      </c>
      <c r="B46191">
        <v>168</v>
      </c>
      <c r="C46191" t="s">
        <v>204</v>
      </c>
      <c r="D46191" t="s">
        <v>47</v>
      </c>
      <c r="E46191" t="s">
        <v>279</v>
      </c>
      <c r="F46191" t="s">
        <v>280</v>
      </c>
      <c r="G46191">
        <v>2011</v>
      </c>
      <c r="H46191">
        <v>5</v>
      </c>
      <c r="I46191" t="str">
        <f>VLOOKUP(C46191,Index!A:B,2,FALSE)</f>
        <v>Hepatitis E</v>
      </c>
    </row>
    <row r="46192" spans="1:9" hidden="1" x14ac:dyDescent="0.2">
      <c r="A46192" s="5">
        <v>43770</v>
      </c>
      <c r="B46192">
        <v>168</v>
      </c>
      <c r="C46192" t="s">
        <v>204</v>
      </c>
      <c r="D46192" t="s">
        <v>24</v>
      </c>
      <c r="E46192" t="s">
        <v>279</v>
      </c>
      <c r="F46192" t="s">
        <v>280</v>
      </c>
      <c r="G46192">
        <v>2019</v>
      </c>
      <c r="H46192">
        <v>11</v>
      </c>
      <c r="I46192" t="str">
        <f>VLOOKUP(C46192,Index!A:B,2,FALSE)</f>
        <v>Hepatitis E</v>
      </c>
    </row>
    <row r="46193" spans="1:9" hidden="1" x14ac:dyDescent="0.2">
      <c r="A46193" s="5">
        <v>43770</v>
      </c>
      <c r="B46193">
        <v>168</v>
      </c>
      <c r="C46193" t="s">
        <v>204</v>
      </c>
      <c r="D46193" t="s">
        <v>24</v>
      </c>
      <c r="E46193" t="s">
        <v>279</v>
      </c>
      <c r="F46193" t="s">
        <v>280</v>
      </c>
      <c r="G46193">
        <v>2019</v>
      </c>
      <c r="H46193">
        <v>11</v>
      </c>
      <c r="I46193" t="str">
        <f>VLOOKUP(C46193,Index!A:B,2,FALSE)</f>
        <v>Hepatitis E</v>
      </c>
    </row>
    <row r="46194" spans="1:9" hidden="1" x14ac:dyDescent="0.2">
      <c r="A46194" s="5">
        <v>39722</v>
      </c>
      <c r="B46194">
        <v>168</v>
      </c>
      <c r="C46194" t="s">
        <v>143</v>
      </c>
      <c r="D46194" t="s">
        <v>56</v>
      </c>
      <c r="E46194" t="s">
        <v>279</v>
      </c>
      <c r="F46194" t="s">
        <v>280</v>
      </c>
      <c r="G46194">
        <v>2008</v>
      </c>
      <c r="H46194">
        <v>10</v>
      </c>
      <c r="I46194" t="str">
        <f>VLOOKUP(C46194,Index!A:B,2,FALSE)</f>
        <v>HFMD</v>
      </c>
    </row>
    <row r="46195" spans="1:9" hidden="1" x14ac:dyDescent="0.2">
      <c r="A46195" s="5">
        <v>39783</v>
      </c>
      <c r="B46195">
        <v>168</v>
      </c>
      <c r="C46195" t="s">
        <v>143</v>
      </c>
      <c r="D46195" t="s">
        <v>18</v>
      </c>
      <c r="E46195" t="s">
        <v>279</v>
      </c>
      <c r="F46195" t="s">
        <v>280</v>
      </c>
      <c r="G46195">
        <v>2008</v>
      </c>
      <c r="H46195">
        <v>12</v>
      </c>
      <c r="I46195" t="str">
        <f>VLOOKUP(C46195,Index!A:B,2,FALSE)</f>
        <v>HFMD</v>
      </c>
    </row>
    <row r="46196" spans="1:9" hidden="1" x14ac:dyDescent="0.2">
      <c r="A46196" s="5">
        <v>40269</v>
      </c>
      <c r="B46196">
        <v>168</v>
      </c>
      <c r="C46196" t="s">
        <v>143</v>
      </c>
      <c r="D46196" t="s">
        <v>66</v>
      </c>
      <c r="E46196" t="s">
        <v>279</v>
      </c>
      <c r="F46196" t="s">
        <v>280</v>
      </c>
      <c r="G46196">
        <v>2010</v>
      </c>
      <c r="H46196">
        <v>4</v>
      </c>
      <c r="I46196" t="str">
        <f>VLOOKUP(C46196,Index!A:B,2,FALSE)</f>
        <v>HFMD</v>
      </c>
    </row>
    <row r="46197" spans="1:9" hidden="1" x14ac:dyDescent="0.2">
      <c r="A46197" s="5">
        <v>42856</v>
      </c>
      <c r="B46197">
        <v>168</v>
      </c>
      <c r="C46197" t="s">
        <v>143</v>
      </c>
      <c r="D46197" t="s">
        <v>35</v>
      </c>
      <c r="E46197" t="s">
        <v>279</v>
      </c>
      <c r="F46197" t="s">
        <v>280</v>
      </c>
      <c r="G46197">
        <v>2017</v>
      </c>
      <c r="H46197">
        <v>5</v>
      </c>
      <c r="I46197" t="str">
        <f>VLOOKUP(C46197,Index!A:B,2,FALSE)</f>
        <v>HFMD</v>
      </c>
    </row>
    <row r="46198" spans="1:9" hidden="1" x14ac:dyDescent="0.2">
      <c r="A46198" s="5">
        <v>43922</v>
      </c>
      <c r="B46198">
        <v>168</v>
      </c>
      <c r="C46198" t="s">
        <v>143</v>
      </c>
      <c r="D46198" t="s">
        <v>38</v>
      </c>
      <c r="E46198" t="s">
        <v>279</v>
      </c>
      <c r="F46198" t="s">
        <v>280</v>
      </c>
      <c r="G46198">
        <v>2020</v>
      </c>
      <c r="H46198">
        <v>4</v>
      </c>
      <c r="I46198" t="str">
        <f>VLOOKUP(C46198,Index!A:B,2,FALSE)</f>
        <v>HFMD</v>
      </c>
    </row>
    <row r="46199" spans="1:9" hidden="1" x14ac:dyDescent="0.2">
      <c r="A46199" s="5">
        <v>40544</v>
      </c>
      <c r="B46199">
        <v>168</v>
      </c>
      <c r="C46199" t="s">
        <v>126</v>
      </c>
      <c r="D46199" t="s">
        <v>44</v>
      </c>
      <c r="E46199" t="s">
        <v>279</v>
      </c>
      <c r="F46199" t="s">
        <v>280</v>
      </c>
      <c r="G46199">
        <v>2011</v>
      </c>
      <c r="H46199">
        <v>1</v>
      </c>
      <c r="I46199" t="str">
        <f>VLOOKUP(C46199,Index!A:B,2,FALSE)</f>
        <v>Syphilis</v>
      </c>
    </row>
    <row r="46200" spans="1:9" hidden="1" x14ac:dyDescent="0.2">
      <c r="A46200" s="5">
        <v>40878</v>
      </c>
      <c r="B46200">
        <v>168</v>
      </c>
      <c r="C46200" t="s">
        <v>126</v>
      </c>
      <c r="D46200" t="s">
        <v>35</v>
      </c>
      <c r="E46200" t="s">
        <v>279</v>
      </c>
      <c r="F46200" t="s">
        <v>280</v>
      </c>
      <c r="G46200">
        <v>2011</v>
      </c>
      <c r="H46200">
        <v>12</v>
      </c>
      <c r="I46200" t="str">
        <f>VLOOKUP(C46200,Index!A:B,2,FALSE)</f>
        <v>Syphilis</v>
      </c>
    </row>
    <row r="46201" spans="1:9" hidden="1" x14ac:dyDescent="0.2">
      <c r="A46201" s="5">
        <v>39508</v>
      </c>
      <c r="B46201">
        <v>168</v>
      </c>
      <c r="C46201" t="s">
        <v>133</v>
      </c>
      <c r="D46201" t="s">
        <v>848</v>
      </c>
      <c r="E46201" t="s">
        <v>279</v>
      </c>
      <c r="F46201" t="s">
        <v>280</v>
      </c>
      <c r="G46201">
        <v>2008</v>
      </c>
      <c r="H46201">
        <v>3</v>
      </c>
      <c r="I46201" t="str">
        <f>VLOOKUP(C46201,Index!A:B,2,FALSE)</f>
        <v>Mumps</v>
      </c>
    </row>
    <row r="46202" spans="1:9" hidden="1" x14ac:dyDescent="0.2">
      <c r="A46202" s="5">
        <v>41061</v>
      </c>
      <c r="B46202">
        <v>168</v>
      </c>
      <c r="C46202" t="s">
        <v>133</v>
      </c>
      <c r="D46202" t="s">
        <v>849</v>
      </c>
      <c r="E46202" t="s">
        <v>279</v>
      </c>
      <c r="F46202" t="s">
        <v>280</v>
      </c>
      <c r="G46202">
        <v>2012</v>
      </c>
      <c r="H46202">
        <v>6</v>
      </c>
      <c r="I46202" t="str">
        <f>VLOOKUP(C46202,Index!A:B,2,FALSE)</f>
        <v>Mumps</v>
      </c>
    </row>
    <row r="46203" spans="1:9" hidden="1" x14ac:dyDescent="0.2">
      <c r="A46203" s="5">
        <v>42491</v>
      </c>
      <c r="B46203">
        <v>168</v>
      </c>
      <c r="C46203" t="s">
        <v>133</v>
      </c>
      <c r="D46203" t="s">
        <v>44</v>
      </c>
      <c r="E46203" t="s">
        <v>279</v>
      </c>
      <c r="F46203" t="s">
        <v>280</v>
      </c>
      <c r="G46203">
        <v>2016</v>
      </c>
      <c r="H46203">
        <v>5</v>
      </c>
      <c r="I46203" t="str">
        <f>VLOOKUP(C46203,Index!A:B,2,FALSE)</f>
        <v>Mumps</v>
      </c>
    </row>
    <row r="46204" spans="1:9" hidden="1" x14ac:dyDescent="0.2">
      <c r="A46204" s="5">
        <v>42795</v>
      </c>
      <c r="B46204">
        <v>168</v>
      </c>
      <c r="C46204" t="s">
        <v>133</v>
      </c>
      <c r="D46204" t="s">
        <v>42</v>
      </c>
      <c r="E46204" t="s">
        <v>279</v>
      </c>
      <c r="F46204" t="s">
        <v>280</v>
      </c>
      <c r="G46204">
        <v>2017</v>
      </c>
      <c r="H46204">
        <v>3</v>
      </c>
      <c r="I46204" t="str">
        <f>VLOOKUP(C46204,Index!A:B,2,FALSE)</f>
        <v>Mumps</v>
      </c>
    </row>
    <row r="46205" spans="1:9" hidden="1" x14ac:dyDescent="0.2">
      <c r="A46205" s="5">
        <v>39448</v>
      </c>
      <c r="B46205">
        <v>168</v>
      </c>
      <c r="C46205" t="s">
        <v>125</v>
      </c>
      <c r="D46205" t="s">
        <v>848</v>
      </c>
      <c r="E46205" t="s">
        <v>279</v>
      </c>
      <c r="F46205" t="s">
        <v>280</v>
      </c>
      <c r="G46205">
        <v>2008</v>
      </c>
      <c r="H46205">
        <v>1</v>
      </c>
      <c r="I46205" t="str">
        <f>VLOOKUP(C46205,Index!A:B,2,FALSE)</f>
        <v>Gonorrhea</v>
      </c>
    </row>
    <row r="46206" spans="1:9" hidden="1" x14ac:dyDescent="0.2">
      <c r="A46206" s="5">
        <v>39630</v>
      </c>
      <c r="B46206">
        <v>168</v>
      </c>
      <c r="C46206" t="s">
        <v>125</v>
      </c>
      <c r="D46206" t="s">
        <v>796</v>
      </c>
      <c r="E46206" t="s">
        <v>279</v>
      </c>
      <c r="F46206" t="s">
        <v>280</v>
      </c>
      <c r="G46206">
        <v>2008</v>
      </c>
      <c r="H46206">
        <v>7</v>
      </c>
      <c r="I46206" t="str">
        <f>VLOOKUP(C46206,Index!A:B,2,FALSE)</f>
        <v>Gonorrhea</v>
      </c>
    </row>
    <row r="46207" spans="1:9" hidden="1" x14ac:dyDescent="0.2">
      <c r="A46207" s="5">
        <v>39814</v>
      </c>
      <c r="B46207">
        <v>168</v>
      </c>
      <c r="C46207" t="s">
        <v>125</v>
      </c>
      <c r="D46207" t="s">
        <v>56</v>
      </c>
      <c r="E46207" t="s">
        <v>279</v>
      </c>
      <c r="F46207" t="s">
        <v>280</v>
      </c>
      <c r="G46207">
        <v>2009</v>
      </c>
      <c r="H46207">
        <v>1</v>
      </c>
      <c r="I46207" t="str">
        <f>VLOOKUP(C46207,Index!A:B,2,FALSE)</f>
        <v>Gonorrhea</v>
      </c>
    </row>
    <row r="46208" spans="1:9" hidden="1" x14ac:dyDescent="0.2">
      <c r="A46208" s="5">
        <v>40817</v>
      </c>
      <c r="B46208">
        <v>168</v>
      </c>
      <c r="C46208" t="s">
        <v>125</v>
      </c>
      <c r="D46208" t="s">
        <v>56</v>
      </c>
      <c r="E46208" t="s">
        <v>279</v>
      </c>
      <c r="F46208" t="s">
        <v>280</v>
      </c>
      <c r="G46208">
        <v>2011</v>
      </c>
      <c r="H46208">
        <v>10</v>
      </c>
      <c r="I46208" t="str">
        <f>VLOOKUP(C46208,Index!A:B,2,FALSE)</f>
        <v>Gonorrhea</v>
      </c>
    </row>
    <row r="46209" spans="1:9" hidden="1" x14ac:dyDescent="0.2">
      <c r="A46209" s="5">
        <v>40848</v>
      </c>
      <c r="B46209">
        <v>168</v>
      </c>
      <c r="C46209" t="s">
        <v>125</v>
      </c>
      <c r="D46209" t="s">
        <v>848</v>
      </c>
      <c r="E46209" t="s">
        <v>279</v>
      </c>
      <c r="F46209" t="s">
        <v>280</v>
      </c>
      <c r="G46209">
        <v>2011</v>
      </c>
      <c r="H46209">
        <v>11</v>
      </c>
      <c r="I46209" t="str">
        <f>VLOOKUP(C46209,Index!A:B,2,FALSE)</f>
        <v>Gonorrhea</v>
      </c>
    </row>
    <row r="46210" spans="1:9" hidden="1" x14ac:dyDescent="0.2">
      <c r="A46210" s="5">
        <v>40878</v>
      </c>
      <c r="B46210">
        <v>168</v>
      </c>
      <c r="C46210" t="s">
        <v>125</v>
      </c>
      <c r="D46210" t="s">
        <v>56</v>
      </c>
      <c r="E46210" t="s">
        <v>279</v>
      </c>
      <c r="F46210" t="s">
        <v>280</v>
      </c>
      <c r="G46210">
        <v>2011</v>
      </c>
      <c r="H46210">
        <v>12</v>
      </c>
      <c r="I46210" t="str">
        <f>VLOOKUP(C46210,Index!A:B,2,FALSE)</f>
        <v>Gonorrhea</v>
      </c>
    </row>
    <row r="46211" spans="1:9" hidden="1" x14ac:dyDescent="0.2">
      <c r="A46211" s="5">
        <v>40909</v>
      </c>
      <c r="B46211">
        <v>168</v>
      </c>
      <c r="C46211" t="s">
        <v>125</v>
      </c>
      <c r="D46211" t="s">
        <v>26</v>
      </c>
      <c r="E46211" t="s">
        <v>279</v>
      </c>
      <c r="F46211" t="s">
        <v>280</v>
      </c>
      <c r="G46211">
        <v>2012</v>
      </c>
      <c r="H46211">
        <v>1</v>
      </c>
      <c r="I46211" t="str">
        <f>VLOOKUP(C46211,Index!A:B,2,FALSE)</f>
        <v>Gonorrhea</v>
      </c>
    </row>
    <row r="46212" spans="1:9" hidden="1" x14ac:dyDescent="0.2">
      <c r="A46212" s="5">
        <v>40940</v>
      </c>
      <c r="B46212">
        <v>168</v>
      </c>
      <c r="C46212" t="s">
        <v>125</v>
      </c>
      <c r="D46212" t="s">
        <v>60</v>
      </c>
      <c r="E46212" t="s">
        <v>279</v>
      </c>
      <c r="F46212" t="s">
        <v>280</v>
      </c>
      <c r="G46212">
        <v>2012</v>
      </c>
      <c r="H46212">
        <v>2</v>
      </c>
      <c r="I46212" t="str">
        <f>VLOOKUP(C46212,Index!A:B,2,FALSE)</f>
        <v>Gonorrhea</v>
      </c>
    </row>
    <row r="46213" spans="1:9" hidden="1" x14ac:dyDescent="0.2">
      <c r="A46213" s="5">
        <v>41030</v>
      </c>
      <c r="B46213">
        <v>168</v>
      </c>
      <c r="C46213" t="s">
        <v>125</v>
      </c>
      <c r="D46213" t="s">
        <v>24</v>
      </c>
      <c r="E46213" t="s">
        <v>279</v>
      </c>
      <c r="F46213" t="s">
        <v>280</v>
      </c>
      <c r="G46213">
        <v>2012</v>
      </c>
      <c r="H46213">
        <v>5</v>
      </c>
      <c r="I46213" t="str">
        <f>VLOOKUP(C46213,Index!A:B,2,FALSE)</f>
        <v>Gonorrhea</v>
      </c>
    </row>
    <row r="46214" spans="1:9" hidden="1" x14ac:dyDescent="0.2">
      <c r="A46214" s="5">
        <v>41306</v>
      </c>
      <c r="B46214">
        <v>168</v>
      </c>
      <c r="C46214" t="s">
        <v>125</v>
      </c>
      <c r="D46214" t="s">
        <v>56</v>
      </c>
      <c r="E46214" t="s">
        <v>279</v>
      </c>
      <c r="F46214" t="s">
        <v>280</v>
      </c>
      <c r="G46214">
        <v>2013</v>
      </c>
      <c r="H46214">
        <v>2</v>
      </c>
      <c r="I46214" t="str">
        <f>VLOOKUP(C46214,Index!A:B,2,FALSE)</f>
        <v>Gonorrhea</v>
      </c>
    </row>
    <row r="46215" spans="1:9" hidden="1" x14ac:dyDescent="0.2">
      <c r="A46215" s="5">
        <v>41487</v>
      </c>
      <c r="B46215">
        <v>168</v>
      </c>
      <c r="C46215" t="s">
        <v>125</v>
      </c>
      <c r="D46215" t="s">
        <v>30</v>
      </c>
      <c r="E46215" t="s">
        <v>279</v>
      </c>
      <c r="F46215" t="s">
        <v>280</v>
      </c>
      <c r="G46215">
        <v>2013</v>
      </c>
      <c r="H46215">
        <v>8</v>
      </c>
      <c r="I46215" t="str">
        <f>VLOOKUP(C46215,Index!A:B,2,FALSE)</f>
        <v>Gonorrhea</v>
      </c>
    </row>
    <row r="46216" spans="1:9" hidden="1" x14ac:dyDescent="0.2">
      <c r="A46216" s="5">
        <v>41791</v>
      </c>
      <c r="B46216">
        <v>168</v>
      </c>
      <c r="C46216" t="s">
        <v>125</v>
      </c>
      <c r="D46216" t="s">
        <v>66</v>
      </c>
      <c r="E46216" t="s">
        <v>279</v>
      </c>
      <c r="F46216" t="s">
        <v>280</v>
      </c>
      <c r="G46216">
        <v>2014</v>
      </c>
      <c r="H46216">
        <v>6</v>
      </c>
      <c r="I46216" t="str">
        <f>VLOOKUP(C46216,Index!A:B,2,FALSE)</f>
        <v>Gonorrhea</v>
      </c>
    </row>
    <row r="46217" spans="1:9" hidden="1" x14ac:dyDescent="0.2">
      <c r="A46217" s="5">
        <v>41791</v>
      </c>
      <c r="B46217">
        <v>168</v>
      </c>
      <c r="C46217" t="s">
        <v>125</v>
      </c>
      <c r="D46217" t="s">
        <v>848</v>
      </c>
      <c r="E46217" t="s">
        <v>279</v>
      </c>
      <c r="F46217" t="s">
        <v>280</v>
      </c>
      <c r="G46217">
        <v>2014</v>
      </c>
      <c r="H46217">
        <v>6</v>
      </c>
      <c r="I46217" t="str">
        <f>VLOOKUP(C46217,Index!A:B,2,FALSE)</f>
        <v>Gonorrhea</v>
      </c>
    </row>
    <row r="46218" spans="1:9" hidden="1" x14ac:dyDescent="0.2">
      <c r="A46218" s="5">
        <v>42036</v>
      </c>
      <c r="B46218">
        <v>168</v>
      </c>
      <c r="C46218" t="s">
        <v>125</v>
      </c>
      <c r="D46218" t="s">
        <v>64</v>
      </c>
      <c r="E46218" t="s">
        <v>279</v>
      </c>
      <c r="F46218" t="s">
        <v>280</v>
      </c>
      <c r="G46218">
        <v>2015</v>
      </c>
      <c r="H46218">
        <v>2</v>
      </c>
      <c r="I46218" t="str">
        <f>VLOOKUP(C46218,Index!A:B,2,FALSE)</f>
        <v>Gonorrhea</v>
      </c>
    </row>
    <row r="46219" spans="1:9" hidden="1" x14ac:dyDescent="0.2">
      <c r="A46219" s="5">
        <v>42064</v>
      </c>
      <c r="B46219">
        <v>168</v>
      </c>
      <c r="C46219" t="s">
        <v>125</v>
      </c>
      <c r="D46219" t="s">
        <v>66</v>
      </c>
      <c r="E46219" t="s">
        <v>279</v>
      </c>
      <c r="F46219" t="s">
        <v>280</v>
      </c>
      <c r="G46219">
        <v>2015</v>
      </c>
      <c r="H46219">
        <v>3</v>
      </c>
      <c r="I46219" t="str">
        <f>VLOOKUP(C46219,Index!A:B,2,FALSE)</f>
        <v>Gonorrhea</v>
      </c>
    </row>
    <row r="46220" spans="1:9" hidden="1" x14ac:dyDescent="0.2">
      <c r="A46220" s="5">
        <v>42248</v>
      </c>
      <c r="B46220">
        <v>168</v>
      </c>
      <c r="C46220" t="s">
        <v>125</v>
      </c>
      <c r="D46220" t="s">
        <v>848</v>
      </c>
      <c r="E46220" t="s">
        <v>279</v>
      </c>
      <c r="F46220" t="s">
        <v>280</v>
      </c>
      <c r="G46220">
        <v>2015</v>
      </c>
      <c r="H46220">
        <v>9</v>
      </c>
      <c r="I46220" t="str">
        <f>VLOOKUP(C46220,Index!A:B,2,FALSE)</f>
        <v>Gonorrhea</v>
      </c>
    </row>
    <row r="46221" spans="1:9" hidden="1" x14ac:dyDescent="0.2">
      <c r="A46221" s="5">
        <v>42248</v>
      </c>
      <c r="B46221">
        <v>168</v>
      </c>
      <c r="C46221" t="s">
        <v>125</v>
      </c>
      <c r="D46221" t="s">
        <v>24</v>
      </c>
      <c r="E46221" t="s">
        <v>279</v>
      </c>
      <c r="F46221" t="s">
        <v>280</v>
      </c>
      <c r="G46221">
        <v>2015</v>
      </c>
      <c r="H46221">
        <v>9</v>
      </c>
      <c r="I46221" t="str">
        <f>VLOOKUP(C46221,Index!A:B,2,FALSE)</f>
        <v>Gonorrhea</v>
      </c>
    </row>
    <row r="46222" spans="1:9" hidden="1" x14ac:dyDescent="0.2">
      <c r="A46222" s="5">
        <v>42430</v>
      </c>
      <c r="B46222">
        <v>168</v>
      </c>
      <c r="C46222" t="s">
        <v>125</v>
      </c>
      <c r="D46222" t="s">
        <v>66</v>
      </c>
      <c r="E46222" t="s">
        <v>279</v>
      </c>
      <c r="F46222" t="s">
        <v>280</v>
      </c>
      <c r="G46222">
        <v>2016</v>
      </c>
      <c r="H46222">
        <v>3</v>
      </c>
      <c r="I46222" t="str">
        <f>VLOOKUP(C46222,Index!A:B,2,FALSE)</f>
        <v>Gonorrhea</v>
      </c>
    </row>
    <row r="46223" spans="1:9" hidden="1" x14ac:dyDescent="0.2">
      <c r="A46223" s="5">
        <v>42491</v>
      </c>
      <c r="B46223">
        <v>168</v>
      </c>
      <c r="C46223" t="s">
        <v>125</v>
      </c>
      <c r="D46223" t="s">
        <v>66</v>
      </c>
      <c r="E46223" t="s">
        <v>279</v>
      </c>
      <c r="F46223" t="s">
        <v>280</v>
      </c>
      <c r="G46223">
        <v>2016</v>
      </c>
      <c r="H46223">
        <v>5</v>
      </c>
      <c r="I46223" t="str">
        <f>VLOOKUP(C46223,Index!A:B,2,FALSE)</f>
        <v>Gonorrhea</v>
      </c>
    </row>
    <row r="46224" spans="1:9" hidden="1" x14ac:dyDescent="0.2">
      <c r="A46224" s="5">
        <v>42583</v>
      </c>
      <c r="B46224">
        <v>168</v>
      </c>
      <c r="C46224" t="s">
        <v>125</v>
      </c>
      <c r="D46224" t="s">
        <v>10</v>
      </c>
      <c r="E46224" t="s">
        <v>279</v>
      </c>
      <c r="F46224" t="s">
        <v>280</v>
      </c>
      <c r="G46224">
        <v>2016</v>
      </c>
      <c r="H46224">
        <v>8</v>
      </c>
      <c r="I46224" t="str">
        <f>VLOOKUP(C46224,Index!A:B,2,FALSE)</f>
        <v>Gonorrhea</v>
      </c>
    </row>
    <row r="46225" spans="1:9" hidden="1" x14ac:dyDescent="0.2">
      <c r="A46225" s="5">
        <v>43647</v>
      </c>
      <c r="B46225">
        <v>168</v>
      </c>
      <c r="C46225" t="s">
        <v>125</v>
      </c>
      <c r="D46225" t="s">
        <v>848</v>
      </c>
      <c r="E46225" t="s">
        <v>279</v>
      </c>
      <c r="F46225" t="s">
        <v>280</v>
      </c>
      <c r="G46225">
        <v>2019</v>
      </c>
      <c r="H46225">
        <v>7</v>
      </c>
      <c r="I46225" t="str">
        <f>VLOOKUP(C46225,Index!A:B,2,FALSE)</f>
        <v>Gonorrhea</v>
      </c>
    </row>
    <row r="46226" spans="1:9" hidden="1" x14ac:dyDescent="0.2">
      <c r="A46226" s="5">
        <v>43709</v>
      </c>
      <c r="B46226">
        <v>168</v>
      </c>
      <c r="C46226" t="s">
        <v>125</v>
      </c>
      <c r="D46226" t="s">
        <v>16</v>
      </c>
      <c r="E46226" t="s">
        <v>279</v>
      </c>
      <c r="F46226" t="s">
        <v>280</v>
      </c>
      <c r="G46226">
        <v>2019</v>
      </c>
      <c r="H46226">
        <v>9</v>
      </c>
      <c r="I46226" t="str">
        <f>VLOOKUP(C46226,Index!A:B,2,FALSE)</f>
        <v>Gonorrhea</v>
      </c>
    </row>
    <row r="46227" spans="1:9" hidden="1" x14ac:dyDescent="0.2">
      <c r="A46227" s="5">
        <v>40057</v>
      </c>
      <c r="B46227">
        <v>168</v>
      </c>
      <c r="C46227" t="s">
        <v>123</v>
      </c>
      <c r="D46227" t="s">
        <v>16</v>
      </c>
      <c r="E46227" t="s">
        <v>279</v>
      </c>
      <c r="F46227" t="s">
        <v>280</v>
      </c>
      <c r="G46227">
        <v>2009</v>
      </c>
      <c r="H46227">
        <v>9</v>
      </c>
      <c r="I46227" t="str">
        <f>VLOOKUP(C46227,Index!A:B,2,FALSE)</f>
        <v>Scarlet fever</v>
      </c>
    </row>
    <row r="46228" spans="1:9" hidden="1" x14ac:dyDescent="0.2">
      <c r="A46228" s="5">
        <v>40848</v>
      </c>
      <c r="B46228">
        <v>168</v>
      </c>
      <c r="C46228" t="s">
        <v>123</v>
      </c>
      <c r="D46228" t="s">
        <v>44</v>
      </c>
      <c r="E46228" t="s">
        <v>279</v>
      </c>
      <c r="F46228" t="s">
        <v>280</v>
      </c>
      <c r="G46228">
        <v>2011</v>
      </c>
      <c r="H46228">
        <v>11</v>
      </c>
      <c r="I46228" t="str">
        <f>VLOOKUP(C46228,Index!A:B,2,FALSE)</f>
        <v>Scarlet fever</v>
      </c>
    </row>
    <row r="46229" spans="1:9" hidden="1" x14ac:dyDescent="0.2">
      <c r="A46229" s="5">
        <v>41183</v>
      </c>
      <c r="B46229">
        <v>168</v>
      </c>
      <c r="C46229" t="s">
        <v>123</v>
      </c>
      <c r="D46229" t="s">
        <v>14</v>
      </c>
      <c r="E46229" t="s">
        <v>279</v>
      </c>
      <c r="F46229" t="s">
        <v>280</v>
      </c>
      <c r="G46229">
        <v>2012</v>
      </c>
      <c r="H46229">
        <v>10</v>
      </c>
      <c r="I46229" t="str">
        <f>VLOOKUP(C46229,Index!A:B,2,FALSE)</f>
        <v>Scarlet fever</v>
      </c>
    </row>
    <row r="46230" spans="1:9" hidden="1" x14ac:dyDescent="0.2">
      <c r="A46230" s="5">
        <v>39539</v>
      </c>
      <c r="B46230">
        <v>168</v>
      </c>
      <c r="C46230" t="s">
        <v>200</v>
      </c>
      <c r="D46230" t="s">
        <v>58</v>
      </c>
      <c r="E46230" t="s">
        <v>279</v>
      </c>
      <c r="F46230" t="s">
        <v>280</v>
      </c>
      <c r="G46230">
        <v>2008</v>
      </c>
      <c r="H46230">
        <v>4</v>
      </c>
      <c r="I46230" t="str">
        <f>VLOOKUP(C46230,Index!A:B,2,FALSE)</f>
        <v>Hepatitis A</v>
      </c>
    </row>
    <row r="46231" spans="1:9" hidden="1" x14ac:dyDescent="0.2">
      <c r="A46231" s="5">
        <v>39539</v>
      </c>
      <c r="B46231">
        <v>168</v>
      </c>
      <c r="C46231" t="s">
        <v>200</v>
      </c>
      <c r="D46231" t="s">
        <v>58</v>
      </c>
      <c r="E46231" t="s">
        <v>279</v>
      </c>
      <c r="F46231" t="s">
        <v>280</v>
      </c>
      <c r="G46231">
        <v>2008</v>
      </c>
      <c r="H46231">
        <v>4</v>
      </c>
      <c r="I46231" t="str">
        <f>VLOOKUP(C46231,Index!A:B,2,FALSE)</f>
        <v>Hepatitis A</v>
      </c>
    </row>
    <row r="46232" spans="1:9" hidden="1" x14ac:dyDescent="0.2">
      <c r="A46232" s="5">
        <v>39904</v>
      </c>
      <c r="B46232">
        <v>168</v>
      </c>
      <c r="C46232" t="s">
        <v>200</v>
      </c>
      <c r="D46232" t="s">
        <v>58</v>
      </c>
      <c r="E46232" t="s">
        <v>279</v>
      </c>
      <c r="F46232" t="s">
        <v>280</v>
      </c>
      <c r="G46232">
        <v>2009</v>
      </c>
      <c r="H46232">
        <v>4</v>
      </c>
      <c r="I46232" t="str">
        <f>VLOOKUP(C46232,Index!A:B,2,FALSE)</f>
        <v>Hepatitis A</v>
      </c>
    </row>
    <row r="46233" spans="1:9" hidden="1" x14ac:dyDescent="0.2">
      <c r="A46233" s="5">
        <v>39904</v>
      </c>
      <c r="B46233">
        <v>168</v>
      </c>
      <c r="C46233" t="s">
        <v>200</v>
      </c>
      <c r="D46233" t="s">
        <v>58</v>
      </c>
      <c r="E46233" t="s">
        <v>279</v>
      </c>
      <c r="F46233" t="s">
        <v>280</v>
      </c>
      <c r="G46233">
        <v>2009</v>
      </c>
      <c r="H46233">
        <v>4</v>
      </c>
      <c r="I46233" t="str">
        <f>VLOOKUP(C46233,Index!A:B,2,FALSE)</f>
        <v>Hepatitis A</v>
      </c>
    </row>
    <row r="46234" spans="1:9" hidden="1" x14ac:dyDescent="0.2">
      <c r="A46234" s="5">
        <v>39995</v>
      </c>
      <c r="B46234">
        <v>168</v>
      </c>
      <c r="C46234" t="s">
        <v>200</v>
      </c>
      <c r="D46234" t="s">
        <v>24</v>
      </c>
      <c r="E46234" t="s">
        <v>279</v>
      </c>
      <c r="F46234" t="s">
        <v>280</v>
      </c>
      <c r="G46234">
        <v>2009</v>
      </c>
      <c r="H46234">
        <v>7</v>
      </c>
      <c r="I46234" t="str">
        <f>VLOOKUP(C46234,Index!A:B,2,FALSE)</f>
        <v>Hepatitis A</v>
      </c>
    </row>
    <row r="46235" spans="1:9" hidden="1" x14ac:dyDescent="0.2">
      <c r="A46235" s="5">
        <v>39995</v>
      </c>
      <c r="B46235">
        <v>168</v>
      </c>
      <c r="C46235" t="s">
        <v>200</v>
      </c>
      <c r="D46235" t="s">
        <v>24</v>
      </c>
      <c r="E46235" t="s">
        <v>279</v>
      </c>
      <c r="F46235" t="s">
        <v>280</v>
      </c>
      <c r="G46235">
        <v>2009</v>
      </c>
      <c r="H46235">
        <v>7</v>
      </c>
      <c r="I46235" t="str">
        <f>VLOOKUP(C46235,Index!A:B,2,FALSE)</f>
        <v>Hepatitis A</v>
      </c>
    </row>
    <row r="46236" spans="1:9" hidden="1" x14ac:dyDescent="0.2">
      <c r="A46236" s="5">
        <v>40269</v>
      </c>
      <c r="B46236">
        <v>168</v>
      </c>
      <c r="C46236" t="s">
        <v>200</v>
      </c>
      <c r="D46236" t="s">
        <v>52</v>
      </c>
      <c r="E46236" t="s">
        <v>279</v>
      </c>
      <c r="F46236" t="s">
        <v>280</v>
      </c>
      <c r="G46236">
        <v>2010</v>
      </c>
      <c r="H46236">
        <v>4</v>
      </c>
      <c r="I46236" t="str">
        <f>VLOOKUP(C46236,Index!A:B,2,FALSE)</f>
        <v>Hepatitis A</v>
      </c>
    </row>
    <row r="46237" spans="1:9" hidden="1" x14ac:dyDescent="0.2">
      <c r="A46237" s="5">
        <v>40269</v>
      </c>
      <c r="B46237">
        <v>168</v>
      </c>
      <c r="C46237" t="s">
        <v>200</v>
      </c>
      <c r="D46237" t="s">
        <v>52</v>
      </c>
      <c r="E46237" t="s">
        <v>279</v>
      </c>
      <c r="F46237" t="s">
        <v>280</v>
      </c>
      <c r="G46237">
        <v>2010</v>
      </c>
      <c r="H46237">
        <v>4</v>
      </c>
      <c r="I46237" t="str">
        <f>VLOOKUP(C46237,Index!A:B,2,FALSE)</f>
        <v>Hepatitis A</v>
      </c>
    </row>
    <row r="46238" spans="1:9" hidden="1" x14ac:dyDescent="0.2">
      <c r="A46238" s="5">
        <v>42095</v>
      </c>
      <c r="B46238">
        <v>168</v>
      </c>
      <c r="C46238" t="s">
        <v>200</v>
      </c>
      <c r="D46238" t="s">
        <v>64</v>
      </c>
      <c r="E46238" t="s">
        <v>279</v>
      </c>
      <c r="F46238" t="s">
        <v>280</v>
      </c>
      <c r="G46238">
        <v>2015</v>
      </c>
      <c r="H46238">
        <v>4</v>
      </c>
      <c r="I46238" t="str">
        <f>VLOOKUP(C46238,Index!A:B,2,FALSE)</f>
        <v>Hepatitis A</v>
      </c>
    </row>
    <row r="46239" spans="1:9" hidden="1" x14ac:dyDescent="0.2">
      <c r="A46239" s="5">
        <v>42095</v>
      </c>
      <c r="B46239">
        <v>168</v>
      </c>
      <c r="C46239" t="s">
        <v>200</v>
      </c>
      <c r="D46239" t="s">
        <v>64</v>
      </c>
      <c r="E46239" t="s">
        <v>279</v>
      </c>
      <c r="F46239" t="s">
        <v>280</v>
      </c>
      <c r="G46239">
        <v>2015</v>
      </c>
      <c r="H46239">
        <v>4</v>
      </c>
      <c r="I46239" t="str">
        <f>VLOOKUP(C46239,Index!A:B,2,FALSE)</f>
        <v>Hepatitis A</v>
      </c>
    </row>
    <row r="46240" spans="1:9" hidden="1" x14ac:dyDescent="0.2">
      <c r="A46240" s="5">
        <v>42156</v>
      </c>
      <c r="B46240">
        <v>168</v>
      </c>
      <c r="C46240" t="s">
        <v>200</v>
      </c>
      <c r="D46240" t="s">
        <v>66</v>
      </c>
      <c r="E46240" t="s">
        <v>279</v>
      </c>
      <c r="F46240" t="s">
        <v>280</v>
      </c>
      <c r="G46240">
        <v>2015</v>
      </c>
      <c r="H46240">
        <v>6</v>
      </c>
      <c r="I46240" t="str">
        <f>VLOOKUP(C46240,Index!A:B,2,FALSE)</f>
        <v>Hepatitis A</v>
      </c>
    </row>
    <row r="46241" spans="1:9" hidden="1" x14ac:dyDescent="0.2">
      <c r="A46241" s="5">
        <v>42156</v>
      </c>
      <c r="B46241">
        <v>168</v>
      </c>
      <c r="C46241" t="s">
        <v>200</v>
      </c>
      <c r="D46241" t="s">
        <v>66</v>
      </c>
      <c r="E46241" t="s">
        <v>279</v>
      </c>
      <c r="F46241" t="s">
        <v>280</v>
      </c>
      <c r="G46241">
        <v>2015</v>
      </c>
      <c r="H46241">
        <v>6</v>
      </c>
      <c r="I46241" t="str">
        <f>VLOOKUP(C46241,Index!A:B,2,FALSE)</f>
        <v>Hepatitis A</v>
      </c>
    </row>
    <row r="46242" spans="1:9" hidden="1" x14ac:dyDescent="0.2">
      <c r="A46242" s="5">
        <v>42795</v>
      </c>
      <c r="B46242">
        <v>168</v>
      </c>
      <c r="C46242" t="s">
        <v>200</v>
      </c>
      <c r="D46242" t="s">
        <v>64</v>
      </c>
      <c r="E46242" t="s">
        <v>279</v>
      </c>
      <c r="F46242" t="s">
        <v>280</v>
      </c>
      <c r="G46242">
        <v>2017</v>
      </c>
      <c r="H46242">
        <v>3</v>
      </c>
      <c r="I46242" t="str">
        <f>VLOOKUP(C46242,Index!A:B,2,FALSE)</f>
        <v>Hepatitis A</v>
      </c>
    </row>
    <row r="46243" spans="1:9" hidden="1" x14ac:dyDescent="0.2">
      <c r="A46243" s="5">
        <v>42795</v>
      </c>
      <c r="B46243">
        <v>168</v>
      </c>
      <c r="C46243" t="s">
        <v>200</v>
      </c>
      <c r="D46243" t="s">
        <v>64</v>
      </c>
      <c r="E46243" t="s">
        <v>279</v>
      </c>
      <c r="F46243" t="s">
        <v>280</v>
      </c>
      <c r="G46243">
        <v>2017</v>
      </c>
      <c r="H46243">
        <v>3</v>
      </c>
      <c r="I46243" t="str">
        <f>VLOOKUP(C46243,Index!A:B,2,FALSE)</f>
        <v>Hepatitis A</v>
      </c>
    </row>
    <row r="46244" spans="1:9" hidden="1" x14ac:dyDescent="0.2">
      <c r="A46244" s="5">
        <v>40087</v>
      </c>
      <c r="B46244">
        <v>168</v>
      </c>
      <c r="C46244" t="s">
        <v>129</v>
      </c>
      <c r="D46244" t="s">
        <v>32</v>
      </c>
      <c r="E46244" t="s">
        <v>279</v>
      </c>
      <c r="F46244" t="s">
        <v>280</v>
      </c>
      <c r="G46244">
        <v>2009</v>
      </c>
      <c r="H46244">
        <v>10</v>
      </c>
      <c r="I46244" t="str">
        <f>VLOOKUP(C46244,Index!A:B,2,FALSE)</f>
        <v>Malaria</v>
      </c>
    </row>
    <row r="46245" spans="1:9" hidden="1" x14ac:dyDescent="0.2">
      <c r="A46245" s="5">
        <v>42736</v>
      </c>
      <c r="B46245">
        <v>168</v>
      </c>
      <c r="C46245" t="s">
        <v>147</v>
      </c>
      <c r="D46245" t="s">
        <v>26</v>
      </c>
      <c r="E46245" t="s">
        <v>279</v>
      </c>
      <c r="F46245" t="s">
        <v>280</v>
      </c>
      <c r="G46245">
        <v>2017</v>
      </c>
      <c r="H46245">
        <v>1</v>
      </c>
      <c r="I46245" t="str">
        <f>VLOOKUP(C46245,Index!A:B,2,FALSE)</f>
        <v>Dysentery</v>
      </c>
    </row>
    <row r="46246" spans="1:9" hidden="1" x14ac:dyDescent="0.2">
      <c r="A46246" s="5">
        <v>42736</v>
      </c>
      <c r="B46246">
        <v>168</v>
      </c>
      <c r="C46246" t="s">
        <v>147</v>
      </c>
      <c r="D46246" t="s">
        <v>22</v>
      </c>
      <c r="E46246" t="s">
        <v>279</v>
      </c>
      <c r="F46246" t="s">
        <v>280</v>
      </c>
      <c r="G46246">
        <v>2017</v>
      </c>
      <c r="H46246">
        <v>1</v>
      </c>
      <c r="I46246" t="str">
        <f>VLOOKUP(C46246,Index!A:B,2,FALSE)</f>
        <v>Dysentery</v>
      </c>
    </row>
    <row r="46247" spans="1:9" hidden="1" x14ac:dyDescent="0.2">
      <c r="A46247" s="5">
        <v>43770</v>
      </c>
      <c r="B46247">
        <v>168</v>
      </c>
      <c r="C46247" t="s">
        <v>147</v>
      </c>
      <c r="D46247" t="s">
        <v>796</v>
      </c>
      <c r="E46247" t="s">
        <v>279</v>
      </c>
      <c r="F46247" t="s">
        <v>280</v>
      </c>
      <c r="G46247">
        <v>2019</v>
      </c>
      <c r="H46247">
        <v>11</v>
      </c>
      <c r="I46247" t="str">
        <f>VLOOKUP(C46247,Index!A:B,2,FALSE)</f>
        <v>Dysentery</v>
      </c>
    </row>
    <row r="46248" spans="1:9" hidden="1" x14ac:dyDescent="0.2">
      <c r="A46248" s="5">
        <v>43983</v>
      </c>
      <c r="B46248">
        <v>168</v>
      </c>
      <c r="C46248" t="s">
        <v>147</v>
      </c>
      <c r="D46248" t="s">
        <v>38</v>
      </c>
      <c r="E46248" t="s">
        <v>279</v>
      </c>
      <c r="F46248" t="s">
        <v>280</v>
      </c>
      <c r="G46248">
        <v>2020</v>
      </c>
      <c r="H46248">
        <v>6</v>
      </c>
      <c r="I46248" t="str">
        <f>VLOOKUP(C46248,Index!A:B,2,FALSE)</f>
        <v>Dysentery</v>
      </c>
    </row>
    <row r="46249" spans="1:9" hidden="1" x14ac:dyDescent="0.2">
      <c r="A46249" s="5">
        <v>41821</v>
      </c>
      <c r="B46249">
        <v>168</v>
      </c>
      <c r="C46249" t="s">
        <v>120</v>
      </c>
      <c r="D46249" t="s">
        <v>60</v>
      </c>
      <c r="E46249" t="s">
        <v>279</v>
      </c>
      <c r="F46249" t="s">
        <v>280</v>
      </c>
      <c r="G46249">
        <v>2014</v>
      </c>
      <c r="H46249">
        <v>7</v>
      </c>
      <c r="I46249" t="str">
        <f>VLOOKUP(C46249,Index!A:B,2,FALSE)</f>
        <v>Pertussis</v>
      </c>
    </row>
    <row r="46250" spans="1:9" hidden="1" x14ac:dyDescent="0.2">
      <c r="A46250" s="5">
        <v>42887</v>
      </c>
      <c r="B46250">
        <v>168</v>
      </c>
      <c r="C46250" t="s">
        <v>120</v>
      </c>
      <c r="D46250" t="s">
        <v>50</v>
      </c>
      <c r="E46250" t="s">
        <v>279</v>
      </c>
      <c r="F46250" t="s">
        <v>280</v>
      </c>
      <c r="G46250">
        <v>2017</v>
      </c>
      <c r="H46250">
        <v>6</v>
      </c>
      <c r="I46250" t="str">
        <f>VLOOKUP(C46250,Index!A:B,2,FALSE)</f>
        <v>Pertussis</v>
      </c>
    </row>
    <row r="46251" spans="1:9" hidden="1" x14ac:dyDescent="0.2">
      <c r="A46251" s="5">
        <v>43952</v>
      </c>
      <c r="B46251">
        <v>168</v>
      </c>
      <c r="C46251" t="s">
        <v>115</v>
      </c>
      <c r="D46251" t="s">
        <v>40</v>
      </c>
      <c r="E46251" t="s">
        <v>279</v>
      </c>
      <c r="F46251" t="s">
        <v>280</v>
      </c>
      <c r="G46251">
        <v>2020</v>
      </c>
      <c r="H46251">
        <v>5</v>
      </c>
      <c r="I46251" t="str">
        <f>VLOOKUP(C46251,Index!A:B,2,FALSE)</f>
        <v>Tuberculosis</v>
      </c>
    </row>
    <row r="46252" spans="1:9" hidden="1" x14ac:dyDescent="0.2">
      <c r="A46252" s="5">
        <v>40848</v>
      </c>
      <c r="B46252">
        <v>168</v>
      </c>
      <c r="C46252" t="s">
        <v>93</v>
      </c>
      <c r="D46252" t="s">
        <v>32</v>
      </c>
      <c r="E46252" t="s">
        <v>279</v>
      </c>
      <c r="F46252" t="s">
        <v>280</v>
      </c>
      <c r="G46252">
        <v>2011</v>
      </c>
      <c r="H46252">
        <v>11</v>
      </c>
      <c r="I46252" t="str">
        <f>VLOOKUP(C46252,Index!A:B,2,FALSE)</f>
        <v>AIDS</v>
      </c>
    </row>
    <row r="46253" spans="1:9" hidden="1" x14ac:dyDescent="0.2">
      <c r="A46253" s="5">
        <v>41974</v>
      </c>
      <c r="B46253">
        <v>168</v>
      </c>
      <c r="C46253" t="s">
        <v>93</v>
      </c>
      <c r="D46253" t="s">
        <v>58</v>
      </c>
      <c r="E46253" t="s">
        <v>279</v>
      </c>
      <c r="F46253" t="s">
        <v>280</v>
      </c>
      <c r="G46253">
        <v>2014</v>
      </c>
      <c r="H46253">
        <v>12</v>
      </c>
      <c r="I46253" t="str">
        <f>VLOOKUP(C46253,Index!A:B,2,FALSE)</f>
        <v>AIDS</v>
      </c>
    </row>
    <row r="46254" spans="1:9" hidden="1" x14ac:dyDescent="0.2">
      <c r="A46254" s="5">
        <v>42125</v>
      </c>
      <c r="B46254">
        <v>168</v>
      </c>
      <c r="C46254" t="s">
        <v>93</v>
      </c>
      <c r="D46254" t="s">
        <v>66</v>
      </c>
      <c r="E46254" t="s">
        <v>279</v>
      </c>
      <c r="F46254" t="s">
        <v>280</v>
      </c>
      <c r="G46254">
        <v>2015</v>
      </c>
      <c r="H46254">
        <v>5</v>
      </c>
      <c r="I46254" t="str">
        <f>VLOOKUP(C46254,Index!A:B,2,FALSE)</f>
        <v>AIDS</v>
      </c>
    </row>
    <row r="46255" spans="1:9" hidden="1" x14ac:dyDescent="0.2">
      <c r="A46255" s="5">
        <v>43101</v>
      </c>
      <c r="B46255">
        <v>168</v>
      </c>
      <c r="C46255" t="s">
        <v>93</v>
      </c>
      <c r="D46255" t="s">
        <v>56</v>
      </c>
      <c r="E46255" t="s">
        <v>279</v>
      </c>
      <c r="F46255" t="s">
        <v>280</v>
      </c>
      <c r="G46255">
        <v>2018</v>
      </c>
      <c r="H46255">
        <v>1</v>
      </c>
      <c r="I46255" t="str">
        <f>VLOOKUP(C46255,Index!A:B,2,FALSE)</f>
        <v>AIDS</v>
      </c>
    </row>
    <row r="46256" spans="1:9" hidden="1" x14ac:dyDescent="0.2">
      <c r="A46256" s="5">
        <v>40299</v>
      </c>
      <c r="B46256">
        <v>168</v>
      </c>
      <c r="C46256" t="s">
        <v>134</v>
      </c>
      <c r="D46256" t="s">
        <v>30</v>
      </c>
      <c r="E46256" t="s">
        <v>279</v>
      </c>
      <c r="F46256" t="s">
        <v>280</v>
      </c>
      <c r="G46256">
        <v>2010</v>
      </c>
      <c r="H46256">
        <v>5</v>
      </c>
      <c r="I46256" t="str">
        <f>VLOOKUP(C46256,Index!A:B,2,FALSE)</f>
        <v>Rubella</v>
      </c>
    </row>
    <row r="46257" spans="1:9" hidden="1" x14ac:dyDescent="0.2">
      <c r="A46257" s="5">
        <v>40299</v>
      </c>
      <c r="B46257">
        <v>168</v>
      </c>
      <c r="C46257" t="s">
        <v>134</v>
      </c>
      <c r="D46257" t="s">
        <v>18</v>
      </c>
      <c r="E46257" t="s">
        <v>279</v>
      </c>
      <c r="F46257" t="s">
        <v>280</v>
      </c>
      <c r="G46257">
        <v>2010</v>
      </c>
      <c r="H46257">
        <v>5</v>
      </c>
      <c r="I46257" t="str">
        <f>VLOOKUP(C46257,Index!A:B,2,FALSE)</f>
        <v>Rubella</v>
      </c>
    </row>
    <row r="46258" spans="1:9" hidden="1" x14ac:dyDescent="0.2">
      <c r="A46258" s="5">
        <v>41091</v>
      </c>
      <c r="B46258">
        <v>168</v>
      </c>
      <c r="C46258" t="s">
        <v>134</v>
      </c>
      <c r="D46258" t="s">
        <v>54</v>
      </c>
      <c r="E46258" t="s">
        <v>279</v>
      </c>
      <c r="F46258" t="s">
        <v>280</v>
      </c>
      <c r="G46258">
        <v>2012</v>
      </c>
      <c r="H46258">
        <v>7</v>
      </c>
      <c r="I46258" t="str">
        <f>VLOOKUP(C46258,Index!A:B,2,FALSE)</f>
        <v>Rubella</v>
      </c>
    </row>
    <row r="46259" spans="1:9" hidden="1" x14ac:dyDescent="0.2">
      <c r="A46259" s="5">
        <v>39539</v>
      </c>
      <c r="B46259">
        <v>167</v>
      </c>
      <c r="C46259" t="s">
        <v>202</v>
      </c>
      <c r="D46259" t="s">
        <v>30</v>
      </c>
      <c r="E46259" t="s">
        <v>279</v>
      </c>
      <c r="F46259" t="s">
        <v>280</v>
      </c>
      <c r="G46259">
        <v>2008</v>
      </c>
      <c r="H46259">
        <v>4</v>
      </c>
      <c r="I46259" t="str">
        <f>VLOOKUP(C46259,Index!A:B,2,FALSE)</f>
        <v>Hepatitis C</v>
      </c>
    </row>
    <row r="46260" spans="1:9" hidden="1" x14ac:dyDescent="0.2">
      <c r="A46260" s="5">
        <v>39539</v>
      </c>
      <c r="B46260">
        <v>167</v>
      </c>
      <c r="C46260" t="s">
        <v>202</v>
      </c>
      <c r="D46260" t="s">
        <v>30</v>
      </c>
      <c r="E46260" t="s">
        <v>279</v>
      </c>
      <c r="F46260" t="s">
        <v>280</v>
      </c>
      <c r="G46260">
        <v>2008</v>
      </c>
      <c r="H46260">
        <v>4</v>
      </c>
      <c r="I46260" t="str">
        <f>VLOOKUP(C46260,Index!A:B,2,FALSE)</f>
        <v>Hepatitis C</v>
      </c>
    </row>
    <row r="46261" spans="1:9" hidden="1" x14ac:dyDescent="0.2">
      <c r="A46261" s="5">
        <v>39661</v>
      </c>
      <c r="B46261">
        <v>167</v>
      </c>
      <c r="C46261" t="s">
        <v>202</v>
      </c>
      <c r="D46261" t="s">
        <v>30</v>
      </c>
      <c r="E46261" t="s">
        <v>279</v>
      </c>
      <c r="F46261" t="s">
        <v>280</v>
      </c>
      <c r="G46261">
        <v>2008</v>
      </c>
      <c r="H46261">
        <v>8</v>
      </c>
      <c r="I46261" t="str">
        <f>VLOOKUP(C46261,Index!A:B,2,FALSE)</f>
        <v>Hepatitis C</v>
      </c>
    </row>
    <row r="46262" spans="1:9" hidden="1" x14ac:dyDescent="0.2">
      <c r="A46262" s="5">
        <v>39661</v>
      </c>
      <c r="B46262">
        <v>167</v>
      </c>
      <c r="C46262" t="s">
        <v>202</v>
      </c>
      <c r="D46262" t="s">
        <v>30</v>
      </c>
      <c r="E46262" t="s">
        <v>279</v>
      </c>
      <c r="F46262" t="s">
        <v>280</v>
      </c>
      <c r="G46262">
        <v>2008</v>
      </c>
      <c r="H46262">
        <v>8</v>
      </c>
      <c r="I46262" t="str">
        <f>VLOOKUP(C46262,Index!A:B,2,FALSE)</f>
        <v>Hepatitis C</v>
      </c>
    </row>
    <row r="46263" spans="1:9" hidden="1" x14ac:dyDescent="0.2">
      <c r="A46263" s="5">
        <v>39904</v>
      </c>
      <c r="B46263">
        <v>167</v>
      </c>
      <c r="C46263" t="s">
        <v>202</v>
      </c>
      <c r="D46263" t="s">
        <v>68</v>
      </c>
      <c r="E46263" t="s">
        <v>279</v>
      </c>
      <c r="F46263" t="s">
        <v>280</v>
      </c>
      <c r="G46263">
        <v>2009</v>
      </c>
      <c r="H46263">
        <v>4</v>
      </c>
      <c r="I46263" t="str">
        <f>VLOOKUP(C46263,Index!A:B,2,FALSE)</f>
        <v>Hepatitis C</v>
      </c>
    </row>
    <row r="46264" spans="1:9" hidden="1" x14ac:dyDescent="0.2">
      <c r="A46264" s="5">
        <v>39904</v>
      </c>
      <c r="B46264">
        <v>167</v>
      </c>
      <c r="C46264" t="s">
        <v>202</v>
      </c>
      <c r="D46264" t="s">
        <v>68</v>
      </c>
      <c r="E46264" t="s">
        <v>279</v>
      </c>
      <c r="F46264" t="s">
        <v>280</v>
      </c>
      <c r="G46264">
        <v>2009</v>
      </c>
      <c r="H46264">
        <v>4</v>
      </c>
      <c r="I46264" t="str">
        <f>VLOOKUP(C46264,Index!A:B,2,FALSE)</f>
        <v>Hepatitis C</v>
      </c>
    </row>
    <row r="46265" spans="1:9" hidden="1" x14ac:dyDescent="0.2">
      <c r="A46265" s="5">
        <v>40179</v>
      </c>
      <c r="B46265">
        <v>167</v>
      </c>
      <c r="C46265" t="s">
        <v>202</v>
      </c>
      <c r="D46265" t="s">
        <v>42</v>
      </c>
      <c r="E46265" t="s">
        <v>279</v>
      </c>
      <c r="F46265" t="s">
        <v>280</v>
      </c>
      <c r="G46265">
        <v>2010</v>
      </c>
      <c r="H46265">
        <v>1</v>
      </c>
      <c r="I46265" t="str">
        <f>VLOOKUP(C46265,Index!A:B,2,FALSE)</f>
        <v>Hepatitis C</v>
      </c>
    </row>
    <row r="46266" spans="1:9" hidden="1" x14ac:dyDescent="0.2">
      <c r="A46266" s="5">
        <v>40179</v>
      </c>
      <c r="B46266">
        <v>167</v>
      </c>
      <c r="C46266" t="s">
        <v>202</v>
      </c>
      <c r="D46266" t="s">
        <v>42</v>
      </c>
      <c r="E46266" t="s">
        <v>279</v>
      </c>
      <c r="F46266" t="s">
        <v>280</v>
      </c>
      <c r="G46266">
        <v>2010</v>
      </c>
      <c r="H46266">
        <v>1</v>
      </c>
      <c r="I46266" t="str">
        <f>VLOOKUP(C46266,Index!A:B,2,FALSE)</f>
        <v>Hepatitis C</v>
      </c>
    </row>
    <row r="46267" spans="1:9" hidden="1" x14ac:dyDescent="0.2">
      <c r="A46267" s="5">
        <v>40787</v>
      </c>
      <c r="B46267">
        <v>167</v>
      </c>
      <c r="C46267" t="s">
        <v>202</v>
      </c>
      <c r="D46267" t="s">
        <v>60</v>
      </c>
      <c r="E46267" t="s">
        <v>279</v>
      </c>
      <c r="F46267" t="s">
        <v>280</v>
      </c>
      <c r="G46267">
        <v>2011</v>
      </c>
      <c r="H46267">
        <v>9</v>
      </c>
      <c r="I46267" t="str">
        <f>VLOOKUP(C46267,Index!A:B,2,FALSE)</f>
        <v>Hepatitis C</v>
      </c>
    </row>
    <row r="46268" spans="1:9" hidden="1" x14ac:dyDescent="0.2">
      <c r="A46268" s="5">
        <v>40787</v>
      </c>
      <c r="B46268">
        <v>167</v>
      </c>
      <c r="C46268" t="s">
        <v>202</v>
      </c>
      <c r="D46268" t="s">
        <v>60</v>
      </c>
      <c r="E46268" t="s">
        <v>279</v>
      </c>
      <c r="F46268" t="s">
        <v>280</v>
      </c>
      <c r="G46268">
        <v>2011</v>
      </c>
      <c r="H46268">
        <v>9</v>
      </c>
      <c r="I46268" t="str">
        <f>VLOOKUP(C46268,Index!A:B,2,FALSE)</f>
        <v>Hepatitis C</v>
      </c>
    </row>
    <row r="46269" spans="1:9" hidden="1" x14ac:dyDescent="0.2">
      <c r="A46269" s="5">
        <v>40848</v>
      </c>
      <c r="B46269">
        <v>167</v>
      </c>
      <c r="C46269" t="s">
        <v>202</v>
      </c>
      <c r="D46269" t="s">
        <v>68</v>
      </c>
      <c r="E46269" t="s">
        <v>279</v>
      </c>
      <c r="F46269" t="s">
        <v>280</v>
      </c>
      <c r="G46269">
        <v>2011</v>
      </c>
      <c r="H46269">
        <v>11</v>
      </c>
      <c r="I46269" t="str">
        <f>VLOOKUP(C46269,Index!A:B,2,FALSE)</f>
        <v>Hepatitis C</v>
      </c>
    </row>
    <row r="46270" spans="1:9" hidden="1" x14ac:dyDescent="0.2">
      <c r="A46270" s="5">
        <v>40848</v>
      </c>
      <c r="B46270">
        <v>167</v>
      </c>
      <c r="C46270" t="s">
        <v>202</v>
      </c>
      <c r="D46270" t="s">
        <v>68</v>
      </c>
      <c r="E46270" t="s">
        <v>279</v>
      </c>
      <c r="F46270" t="s">
        <v>280</v>
      </c>
      <c r="G46270">
        <v>2011</v>
      </c>
      <c r="H46270">
        <v>11</v>
      </c>
      <c r="I46270" t="str">
        <f>VLOOKUP(C46270,Index!A:B,2,FALSE)</f>
        <v>Hepatitis C</v>
      </c>
    </row>
    <row r="46271" spans="1:9" hidden="1" x14ac:dyDescent="0.2">
      <c r="A46271" s="5">
        <v>41699</v>
      </c>
      <c r="B46271">
        <v>167</v>
      </c>
      <c r="C46271" t="s">
        <v>202</v>
      </c>
      <c r="D46271" t="s">
        <v>28</v>
      </c>
      <c r="E46271" t="s">
        <v>279</v>
      </c>
      <c r="F46271" t="s">
        <v>280</v>
      </c>
      <c r="G46271">
        <v>2014</v>
      </c>
      <c r="H46271">
        <v>3</v>
      </c>
      <c r="I46271" t="str">
        <f>VLOOKUP(C46271,Index!A:B,2,FALSE)</f>
        <v>Hepatitis C</v>
      </c>
    </row>
    <row r="46272" spans="1:9" hidden="1" x14ac:dyDescent="0.2">
      <c r="A46272" s="5">
        <v>41699</v>
      </c>
      <c r="B46272">
        <v>167</v>
      </c>
      <c r="C46272" t="s">
        <v>202</v>
      </c>
      <c r="D46272" t="s">
        <v>28</v>
      </c>
      <c r="E46272" t="s">
        <v>279</v>
      </c>
      <c r="F46272" t="s">
        <v>280</v>
      </c>
      <c r="G46272">
        <v>2014</v>
      </c>
      <c r="H46272">
        <v>3</v>
      </c>
      <c r="I46272" t="str">
        <f>VLOOKUP(C46272,Index!A:B,2,FALSE)</f>
        <v>Hepatitis C</v>
      </c>
    </row>
    <row r="46273" spans="1:9" hidden="1" x14ac:dyDescent="0.2">
      <c r="A46273" s="5">
        <v>43344</v>
      </c>
      <c r="B46273">
        <v>167</v>
      </c>
      <c r="C46273" t="s">
        <v>202</v>
      </c>
      <c r="D46273" t="s">
        <v>62</v>
      </c>
      <c r="E46273" t="s">
        <v>279</v>
      </c>
      <c r="F46273" t="s">
        <v>280</v>
      </c>
      <c r="G46273">
        <v>2018</v>
      </c>
      <c r="H46273">
        <v>9</v>
      </c>
      <c r="I46273" t="str">
        <f>VLOOKUP(C46273,Index!A:B,2,FALSE)</f>
        <v>Hepatitis C</v>
      </c>
    </row>
    <row r="46274" spans="1:9" hidden="1" x14ac:dyDescent="0.2">
      <c r="A46274" s="5">
        <v>43344</v>
      </c>
      <c r="B46274">
        <v>167</v>
      </c>
      <c r="C46274" t="s">
        <v>202</v>
      </c>
      <c r="D46274" t="s">
        <v>62</v>
      </c>
      <c r="E46274" t="s">
        <v>279</v>
      </c>
      <c r="F46274" t="s">
        <v>280</v>
      </c>
      <c r="G46274">
        <v>2018</v>
      </c>
      <c r="H46274">
        <v>9</v>
      </c>
      <c r="I46274" t="str">
        <f>VLOOKUP(C46274,Index!A:B,2,FALSE)</f>
        <v>Hepatitis C</v>
      </c>
    </row>
    <row r="46275" spans="1:9" hidden="1" x14ac:dyDescent="0.2">
      <c r="A46275" s="5">
        <v>43405</v>
      </c>
      <c r="B46275">
        <v>167</v>
      </c>
      <c r="C46275" t="s">
        <v>202</v>
      </c>
      <c r="D46275" t="s">
        <v>35</v>
      </c>
      <c r="E46275" t="s">
        <v>279</v>
      </c>
      <c r="F46275" t="s">
        <v>280</v>
      </c>
      <c r="G46275">
        <v>2018</v>
      </c>
      <c r="H46275">
        <v>11</v>
      </c>
      <c r="I46275" t="str">
        <f>VLOOKUP(C46275,Index!A:B,2,FALSE)</f>
        <v>Hepatitis C</v>
      </c>
    </row>
    <row r="46276" spans="1:9" hidden="1" x14ac:dyDescent="0.2">
      <c r="A46276" s="5">
        <v>43405</v>
      </c>
      <c r="B46276">
        <v>167</v>
      </c>
      <c r="C46276" t="s">
        <v>202</v>
      </c>
      <c r="D46276" t="s">
        <v>35</v>
      </c>
      <c r="E46276" t="s">
        <v>279</v>
      </c>
      <c r="F46276" t="s">
        <v>280</v>
      </c>
      <c r="G46276">
        <v>2018</v>
      </c>
      <c r="H46276">
        <v>11</v>
      </c>
      <c r="I46276" t="str">
        <f>VLOOKUP(C46276,Index!A:B,2,FALSE)</f>
        <v>Hepatitis C</v>
      </c>
    </row>
    <row r="46277" spans="1:9" hidden="1" x14ac:dyDescent="0.2">
      <c r="A46277" s="5">
        <v>43739</v>
      </c>
      <c r="B46277">
        <v>167</v>
      </c>
      <c r="C46277" t="s">
        <v>202</v>
      </c>
      <c r="D46277" t="s">
        <v>35</v>
      </c>
      <c r="E46277" t="s">
        <v>279</v>
      </c>
      <c r="F46277" t="s">
        <v>280</v>
      </c>
      <c r="G46277">
        <v>2019</v>
      </c>
      <c r="H46277">
        <v>10</v>
      </c>
      <c r="I46277" t="str">
        <f>VLOOKUP(C46277,Index!A:B,2,FALSE)</f>
        <v>Hepatitis C</v>
      </c>
    </row>
    <row r="46278" spans="1:9" hidden="1" x14ac:dyDescent="0.2">
      <c r="A46278" s="5">
        <v>43739</v>
      </c>
      <c r="B46278">
        <v>167</v>
      </c>
      <c r="C46278" t="s">
        <v>202</v>
      </c>
      <c r="D46278" t="s">
        <v>20</v>
      </c>
      <c r="E46278" t="s">
        <v>279</v>
      </c>
      <c r="F46278" t="s">
        <v>280</v>
      </c>
      <c r="G46278">
        <v>2019</v>
      </c>
      <c r="H46278">
        <v>10</v>
      </c>
      <c r="I46278" t="str">
        <f>VLOOKUP(C46278,Index!A:B,2,FALSE)</f>
        <v>Hepatitis C</v>
      </c>
    </row>
    <row r="46279" spans="1:9" hidden="1" x14ac:dyDescent="0.2">
      <c r="A46279" s="5">
        <v>43739</v>
      </c>
      <c r="B46279">
        <v>167</v>
      </c>
      <c r="C46279" t="s">
        <v>202</v>
      </c>
      <c r="D46279" t="s">
        <v>20</v>
      </c>
      <c r="E46279" t="s">
        <v>279</v>
      </c>
      <c r="F46279" t="s">
        <v>280</v>
      </c>
      <c r="G46279">
        <v>2019</v>
      </c>
      <c r="H46279">
        <v>10</v>
      </c>
      <c r="I46279" t="str">
        <f>VLOOKUP(C46279,Index!A:B,2,FALSE)</f>
        <v>Hepatitis C</v>
      </c>
    </row>
    <row r="46280" spans="1:9" hidden="1" x14ac:dyDescent="0.2">
      <c r="A46280" s="5">
        <v>43739</v>
      </c>
      <c r="B46280">
        <v>167</v>
      </c>
      <c r="C46280" t="s">
        <v>202</v>
      </c>
      <c r="D46280" t="s">
        <v>35</v>
      </c>
      <c r="E46280" t="s">
        <v>279</v>
      </c>
      <c r="F46280" t="s">
        <v>280</v>
      </c>
      <c r="G46280">
        <v>2019</v>
      </c>
      <c r="H46280">
        <v>10</v>
      </c>
      <c r="I46280" t="str">
        <f>VLOOKUP(C46280,Index!A:B,2,FALSE)</f>
        <v>Hepatitis C</v>
      </c>
    </row>
    <row r="46281" spans="1:9" hidden="1" x14ac:dyDescent="0.2">
      <c r="A46281" s="5">
        <v>43831</v>
      </c>
      <c r="B46281">
        <v>167</v>
      </c>
      <c r="C46281" t="s">
        <v>202</v>
      </c>
      <c r="D46281" t="s">
        <v>22</v>
      </c>
      <c r="E46281" t="s">
        <v>279</v>
      </c>
      <c r="F46281" t="s">
        <v>280</v>
      </c>
      <c r="G46281">
        <v>2020</v>
      </c>
      <c r="H46281">
        <v>1</v>
      </c>
      <c r="I46281" t="str">
        <f>VLOOKUP(C46281,Index!A:B,2,FALSE)</f>
        <v>Hepatitis C</v>
      </c>
    </row>
    <row r="46282" spans="1:9" hidden="1" x14ac:dyDescent="0.2">
      <c r="A46282" s="5">
        <v>43831</v>
      </c>
      <c r="B46282">
        <v>167</v>
      </c>
      <c r="C46282" t="s">
        <v>202</v>
      </c>
      <c r="D46282" t="s">
        <v>22</v>
      </c>
      <c r="E46282" t="s">
        <v>279</v>
      </c>
      <c r="F46282" t="s">
        <v>280</v>
      </c>
      <c r="G46282">
        <v>2020</v>
      </c>
      <c r="H46282">
        <v>1</v>
      </c>
      <c r="I46282" t="str">
        <f>VLOOKUP(C46282,Index!A:B,2,FALSE)</f>
        <v>Hepatitis C</v>
      </c>
    </row>
    <row r="46283" spans="1:9" hidden="1" x14ac:dyDescent="0.2">
      <c r="A46283" s="5">
        <v>43891</v>
      </c>
      <c r="B46283">
        <v>167</v>
      </c>
      <c r="C46283" t="s">
        <v>202</v>
      </c>
      <c r="D46283" t="s">
        <v>22</v>
      </c>
      <c r="E46283" t="s">
        <v>279</v>
      </c>
      <c r="F46283" t="s">
        <v>280</v>
      </c>
      <c r="G46283">
        <v>2020</v>
      </c>
      <c r="H46283">
        <v>3</v>
      </c>
      <c r="I46283" t="str">
        <f>VLOOKUP(C46283,Index!A:B,2,FALSE)</f>
        <v>Hepatitis C</v>
      </c>
    </row>
    <row r="46284" spans="1:9" hidden="1" x14ac:dyDescent="0.2">
      <c r="A46284" s="5">
        <v>43891</v>
      </c>
      <c r="B46284">
        <v>167</v>
      </c>
      <c r="C46284" t="s">
        <v>202</v>
      </c>
      <c r="D46284" t="s">
        <v>22</v>
      </c>
      <c r="E46284" t="s">
        <v>279</v>
      </c>
      <c r="F46284" t="s">
        <v>280</v>
      </c>
      <c r="G46284">
        <v>2020</v>
      </c>
      <c r="H46284">
        <v>3</v>
      </c>
      <c r="I46284" t="str">
        <f>VLOOKUP(C46284,Index!A:B,2,FALSE)</f>
        <v>Hepatitis C</v>
      </c>
    </row>
    <row r="46285" spans="1:9" hidden="1" x14ac:dyDescent="0.2">
      <c r="A46285" s="5">
        <v>40118</v>
      </c>
      <c r="B46285">
        <v>167</v>
      </c>
      <c r="C46285" t="s">
        <v>201</v>
      </c>
      <c r="D46285" t="s">
        <v>44</v>
      </c>
      <c r="E46285" t="s">
        <v>279</v>
      </c>
      <c r="F46285" t="s">
        <v>280</v>
      </c>
      <c r="G46285">
        <v>2009</v>
      </c>
      <c r="H46285">
        <v>11</v>
      </c>
      <c r="I46285" t="str">
        <f>VLOOKUP(C46285,Index!A:B,2,FALSE)</f>
        <v>Hepatitis B</v>
      </c>
    </row>
    <row r="46286" spans="1:9" hidden="1" x14ac:dyDescent="0.2">
      <c r="A46286" s="5">
        <v>41456</v>
      </c>
      <c r="B46286">
        <v>167</v>
      </c>
      <c r="C46286" t="s">
        <v>201</v>
      </c>
      <c r="D46286" t="s">
        <v>42</v>
      </c>
      <c r="E46286" t="s">
        <v>279</v>
      </c>
      <c r="F46286" t="s">
        <v>280</v>
      </c>
      <c r="G46286">
        <v>2013</v>
      </c>
      <c r="H46286">
        <v>7</v>
      </c>
      <c r="I46286" t="str">
        <f>VLOOKUP(C46286,Index!A:B,2,FALSE)</f>
        <v>Hepatitis B</v>
      </c>
    </row>
    <row r="46287" spans="1:9" hidden="1" x14ac:dyDescent="0.2">
      <c r="A46287" s="5">
        <v>41487</v>
      </c>
      <c r="B46287">
        <v>167</v>
      </c>
      <c r="C46287" t="s">
        <v>201</v>
      </c>
      <c r="D46287" t="s">
        <v>44</v>
      </c>
      <c r="E46287" t="s">
        <v>279</v>
      </c>
      <c r="F46287" t="s">
        <v>280</v>
      </c>
      <c r="G46287">
        <v>2013</v>
      </c>
      <c r="H46287">
        <v>8</v>
      </c>
      <c r="I46287" t="str">
        <f>VLOOKUP(C46287,Index!A:B,2,FALSE)</f>
        <v>Hepatitis B</v>
      </c>
    </row>
    <row r="46288" spans="1:9" hidden="1" x14ac:dyDescent="0.2">
      <c r="A46288" s="5">
        <v>43009</v>
      </c>
      <c r="B46288">
        <v>167</v>
      </c>
      <c r="C46288" t="s">
        <v>201</v>
      </c>
      <c r="D46288" t="s">
        <v>44</v>
      </c>
      <c r="E46288" t="s">
        <v>279</v>
      </c>
      <c r="F46288" t="s">
        <v>280</v>
      </c>
      <c r="G46288">
        <v>2017</v>
      </c>
      <c r="H46288">
        <v>10</v>
      </c>
      <c r="I46288" t="str">
        <f>VLOOKUP(C46288,Index!A:B,2,FALSE)</f>
        <v>Hepatitis B</v>
      </c>
    </row>
    <row r="46289" spans="1:9" hidden="1" x14ac:dyDescent="0.2">
      <c r="A46289" s="5">
        <v>43070</v>
      </c>
      <c r="B46289">
        <v>167</v>
      </c>
      <c r="C46289" t="s">
        <v>201</v>
      </c>
      <c r="D46289" t="s">
        <v>44</v>
      </c>
      <c r="E46289" t="s">
        <v>279</v>
      </c>
      <c r="F46289" t="s">
        <v>280</v>
      </c>
      <c r="G46289">
        <v>2017</v>
      </c>
      <c r="H46289">
        <v>12</v>
      </c>
      <c r="I46289" t="str">
        <f>VLOOKUP(C46289,Index!A:B,2,FALSE)</f>
        <v>Hepatitis B</v>
      </c>
    </row>
    <row r="46290" spans="1:9" hidden="1" x14ac:dyDescent="0.2">
      <c r="A46290" s="5">
        <v>39995</v>
      </c>
      <c r="B46290">
        <v>167</v>
      </c>
      <c r="C46290" t="s">
        <v>180</v>
      </c>
      <c r="D46290" t="s">
        <v>32</v>
      </c>
      <c r="E46290" t="s">
        <v>279</v>
      </c>
      <c r="F46290" t="s">
        <v>280</v>
      </c>
      <c r="G46290">
        <v>2009</v>
      </c>
      <c r="H46290">
        <v>7</v>
      </c>
      <c r="I46290" t="str">
        <f>VLOOKUP(C46290,Index!A:B,2,FALSE)</f>
        <v>JE</v>
      </c>
    </row>
    <row r="46291" spans="1:9" hidden="1" x14ac:dyDescent="0.2">
      <c r="A46291" s="5">
        <v>40634</v>
      </c>
      <c r="B46291">
        <v>167</v>
      </c>
      <c r="C46291" t="s">
        <v>191</v>
      </c>
      <c r="D46291" t="s">
        <v>35</v>
      </c>
      <c r="E46291" t="s">
        <v>279</v>
      </c>
      <c r="F46291" t="s">
        <v>280</v>
      </c>
      <c r="G46291">
        <v>2011</v>
      </c>
      <c r="H46291">
        <v>4</v>
      </c>
      <c r="I46291" t="str">
        <f>VLOOKUP(C46291,Index!A:B,2,FALSE)</f>
        <v>Infectious diarrhea</v>
      </c>
    </row>
    <row r="46292" spans="1:9" hidden="1" x14ac:dyDescent="0.2">
      <c r="A46292" s="5">
        <v>41699</v>
      </c>
      <c r="B46292">
        <v>167</v>
      </c>
      <c r="C46292" t="s">
        <v>170</v>
      </c>
      <c r="D46292" t="s">
        <v>12</v>
      </c>
      <c r="E46292" t="s">
        <v>279</v>
      </c>
      <c r="F46292" t="s">
        <v>280</v>
      </c>
      <c r="G46292">
        <v>2014</v>
      </c>
      <c r="H46292">
        <v>3</v>
      </c>
      <c r="I46292" t="str">
        <f>VLOOKUP(C46292,Index!A:B,2,FALSE)</f>
        <v>HFRS</v>
      </c>
    </row>
    <row r="46293" spans="1:9" hidden="1" x14ac:dyDescent="0.2">
      <c r="A46293" s="5">
        <v>43009</v>
      </c>
      <c r="B46293">
        <v>167</v>
      </c>
      <c r="C46293" t="s">
        <v>139</v>
      </c>
      <c r="D46293" t="s">
        <v>66</v>
      </c>
      <c r="E46293" t="s">
        <v>279</v>
      </c>
      <c r="F46293" t="s">
        <v>280</v>
      </c>
      <c r="G46293">
        <v>2017</v>
      </c>
      <c r="H46293">
        <v>10</v>
      </c>
      <c r="I46293" t="str">
        <f>VLOOKUP(C46293,Index!A:B,2,FALSE)</f>
        <v>Echinococcosis</v>
      </c>
    </row>
    <row r="46294" spans="1:9" hidden="1" x14ac:dyDescent="0.2">
      <c r="A46294" s="5">
        <v>43101</v>
      </c>
      <c r="B46294">
        <v>167</v>
      </c>
      <c r="C46294" t="s">
        <v>139</v>
      </c>
      <c r="D46294" t="s">
        <v>66</v>
      </c>
      <c r="E46294" t="s">
        <v>279</v>
      </c>
      <c r="F46294" t="s">
        <v>280</v>
      </c>
      <c r="G46294">
        <v>2018</v>
      </c>
      <c r="H46294">
        <v>1</v>
      </c>
      <c r="I46294" t="str">
        <f>VLOOKUP(C46294,Index!A:B,2,FALSE)</f>
        <v>Echinococcosis</v>
      </c>
    </row>
    <row r="46295" spans="1:9" hidden="1" x14ac:dyDescent="0.2">
      <c r="A46295" s="5">
        <v>43525</v>
      </c>
      <c r="B46295">
        <v>167</v>
      </c>
      <c r="C46295" t="s">
        <v>139</v>
      </c>
      <c r="D46295" t="s">
        <v>66</v>
      </c>
      <c r="E46295" t="s">
        <v>279</v>
      </c>
      <c r="F46295" t="s">
        <v>280</v>
      </c>
      <c r="G46295">
        <v>2019</v>
      </c>
      <c r="H46295">
        <v>3</v>
      </c>
      <c r="I46295" t="str">
        <f>VLOOKUP(C46295,Index!A:B,2,FALSE)</f>
        <v>Echinococcosis</v>
      </c>
    </row>
    <row r="46296" spans="1:9" hidden="1" x14ac:dyDescent="0.2">
      <c r="A46296" s="5">
        <v>44136</v>
      </c>
      <c r="B46296">
        <v>167</v>
      </c>
      <c r="C46296" t="s">
        <v>139</v>
      </c>
      <c r="D46296" t="s">
        <v>35</v>
      </c>
      <c r="E46296" t="s">
        <v>279</v>
      </c>
      <c r="F46296" t="s">
        <v>280</v>
      </c>
      <c r="G46296">
        <v>2020</v>
      </c>
      <c r="H46296">
        <v>11</v>
      </c>
      <c r="I46296" t="str">
        <f>VLOOKUP(C46296,Index!A:B,2,FALSE)</f>
        <v>Echinococcosis</v>
      </c>
    </row>
    <row r="46297" spans="1:9" hidden="1" x14ac:dyDescent="0.2">
      <c r="A46297" s="5">
        <v>41883</v>
      </c>
      <c r="B46297">
        <v>167</v>
      </c>
      <c r="C46297" t="s">
        <v>172</v>
      </c>
      <c r="D46297" t="s">
        <v>16</v>
      </c>
      <c r="E46297" t="s">
        <v>279</v>
      </c>
      <c r="F46297" t="s">
        <v>280</v>
      </c>
      <c r="G46297">
        <v>2014</v>
      </c>
      <c r="H46297">
        <v>9</v>
      </c>
      <c r="I46297" t="str">
        <f>VLOOKUP(C46297,Index!A:B,2,FALSE)</f>
        <v>Brucellosis</v>
      </c>
    </row>
    <row r="46298" spans="1:9" hidden="1" x14ac:dyDescent="0.2">
      <c r="A46298" s="5">
        <v>42005</v>
      </c>
      <c r="B46298">
        <v>167</v>
      </c>
      <c r="C46298" t="s">
        <v>172</v>
      </c>
      <c r="D46298" t="s">
        <v>10</v>
      </c>
      <c r="E46298" t="s">
        <v>279</v>
      </c>
      <c r="F46298" t="s">
        <v>280</v>
      </c>
      <c r="G46298">
        <v>2015</v>
      </c>
      <c r="H46298">
        <v>1</v>
      </c>
      <c r="I46298" t="str">
        <f>VLOOKUP(C46298,Index!A:B,2,FALSE)</f>
        <v>Brucellosis</v>
      </c>
    </row>
    <row r="46299" spans="1:9" hidden="1" x14ac:dyDescent="0.2">
      <c r="A46299" s="5">
        <v>42887</v>
      </c>
      <c r="B46299">
        <v>167</v>
      </c>
      <c r="C46299" t="s">
        <v>172</v>
      </c>
      <c r="D46299" t="s">
        <v>10</v>
      </c>
      <c r="E46299" t="s">
        <v>279</v>
      </c>
      <c r="F46299" t="s">
        <v>280</v>
      </c>
      <c r="G46299">
        <v>2017</v>
      </c>
      <c r="H46299">
        <v>6</v>
      </c>
      <c r="I46299" t="str">
        <f>VLOOKUP(C46299,Index!A:B,2,FALSE)</f>
        <v>Brucellosis</v>
      </c>
    </row>
    <row r="46300" spans="1:9" hidden="1" x14ac:dyDescent="0.2">
      <c r="A46300" s="5">
        <v>42979</v>
      </c>
      <c r="B46300">
        <v>167</v>
      </c>
      <c r="C46300" t="s">
        <v>172</v>
      </c>
      <c r="D46300" t="s">
        <v>12</v>
      </c>
      <c r="E46300" t="s">
        <v>279</v>
      </c>
      <c r="F46300" t="s">
        <v>280</v>
      </c>
      <c r="G46300">
        <v>2017</v>
      </c>
      <c r="H46300">
        <v>9</v>
      </c>
      <c r="I46300" t="str">
        <f>VLOOKUP(C46300,Index!A:B,2,FALSE)</f>
        <v>Brucellosis</v>
      </c>
    </row>
    <row r="46301" spans="1:9" hidden="1" x14ac:dyDescent="0.2">
      <c r="A46301" s="5">
        <v>43678</v>
      </c>
      <c r="B46301">
        <v>167</v>
      </c>
      <c r="C46301" t="s">
        <v>172</v>
      </c>
      <c r="D46301" t="s">
        <v>52</v>
      </c>
      <c r="E46301" t="s">
        <v>279</v>
      </c>
      <c r="F46301" t="s">
        <v>280</v>
      </c>
      <c r="G46301">
        <v>2019</v>
      </c>
      <c r="H46301">
        <v>8</v>
      </c>
      <c r="I46301" t="str">
        <f>VLOOKUP(C46301,Index!A:B,2,FALSE)</f>
        <v>Brucellosis</v>
      </c>
    </row>
    <row r="46302" spans="1:9" hidden="1" x14ac:dyDescent="0.2">
      <c r="A46302" s="5">
        <v>43831</v>
      </c>
      <c r="B46302">
        <v>167</v>
      </c>
      <c r="C46302" t="s">
        <v>172</v>
      </c>
      <c r="D46302" t="s">
        <v>66</v>
      </c>
      <c r="E46302" t="s">
        <v>279</v>
      </c>
      <c r="F46302" t="s">
        <v>280</v>
      </c>
      <c r="G46302">
        <v>2020</v>
      </c>
      <c r="H46302">
        <v>1</v>
      </c>
      <c r="I46302" t="str">
        <f>VLOOKUP(C46302,Index!A:B,2,FALSE)</f>
        <v>Brucellosis</v>
      </c>
    </row>
    <row r="46303" spans="1:9" hidden="1" x14ac:dyDescent="0.2">
      <c r="A46303" s="5">
        <v>39630</v>
      </c>
      <c r="B46303">
        <v>167</v>
      </c>
      <c r="C46303" t="s">
        <v>135</v>
      </c>
      <c r="D46303" t="s">
        <v>68</v>
      </c>
      <c r="E46303" t="s">
        <v>279</v>
      </c>
      <c r="F46303" t="s">
        <v>280</v>
      </c>
      <c r="G46303">
        <v>2008</v>
      </c>
      <c r="H46303">
        <v>7</v>
      </c>
      <c r="I46303" t="str">
        <f>VLOOKUP(C46303,Index!A:B,2,FALSE)</f>
        <v>AHC</v>
      </c>
    </row>
    <row r="46304" spans="1:9" hidden="1" x14ac:dyDescent="0.2">
      <c r="A46304" s="5">
        <v>40575</v>
      </c>
      <c r="B46304">
        <v>167</v>
      </c>
      <c r="C46304" t="s">
        <v>135</v>
      </c>
      <c r="D46304" t="s">
        <v>68</v>
      </c>
      <c r="E46304" t="s">
        <v>279</v>
      </c>
      <c r="F46304" t="s">
        <v>280</v>
      </c>
      <c r="G46304">
        <v>2011</v>
      </c>
      <c r="H46304">
        <v>2</v>
      </c>
      <c r="I46304" t="str">
        <f>VLOOKUP(C46304,Index!A:B,2,FALSE)</f>
        <v>AHC</v>
      </c>
    </row>
    <row r="46305" spans="1:9" hidden="1" x14ac:dyDescent="0.2">
      <c r="A46305" s="5">
        <v>40664</v>
      </c>
      <c r="B46305">
        <v>167</v>
      </c>
      <c r="C46305" t="s">
        <v>135</v>
      </c>
      <c r="D46305" t="s">
        <v>50</v>
      </c>
      <c r="E46305" t="s">
        <v>279</v>
      </c>
      <c r="F46305" t="s">
        <v>280</v>
      </c>
      <c r="G46305">
        <v>2011</v>
      </c>
      <c r="H46305">
        <v>5</v>
      </c>
      <c r="I46305" t="str">
        <f>VLOOKUP(C46305,Index!A:B,2,FALSE)</f>
        <v>AHC</v>
      </c>
    </row>
    <row r="46306" spans="1:9" hidden="1" x14ac:dyDescent="0.2">
      <c r="A46306" s="5">
        <v>42005</v>
      </c>
      <c r="B46306">
        <v>167</v>
      </c>
      <c r="C46306" t="s">
        <v>135</v>
      </c>
      <c r="D46306" t="s">
        <v>47</v>
      </c>
      <c r="E46306" t="s">
        <v>279</v>
      </c>
      <c r="F46306" t="s">
        <v>280</v>
      </c>
      <c r="G46306">
        <v>2015</v>
      </c>
      <c r="H46306">
        <v>1</v>
      </c>
      <c r="I46306" t="str">
        <f>VLOOKUP(C46306,Index!A:B,2,FALSE)</f>
        <v>AHC</v>
      </c>
    </row>
    <row r="46307" spans="1:9" hidden="1" x14ac:dyDescent="0.2">
      <c r="A46307" s="5">
        <v>42401</v>
      </c>
      <c r="B46307">
        <v>167</v>
      </c>
      <c r="C46307" t="s">
        <v>135</v>
      </c>
      <c r="D46307" t="s">
        <v>54</v>
      </c>
      <c r="E46307" t="s">
        <v>279</v>
      </c>
      <c r="F46307" t="s">
        <v>280</v>
      </c>
      <c r="G46307">
        <v>2016</v>
      </c>
      <c r="H46307">
        <v>2</v>
      </c>
      <c r="I46307" t="str">
        <f>VLOOKUP(C46307,Index!A:B,2,FALSE)</f>
        <v>AHC</v>
      </c>
    </row>
    <row r="46308" spans="1:9" hidden="1" x14ac:dyDescent="0.2">
      <c r="A46308" s="5">
        <v>39600</v>
      </c>
      <c r="B46308">
        <v>167</v>
      </c>
      <c r="C46308" t="s">
        <v>204</v>
      </c>
      <c r="D46308" t="s">
        <v>54</v>
      </c>
      <c r="E46308" t="s">
        <v>279</v>
      </c>
      <c r="F46308" t="s">
        <v>280</v>
      </c>
      <c r="G46308">
        <v>2008</v>
      </c>
      <c r="H46308">
        <v>6</v>
      </c>
      <c r="I46308" t="str">
        <f>VLOOKUP(C46308,Index!A:B,2,FALSE)</f>
        <v>Hepatitis E</v>
      </c>
    </row>
    <row r="46309" spans="1:9" hidden="1" x14ac:dyDescent="0.2">
      <c r="A46309" s="5">
        <v>39600</v>
      </c>
      <c r="B46309">
        <v>167</v>
      </c>
      <c r="C46309" t="s">
        <v>204</v>
      </c>
      <c r="D46309" t="s">
        <v>54</v>
      </c>
      <c r="E46309" t="s">
        <v>279</v>
      </c>
      <c r="F46309" t="s">
        <v>280</v>
      </c>
      <c r="G46309">
        <v>2008</v>
      </c>
      <c r="H46309">
        <v>6</v>
      </c>
      <c r="I46309" t="str">
        <f>VLOOKUP(C46309,Index!A:B,2,FALSE)</f>
        <v>Hepatitis E</v>
      </c>
    </row>
    <row r="46310" spans="1:9" hidden="1" x14ac:dyDescent="0.2">
      <c r="A46310" s="5">
        <v>41671</v>
      </c>
      <c r="B46310">
        <v>167</v>
      </c>
      <c r="C46310" t="s">
        <v>204</v>
      </c>
      <c r="D46310" t="s">
        <v>60</v>
      </c>
      <c r="E46310" t="s">
        <v>279</v>
      </c>
      <c r="F46310" t="s">
        <v>280</v>
      </c>
      <c r="G46310">
        <v>2014</v>
      </c>
      <c r="H46310">
        <v>2</v>
      </c>
      <c r="I46310" t="str">
        <f>VLOOKUP(C46310,Index!A:B,2,FALSE)</f>
        <v>Hepatitis E</v>
      </c>
    </row>
    <row r="46311" spans="1:9" hidden="1" x14ac:dyDescent="0.2">
      <c r="A46311" s="5">
        <v>41671</v>
      </c>
      <c r="B46311">
        <v>167</v>
      </c>
      <c r="C46311" t="s">
        <v>204</v>
      </c>
      <c r="D46311" t="s">
        <v>60</v>
      </c>
      <c r="E46311" t="s">
        <v>279</v>
      </c>
      <c r="F46311" t="s">
        <v>280</v>
      </c>
      <c r="G46311">
        <v>2014</v>
      </c>
      <c r="H46311">
        <v>2</v>
      </c>
      <c r="I46311" t="str">
        <f>VLOOKUP(C46311,Index!A:B,2,FALSE)</f>
        <v>Hepatitis E</v>
      </c>
    </row>
    <row r="46312" spans="1:9" hidden="1" x14ac:dyDescent="0.2">
      <c r="A46312" s="5">
        <v>41944</v>
      </c>
      <c r="B46312">
        <v>167</v>
      </c>
      <c r="C46312" t="s">
        <v>204</v>
      </c>
      <c r="D46312" t="s">
        <v>54</v>
      </c>
      <c r="E46312" t="s">
        <v>279</v>
      </c>
      <c r="F46312" t="s">
        <v>280</v>
      </c>
      <c r="G46312">
        <v>2014</v>
      </c>
      <c r="H46312">
        <v>11</v>
      </c>
      <c r="I46312" t="str">
        <f>VLOOKUP(C46312,Index!A:B,2,FALSE)</f>
        <v>Hepatitis E</v>
      </c>
    </row>
    <row r="46313" spans="1:9" hidden="1" x14ac:dyDescent="0.2">
      <c r="A46313" s="5">
        <v>41944</v>
      </c>
      <c r="B46313">
        <v>167</v>
      </c>
      <c r="C46313" t="s">
        <v>204</v>
      </c>
      <c r="D46313" t="s">
        <v>54</v>
      </c>
      <c r="E46313" t="s">
        <v>279</v>
      </c>
      <c r="F46313" t="s">
        <v>280</v>
      </c>
      <c r="G46313">
        <v>2014</v>
      </c>
      <c r="H46313">
        <v>11</v>
      </c>
      <c r="I46313" t="str">
        <f>VLOOKUP(C46313,Index!A:B,2,FALSE)</f>
        <v>Hepatitis E</v>
      </c>
    </row>
    <row r="46314" spans="1:9" hidden="1" x14ac:dyDescent="0.2">
      <c r="A46314" s="5">
        <v>42064</v>
      </c>
      <c r="B46314">
        <v>167</v>
      </c>
      <c r="C46314" t="s">
        <v>204</v>
      </c>
      <c r="D46314" t="s">
        <v>38</v>
      </c>
      <c r="E46314" t="s">
        <v>279</v>
      </c>
      <c r="F46314" t="s">
        <v>280</v>
      </c>
      <c r="G46314">
        <v>2015</v>
      </c>
      <c r="H46314">
        <v>3</v>
      </c>
      <c r="I46314" t="str">
        <f>VLOOKUP(C46314,Index!A:B,2,FALSE)</f>
        <v>Hepatitis E</v>
      </c>
    </row>
    <row r="46315" spans="1:9" hidden="1" x14ac:dyDescent="0.2">
      <c r="A46315" s="5">
        <v>42064</v>
      </c>
      <c r="B46315">
        <v>167</v>
      </c>
      <c r="C46315" t="s">
        <v>204</v>
      </c>
      <c r="D46315" t="s">
        <v>38</v>
      </c>
      <c r="E46315" t="s">
        <v>279</v>
      </c>
      <c r="F46315" t="s">
        <v>280</v>
      </c>
      <c r="G46315">
        <v>2015</v>
      </c>
      <c r="H46315">
        <v>3</v>
      </c>
      <c r="I46315" t="str">
        <f>VLOOKUP(C46315,Index!A:B,2,FALSE)</f>
        <v>Hepatitis E</v>
      </c>
    </row>
    <row r="46316" spans="1:9" hidden="1" x14ac:dyDescent="0.2">
      <c r="A46316" s="5">
        <v>42309</v>
      </c>
      <c r="B46316">
        <v>167</v>
      </c>
      <c r="C46316" t="s">
        <v>204</v>
      </c>
      <c r="D46316" t="s">
        <v>68</v>
      </c>
      <c r="E46316" t="s">
        <v>279</v>
      </c>
      <c r="F46316" t="s">
        <v>280</v>
      </c>
      <c r="G46316">
        <v>2015</v>
      </c>
      <c r="H46316">
        <v>11</v>
      </c>
      <c r="I46316" t="str">
        <f>VLOOKUP(C46316,Index!A:B,2,FALSE)</f>
        <v>Hepatitis E</v>
      </c>
    </row>
    <row r="46317" spans="1:9" hidden="1" x14ac:dyDescent="0.2">
      <c r="A46317" s="5">
        <v>42309</v>
      </c>
      <c r="B46317">
        <v>167</v>
      </c>
      <c r="C46317" t="s">
        <v>204</v>
      </c>
      <c r="D46317" t="s">
        <v>68</v>
      </c>
      <c r="E46317" t="s">
        <v>279</v>
      </c>
      <c r="F46317" t="s">
        <v>280</v>
      </c>
      <c r="G46317">
        <v>2015</v>
      </c>
      <c r="H46317">
        <v>11</v>
      </c>
      <c r="I46317" t="str">
        <f>VLOOKUP(C46317,Index!A:B,2,FALSE)</f>
        <v>Hepatitis E</v>
      </c>
    </row>
    <row r="46318" spans="1:9" hidden="1" x14ac:dyDescent="0.2">
      <c r="A46318" s="5">
        <v>42948</v>
      </c>
      <c r="B46318">
        <v>167</v>
      </c>
      <c r="C46318" t="s">
        <v>204</v>
      </c>
      <c r="D46318" t="s">
        <v>47</v>
      </c>
      <c r="E46318" t="s">
        <v>279</v>
      </c>
      <c r="F46318" t="s">
        <v>280</v>
      </c>
      <c r="G46318">
        <v>2017</v>
      </c>
      <c r="H46318">
        <v>8</v>
      </c>
      <c r="I46318" t="str">
        <f>VLOOKUP(C46318,Index!A:B,2,FALSE)</f>
        <v>Hepatitis E</v>
      </c>
    </row>
    <row r="46319" spans="1:9" hidden="1" x14ac:dyDescent="0.2">
      <c r="A46319" s="5">
        <v>42948</v>
      </c>
      <c r="B46319">
        <v>167</v>
      </c>
      <c r="C46319" t="s">
        <v>204</v>
      </c>
      <c r="D46319" t="s">
        <v>47</v>
      </c>
      <c r="E46319" t="s">
        <v>279</v>
      </c>
      <c r="F46319" t="s">
        <v>280</v>
      </c>
      <c r="G46319">
        <v>2017</v>
      </c>
      <c r="H46319">
        <v>8</v>
      </c>
      <c r="I46319" t="str">
        <f>VLOOKUP(C46319,Index!A:B,2,FALSE)</f>
        <v>Hepatitis E</v>
      </c>
    </row>
    <row r="46320" spans="1:9" hidden="1" x14ac:dyDescent="0.2">
      <c r="A46320" s="5">
        <v>42979</v>
      </c>
      <c r="B46320">
        <v>167</v>
      </c>
      <c r="C46320" t="s">
        <v>204</v>
      </c>
      <c r="D46320" t="s">
        <v>58</v>
      </c>
      <c r="E46320" t="s">
        <v>279</v>
      </c>
      <c r="F46320" t="s">
        <v>280</v>
      </c>
      <c r="G46320">
        <v>2017</v>
      </c>
      <c r="H46320">
        <v>9</v>
      </c>
      <c r="I46320" t="str">
        <f>VLOOKUP(C46320,Index!A:B,2,FALSE)</f>
        <v>Hepatitis E</v>
      </c>
    </row>
    <row r="46321" spans="1:9" hidden="1" x14ac:dyDescent="0.2">
      <c r="A46321" s="5">
        <v>42979</v>
      </c>
      <c r="B46321">
        <v>167</v>
      </c>
      <c r="C46321" t="s">
        <v>204</v>
      </c>
      <c r="D46321" t="s">
        <v>58</v>
      </c>
      <c r="E46321" t="s">
        <v>279</v>
      </c>
      <c r="F46321" t="s">
        <v>280</v>
      </c>
      <c r="G46321">
        <v>2017</v>
      </c>
      <c r="H46321">
        <v>9</v>
      </c>
      <c r="I46321" t="str">
        <f>VLOOKUP(C46321,Index!A:B,2,FALSE)</f>
        <v>Hepatitis E</v>
      </c>
    </row>
    <row r="46322" spans="1:9" hidden="1" x14ac:dyDescent="0.2">
      <c r="A46322" s="5">
        <v>42339</v>
      </c>
      <c r="B46322">
        <v>167</v>
      </c>
      <c r="C46322" t="s">
        <v>143</v>
      </c>
      <c r="D46322" t="s">
        <v>10</v>
      </c>
      <c r="E46322" t="s">
        <v>279</v>
      </c>
      <c r="F46322" t="s">
        <v>280</v>
      </c>
      <c r="G46322">
        <v>2015</v>
      </c>
      <c r="H46322">
        <v>12</v>
      </c>
      <c r="I46322" t="str">
        <f>VLOOKUP(C46322,Index!A:B,2,FALSE)</f>
        <v>HFMD</v>
      </c>
    </row>
    <row r="46323" spans="1:9" hidden="1" x14ac:dyDescent="0.2">
      <c r="A46323" s="5">
        <v>43525</v>
      </c>
      <c r="B46323">
        <v>167</v>
      </c>
      <c r="C46323" t="s">
        <v>143</v>
      </c>
      <c r="D46323" t="s">
        <v>12</v>
      </c>
      <c r="E46323" t="s">
        <v>279</v>
      </c>
      <c r="F46323" t="s">
        <v>280</v>
      </c>
      <c r="G46323">
        <v>2019</v>
      </c>
      <c r="H46323">
        <v>3</v>
      </c>
      <c r="I46323" t="str">
        <f>VLOOKUP(C46323,Index!A:B,2,FALSE)</f>
        <v>HFMD</v>
      </c>
    </row>
    <row r="46324" spans="1:9" hidden="1" x14ac:dyDescent="0.2">
      <c r="A46324" s="5">
        <v>43983</v>
      </c>
      <c r="B46324">
        <v>167</v>
      </c>
      <c r="C46324" t="s">
        <v>143</v>
      </c>
      <c r="D46324" t="s">
        <v>47</v>
      </c>
      <c r="E46324" t="s">
        <v>279</v>
      </c>
      <c r="F46324" t="s">
        <v>280</v>
      </c>
      <c r="G46324">
        <v>2020</v>
      </c>
      <c r="H46324">
        <v>6</v>
      </c>
      <c r="I46324" t="str">
        <f>VLOOKUP(C46324,Index!A:B,2,FALSE)</f>
        <v>HFMD</v>
      </c>
    </row>
    <row r="46325" spans="1:9" hidden="1" x14ac:dyDescent="0.2">
      <c r="A46325" s="5">
        <v>39845</v>
      </c>
      <c r="B46325">
        <v>167</v>
      </c>
      <c r="C46325" t="s">
        <v>126</v>
      </c>
      <c r="D46325" t="s">
        <v>12</v>
      </c>
      <c r="E46325" t="s">
        <v>279</v>
      </c>
      <c r="F46325" t="s">
        <v>280</v>
      </c>
      <c r="G46325">
        <v>2009</v>
      </c>
      <c r="H46325">
        <v>2</v>
      </c>
      <c r="I46325" t="str">
        <f>VLOOKUP(C46325,Index!A:B,2,FALSE)</f>
        <v>Syphilis</v>
      </c>
    </row>
    <row r="46326" spans="1:9" hidden="1" x14ac:dyDescent="0.2">
      <c r="A46326" s="5">
        <v>40513</v>
      </c>
      <c r="B46326">
        <v>167</v>
      </c>
      <c r="C46326" t="s">
        <v>126</v>
      </c>
      <c r="D46326" t="s">
        <v>28</v>
      </c>
      <c r="E46326" t="s">
        <v>279</v>
      </c>
      <c r="F46326" t="s">
        <v>280</v>
      </c>
      <c r="G46326">
        <v>2010</v>
      </c>
      <c r="H46326">
        <v>12</v>
      </c>
      <c r="I46326" t="str">
        <f>VLOOKUP(C46326,Index!A:B,2,FALSE)</f>
        <v>Syphilis</v>
      </c>
    </row>
    <row r="46327" spans="1:9" hidden="1" x14ac:dyDescent="0.2">
      <c r="A46327" s="5">
        <v>40544</v>
      </c>
      <c r="B46327">
        <v>167</v>
      </c>
      <c r="C46327" t="s">
        <v>126</v>
      </c>
      <c r="D46327" t="s">
        <v>28</v>
      </c>
      <c r="E46327" t="s">
        <v>279</v>
      </c>
      <c r="F46327" t="s">
        <v>280</v>
      </c>
      <c r="G46327">
        <v>2011</v>
      </c>
      <c r="H46327">
        <v>1</v>
      </c>
      <c r="I46327" t="str">
        <f>VLOOKUP(C46327,Index!A:B,2,FALSE)</f>
        <v>Syphilis</v>
      </c>
    </row>
    <row r="46328" spans="1:9" hidden="1" x14ac:dyDescent="0.2">
      <c r="A46328" s="5">
        <v>43525</v>
      </c>
      <c r="B46328">
        <v>167</v>
      </c>
      <c r="C46328" t="s">
        <v>126</v>
      </c>
      <c r="D46328" t="s">
        <v>849</v>
      </c>
      <c r="E46328" t="s">
        <v>279</v>
      </c>
      <c r="F46328" t="s">
        <v>280</v>
      </c>
      <c r="G46328">
        <v>2019</v>
      </c>
      <c r="H46328">
        <v>3</v>
      </c>
      <c r="I46328" t="str">
        <f>VLOOKUP(C46328,Index!A:B,2,FALSE)</f>
        <v>Syphilis</v>
      </c>
    </row>
    <row r="46329" spans="1:9" hidden="1" x14ac:dyDescent="0.2">
      <c r="A46329" s="5">
        <v>40575</v>
      </c>
      <c r="B46329">
        <v>167</v>
      </c>
      <c r="C46329" t="s">
        <v>133</v>
      </c>
      <c r="D46329" t="s">
        <v>42</v>
      </c>
      <c r="E46329" t="s">
        <v>279</v>
      </c>
      <c r="F46329" t="s">
        <v>280</v>
      </c>
      <c r="G46329">
        <v>2011</v>
      </c>
      <c r="H46329">
        <v>2</v>
      </c>
      <c r="I46329" t="str">
        <f>VLOOKUP(C46329,Index!A:B,2,FALSE)</f>
        <v>Mumps</v>
      </c>
    </row>
    <row r="46330" spans="1:9" hidden="1" x14ac:dyDescent="0.2">
      <c r="A46330" s="5">
        <v>40817</v>
      </c>
      <c r="B46330">
        <v>167</v>
      </c>
      <c r="C46330" t="s">
        <v>133</v>
      </c>
      <c r="D46330" t="s">
        <v>44</v>
      </c>
      <c r="E46330" t="s">
        <v>279</v>
      </c>
      <c r="F46330" t="s">
        <v>280</v>
      </c>
      <c r="G46330">
        <v>2011</v>
      </c>
      <c r="H46330">
        <v>10</v>
      </c>
      <c r="I46330" t="str">
        <f>VLOOKUP(C46330,Index!A:B,2,FALSE)</f>
        <v>Mumps</v>
      </c>
    </row>
    <row r="46331" spans="1:9" hidden="1" x14ac:dyDescent="0.2">
      <c r="A46331" s="5">
        <v>41426</v>
      </c>
      <c r="B46331">
        <v>167</v>
      </c>
      <c r="C46331" t="s">
        <v>133</v>
      </c>
      <c r="D46331" t="s">
        <v>35</v>
      </c>
      <c r="E46331" t="s">
        <v>279</v>
      </c>
      <c r="F46331" t="s">
        <v>280</v>
      </c>
      <c r="G46331">
        <v>2013</v>
      </c>
      <c r="H46331">
        <v>6</v>
      </c>
      <c r="I46331" t="str">
        <f>VLOOKUP(C46331,Index!A:B,2,FALSE)</f>
        <v>Mumps</v>
      </c>
    </row>
    <row r="46332" spans="1:9" hidden="1" x14ac:dyDescent="0.2">
      <c r="A46332" s="5">
        <v>41944</v>
      </c>
      <c r="B46332">
        <v>167</v>
      </c>
      <c r="C46332" t="s">
        <v>133</v>
      </c>
      <c r="D46332" t="s">
        <v>62</v>
      </c>
      <c r="E46332" t="s">
        <v>279</v>
      </c>
      <c r="F46332" t="s">
        <v>280</v>
      </c>
      <c r="G46332">
        <v>2014</v>
      </c>
      <c r="H46332">
        <v>11</v>
      </c>
      <c r="I46332" t="str">
        <f>VLOOKUP(C46332,Index!A:B,2,FALSE)</f>
        <v>Mumps</v>
      </c>
    </row>
    <row r="46333" spans="1:9" hidden="1" x14ac:dyDescent="0.2">
      <c r="A46333" s="5">
        <v>42125</v>
      </c>
      <c r="B46333">
        <v>167</v>
      </c>
      <c r="C46333" t="s">
        <v>133</v>
      </c>
      <c r="D46333" t="s">
        <v>40</v>
      </c>
      <c r="E46333" t="s">
        <v>279</v>
      </c>
      <c r="F46333" t="s">
        <v>280</v>
      </c>
      <c r="G46333">
        <v>2015</v>
      </c>
      <c r="H46333">
        <v>5</v>
      </c>
      <c r="I46333" t="str">
        <f>VLOOKUP(C46333,Index!A:B,2,FALSE)</f>
        <v>Mumps</v>
      </c>
    </row>
    <row r="46334" spans="1:9" hidden="1" x14ac:dyDescent="0.2">
      <c r="A46334" s="5">
        <v>43525</v>
      </c>
      <c r="B46334">
        <v>167</v>
      </c>
      <c r="C46334" t="s">
        <v>133</v>
      </c>
      <c r="D46334" t="s">
        <v>848</v>
      </c>
      <c r="E46334" t="s">
        <v>279</v>
      </c>
      <c r="F46334" t="s">
        <v>280</v>
      </c>
      <c r="G46334">
        <v>2019</v>
      </c>
      <c r="H46334">
        <v>3</v>
      </c>
      <c r="I46334" t="str">
        <f>VLOOKUP(C46334,Index!A:B,2,FALSE)</f>
        <v>Mumps</v>
      </c>
    </row>
    <row r="46335" spans="1:9" hidden="1" x14ac:dyDescent="0.2">
      <c r="A46335" s="5">
        <v>43709</v>
      </c>
      <c r="B46335">
        <v>167</v>
      </c>
      <c r="C46335" t="s">
        <v>133</v>
      </c>
      <c r="D46335" t="s">
        <v>10</v>
      </c>
      <c r="E46335" t="s">
        <v>279</v>
      </c>
      <c r="F46335" t="s">
        <v>280</v>
      </c>
      <c r="G46335">
        <v>2019</v>
      </c>
      <c r="H46335">
        <v>9</v>
      </c>
      <c r="I46335" t="str">
        <f>VLOOKUP(C46335,Index!A:B,2,FALSE)</f>
        <v>Mumps</v>
      </c>
    </row>
    <row r="46336" spans="1:9" hidden="1" x14ac:dyDescent="0.2">
      <c r="A46336" s="5">
        <v>44013</v>
      </c>
      <c r="B46336">
        <v>167</v>
      </c>
      <c r="C46336" t="s">
        <v>133</v>
      </c>
      <c r="D46336" t="s">
        <v>66</v>
      </c>
      <c r="E46336" t="s">
        <v>279</v>
      </c>
      <c r="F46336" t="s">
        <v>280</v>
      </c>
      <c r="G46336">
        <v>2020</v>
      </c>
      <c r="H46336">
        <v>7</v>
      </c>
      <c r="I46336" t="str">
        <f>VLOOKUP(C46336,Index!A:B,2,FALSE)</f>
        <v>Mumps</v>
      </c>
    </row>
    <row r="46337" spans="1:9" hidden="1" x14ac:dyDescent="0.2">
      <c r="A46337" s="5">
        <v>44013</v>
      </c>
      <c r="B46337">
        <v>167</v>
      </c>
      <c r="C46337" t="s">
        <v>133</v>
      </c>
      <c r="D46337" t="s">
        <v>28</v>
      </c>
      <c r="E46337" t="s">
        <v>279</v>
      </c>
      <c r="F46337" t="s">
        <v>280</v>
      </c>
      <c r="G46337">
        <v>2020</v>
      </c>
      <c r="H46337">
        <v>7</v>
      </c>
      <c r="I46337" t="str">
        <f>VLOOKUP(C46337,Index!A:B,2,FALSE)</f>
        <v>Mumps</v>
      </c>
    </row>
    <row r="46338" spans="1:9" hidden="1" x14ac:dyDescent="0.2">
      <c r="A46338" s="5">
        <v>44136</v>
      </c>
      <c r="B46338">
        <v>167</v>
      </c>
      <c r="C46338" t="s">
        <v>133</v>
      </c>
      <c r="D46338" t="s">
        <v>66</v>
      </c>
      <c r="E46338" t="s">
        <v>279</v>
      </c>
      <c r="F46338" t="s">
        <v>280</v>
      </c>
      <c r="G46338">
        <v>2020</v>
      </c>
      <c r="H46338">
        <v>11</v>
      </c>
      <c r="I46338" t="str">
        <f>VLOOKUP(C46338,Index!A:B,2,FALSE)</f>
        <v>Mumps</v>
      </c>
    </row>
    <row r="46339" spans="1:9" hidden="1" x14ac:dyDescent="0.2">
      <c r="A46339" s="5">
        <v>44136</v>
      </c>
      <c r="B46339">
        <v>167</v>
      </c>
      <c r="C46339" t="s">
        <v>133</v>
      </c>
      <c r="D46339" t="s">
        <v>40</v>
      </c>
      <c r="E46339" t="s">
        <v>279</v>
      </c>
      <c r="F46339" t="s">
        <v>280</v>
      </c>
      <c r="G46339">
        <v>2020</v>
      </c>
      <c r="H46339">
        <v>11</v>
      </c>
      <c r="I46339" t="str">
        <f>VLOOKUP(C46339,Index!A:B,2,FALSE)</f>
        <v>Mumps</v>
      </c>
    </row>
    <row r="46340" spans="1:9" hidden="1" x14ac:dyDescent="0.2">
      <c r="A46340" s="5">
        <v>39995</v>
      </c>
      <c r="B46340">
        <v>167</v>
      </c>
      <c r="C46340" t="s">
        <v>125</v>
      </c>
      <c r="D46340" t="s">
        <v>848</v>
      </c>
      <c r="E46340" t="s">
        <v>279</v>
      </c>
      <c r="F46340" t="s">
        <v>280</v>
      </c>
      <c r="G46340">
        <v>2009</v>
      </c>
      <c r="H46340">
        <v>7</v>
      </c>
      <c r="I46340" t="str">
        <f>VLOOKUP(C46340,Index!A:B,2,FALSE)</f>
        <v>Gonorrhea</v>
      </c>
    </row>
    <row r="46341" spans="1:9" hidden="1" x14ac:dyDescent="0.2">
      <c r="A46341" s="5">
        <v>40575</v>
      </c>
      <c r="B46341">
        <v>167</v>
      </c>
      <c r="C46341" t="s">
        <v>125</v>
      </c>
      <c r="D46341" t="s">
        <v>47</v>
      </c>
      <c r="E46341" t="s">
        <v>279</v>
      </c>
      <c r="F46341" t="s">
        <v>280</v>
      </c>
      <c r="G46341">
        <v>2011</v>
      </c>
      <c r="H46341">
        <v>2</v>
      </c>
      <c r="I46341" t="str">
        <f>VLOOKUP(C46341,Index!A:B,2,FALSE)</f>
        <v>Gonorrhea</v>
      </c>
    </row>
    <row r="46342" spans="1:9" hidden="1" x14ac:dyDescent="0.2">
      <c r="A46342" s="5">
        <v>40787</v>
      </c>
      <c r="B46342">
        <v>167</v>
      </c>
      <c r="C46342" t="s">
        <v>125</v>
      </c>
      <c r="D46342" t="s">
        <v>848</v>
      </c>
      <c r="E46342" t="s">
        <v>279</v>
      </c>
      <c r="F46342" t="s">
        <v>280</v>
      </c>
      <c r="G46342">
        <v>2011</v>
      </c>
      <c r="H46342">
        <v>9</v>
      </c>
      <c r="I46342" t="str">
        <f>VLOOKUP(C46342,Index!A:B,2,FALSE)</f>
        <v>Gonorrhea</v>
      </c>
    </row>
    <row r="46343" spans="1:9" hidden="1" x14ac:dyDescent="0.2">
      <c r="A46343" s="5">
        <v>40969</v>
      </c>
      <c r="B46343">
        <v>167</v>
      </c>
      <c r="C46343" t="s">
        <v>125</v>
      </c>
      <c r="D46343" t="s">
        <v>26</v>
      </c>
      <c r="E46343" t="s">
        <v>279</v>
      </c>
      <c r="F46343" t="s">
        <v>280</v>
      </c>
      <c r="G46343">
        <v>2012</v>
      </c>
      <c r="H46343">
        <v>3</v>
      </c>
      <c r="I46343" t="str">
        <f>VLOOKUP(C46343,Index!A:B,2,FALSE)</f>
        <v>Gonorrhea</v>
      </c>
    </row>
    <row r="46344" spans="1:9" hidden="1" x14ac:dyDescent="0.2">
      <c r="A46344" s="5">
        <v>41091</v>
      </c>
      <c r="B46344">
        <v>167</v>
      </c>
      <c r="C46344" t="s">
        <v>125</v>
      </c>
      <c r="D46344" t="s">
        <v>32</v>
      </c>
      <c r="E46344" t="s">
        <v>279</v>
      </c>
      <c r="F46344" t="s">
        <v>280</v>
      </c>
      <c r="G46344">
        <v>2012</v>
      </c>
      <c r="H46344">
        <v>7</v>
      </c>
      <c r="I46344" t="str">
        <f>VLOOKUP(C46344,Index!A:B,2,FALSE)</f>
        <v>Gonorrhea</v>
      </c>
    </row>
    <row r="46345" spans="1:9" hidden="1" x14ac:dyDescent="0.2">
      <c r="A46345" s="5">
        <v>41548</v>
      </c>
      <c r="B46345">
        <v>167</v>
      </c>
      <c r="C46345" t="s">
        <v>125</v>
      </c>
      <c r="D46345" t="s">
        <v>50</v>
      </c>
      <c r="E46345" t="s">
        <v>279</v>
      </c>
      <c r="F46345" t="s">
        <v>280</v>
      </c>
      <c r="G46345">
        <v>2013</v>
      </c>
      <c r="H46345">
        <v>10</v>
      </c>
      <c r="I46345" t="str">
        <f>VLOOKUP(C46345,Index!A:B,2,FALSE)</f>
        <v>Gonorrhea</v>
      </c>
    </row>
    <row r="46346" spans="1:9" hidden="1" x14ac:dyDescent="0.2">
      <c r="A46346" s="5">
        <v>42644</v>
      </c>
      <c r="B46346">
        <v>167</v>
      </c>
      <c r="C46346" t="s">
        <v>125</v>
      </c>
      <c r="D46346" t="s">
        <v>42</v>
      </c>
      <c r="E46346" t="s">
        <v>279</v>
      </c>
      <c r="F46346" t="s">
        <v>280</v>
      </c>
      <c r="G46346">
        <v>2016</v>
      </c>
      <c r="H46346">
        <v>10</v>
      </c>
      <c r="I46346" t="str">
        <f>VLOOKUP(C46346,Index!A:B,2,FALSE)</f>
        <v>Gonorrhea</v>
      </c>
    </row>
    <row r="46347" spans="1:9" hidden="1" x14ac:dyDescent="0.2">
      <c r="A46347" s="5">
        <v>42767</v>
      </c>
      <c r="B46347">
        <v>167</v>
      </c>
      <c r="C46347" t="s">
        <v>125</v>
      </c>
      <c r="D46347" t="s">
        <v>28</v>
      </c>
      <c r="E46347" t="s">
        <v>279</v>
      </c>
      <c r="F46347" t="s">
        <v>280</v>
      </c>
      <c r="G46347">
        <v>2017</v>
      </c>
      <c r="H46347">
        <v>2</v>
      </c>
      <c r="I46347" t="str">
        <f>VLOOKUP(C46347,Index!A:B,2,FALSE)</f>
        <v>Gonorrhea</v>
      </c>
    </row>
    <row r="46348" spans="1:9" hidden="1" x14ac:dyDescent="0.2">
      <c r="A46348" s="5">
        <v>43221</v>
      </c>
      <c r="B46348">
        <v>167</v>
      </c>
      <c r="C46348" t="s">
        <v>125</v>
      </c>
      <c r="D46348" t="s">
        <v>796</v>
      </c>
      <c r="E46348" t="s">
        <v>279</v>
      </c>
      <c r="F46348" t="s">
        <v>280</v>
      </c>
      <c r="G46348">
        <v>2018</v>
      </c>
      <c r="H46348">
        <v>5</v>
      </c>
      <c r="I46348" t="str">
        <f>VLOOKUP(C46348,Index!A:B,2,FALSE)</f>
        <v>Gonorrhea</v>
      </c>
    </row>
    <row r="46349" spans="1:9" hidden="1" x14ac:dyDescent="0.2">
      <c r="A46349" s="5">
        <v>43831</v>
      </c>
      <c r="B46349">
        <v>167</v>
      </c>
      <c r="C46349" t="s">
        <v>125</v>
      </c>
      <c r="D46349" t="s">
        <v>28</v>
      </c>
      <c r="E46349" t="s">
        <v>279</v>
      </c>
      <c r="F46349" t="s">
        <v>280</v>
      </c>
      <c r="G46349">
        <v>2020</v>
      </c>
      <c r="H46349">
        <v>1</v>
      </c>
      <c r="I46349" t="str">
        <f>VLOOKUP(C46349,Index!A:B,2,FALSE)</f>
        <v>Gonorrhea</v>
      </c>
    </row>
    <row r="46350" spans="1:9" hidden="1" x14ac:dyDescent="0.2">
      <c r="A46350" s="5">
        <v>42095</v>
      </c>
      <c r="B46350">
        <v>167</v>
      </c>
      <c r="C46350" t="s">
        <v>123</v>
      </c>
      <c r="D46350" t="s">
        <v>44</v>
      </c>
      <c r="E46350" t="s">
        <v>279</v>
      </c>
      <c r="F46350" t="s">
        <v>280</v>
      </c>
      <c r="G46350">
        <v>2015</v>
      </c>
      <c r="H46350">
        <v>4</v>
      </c>
      <c r="I46350" t="str">
        <f>VLOOKUP(C46350,Index!A:B,2,FALSE)</f>
        <v>Scarlet fever</v>
      </c>
    </row>
    <row r="46351" spans="1:9" hidden="1" x14ac:dyDescent="0.2">
      <c r="A46351" s="5">
        <v>42309</v>
      </c>
      <c r="B46351">
        <v>167</v>
      </c>
      <c r="C46351" t="s">
        <v>123</v>
      </c>
      <c r="D46351" t="s">
        <v>54</v>
      </c>
      <c r="E46351" t="s">
        <v>279</v>
      </c>
      <c r="F46351" t="s">
        <v>280</v>
      </c>
      <c r="G46351">
        <v>2015</v>
      </c>
      <c r="H46351">
        <v>11</v>
      </c>
      <c r="I46351" t="str">
        <f>VLOOKUP(C46351,Index!A:B,2,FALSE)</f>
        <v>Scarlet fever</v>
      </c>
    </row>
    <row r="46352" spans="1:9" hidden="1" x14ac:dyDescent="0.2">
      <c r="A46352" s="5">
        <v>42461</v>
      </c>
      <c r="B46352">
        <v>167</v>
      </c>
      <c r="C46352" t="s">
        <v>123</v>
      </c>
      <c r="D46352" t="s">
        <v>56</v>
      </c>
      <c r="E46352" t="s">
        <v>279</v>
      </c>
      <c r="F46352" t="s">
        <v>280</v>
      </c>
      <c r="G46352">
        <v>2016</v>
      </c>
      <c r="H46352">
        <v>4</v>
      </c>
      <c r="I46352" t="str">
        <f>VLOOKUP(C46352,Index!A:B,2,FALSE)</f>
        <v>Scarlet fever</v>
      </c>
    </row>
    <row r="46353" spans="1:9" hidden="1" x14ac:dyDescent="0.2">
      <c r="A46353" s="5">
        <v>42917</v>
      </c>
      <c r="B46353">
        <v>167</v>
      </c>
      <c r="C46353" t="s">
        <v>123</v>
      </c>
      <c r="D46353" t="s">
        <v>52</v>
      </c>
      <c r="E46353" t="s">
        <v>279</v>
      </c>
      <c r="F46353" t="s">
        <v>280</v>
      </c>
      <c r="G46353">
        <v>2017</v>
      </c>
      <c r="H46353">
        <v>7</v>
      </c>
      <c r="I46353" t="str">
        <f>VLOOKUP(C46353,Index!A:B,2,FALSE)</f>
        <v>Scarlet fever</v>
      </c>
    </row>
    <row r="46354" spans="1:9" hidden="1" x14ac:dyDescent="0.2">
      <c r="A46354" s="5">
        <v>43313</v>
      </c>
      <c r="B46354">
        <v>167</v>
      </c>
      <c r="C46354" t="s">
        <v>123</v>
      </c>
      <c r="D46354" t="s">
        <v>12</v>
      </c>
      <c r="E46354" t="s">
        <v>279</v>
      </c>
      <c r="F46354" t="s">
        <v>280</v>
      </c>
      <c r="G46354">
        <v>2018</v>
      </c>
      <c r="H46354">
        <v>8</v>
      </c>
      <c r="I46354" t="str">
        <f>VLOOKUP(C46354,Index!A:B,2,FALSE)</f>
        <v>Scarlet fever</v>
      </c>
    </row>
    <row r="46355" spans="1:9" hidden="1" x14ac:dyDescent="0.2">
      <c r="A46355" s="5">
        <v>43374</v>
      </c>
      <c r="B46355">
        <v>167</v>
      </c>
      <c r="C46355" t="s">
        <v>123</v>
      </c>
      <c r="D46355" t="s">
        <v>18</v>
      </c>
      <c r="E46355" t="s">
        <v>279</v>
      </c>
      <c r="F46355" t="s">
        <v>280</v>
      </c>
      <c r="G46355">
        <v>2018</v>
      </c>
      <c r="H46355">
        <v>10</v>
      </c>
      <c r="I46355" t="str">
        <f>VLOOKUP(C46355,Index!A:B,2,FALSE)</f>
        <v>Scarlet fever</v>
      </c>
    </row>
    <row r="46356" spans="1:9" hidden="1" x14ac:dyDescent="0.2">
      <c r="A46356" s="5">
        <v>39448</v>
      </c>
      <c r="B46356">
        <v>167</v>
      </c>
      <c r="C46356" t="s">
        <v>200</v>
      </c>
      <c r="D46356" t="s">
        <v>24</v>
      </c>
      <c r="E46356" t="s">
        <v>279</v>
      </c>
      <c r="F46356" t="s">
        <v>280</v>
      </c>
      <c r="G46356">
        <v>2008</v>
      </c>
      <c r="H46356">
        <v>1</v>
      </c>
      <c r="I46356" t="str">
        <f>VLOOKUP(C46356,Index!A:B,2,FALSE)</f>
        <v>Hepatitis A</v>
      </c>
    </row>
    <row r="46357" spans="1:9" hidden="1" x14ac:dyDescent="0.2">
      <c r="A46357" s="5">
        <v>39448</v>
      </c>
      <c r="B46357">
        <v>167</v>
      </c>
      <c r="C46357" t="s">
        <v>200</v>
      </c>
      <c r="D46357" t="s">
        <v>24</v>
      </c>
      <c r="E46357" t="s">
        <v>279</v>
      </c>
      <c r="F46357" t="s">
        <v>280</v>
      </c>
      <c r="G46357">
        <v>2008</v>
      </c>
      <c r="H46357">
        <v>1</v>
      </c>
      <c r="I46357" t="str">
        <f>VLOOKUP(C46357,Index!A:B,2,FALSE)</f>
        <v>Hepatitis A</v>
      </c>
    </row>
    <row r="46358" spans="1:9" hidden="1" x14ac:dyDescent="0.2">
      <c r="A46358" s="5">
        <v>39753</v>
      </c>
      <c r="B46358">
        <v>167</v>
      </c>
      <c r="C46358" t="s">
        <v>200</v>
      </c>
      <c r="D46358" t="s">
        <v>66</v>
      </c>
      <c r="E46358" t="s">
        <v>279</v>
      </c>
      <c r="F46358" t="s">
        <v>280</v>
      </c>
      <c r="G46358">
        <v>2008</v>
      </c>
      <c r="H46358">
        <v>11</v>
      </c>
      <c r="I46358" t="str">
        <f>VLOOKUP(C46358,Index!A:B,2,FALSE)</f>
        <v>Hepatitis A</v>
      </c>
    </row>
    <row r="46359" spans="1:9" hidden="1" x14ac:dyDescent="0.2">
      <c r="A46359" s="5">
        <v>39753</v>
      </c>
      <c r="B46359">
        <v>167</v>
      </c>
      <c r="C46359" t="s">
        <v>200</v>
      </c>
      <c r="D46359" t="s">
        <v>66</v>
      </c>
      <c r="E46359" t="s">
        <v>279</v>
      </c>
      <c r="F46359" t="s">
        <v>280</v>
      </c>
      <c r="G46359">
        <v>2008</v>
      </c>
      <c r="H46359">
        <v>11</v>
      </c>
      <c r="I46359" t="str">
        <f>VLOOKUP(C46359,Index!A:B,2,FALSE)</f>
        <v>Hepatitis A</v>
      </c>
    </row>
    <row r="46360" spans="1:9" hidden="1" x14ac:dyDescent="0.2">
      <c r="A46360" s="5">
        <v>40452</v>
      </c>
      <c r="B46360">
        <v>167</v>
      </c>
      <c r="C46360" t="s">
        <v>200</v>
      </c>
      <c r="D46360" t="s">
        <v>56</v>
      </c>
      <c r="E46360" t="s">
        <v>279</v>
      </c>
      <c r="F46360" t="s">
        <v>280</v>
      </c>
      <c r="G46360">
        <v>2010</v>
      </c>
      <c r="H46360">
        <v>10</v>
      </c>
      <c r="I46360" t="str">
        <f>VLOOKUP(C46360,Index!A:B,2,FALSE)</f>
        <v>Hepatitis A</v>
      </c>
    </row>
    <row r="46361" spans="1:9" hidden="1" x14ac:dyDescent="0.2">
      <c r="A46361" s="5">
        <v>40452</v>
      </c>
      <c r="B46361">
        <v>167</v>
      </c>
      <c r="C46361" t="s">
        <v>200</v>
      </c>
      <c r="D46361" t="s">
        <v>56</v>
      </c>
      <c r="E46361" t="s">
        <v>279</v>
      </c>
      <c r="F46361" t="s">
        <v>280</v>
      </c>
      <c r="G46361">
        <v>2010</v>
      </c>
      <c r="H46361">
        <v>10</v>
      </c>
      <c r="I46361" t="str">
        <f>VLOOKUP(C46361,Index!A:B,2,FALSE)</f>
        <v>Hepatitis A</v>
      </c>
    </row>
    <row r="46362" spans="1:9" hidden="1" x14ac:dyDescent="0.2">
      <c r="A46362" s="5">
        <v>41000</v>
      </c>
      <c r="B46362">
        <v>167</v>
      </c>
      <c r="C46362" t="s">
        <v>200</v>
      </c>
      <c r="D46362" t="s">
        <v>52</v>
      </c>
      <c r="E46362" t="s">
        <v>279</v>
      </c>
      <c r="F46362" t="s">
        <v>280</v>
      </c>
      <c r="G46362">
        <v>2012</v>
      </c>
      <c r="H46362">
        <v>4</v>
      </c>
      <c r="I46362" t="str">
        <f>VLOOKUP(C46362,Index!A:B,2,FALSE)</f>
        <v>Hepatitis A</v>
      </c>
    </row>
    <row r="46363" spans="1:9" hidden="1" x14ac:dyDescent="0.2">
      <c r="A46363" s="5">
        <v>41000</v>
      </c>
      <c r="B46363">
        <v>167</v>
      </c>
      <c r="C46363" t="s">
        <v>200</v>
      </c>
      <c r="D46363" t="s">
        <v>52</v>
      </c>
      <c r="E46363" t="s">
        <v>279</v>
      </c>
      <c r="F46363" t="s">
        <v>280</v>
      </c>
      <c r="G46363">
        <v>2012</v>
      </c>
      <c r="H46363">
        <v>4</v>
      </c>
      <c r="I46363" t="str">
        <f>VLOOKUP(C46363,Index!A:B,2,FALSE)</f>
        <v>Hepatitis A</v>
      </c>
    </row>
    <row r="46364" spans="1:9" hidden="1" x14ac:dyDescent="0.2">
      <c r="A46364" s="5">
        <v>41091</v>
      </c>
      <c r="B46364">
        <v>167</v>
      </c>
      <c r="C46364" t="s">
        <v>200</v>
      </c>
      <c r="D46364" t="s">
        <v>66</v>
      </c>
      <c r="E46364" t="s">
        <v>279</v>
      </c>
      <c r="F46364" t="s">
        <v>280</v>
      </c>
      <c r="G46364">
        <v>2012</v>
      </c>
      <c r="H46364">
        <v>7</v>
      </c>
      <c r="I46364" t="str">
        <f>VLOOKUP(C46364,Index!A:B,2,FALSE)</f>
        <v>Hepatitis A</v>
      </c>
    </row>
    <row r="46365" spans="1:9" hidden="1" x14ac:dyDescent="0.2">
      <c r="A46365" s="5">
        <v>41091</v>
      </c>
      <c r="B46365">
        <v>167</v>
      </c>
      <c r="C46365" t="s">
        <v>200</v>
      </c>
      <c r="D46365" t="s">
        <v>66</v>
      </c>
      <c r="E46365" t="s">
        <v>279</v>
      </c>
      <c r="F46365" t="s">
        <v>280</v>
      </c>
      <c r="G46365">
        <v>2012</v>
      </c>
      <c r="H46365">
        <v>7</v>
      </c>
      <c r="I46365" t="str">
        <f>VLOOKUP(C46365,Index!A:B,2,FALSE)</f>
        <v>Hepatitis A</v>
      </c>
    </row>
    <row r="46366" spans="1:9" hidden="1" x14ac:dyDescent="0.2">
      <c r="A46366" s="5">
        <v>43374</v>
      </c>
      <c r="B46366">
        <v>167</v>
      </c>
      <c r="C46366" t="s">
        <v>200</v>
      </c>
      <c r="D46366" t="s">
        <v>64</v>
      </c>
      <c r="E46366" t="s">
        <v>279</v>
      </c>
      <c r="F46366" t="s">
        <v>280</v>
      </c>
      <c r="G46366">
        <v>2018</v>
      </c>
      <c r="H46366">
        <v>10</v>
      </c>
      <c r="I46366" t="str">
        <f>VLOOKUP(C46366,Index!A:B,2,FALSE)</f>
        <v>Hepatitis A</v>
      </c>
    </row>
    <row r="46367" spans="1:9" hidden="1" x14ac:dyDescent="0.2">
      <c r="A46367" s="5">
        <v>43374</v>
      </c>
      <c r="B46367">
        <v>167</v>
      </c>
      <c r="C46367" t="s">
        <v>200</v>
      </c>
      <c r="D46367" t="s">
        <v>64</v>
      </c>
      <c r="E46367" t="s">
        <v>279</v>
      </c>
      <c r="F46367" t="s">
        <v>280</v>
      </c>
      <c r="G46367">
        <v>2018</v>
      </c>
      <c r="H46367">
        <v>10</v>
      </c>
      <c r="I46367" t="str">
        <f>VLOOKUP(C46367,Index!A:B,2,FALSE)</f>
        <v>Hepatitis A</v>
      </c>
    </row>
    <row r="46368" spans="1:9" hidden="1" x14ac:dyDescent="0.2">
      <c r="A46368" s="5">
        <v>40148</v>
      </c>
      <c r="B46368">
        <v>167</v>
      </c>
      <c r="C46368" t="s">
        <v>147</v>
      </c>
      <c r="D46368" t="s">
        <v>10</v>
      </c>
      <c r="E46368" t="s">
        <v>279</v>
      </c>
      <c r="F46368" t="s">
        <v>280</v>
      </c>
      <c r="G46368">
        <v>2009</v>
      </c>
      <c r="H46368">
        <v>12</v>
      </c>
      <c r="I46368" t="str">
        <f>VLOOKUP(C46368,Index!A:B,2,FALSE)</f>
        <v>Dysentery</v>
      </c>
    </row>
    <row r="46369" spans="1:9" hidden="1" x14ac:dyDescent="0.2">
      <c r="A46369" s="5">
        <v>41395</v>
      </c>
      <c r="B46369">
        <v>167</v>
      </c>
      <c r="C46369" t="s">
        <v>147</v>
      </c>
      <c r="D46369" t="s">
        <v>10</v>
      </c>
      <c r="E46369" t="s">
        <v>279</v>
      </c>
      <c r="F46369" t="s">
        <v>280</v>
      </c>
      <c r="G46369">
        <v>2013</v>
      </c>
      <c r="H46369">
        <v>5</v>
      </c>
      <c r="I46369" t="str">
        <f>VLOOKUP(C46369,Index!A:B,2,FALSE)</f>
        <v>Dysentery</v>
      </c>
    </row>
    <row r="46370" spans="1:9" hidden="1" x14ac:dyDescent="0.2">
      <c r="A46370" s="5">
        <v>42644</v>
      </c>
      <c r="B46370">
        <v>167</v>
      </c>
      <c r="C46370" t="s">
        <v>147</v>
      </c>
      <c r="D46370" t="s">
        <v>18</v>
      </c>
      <c r="E46370" t="s">
        <v>279</v>
      </c>
      <c r="F46370" t="s">
        <v>280</v>
      </c>
      <c r="G46370">
        <v>2016</v>
      </c>
      <c r="H46370">
        <v>10</v>
      </c>
      <c r="I46370" t="str">
        <f>VLOOKUP(C46370,Index!A:B,2,FALSE)</f>
        <v>Dysentery</v>
      </c>
    </row>
    <row r="46371" spans="1:9" hidden="1" x14ac:dyDescent="0.2">
      <c r="A46371" s="5">
        <v>43405</v>
      </c>
      <c r="B46371">
        <v>167</v>
      </c>
      <c r="C46371" t="s">
        <v>147</v>
      </c>
      <c r="D46371" t="s">
        <v>796</v>
      </c>
      <c r="E46371" t="s">
        <v>279</v>
      </c>
      <c r="F46371" t="s">
        <v>280</v>
      </c>
      <c r="G46371">
        <v>2018</v>
      </c>
      <c r="H46371">
        <v>11</v>
      </c>
      <c r="I46371" t="str">
        <f>VLOOKUP(C46371,Index!A:B,2,FALSE)</f>
        <v>Dysentery</v>
      </c>
    </row>
    <row r="46372" spans="1:9" hidden="1" x14ac:dyDescent="0.2">
      <c r="A46372" s="5">
        <v>43466</v>
      </c>
      <c r="B46372">
        <v>167</v>
      </c>
      <c r="C46372" t="s">
        <v>147</v>
      </c>
      <c r="D46372" t="s">
        <v>52</v>
      </c>
      <c r="E46372" t="s">
        <v>279</v>
      </c>
      <c r="F46372" t="s">
        <v>280</v>
      </c>
      <c r="G46372">
        <v>2019</v>
      </c>
      <c r="H46372">
        <v>1</v>
      </c>
      <c r="I46372" t="str">
        <f>VLOOKUP(C46372,Index!A:B,2,FALSE)</f>
        <v>Dysentery</v>
      </c>
    </row>
    <row r="46373" spans="1:9" hidden="1" x14ac:dyDescent="0.2">
      <c r="A46373" s="5">
        <v>43952</v>
      </c>
      <c r="B46373">
        <v>167</v>
      </c>
      <c r="C46373" t="s">
        <v>147</v>
      </c>
      <c r="D46373" t="s">
        <v>68</v>
      </c>
      <c r="E46373" t="s">
        <v>279</v>
      </c>
      <c r="F46373" t="s">
        <v>280</v>
      </c>
      <c r="G46373">
        <v>2020</v>
      </c>
      <c r="H46373">
        <v>5</v>
      </c>
      <c r="I46373" t="str">
        <f>VLOOKUP(C46373,Index!A:B,2,FALSE)</f>
        <v>Dysentery</v>
      </c>
    </row>
    <row r="46374" spans="1:9" hidden="1" x14ac:dyDescent="0.2">
      <c r="A46374" s="5">
        <v>43770</v>
      </c>
      <c r="B46374">
        <v>167</v>
      </c>
      <c r="C46374" t="s">
        <v>110</v>
      </c>
      <c r="D46374" t="s">
        <v>38</v>
      </c>
      <c r="E46374" t="s">
        <v>279</v>
      </c>
      <c r="F46374" t="s">
        <v>280</v>
      </c>
      <c r="G46374">
        <v>2019</v>
      </c>
      <c r="H46374">
        <v>11</v>
      </c>
      <c r="I46374" t="str">
        <f>VLOOKUP(C46374,Index!A:B,2,FALSE)</f>
        <v>Dengue fever</v>
      </c>
    </row>
    <row r="46375" spans="1:9" hidden="1" x14ac:dyDescent="0.2">
      <c r="A46375" s="5">
        <v>39600</v>
      </c>
      <c r="B46375">
        <v>167</v>
      </c>
      <c r="C46375" t="s">
        <v>93</v>
      </c>
      <c r="D46375" t="s">
        <v>32</v>
      </c>
      <c r="E46375" t="s">
        <v>279</v>
      </c>
      <c r="F46375" t="s">
        <v>280</v>
      </c>
      <c r="G46375">
        <v>2008</v>
      </c>
      <c r="H46375">
        <v>6</v>
      </c>
      <c r="I46375" t="str">
        <f>VLOOKUP(C46375,Index!A:B,2,FALSE)</f>
        <v>AIDS</v>
      </c>
    </row>
    <row r="46376" spans="1:9" hidden="1" x14ac:dyDescent="0.2">
      <c r="A46376" s="5">
        <v>41183</v>
      </c>
      <c r="B46376">
        <v>167</v>
      </c>
      <c r="C46376" t="s">
        <v>93</v>
      </c>
      <c r="D46376" t="s">
        <v>66</v>
      </c>
      <c r="E46376" t="s">
        <v>279</v>
      </c>
      <c r="F46376" t="s">
        <v>280</v>
      </c>
      <c r="G46376">
        <v>2012</v>
      </c>
      <c r="H46376">
        <v>10</v>
      </c>
      <c r="I46376" t="str">
        <f>VLOOKUP(C46376,Index!A:B,2,FALSE)</f>
        <v>AIDS</v>
      </c>
    </row>
    <row r="46377" spans="1:9" hidden="1" x14ac:dyDescent="0.2">
      <c r="A46377" s="5">
        <v>42491</v>
      </c>
      <c r="B46377">
        <v>167</v>
      </c>
      <c r="C46377" t="s">
        <v>93</v>
      </c>
      <c r="D46377" t="s">
        <v>58</v>
      </c>
      <c r="E46377" t="s">
        <v>279</v>
      </c>
      <c r="F46377" t="s">
        <v>280</v>
      </c>
      <c r="G46377">
        <v>2016</v>
      </c>
      <c r="H46377">
        <v>5</v>
      </c>
      <c r="I46377" t="str">
        <f>VLOOKUP(C46377,Index!A:B,2,FALSE)</f>
        <v>AIDS</v>
      </c>
    </row>
    <row r="46378" spans="1:9" hidden="1" x14ac:dyDescent="0.2">
      <c r="A46378" s="5">
        <v>43221</v>
      </c>
      <c r="B46378">
        <v>167</v>
      </c>
      <c r="C46378" t="s">
        <v>93</v>
      </c>
      <c r="D46378" t="s">
        <v>68</v>
      </c>
      <c r="E46378" t="s">
        <v>279</v>
      </c>
      <c r="F46378" t="s">
        <v>280</v>
      </c>
      <c r="G46378">
        <v>2018</v>
      </c>
      <c r="H46378">
        <v>5</v>
      </c>
      <c r="I46378" t="str">
        <f>VLOOKUP(C46378,Index!A:B,2,FALSE)</f>
        <v>AIDS</v>
      </c>
    </row>
    <row r="46379" spans="1:9" hidden="1" x14ac:dyDescent="0.2">
      <c r="A46379" s="5">
        <v>39873</v>
      </c>
      <c r="B46379">
        <v>167</v>
      </c>
      <c r="C46379" t="s">
        <v>134</v>
      </c>
      <c r="D46379" t="s">
        <v>14</v>
      </c>
      <c r="E46379" t="s">
        <v>279</v>
      </c>
      <c r="F46379" t="s">
        <v>280</v>
      </c>
      <c r="G46379">
        <v>2009</v>
      </c>
      <c r="H46379">
        <v>3</v>
      </c>
      <c r="I46379" t="str">
        <f>VLOOKUP(C46379,Index!A:B,2,FALSE)</f>
        <v>Rubella</v>
      </c>
    </row>
    <row r="46380" spans="1:9" hidden="1" x14ac:dyDescent="0.2">
      <c r="A46380" s="5">
        <v>40238</v>
      </c>
      <c r="B46380">
        <v>167</v>
      </c>
      <c r="C46380" t="s">
        <v>134</v>
      </c>
      <c r="D46380" t="s">
        <v>42</v>
      </c>
      <c r="E46380" t="s">
        <v>279</v>
      </c>
      <c r="F46380" t="s">
        <v>280</v>
      </c>
      <c r="G46380">
        <v>2010</v>
      </c>
      <c r="H46380">
        <v>3</v>
      </c>
      <c r="I46380" t="str">
        <f>VLOOKUP(C46380,Index!A:B,2,FALSE)</f>
        <v>Rubella</v>
      </c>
    </row>
    <row r="46381" spans="1:9" hidden="1" x14ac:dyDescent="0.2">
      <c r="A46381" s="5">
        <v>41061</v>
      </c>
      <c r="B46381">
        <v>167</v>
      </c>
      <c r="C46381" t="s">
        <v>134</v>
      </c>
      <c r="D46381" t="s">
        <v>40</v>
      </c>
      <c r="E46381" t="s">
        <v>279</v>
      </c>
      <c r="F46381" t="s">
        <v>280</v>
      </c>
      <c r="G46381">
        <v>2012</v>
      </c>
      <c r="H46381">
        <v>6</v>
      </c>
      <c r="I46381" t="str">
        <f>VLOOKUP(C46381,Index!A:B,2,FALSE)</f>
        <v>Rubella</v>
      </c>
    </row>
    <row r="46382" spans="1:9" hidden="1" x14ac:dyDescent="0.2">
      <c r="A46382" s="5">
        <v>41061</v>
      </c>
      <c r="B46382">
        <v>167</v>
      </c>
      <c r="C46382" t="s">
        <v>134</v>
      </c>
      <c r="D46382" t="s">
        <v>24</v>
      </c>
      <c r="E46382" t="s">
        <v>279</v>
      </c>
      <c r="F46382" t="s">
        <v>280</v>
      </c>
      <c r="G46382">
        <v>2012</v>
      </c>
      <c r="H46382">
        <v>6</v>
      </c>
      <c r="I46382" t="str">
        <f>VLOOKUP(C46382,Index!A:B,2,FALSE)</f>
        <v>Rubella</v>
      </c>
    </row>
    <row r="46383" spans="1:9" hidden="1" x14ac:dyDescent="0.2">
      <c r="A46383" s="5">
        <v>39630</v>
      </c>
      <c r="B46383">
        <v>166</v>
      </c>
      <c r="C46383" t="s">
        <v>202</v>
      </c>
      <c r="D46383" t="s">
        <v>68</v>
      </c>
      <c r="E46383" t="s">
        <v>279</v>
      </c>
      <c r="F46383" t="s">
        <v>280</v>
      </c>
      <c r="G46383">
        <v>2008</v>
      </c>
      <c r="H46383">
        <v>7</v>
      </c>
      <c r="I46383" t="str">
        <f>VLOOKUP(C46383,Index!A:B,2,FALSE)</f>
        <v>Hepatitis C</v>
      </c>
    </row>
    <row r="46384" spans="1:9" hidden="1" x14ac:dyDescent="0.2">
      <c r="A46384" s="5">
        <v>39630</v>
      </c>
      <c r="B46384">
        <v>166</v>
      </c>
      <c r="C46384" t="s">
        <v>202</v>
      </c>
      <c r="D46384" t="s">
        <v>68</v>
      </c>
      <c r="E46384" t="s">
        <v>279</v>
      </c>
      <c r="F46384" t="s">
        <v>280</v>
      </c>
      <c r="G46384">
        <v>2008</v>
      </c>
      <c r="H46384">
        <v>7</v>
      </c>
      <c r="I46384" t="str">
        <f>VLOOKUP(C46384,Index!A:B,2,FALSE)</f>
        <v>Hepatitis C</v>
      </c>
    </row>
    <row r="46385" spans="1:9" hidden="1" x14ac:dyDescent="0.2">
      <c r="A46385" s="5">
        <v>39965</v>
      </c>
      <c r="B46385">
        <v>166</v>
      </c>
      <c r="C46385" t="s">
        <v>202</v>
      </c>
      <c r="D46385" t="s">
        <v>47</v>
      </c>
      <c r="E46385" t="s">
        <v>279</v>
      </c>
      <c r="F46385" t="s">
        <v>280</v>
      </c>
      <c r="G46385">
        <v>2009</v>
      </c>
      <c r="H46385">
        <v>6</v>
      </c>
      <c r="I46385" t="str">
        <f>VLOOKUP(C46385,Index!A:B,2,FALSE)</f>
        <v>Hepatitis C</v>
      </c>
    </row>
    <row r="46386" spans="1:9" hidden="1" x14ac:dyDescent="0.2">
      <c r="A46386" s="5">
        <v>39965</v>
      </c>
      <c r="B46386">
        <v>166</v>
      </c>
      <c r="C46386" t="s">
        <v>202</v>
      </c>
      <c r="D46386" t="s">
        <v>47</v>
      </c>
      <c r="E46386" t="s">
        <v>279</v>
      </c>
      <c r="F46386" t="s">
        <v>280</v>
      </c>
      <c r="G46386">
        <v>2009</v>
      </c>
      <c r="H46386">
        <v>6</v>
      </c>
      <c r="I46386" t="str">
        <f>VLOOKUP(C46386,Index!A:B,2,FALSE)</f>
        <v>Hepatitis C</v>
      </c>
    </row>
    <row r="46387" spans="1:9" hidden="1" x14ac:dyDescent="0.2">
      <c r="A46387" s="5">
        <v>39995</v>
      </c>
      <c r="B46387">
        <v>166</v>
      </c>
      <c r="C46387" t="s">
        <v>202</v>
      </c>
      <c r="D46387" t="s">
        <v>58</v>
      </c>
      <c r="E46387" t="s">
        <v>279</v>
      </c>
      <c r="F46387" t="s">
        <v>280</v>
      </c>
      <c r="G46387">
        <v>2009</v>
      </c>
      <c r="H46387">
        <v>7</v>
      </c>
      <c r="I46387" t="str">
        <f>VLOOKUP(C46387,Index!A:B,2,FALSE)</f>
        <v>Hepatitis C</v>
      </c>
    </row>
    <row r="46388" spans="1:9" hidden="1" x14ac:dyDescent="0.2">
      <c r="A46388" s="5">
        <v>39995</v>
      </c>
      <c r="B46388">
        <v>166</v>
      </c>
      <c r="C46388" t="s">
        <v>202</v>
      </c>
      <c r="D46388" t="s">
        <v>58</v>
      </c>
      <c r="E46388" t="s">
        <v>279</v>
      </c>
      <c r="F46388" t="s">
        <v>280</v>
      </c>
      <c r="G46388">
        <v>2009</v>
      </c>
      <c r="H46388">
        <v>7</v>
      </c>
      <c r="I46388" t="str">
        <f>VLOOKUP(C46388,Index!A:B,2,FALSE)</f>
        <v>Hepatitis C</v>
      </c>
    </row>
    <row r="46389" spans="1:9" hidden="1" x14ac:dyDescent="0.2">
      <c r="A46389" s="5">
        <v>40330</v>
      </c>
      <c r="B46389">
        <v>166</v>
      </c>
      <c r="C46389" t="s">
        <v>202</v>
      </c>
      <c r="D46389" t="s">
        <v>50</v>
      </c>
      <c r="E46389" t="s">
        <v>279</v>
      </c>
      <c r="F46389" t="s">
        <v>280</v>
      </c>
      <c r="G46389">
        <v>2010</v>
      </c>
      <c r="H46389">
        <v>6</v>
      </c>
      <c r="I46389" t="str">
        <f>VLOOKUP(C46389,Index!A:B,2,FALSE)</f>
        <v>Hepatitis C</v>
      </c>
    </row>
    <row r="46390" spans="1:9" hidden="1" x14ac:dyDescent="0.2">
      <c r="A46390" s="5">
        <v>40330</v>
      </c>
      <c r="B46390">
        <v>166</v>
      </c>
      <c r="C46390" t="s">
        <v>202</v>
      </c>
      <c r="D46390" t="s">
        <v>50</v>
      </c>
      <c r="E46390" t="s">
        <v>279</v>
      </c>
      <c r="F46390" t="s">
        <v>280</v>
      </c>
      <c r="G46390">
        <v>2010</v>
      </c>
      <c r="H46390">
        <v>6</v>
      </c>
      <c r="I46390" t="str">
        <f>VLOOKUP(C46390,Index!A:B,2,FALSE)</f>
        <v>Hepatitis C</v>
      </c>
    </row>
    <row r="46391" spans="1:9" hidden="1" x14ac:dyDescent="0.2">
      <c r="A46391" s="5">
        <v>41791</v>
      </c>
      <c r="B46391">
        <v>166</v>
      </c>
      <c r="C46391" t="s">
        <v>202</v>
      </c>
      <c r="D46391" t="s">
        <v>35</v>
      </c>
      <c r="E46391" t="s">
        <v>279</v>
      </c>
      <c r="F46391" t="s">
        <v>280</v>
      </c>
      <c r="G46391">
        <v>2014</v>
      </c>
      <c r="H46391">
        <v>6</v>
      </c>
      <c r="I46391" t="str">
        <f>VLOOKUP(C46391,Index!A:B,2,FALSE)</f>
        <v>Hepatitis C</v>
      </c>
    </row>
    <row r="46392" spans="1:9" hidden="1" x14ac:dyDescent="0.2">
      <c r="A46392" s="5">
        <v>41791</v>
      </c>
      <c r="B46392">
        <v>166</v>
      </c>
      <c r="C46392" t="s">
        <v>202</v>
      </c>
      <c r="D46392" t="s">
        <v>35</v>
      </c>
      <c r="E46392" t="s">
        <v>279</v>
      </c>
      <c r="F46392" t="s">
        <v>280</v>
      </c>
      <c r="G46392">
        <v>2014</v>
      </c>
      <c r="H46392">
        <v>6</v>
      </c>
      <c r="I46392" t="str">
        <f>VLOOKUP(C46392,Index!A:B,2,FALSE)</f>
        <v>Hepatitis C</v>
      </c>
    </row>
    <row r="46393" spans="1:9" hidden="1" x14ac:dyDescent="0.2">
      <c r="A46393" s="5">
        <v>42217</v>
      </c>
      <c r="B46393">
        <v>166</v>
      </c>
      <c r="C46393" t="s">
        <v>202</v>
      </c>
      <c r="D46393" t="s">
        <v>62</v>
      </c>
      <c r="E46393" t="s">
        <v>279</v>
      </c>
      <c r="F46393" t="s">
        <v>280</v>
      </c>
      <c r="G46393">
        <v>2015</v>
      </c>
      <c r="H46393">
        <v>8</v>
      </c>
      <c r="I46393" t="str">
        <f>VLOOKUP(C46393,Index!A:B,2,FALSE)</f>
        <v>Hepatitis C</v>
      </c>
    </row>
    <row r="46394" spans="1:9" hidden="1" x14ac:dyDescent="0.2">
      <c r="A46394" s="5">
        <v>42217</v>
      </c>
      <c r="B46394">
        <v>166</v>
      </c>
      <c r="C46394" t="s">
        <v>202</v>
      </c>
      <c r="D46394" t="s">
        <v>62</v>
      </c>
      <c r="E46394" t="s">
        <v>279</v>
      </c>
      <c r="F46394" t="s">
        <v>280</v>
      </c>
      <c r="G46394">
        <v>2015</v>
      </c>
      <c r="H46394">
        <v>8</v>
      </c>
      <c r="I46394" t="str">
        <f>VLOOKUP(C46394,Index!A:B,2,FALSE)</f>
        <v>Hepatitis C</v>
      </c>
    </row>
    <row r="46395" spans="1:9" hidden="1" x14ac:dyDescent="0.2">
      <c r="A46395" s="5">
        <v>42736</v>
      </c>
      <c r="B46395">
        <v>166</v>
      </c>
      <c r="C46395" t="s">
        <v>202</v>
      </c>
      <c r="D46395" t="s">
        <v>62</v>
      </c>
      <c r="E46395" t="s">
        <v>279</v>
      </c>
      <c r="F46395" t="s">
        <v>280</v>
      </c>
      <c r="G46395">
        <v>2017</v>
      </c>
      <c r="H46395">
        <v>1</v>
      </c>
      <c r="I46395" t="str">
        <f>VLOOKUP(C46395,Index!A:B,2,FALSE)</f>
        <v>Hepatitis C</v>
      </c>
    </row>
    <row r="46396" spans="1:9" hidden="1" x14ac:dyDescent="0.2">
      <c r="A46396" s="5">
        <v>42736</v>
      </c>
      <c r="B46396">
        <v>166</v>
      </c>
      <c r="C46396" t="s">
        <v>202</v>
      </c>
      <c r="D46396" t="s">
        <v>62</v>
      </c>
      <c r="E46396" t="s">
        <v>279</v>
      </c>
      <c r="F46396" t="s">
        <v>280</v>
      </c>
      <c r="G46396">
        <v>2017</v>
      </c>
      <c r="H46396">
        <v>1</v>
      </c>
      <c r="I46396" t="str">
        <f>VLOOKUP(C46396,Index!A:B,2,FALSE)</f>
        <v>Hepatitis C</v>
      </c>
    </row>
    <row r="46397" spans="1:9" hidden="1" x14ac:dyDescent="0.2">
      <c r="A46397" s="5">
        <v>43405</v>
      </c>
      <c r="B46397">
        <v>166</v>
      </c>
      <c r="C46397" t="s">
        <v>202</v>
      </c>
      <c r="D46397" t="s">
        <v>20</v>
      </c>
      <c r="E46397" t="s">
        <v>279</v>
      </c>
      <c r="F46397" t="s">
        <v>280</v>
      </c>
      <c r="G46397">
        <v>2018</v>
      </c>
      <c r="H46397">
        <v>11</v>
      </c>
      <c r="I46397" t="str">
        <f>VLOOKUP(C46397,Index!A:B,2,FALSE)</f>
        <v>Hepatitis C</v>
      </c>
    </row>
    <row r="46398" spans="1:9" hidden="1" x14ac:dyDescent="0.2">
      <c r="A46398" s="5">
        <v>43405</v>
      </c>
      <c r="B46398">
        <v>166</v>
      </c>
      <c r="C46398" t="s">
        <v>202</v>
      </c>
      <c r="D46398" t="s">
        <v>20</v>
      </c>
      <c r="E46398" t="s">
        <v>279</v>
      </c>
      <c r="F46398" t="s">
        <v>280</v>
      </c>
      <c r="G46398">
        <v>2018</v>
      </c>
      <c r="H46398">
        <v>11</v>
      </c>
      <c r="I46398" t="str">
        <f>VLOOKUP(C46398,Index!A:B,2,FALSE)</f>
        <v>Hepatitis C</v>
      </c>
    </row>
    <row r="46399" spans="1:9" hidden="1" x14ac:dyDescent="0.2">
      <c r="A46399" s="5">
        <v>40483</v>
      </c>
      <c r="B46399">
        <v>166</v>
      </c>
      <c r="C46399" t="s">
        <v>201</v>
      </c>
      <c r="D46399" t="s">
        <v>44</v>
      </c>
      <c r="E46399" t="s">
        <v>279</v>
      </c>
      <c r="F46399" t="s">
        <v>280</v>
      </c>
      <c r="G46399">
        <v>2010</v>
      </c>
      <c r="H46399">
        <v>11</v>
      </c>
      <c r="I46399" t="str">
        <f>VLOOKUP(C46399,Index!A:B,2,FALSE)</f>
        <v>Hepatitis B</v>
      </c>
    </row>
    <row r="46400" spans="1:9" hidden="1" x14ac:dyDescent="0.2">
      <c r="A46400" s="5">
        <v>42795</v>
      </c>
      <c r="B46400">
        <v>166</v>
      </c>
      <c r="C46400" t="s">
        <v>201</v>
      </c>
      <c r="D46400" t="s">
        <v>849</v>
      </c>
      <c r="E46400" t="s">
        <v>279</v>
      </c>
      <c r="F46400" t="s">
        <v>280</v>
      </c>
      <c r="G46400">
        <v>2017</v>
      </c>
      <c r="H46400">
        <v>3</v>
      </c>
      <c r="I46400" t="str">
        <f>VLOOKUP(C46400,Index!A:B,2,FALSE)</f>
        <v>Hepatitis B</v>
      </c>
    </row>
    <row r="46401" spans="1:9" hidden="1" x14ac:dyDescent="0.2">
      <c r="A46401" s="5">
        <v>42552</v>
      </c>
      <c r="B46401">
        <v>166</v>
      </c>
      <c r="C46401" t="s">
        <v>156</v>
      </c>
      <c r="D46401" t="s">
        <v>54</v>
      </c>
      <c r="E46401" t="s">
        <v>279</v>
      </c>
      <c r="F46401" t="s">
        <v>280</v>
      </c>
      <c r="G46401">
        <v>2016</v>
      </c>
      <c r="H46401">
        <v>7</v>
      </c>
      <c r="I46401" t="str">
        <f>VLOOKUP(C46401,Index!A:B,2,FALSE)</f>
        <v>Enteric fever</v>
      </c>
    </row>
    <row r="46402" spans="1:9" hidden="1" x14ac:dyDescent="0.2">
      <c r="A46402" s="5">
        <v>41944</v>
      </c>
      <c r="B46402">
        <v>166</v>
      </c>
      <c r="C46402" t="s">
        <v>170</v>
      </c>
      <c r="D46402" t="s">
        <v>16</v>
      </c>
      <c r="E46402" t="s">
        <v>279</v>
      </c>
      <c r="F46402" t="s">
        <v>280</v>
      </c>
      <c r="G46402">
        <v>2014</v>
      </c>
      <c r="H46402">
        <v>11</v>
      </c>
      <c r="I46402" t="str">
        <f>VLOOKUP(C46402,Index!A:B,2,FALSE)</f>
        <v>HFRS</v>
      </c>
    </row>
    <row r="46403" spans="1:9" hidden="1" x14ac:dyDescent="0.2">
      <c r="A46403" s="5">
        <v>41974</v>
      </c>
      <c r="B46403">
        <v>166</v>
      </c>
      <c r="C46403" t="s">
        <v>170</v>
      </c>
      <c r="D46403" t="s">
        <v>796</v>
      </c>
      <c r="E46403" t="s">
        <v>279</v>
      </c>
      <c r="F46403" t="s">
        <v>280</v>
      </c>
      <c r="G46403">
        <v>2014</v>
      </c>
      <c r="H46403">
        <v>12</v>
      </c>
      <c r="I46403" t="str">
        <f>VLOOKUP(C46403,Index!A:B,2,FALSE)</f>
        <v>HFRS</v>
      </c>
    </row>
    <row r="46404" spans="1:9" hidden="1" x14ac:dyDescent="0.2">
      <c r="A46404" s="5">
        <v>40057</v>
      </c>
      <c r="B46404">
        <v>166</v>
      </c>
      <c r="C46404" t="s">
        <v>172</v>
      </c>
      <c r="D46404" t="s">
        <v>18</v>
      </c>
      <c r="E46404" t="s">
        <v>279</v>
      </c>
      <c r="F46404" t="s">
        <v>280</v>
      </c>
      <c r="G46404">
        <v>2009</v>
      </c>
      <c r="H46404">
        <v>9</v>
      </c>
      <c r="I46404" t="str">
        <f>VLOOKUP(C46404,Index!A:B,2,FALSE)</f>
        <v>Brucellosis</v>
      </c>
    </row>
    <row r="46405" spans="1:9" hidden="1" x14ac:dyDescent="0.2">
      <c r="A46405" s="5">
        <v>43586</v>
      </c>
      <c r="B46405">
        <v>166</v>
      </c>
      <c r="C46405" t="s">
        <v>172</v>
      </c>
      <c r="D46405" t="s">
        <v>52</v>
      </c>
      <c r="E46405" t="s">
        <v>279</v>
      </c>
      <c r="F46405" t="s">
        <v>280</v>
      </c>
      <c r="G46405">
        <v>2019</v>
      </c>
      <c r="H46405">
        <v>5</v>
      </c>
      <c r="I46405" t="str">
        <f>VLOOKUP(C46405,Index!A:B,2,FALSE)</f>
        <v>Brucellosis</v>
      </c>
    </row>
    <row r="46406" spans="1:9" hidden="1" x14ac:dyDescent="0.2">
      <c r="A46406" s="5">
        <v>40483</v>
      </c>
      <c r="B46406">
        <v>166</v>
      </c>
      <c r="C46406" t="s">
        <v>135</v>
      </c>
      <c r="D46406" t="s">
        <v>64</v>
      </c>
      <c r="E46406" t="s">
        <v>279</v>
      </c>
      <c r="F46406" t="s">
        <v>280</v>
      </c>
      <c r="G46406">
        <v>2010</v>
      </c>
      <c r="H46406">
        <v>11</v>
      </c>
      <c r="I46406" t="str">
        <f>VLOOKUP(C46406,Index!A:B,2,FALSE)</f>
        <v>AHC</v>
      </c>
    </row>
    <row r="46407" spans="1:9" hidden="1" x14ac:dyDescent="0.2">
      <c r="A46407" s="5">
        <v>41153</v>
      </c>
      <c r="B46407">
        <v>166</v>
      </c>
      <c r="C46407" t="s">
        <v>135</v>
      </c>
      <c r="D46407" t="s">
        <v>47</v>
      </c>
      <c r="E46407" t="s">
        <v>279</v>
      </c>
      <c r="F46407" t="s">
        <v>280</v>
      </c>
      <c r="G46407">
        <v>2012</v>
      </c>
      <c r="H46407">
        <v>9</v>
      </c>
      <c r="I46407" t="str">
        <f>VLOOKUP(C46407,Index!A:B,2,FALSE)</f>
        <v>AHC</v>
      </c>
    </row>
    <row r="46408" spans="1:9" hidden="1" x14ac:dyDescent="0.2">
      <c r="A46408" s="5">
        <v>41791</v>
      </c>
      <c r="B46408">
        <v>166</v>
      </c>
      <c r="C46408" t="s">
        <v>135</v>
      </c>
      <c r="D46408" t="s">
        <v>796</v>
      </c>
      <c r="E46408" t="s">
        <v>279</v>
      </c>
      <c r="F46408" t="s">
        <v>280</v>
      </c>
      <c r="G46408">
        <v>2014</v>
      </c>
      <c r="H46408">
        <v>6</v>
      </c>
      <c r="I46408" t="str">
        <f>VLOOKUP(C46408,Index!A:B,2,FALSE)</f>
        <v>AHC</v>
      </c>
    </row>
    <row r="46409" spans="1:9" hidden="1" x14ac:dyDescent="0.2">
      <c r="A46409" s="5">
        <v>42675</v>
      </c>
      <c r="B46409">
        <v>166</v>
      </c>
      <c r="C46409" t="s">
        <v>135</v>
      </c>
      <c r="D46409" t="s">
        <v>47</v>
      </c>
      <c r="E46409" t="s">
        <v>279</v>
      </c>
      <c r="F46409" t="s">
        <v>280</v>
      </c>
      <c r="G46409">
        <v>2016</v>
      </c>
      <c r="H46409">
        <v>11</v>
      </c>
      <c r="I46409" t="str">
        <f>VLOOKUP(C46409,Index!A:B,2,FALSE)</f>
        <v>AHC</v>
      </c>
    </row>
    <row r="46410" spans="1:9" hidden="1" x14ac:dyDescent="0.2">
      <c r="A46410" s="5">
        <v>42767</v>
      </c>
      <c r="B46410">
        <v>166</v>
      </c>
      <c r="C46410" t="s">
        <v>135</v>
      </c>
      <c r="D46410" t="s">
        <v>56</v>
      </c>
      <c r="E46410" t="s">
        <v>279</v>
      </c>
      <c r="F46410" t="s">
        <v>280</v>
      </c>
      <c r="G46410">
        <v>2017</v>
      </c>
      <c r="H46410">
        <v>2</v>
      </c>
      <c r="I46410" t="str">
        <f>VLOOKUP(C46410,Index!A:B,2,FALSE)</f>
        <v>AHC</v>
      </c>
    </row>
    <row r="46411" spans="1:9" hidden="1" x14ac:dyDescent="0.2">
      <c r="A46411" s="5">
        <v>42795</v>
      </c>
      <c r="B46411">
        <v>166</v>
      </c>
      <c r="C46411" t="s">
        <v>135</v>
      </c>
      <c r="D46411" t="s">
        <v>12</v>
      </c>
      <c r="E46411" t="s">
        <v>279</v>
      </c>
      <c r="F46411" t="s">
        <v>280</v>
      </c>
      <c r="G46411">
        <v>2017</v>
      </c>
      <c r="H46411">
        <v>3</v>
      </c>
      <c r="I46411" t="str">
        <f>VLOOKUP(C46411,Index!A:B,2,FALSE)</f>
        <v>AHC</v>
      </c>
    </row>
    <row r="46412" spans="1:9" hidden="1" x14ac:dyDescent="0.2">
      <c r="A46412" s="5">
        <v>39448</v>
      </c>
      <c r="B46412">
        <v>166</v>
      </c>
      <c r="C46412" t="s">
        <v>204</v>
      </c>
      <c r="D46412" t="s">
        <v>24</v>
      </c>
      <c r="E46412" t="s">
        <v>279</v>
      </c>
      <c r="F46412" t="s">
        <v>280</v>
      </c>
      <c r="G46412">
        <v>2008</v>
      </c>
      <c r="H46412">
        <v>1</v>
      </c>
      <c r="I46412" t="str">
        <f>VLOOKUP(C46412,Index!A:B,2,FALSE)</f>
        <v>Hepatitis E</v>
      </c>
    </row>
    <row r="46413" spans="1:9" hidden="1" x14ac:dyDescent="0.2">
      <c r="A46413" s="5">
        <v>39448</v>
      </c>
      <c r="B46413">
        <v>166</v>
      </c>
      <c r="C46413" t="s">
        <v>204</v>
      </c>
      <c r="D46413" t="s">
        <v>24</v>
      </c>
      <c r="E46413" t="s">
        <v>279</v>
      </c>
      <c r="F46413" t="s">
        <v>280</v>
      </c>
      <c r="G46413">
        <v>2008</v>
      </c>
      <c r="H46413">
        <v>1</v>
      </c>
      <c r="I46413" t="str">
        <f>VLOOKUP(C46413,Index!A:B,2,FALSE)</f>
        <v>Hepatitis E</v>
      </c>
    </row>
    <row r="46414" spans="1:9" hidden="1" x14ac:dyDescent="0.2">
      <c r="A46414" s="5">
        <v>40940</v>
      </c>
      <c r="B46414">
        <v>166</v>
      </c>
      <c r="C46414" t="s">
        <v>204</v>
      </c>
      <c r="D46414" t="s">
        <v>26</v>
      </c>
      <c r="E46414" t="s">
        <v>279</v>
      </c>
      <c r="F46414" t="s">
        <v>280</v>
      </c>
      <c r="G46414">
        <v>2012</v>
      </c>
      <c r="H46414">
        <v>2</v>
      </c>
      <c r="I46414" t="str">
        <f>VLOOKUP(C46414,Index!A:B,2,FALSE)</f>
        <v>Hepatitis E</v>
      </c>
    </row>
    <row r="46415" spans="1:9" hidden="1" x14ac:dyDescent="0.2">
      <c r="A46415" s="5">
        <v>40940</v>
      </c>
      <c r="B46415">
        <v>166</v>
      </c>
      <c r="C46415" t="s">
        <v>204</v>
      </c>
      <c r="D46415" t="s">
        <v>26</v>
      </c>
      <c r="E46415" t="s">
        <v>279</v>
      </c>
      <c r="F46415" t="s">
        <v>280</v>
      </c>
      <c r="G46415">
        <v>2012</v>
      </c>
      <c r="H46415">
        <v>2</v>
      </c>
      <c r="I46415" t="str">
        <f>VLOOKUP(C46415,Index!A:B,2,FALSE)</f>
        <v>Hepatitis E</v>
      </c>
    </row>
    <row r="46416" spans="1:9" hidden="1" x14ac:dyDescent="0.2">
      <c r="A46416" s="5">
        <v>41244</v>
      </c>
      <c r="B46416">
        <v>166</v>
      </c>
      <c r="C46416" t="s">
        <v>204</v>
      </c>
      <c r="D46416" t="s">
        <v>24</v>
      </c>
      <c r="E46416" t="s">
        <v>279</v>
      </c>
      <c r="F46416" t="s">
        <v>280</v>
      </c>
      <c r="G46416">
        <v>2012</v>
      </c>
      <c r="H46416">
        <v>12</v>
      </c>
      <c r="I46416" t="str">
        <f>VLOOKUP(C46416,Index!A:B,2,FALSE)</f>
        <v>Hepatitis E</v>
      </c>
    </row>
    <row r="46417" spans="1:9" hidden="1" x14ac:dyDescent="0.2">
      <c r="A46417" s="5">
        <v>41244</v>
      </c>
      <c r="B46417">
        <v>166</v>
      </c>
      <c r="C46417" t="s">
        <v>204</v>
      </c>
      <c r="D46417" t="s">
        <v>24</v>
      </c>
      <c r="E46417" t="s">
        <v>279</v>
      </c>
      <c r="F46417" t="s">
        <v>280</v>
      </c>
      <c r="G46417">
        <v>2012</v>
      </c>
      <c r="H46417">
        <v>12</v>
      </c>
      <c r="I46417" t="str">
        <f>VLOOKUP(C46417,Index!A:B,2,FALSE)</f>
        <v>Hepatitis E</v>
      </c>
    </row>
    <row r="46418" spans="1:9" hidden="1" x14ac:dyDescent="0.2">
      <c r="A46418" s="5">
        <v>43191</v>
      </c>
      <c r="B46418">
        <v>166</v>
      </c>
      <c r="C46418" t="s">
        <v>204</v>
      </c>
      <c r="D46418" t="s">
        <v>47</v>
      </c>
      <c r="E46418" t="s">
        <v>279</v>
      </c>
      <c r="F46418" t="s">
        <v>280</v>
      </c>
      <c r="G46418">
        <v>2018</v>
      </c>
      <c r="H46418">
        <v>4</v>
      </c>
      <c r="I46418" t="str">
        <f>VLOOKUP(C46418,Index!A:B,2,FALSE)</f>
        <v>Hepatitis E</v>
      </c>
    </row>
    <row r="46419" spans="1:9" hidden="1" x14ac:dyDescent="0.2">
      <c r="A46419" s="5">
        <v>43191</v>
      </c>
      <c r="B46419">
        <v>166</v>
      </c>
      <c r="C46419" t="s">
        <v>204</v>
      </c>
      <c r="D46419" t="s">
        <v>47</v>
      </c>
      <c r="E46419" t="s">
        <v>279</v>
      </c>
      <c r="F46419" t="s">
        <v>280</v>
      </c>
      <c r="G46419">
        <v>2018</v>
      </c>
      <c r="H46419">
        <v>4</v>
      </c>
      <c r="I46419" t="str">
        <f>VLOOKUP(C46419,Index!A:B,2,FALSE)</f>
        <v>Hepatitis E</v>
      </c>
    </row>
    <row r="46420" spans="1:9" hidden="1" x14ac:dyDescent="0.2">
      <c r="A46420" s="5">
        <v>43556</v>
      </c>
      <c r="B46420">
        <v>166</v>
      </c>
      <c r="C46420" t="s">
        <v>204</v>
      </c>
      <c r="D46420" t="s">
        <v>47</v>
      </c>
      <c r="E46420" t="s">
        <v>279</v>
      </c>
      <c r="F46420" t="s">
        <v>280</v>
      </c>
      <c r="G46420">
        <v>2019</v>
      </c>
      <c r="H46420">
        <v>4</v>
      </c>
      <c r="I46420" t="str">
        <f>VLOOKUP(C46420,Index!A:B,2,FALSE)</f>
        <v>Hepatitis E</v>
      </c>
    </row>
    <row r="46421" spans="1:9" hidden="1" x14ac:dyDescent="0.2">
      <c r="A46421" s="5">
        <v>43556</v>
      </c>
      <c r="B46421">
        <v>166</v>
      </c>
      <c r="C46421" t="s">
        <v>204</v>
      </c>
      <c r="D46421" t="s">
        <v>47</v>
      </c>
      <c r="E46421" t="s">
        <v>279</v>
      </c>
      <c r="F46421" t="s">
        <v>280</v>
      </c>
      <c r="G46421">
        <v>2019</v>
      </c>
      <c r="H46421">
        <v>4</v>
      </c>
      <c r="I46421" t="str">
        <f>VLOOKUP(C46421,Index!A:B,2,FALSE)</f>
        <v>Hepatitis E</v>
      </c>
    </row>
    <row r="46422" spans="1:9" hidden="1" x14ac:dyDescent="0.2">
      <c r="A46422" s="5">
        <v>43800</v>
      </c>
      <c r="B46422">
        <v>166</v>
      </c>
      <c r="C46422" t="s">
        <v>204</v>
      </c>
      <c r="D46422" t="s">
        <v>58</v>
      </c>
      <c r="E46422" t="s">
        <v>279</v>
      </c>
      <c r="F46422" t="s">
        <v>280</v>
      </c>
      <c r="G46422">
        <v>2019</v>
      </c>
      <c r="H46422">
        <v>12</v>
      </c>
      <c r="I46422" t="str">
        <f>VLOOKUP(C46422,Index!A:B,2,FALSE)</f>
        <v>Hepatitis E</v>
      </c>
    </row>
    <row r="46423" spans="1:9" hidden="1" x14ac:dyDescent="0.2">
      <c r="A46423" s="5">
        <v>43800</v>
      </c>
      <c r="B46423">
        <v>166</v>
      </c>
      <c r="C46423" t="s">
        <v>204</v>
      </c>
      <c r="D46423" t="s">
        <v>58</v>
      </c>
      <c r="E46423" t="s">
        <v>279</v>
      </c>
      <c r="F46423" t="s">
        <v>280</v>
      </c>
      <c r="G46423">
        <v>2019</v>
      </c>
      <c r="H46423">
        <v>12</v>
      </c>
      <c r="I46423" t="str">
        <f>VLOOKUP(C46423,Index!A:B,2,FALSE)</f>
        <v>Hepatitis E</v>
      </c>
    </row>
    <row r="46424" spans="1:9" hidden="1" x14ac:dyDescent="0.2">
      <c r="A46424" s="5">
        <v>43891</v>
      </c>
      <c r="B46424">
        <v>166</v>
      </c>
      <c r="C46424" t="s">
        <v>143</v>
      </c>
      <c r="D46424" t="s">
        <v>38</v>
      </c>
      <c r="E46424" t="s">
        <v>279</v>
      </c>
      <c r="F46424" t="s">
        <v>280</v>
      </c>
      <c r="G46424">
        <v>2020</v>
      </c>
      <c r="H46424">
        <v>3</v>
      </c>
      <c r="I46424" t="str">
        <f>VLOOKUP(C46424,Index!A:B,2,FALSE)</f>
        <v>HFMD</v>
      </c>
    </row>
    <row r="46425" spans="1:9" hidden="1" x14ac:dyDescent="0.2">
      <c r="A46425" s="5">
        <v>39661</v>
      </c>
      <c r="B46425">
        <v>166</v>
      </c>
      <c r="C46425" t="s">
        <v>126</v>
      </c>
      <c r="D46425" t="s">
        <v>52</v>
      </c>
      <c r="E46425" t="s">
        <v>279</v>
      </c>
      <c r="F46425" t="s">
        <v>280</v>
      </c>
      <c r="G46425">
        <v>2008</v>
      </c>
      <c r="H46425">
        <v>8</v>
      </c>
      <c r="I46425" t="str">
        <f>VLOOKUP(C46425,Index!A:B,2,FALSE)</f>
        <v>Syphilis</v>
      </c>
    </row>
    <row r="46426" spans="1:9" hidden="1" x14ac:dyDescent="0.2">
      <c r="A46426" s="5">
        <v>39479</v>
      </c>
      <c r="B46426">
        <v>166</v>
      </c>
      <c r="C46426" t="s">
        <v>133</v>
      </c>
      <c r="D46426" t="s">
        <v>20</v>
      </c>
      <c r="E46426" t="s">
        <v>279</v>
      </c>
      <c r="F46426" t="s">
        <v>280</v>
      </c>
      <c r="G46426">
        <v>2008</v>
      </c>
      <c r="H46426">
        <v>2</v>
      </c>
      <c r="I46426" t="str">
        <f>VLOOKUP(C46426,Index!A:B,2,FALSE)</f>
        <v>Mumps</v>
      </c>
    </row>
    <row r="46427" spans="1:9" hidden="1" x14ac:dyDescent="0.2">
      <c r="A46427" s="5">
        <v>41609</v>
      </c>
      <c r="B46427">
        <v>166</v>
      </c>
      <c r="C46427" t="s">
        <v>133</v>
      </c>
      <c r="D46427" t="s">
        <v>62</v>
      </c>
      <c r="E46427" t="s">
        <v>279</v>
      </c>
      <c r="F46427" t="s">
        <v>280</v>
      </c>
      <c r="G46427">
        <v>2013</v>
      </c>
      <c r="H46427">
        <v>12</v>
      </c>
      <c r="I46427" t="str">
        <f>VLOOKUP(C46427,Index!A:B,2,FALSE)</f>
        <v>Mumps</v>
      </c>
    </row>
    <row r="46428" spans="1:9" hidden="1" x14ac:dyDescent="0.2">
      <c r="A46428" s="5">
        <v>43040</v>
      </c>
      <c r="B46428">
        <v>166</v>
      </c>
      <c r="C46428" t="s">
        <v>133</v>
      </c>
      <c r="D46428" t="s">
        <v>10</v>
      </c>
      <c r="E46428" t="s">
        <v>279</v>
      </c>
      <c r="F46428" t="s">
        <v>280</v>
      </c>
      <c r="G46428">
        <v>2017</v>
      </c>
      <c r="H46428">
        <v>11</v>
      </c>
      <c r="I46428" t="str">
        <f>VLOOKUP(C46428,Index!A:B,2,FALSE)</f>
        <v>Mumps</v>
      </c>
    </row>
    <row r="46429" spans="1:9" hidden="1" x14ac:dyDescent="0.2">
      <c r="A46429" s="5">
        <v>43252</v>
      </c>
      <c r="B46429">
        <v>166</v>
      </c>
      <c r="C46429" t="s">
        <v>133</v>
      </c>
      <c r="D46429" t="s">
        <v>10</v>
      </c>
      <c r="E46429" t="s">
        <v>279</v>
      </c>
      <c r="F46429" t="s">
        <v>280</v>
      </c>
      <c r="G46429">
        <v>2018</v>
      </c>
      <c r="H46429">
        <v>6</v>
      </c>
      <c r="I46429" t="str">
        <f>VLOOKUP(C46429,Index!A:B,2,FALSE)</f>
        <v>Mumps</v>
      </c>
    </row>
    <row r="46430" spans="1:9" hidden="1" x14ac:dyDescent="0.2">
      <c r="A46430" s="5">
        <v>39692</v>
      </c>
      <c r="B46430">
        <v>166</v>
      </c>
      <c r="C46430" t="s">
        <v>125</v>
      </c>
      <c r="D46430" t="s">
        <v>18</v>
      </c>
      <c r="E46430" t="s">
        <v>279</v>
      </c>
      <c r="F46430" t="s">
        <v>280</v>
      </c>
      <c r="G46430">
        <v>2008</v>
      </c>
      <c r="H46430">
        <v>9</v>
      </c>
      <c r="I46430" t="str">
        <f>VLOOKUP(C46430,Index!A:B,2,FALSE)</f>
        <v>Gonorrhea</v>
      </c>
    </row>
    <row r="46431" spans="1:9" hidden="1" x14ac:dyDescent="0.2">
      <c r="A46431" s="5">
        <v>39722</v>
      </c>
      <c r="B46431">
        <v>166</v>
      </c>
      <c r="C46431" t="s">
        <v>125</v>
      </c>
      <c r="D46431" t="s">
        <v>32</v>
      </c>
      <c r="E46431" t="s">
        <v>279</v>
      </c>
      <c r="F46431" t="s">
        <v>280</v>
      </c>
      <c r="G46431">
        <v>2008</v>
      </c>
      <c r="H46431">
        <v>10</v>
      </c>
      <c r="I46431" t="str">
        <f>VLOOKUP(C46431,Index!A:B,2,FALSE)</f>
        <v>Gonorrhea</v>
      </c>
    </row>
    <row r="46432" spans="1:9" hidden="1" x14ac:dyDescent="0.2">
      <c r="A46432" s="5">
        <v>39814</v>
      </c>
      <c r="B46432">
        <v>166</v>
      </c>
      <c r="C46432" t="s">
        <v>125</v>
      </c>
      <c r="D46432" t="s">
        <v>60</v>
      </c>
      <c r="E46432" t="s">
        <v>279</v>
      </c>
      <c r="F46432" t="s">
        <v>280</v>
      </c>
      <c r="G46432">
        <v>2009</v>
      </c>
      <c r="H46432">
        <v>1</v>
      </c>
      <c r="I46432" t="str">
        <f>VLOOKUP(C46432,Index!A:B,2,FALSE)</f>
        <v>Gonorrhea</v>
      </c>
    </row>
    <row r="46433" spans="1:9" hidden="1" x14ac:dyDescent="0.2">
      <c r="A46433" s="5">
        <v>40026</v>
      </c>
      <c r="B46433">
        <v>166</v>
      </c>
      <c r="C46433" t="s">
        <v>125</v>
      </c>
      <c r="D46433" t="s">
        <v>42</v>
      </c>
      <c r="E46433" t="s">
        <v>279</v>
      </c>
      <c r="F46433" t="s">
        <v>280</v>
      </c>
      <c r="G46433">
        <v>2009</v>
      </c>
      <c r="H46433">
        <v>8</v>
      </c>
      <c r="I46433" t="str">
        <f>VLOOKUP(C46433,Index!A:B,2,FALSE)</f>
        <v>Gonorrhea</v>
      </c>
    </row>
    <row r="46434" spans="1:9" hidden="1" x14ac:dyDescent="0.2">
      <c r="A46434" s="5">
        <v>40238</v>
      </c>
      <c r="B46434">
        <v>166</v>
      </c>
      <c r="C46434" t="s">
        <v>125</v>
      </c>
      <c r="D46434" t="s">
        <v>796</v>
      </c>
      <c r="E46434" t="s">
        <v>279</v>
      </c>
      <c r="F46434" t="s">
        <v>280</v>
      </c>
      <c r="G46434">
        <v>2010</v>
      </c>
      <c r="H46434">
        <v>3</v>
      </c>
      <c r="I46434" t="str">
        <f>VLOOKUP(C46434,Index!A:B,2,FALSE)</f>
        <v>Gonorrhea</v>
      </c>
    </row>
    <row r="46435" spans="1:9" hidden="1" x14ac:dyDescent="0.2">
      <c r="A46435" s="5">
        <v>40513</v>
      </c>
      <c r="B46435">
        <v>166</v>
      </c>
      <c r="C46435" t="s">
        <v>125</v>
      </c>
      <c r="D46435" t="s">
        <v>56</v>
      </c>
      <c r="E46435" t="s">
        <v>279</v>
      </c>
      <c r="F46435" t="s">
        <v>280</v>
      </c>
      <c r="G46435">
        <v>2010</v>
      </c>
      <c r="H46435">
        <v>12</v>
      </c>
      <c r="I46435" t="str">
        <f>VLOOKUP(C46435,Index!A:B,2,FALSE)</f>
        <v>Gonorrhea</v>
      </c>
    </row>
    <row r="46436" spans="1:9" hidden="1" x14ac:dyDescent="0.2">
      <c r="A46436" s="5">
        <v>40817</v>
      </c>
      <c r="B46436">
        <v>166</v>
      </c>
      <c r="C46436" t="s">
        <v>125</v>
      </c>
      <c r="D46436" t="s">
        <v>32</v>
      </c>
      <c r="E46436" t="s">
        <v>279</v>
      </c>
      <c r="F46436" t="s">
        <v>280</v>
      </c>
      <c r="G46436">
        <v>2011</v>
      </c>
      <c r="H46436">
        <v>10</v>
      </c>
      <c r="I46436" t="str">
        <f>VLOOKUP(C46436,Index!A:B,2,FALSE)</f>
        <v>Gonorrhea</v>
      </c>
    </row>
    <row r="46437" spans="1:9" hidden="1" x14ac:dyDescent="0.2">
      <c r="A46437" s="5">
        <v>41030</v>
      </c>
      <c r="B46437">
        <v>166</v>
      </c>
      <c r="C46437" t="s">
        <v>125</v>
      </c>
      <c r="D46437" t="s">
        <v>66</v>
      </c>
      <c r="E46437" t="s">
        <v>279</v>
      </c>
      <c r="F46437" t="s">
        <v>280</v>
      </c>
      <c r="G46437">
        <v>2012</v>
      </c>
      <c r="H46437">
        <v>5</v>
      </c>
      <c r="I46437" t="str">
        <f>VLOOKUP(C46437,Index!A:B,2,FALSE)</f>
        <v>Gonorrhea</v>
      </c>
    </row>
    <row r="46438" spans="1:9" hidden="1" x14ac:dyDescent="0.2">
      <c r="A46438" s="5">
        <v>41275</v>
      </c>
      <c r="B46438">
        <v>166</v>
      </c>
      <c r="C46438" t="s">
        <v>125</v>
      </c>
      <c r="D46438" t="s">
        <v>848</v>
      </c>
      <c r="E46438" t="s">
        <v>279</v>
      </c>
      <c r="F46438" t="s">
        <v>280</v>
      </c>
      <c r="G46438">
        <v>2013</v>
      </c>
      <c r="H46438">
        <v>1</v>
      </c>
      <c r="I46438" t="str">
        <f>VLOOKUP(C46438,Index!A:B,2,FALSE)</f>
        <v>Gonorrhea</v>
      </c>
    </row>
    <row r="46439" spans="1:9" hidden="1" x14ac:dyDescent="0.2">
      <c r="A46439" s="5">
        <v>41760</v>
      </c>
      <c r="B46439">
        <v>166</v>
      </c>
      <c r="C46439" t="s">
        <v>125</v>
      </c>
      <c r="D46439" t="s">
        <v>848</v>
      </c>
      <c r="E46439" t="s">
        <v>279</v>
      </c>
      <c r="F46439" t="s">
        <v>280</v>
      </c>
      <c r="G46439">
        <v>2014</v>
      </c>
      <c r="H46439">
        <v>5</v>
      </c>
      <c r="I46439" t="str">
        <f>VLOOKUP(C46439,Index!A:B,2,FALSE)</f>
        <v>Gonorrhea</v>
      </c>
    </row>
    <row r="46440" spans="1:9" hidden="1" x14ac:dyDescent="0.2">
      <c r="A46440" s="5">
        <v>41883</v>
      </c>
      <c r="B46440">
        <v>166</v>
      </c>
      <c r="C46440" t="s">
        <v>125</v>
      </c>
      <c r="D46440" t="s">
        <v>24</v>
      </c>
      <c r="E46440" t="s">
        <v>279</v>
      </c>
      <c r="F46440" t="s">
        <v>280</v>
      </c>
      <c r="G46440">
        <v>2014</v>
      </c>
      <c r="H46440">
        <v>9</v>
      </c>
      <c r="I46440" t="str">
        <f>VLOOKUP(C46440,Index!A:B,2,FALSE)</f>
        <v>Gonorrhea</v>
      </c>
    </row>
    <row r="46441" spans="1:9" hidden="1" x14ac:dyDescent="0.2">
      <c r="A46441" s="5">
        <v>42005</v>
      </c>
      <c r="B46441">
        <v>166</v>
      </c>
      <c r="C46441" t="s">
        <v>125</v>
      </c>
      <c r="D46441" t="s">
        <v>10</v>
      </c>
      <c r="E46441" t="s">
        <v>279</v>
      </c>
      <c r="F46441" t="s">
        <v>280</v>
      </c>
      <c r="G46441">
        <v>2015</v>
      </c>
      <c r="H46441">
        <v>1</v>
      </c>
      <c r="I46441" t="str">
        <f>VLOOKUP(C46441,Index!A:B,2,FALSE)</f>
        <v>Gonorrhea</v>
      </c>
    </row>
    <row r="46442" spans="1:9" hidden="1" x14ac:dyDescent="0.2">
      <c r="A46442" s="5">
        <v>42309</v>
      </c>
      <c r="B46442">
        <v>166</v>
      </c>
      <c r="C46442" t="s">
        <v>125</v>
      </c>
      <c r="D46442" t="s">
        <v>30</v>
      </c>
      <c r="E46442" t="s">
        <v>279</v>
      </c>
      <c r="F46442" t="s">
        <v>280</v>
      </c>
      <c r="G46442">
        <v>2015</v>
      </c>
      <c r="H46442">
        <v>11</v>
      </c>
      <c r="I46442" t="str">
        <f>VLOOKUP(C46442,Index!A:B,2,FALSE)</f>
        <v>Gonorrhea</v>
      </c>
    </row>
    <row r="46443" spans="1:9" hidden="1" x14ac:dyDescent="0.2">
      <c r="A46443" s="5">
        <v>43862</v>
      </c>
      <c r="B46443">
        <v>166</v>
      </c>
      <c r="C46443" t="s">
        <v>125</v>
      </c>
      <c r="D46443" t="s">
        <v>20</v>
      </c>
      <c r="E46443" t="s">
        <v>279</v>
      </c>
      <c r="F46443" t="s">
        <v>280</v>
      </c>
      <c r="G46443">
        <v>2020</v>
      </c>
      <c r="H46443">
        <v>2</v>
      </c>
      <c r="I46443" t="str">
        <f>VLOOKUP(C46443,Index!A:B,2,FALSE)</f>
        <v>Gonorrhea</v>
      </c>
    </row>
    <row r="46444" spans="1:9" hidden="1" x14ac:dyDescent="0.2">
      <c r="A46444" s="5">
        <v>43922</v>
      </c>
      <c r="B46444">
        <v>166</v>
      </c>
      <c r="C46444" t="s">
        <v>125</v>
      </c>
      <c r="D46444" t="s">
        <v>56</v>
      </c>
      <c r="E46444" t="s">
        <v>279</v>
      </c>
      <c r="F46444" t="s">
        <v>280</v>
      </c>
      <c r="G46444">
        <v>2020</v>
      </c>
      <c r="H46444">
        <v>4</v>
      </c>
      <c r="I46444" t="str">
        <f>VLOOKUP(C46444,Index!A:B,2,FALSE)</f>
        <v>Gonorrhea</v>
      </c>
    </row>
    <row r="46445" spans="1:9" hidden="1" x14ac:dyDescent="0.2">
      <c r="A46445" s="5">
        <v>43952</v>
      </c>
      <c r="B46445">
        <v>166</v>
      </c>
      <c r="C46445" t="s">
        <v>125</v>
      </c>
      <c r="D46445" t="s">
        <v>28</v>
      </c>
      <c r="E46445" t="s">
        <v>279</v>
      </c>
      <c r="F46445" t="s">
        <v>280</v>
      </c>
      <c r="G46445">
        <v>2020</v>
      </c>
      <c r="H46445">
        <v>5</v>
      </c>
      <c r="I46445" t="str">
        <f>VLOOKUP(C46445,Index!A:B,2,FALSE)</f>
        <v>Gonorrhea</v>
      </c>
    </row>
    <row r="46446" spans="1:9" hidden="1" x14ac:dyDescent="0.2">
      <c r="A46446" s="5">
        <v>39569</v>
      </c>
      <c r="B46446">
        <v>166</v>
      </c>
      <c r="C46446" t="s">
        <v>123</v>
      </c>
      <c r="D46446" t="s">
        <v>32</v>
      </c>
      <c r="E46446" t="s">
        <v>279</v>
      </c>
      <c r="F46446" t="s">
        <v>280</v>
      </c>
      <c r="G46446">
        <v>2008</v>
      </c>
      <c r="H46446">
        <v>5</v>
      </c>
      <c r="I46446" t="str">
        <f>VLOOKUP(C46446,Index!A:B,2,FALSE)</f>
        <v>Scarlet fever</v>
      </c>
    </row>
    <row r="46447" spans="1:9" hidden="1" x14ac:dyDescent="0.2">
      <c r="A46447" s="5">
        <v>39965</v>
      </c>
      <c r="B46447">
        <v>166</v>
      </c>
      <c r="C46447" t="s">
        <v>123</v>
      </c>
      <c r="D46447" t="s">
        <v>848</v>
      </c>
      <c r="E46447" t="s">
        <v>279</v>
      </c>
      <c r="F46447" t="s">
        <v>280</v>
      </c>
      <c r="G46447">
        <v>2009</v>
      </c>
      <c r="H46447">
        <v>6</v>
      </c>
      <c r="I46447" t="str">
        <f>VLOOKUP(C46447,Index!A:B,2,FALSE)</f>
        <v>Scarlet fever</v>
      </c>
    </row>
    <row r="46448" spans="1:9" hidden="1" x14ac:dyDescent="0.2">
      <c r="A46448" s="5">
        <v>42552</v>
      </c>
      <c r="B46448">
        <v>166</v>
      </c>
      <c r="C46448" t="s">
        <v>123</v>
      </c>
      <c r="D46448" t="s">
        <v>52</v>
      </c>
      <c r="E46448" t="s">
        <v>279</v>
      </c>
      <c r="F46448" t="s">
        <v>280</v>
      </c>
      <c r="G46448">
        <v>2016</v>
      </c>
      <c r="H46448">
        <v>7</v>
      </c>
      <c r="I46448" t="str">
        <f>VLOOKUP(C46448,Index!A:B,2,FALSE)</f>
        <v>Scarlet fever</v>
      </c>
    </row>
    <row r="46449" spans="1:9" hidden="1" x14ac:dyDescent="0.2">
      <c r="A46449" s="5">
        <v>42979</v>
      </c>
      <c r="B46449">
        <v>166</v>
      </c>
      <c r="C46449" t="s">
        <v>123</v>
      </c>
      <c r="D46449" t="s">
        <v>848</v>
      </c>
      <c r="E46449" t="s">
        <v>279</v>
      </c>
      <c r="F46449" t="s">
        <v>280</v>
      </c>
      <c r="G46449">
        <v>2017</v>
      </c>
      <c r="H46449">
        <v>9</v>
      </c>
      <c r="I46449" t="str">
        <f>VLOOKUP(C46449,Index!A:B,2,FALSE)</f>
        <v>Scarlet fever</v>
      </c>
    </row>
    <row r="46450" spans="1:9" hidden="1" x14ac:dyDescent="0.2">
      <c r="A46450" s="5">
        <v>43009</v>
      </c>
      <c r="B46450">
        <v>166</v>
      </c>
      <c r="C46450" t="s">
        <v>123</v>
      </c>
      <c r="D46450" t="s">
        <v>796</v>
      </c>
      <c r="E46450" t="s">
        <v>279</v>
      </c>
      <c r="F46450" t="s">
        <v>280</v>
      </c>
      <c r="G46450">
        <v>2017</v>
      </c>
      <c r="H46450">
        <v>10</v>
      </c>
      <c r="I46450" t="str">
        <f>VLOOKUP(C46450,Index!A:B,2,FALSE)</f>
        <v>Scarlet fever</v>
      </c>
    </row>
    <row r="46451" spans="1:9" hidden="1" x14ac:dyDescent="0.2">
      <c r="A46451" s="5">
        <v>39722</v>
      </c>
      <c r="B46451">
        <v>166</v>
      </c>
      <c r="C46451" t="s">
        <v>200</v>
      </c>
      <c r="D46451" t="s">
        <v>66</v>
      </c>
      <c r="E46451" t="s">
        <v>279</v>
      </c>
      <c r="F46451" t="s">
        <v>280</v>
      </c>
      <c r="G46451">
        <v>2008</v>
      </c>
      <c r="H46451">
        <v>10</v>
      </c>
      <c r="I46451" t="str">
        <f>VLOOKUP(C46451,Index!A:B,2,FALSE)</f>
        <v>Hepatitis A</v>
      </c>
    </row>
    <row r="46452" spans="1:9" hidden="1" x14ac:dyDescent="0.2">
      <c r="A46452" s="5">
        <v>39722</v>
      </c>
      <c r="B46452">
        <v>166</v>
      </c>
      <c r="C46452" t="s">
        <v>200</v>
      </c>
      <c r="D46452" t="s">
        <v>66</v>
      </c>
      <c r="E46452" t="s">
        <v>279</v>
      </c>
      <c r="F46452" t="s">
        <v>280</v>
      </c>
      <c r="G46452">
        <v>2008</v>
      </c>
      <c r="H46452">
        <v>10</v>
      </c>
      <c r="I46452" t="str">
        <f>VLOOKUP(C46452,Index!A:B,2,FALSE)</f>
        <v>Hepatitis A</v>
      </c>
    </row>
    <row r="46453" spans="1:9" hidden="1" x14ac:dyDescent="0.2">
      <c r="A46453" s="5">
        <v>39873</v>
      </c>
      <c r="B46453">
        <v>166</v>
      </c>
      <c r="C46453" t="s">
        <v>200</v>
      </c>
      <c r="D46453" t="s">
        <v>50</v>
      </c>
      <c r="E46453" t="s">
        <v>279</v>
      </c>
      <c r="F46453" t="s">
        <v>280</v>
      </c>
      <c r="G46453">
        <v>2009</v>
      </c>
      <c r="H46453">
        <v>3</v>
      </c>
      <c r="I46453" t="str">
        <f>VLOOKUP(C46453,Index!A:B,2,FALSE)</f>
        <v>Hepatitis A</v>
      </c>
    </row>
    <row r="46454" spans="1:9" hidden="1" x14ac:dyDescent="0.2">
      <c r="A46454" s="5">
        <v>39873</v>
      </c>
      <c r="B46454">
        <v>166</v>
      </c>
      <c r="C46454" t="s">
        <v>200</v>
      </c>
      <c r="D46454" t="s">
        <v>50</v>
      </c>
      <c r="E46454" t="s">
        <v>279</v>
      </c>
      <c r="F46454" t="s">
        <v>280</v>
      </c>
      <c r="G46454">
        <v>2009</v>
      </c>
      <c r="H46454">
        <v>3</v>
      </c>
      <c r="I46454" t="str">
        <f>VLOOKUP(C46454,Index!A:B,2,FALSE)</f>
        <v>Hepatitis A</v>
      </c>
    </row>
    <row r="46455" spans="1:9" hidden="1" x14ac:dyDescent="0.2">
      <c r="A46455" s="5">
        <v>41609</v>
      </c>
      <c r="B46455">
        <v>166</v>
      </c>
      <c r="C46455" t="s">
        <v>200</v>
      </c>
      <c r="D46455" t="s">
        <v>32</v>
      </c>
      <c r="E46455" t="s">
        <v>279</v>
      </c>
      <c r="F46455" t="s">
        <v>280</v>
      </c>
      <c r="G46455">
        <v>2013</v>
      </c>
      <c r="H46455">
        <v>12</v>
      </c>
      <c r="I46455" t="str">
        <f>VLOOKUP(C46455,Index!A:B,2,FALSE)</f>
        <v>Hepatitis A</v>
      </c>
    </row>
    <row r="46456" spans="1:9" hidden="1" x14ac:dyDescent="0.2">
      <c r="A46456" s="5">
        <v>41609</v>
      </c>
      <c r="B46456">
        <v>166</v>
      </c>
      <c r="C46456" t="s">
        <v>200</v>
      </c>
      <c r="D46456" t="s">
        <v>32</v>
      </c>
      <c r="E46456" t="s">
        <v>279</v>
      </c>
      <c r="F46456" t="s">
        <v>280</v>
      </c>
      <c r="G46456">
        <v>2013</v>
      </c>
      <c r="H46456">
        <v>12</v>
      </c>
      <c r="I46456" t="str">
        <f>VLOOKUP(C46456,Index!A:B,2,FALSE)</f>
        <v>Hepatitis A</v>
      </c>
    </row>
    <row r="46457" spans="1:9" hidden="1" x14ac:dyDescent="0.2">
      <c r="A46457" s="5">
        <v>43040</v>
      </c>
      <c r="B46457">
        <v>166</v>
      </c>
      <c r="C46457" t="s">
        <v>200</v>
      </c>
      <c r="D46457" t="s">
        <v>64</v>
      </c>
      <c r="E46457" t="s">
        <v>279</v>
      </c>
      <c r="F46457" t="s">
        <v>280</v>
      </c>
      <c r="G46457">
        <v>2017</v>
      </c>
      <c r="H46457">
        <v>11</v>
      </c>
      <c r="I46457" t="str">
        <f>VLOOKUP(C46457,Index!A:B,2,FALSE)</f>
        <v>Hepatitis A</v>
      </c>
    </row>
    <row r="46458" spans="1:9" hidden="1" x14ac:dyDescent="0.2">
      <c r="A46458" s="5">
        <v>43040</v>
      </c>
      <c r="B46458">
        <v>166</v>
      </c>
      <c r="C46458" t="s">
        <v>200</v>
      </c>
      <c r="D46458" t="s">
        <v>64</v>
      </c>
      <c r="E46458" t="s">
        <v>279</v>
      </c>
      <c r="F46458" t="s">
        <v>280</v>
      </c>
      <c r="G46458">
        <v>2017</v>
      </c>
      <c r="H46458">
        <v>11</v>
      </c>
      <c r="I46458" t="str">
        <f>VLOOKUP(C46458,Index!A:B,2,FALSE)</f>
        <v>Hepatitis A</v>
      </c>
    </row>
    <row r="46459" spans="1:9" hidden="1" x14ac:dyDescent="0.2">
      <c r="A46459" s="5">
        <v>39753</v>
      </c>
      <c r="B46459">
        <v>166</v>
      </c>
      <c r="C46459" t="s">
        <v>129</v>
      </c>
      <c r="D46459" t="s">
        <v>32</v>
      </c>
      <c r="E46459" t="s">
        <v>279</v>
      </c>
      <c r="F46459" t="s">
        <v>280</v>
      </c>
      <c r="G46459">
        <v>2008</v>
      </c>
      <c r="H46459">
        <v>11</v>
      </c>
      <c r="I46459" t="str">
        <f>VLOOKUP(C46459,Index!A:B,2,FALSE)</f>
        <v>Malaria</v>
      </c>
    </row>
    <row r="46460" spans="1:9" hidden="1" x14ac:dyDescent="0.2">
      <c r="A46460" s="5">
        <v>39995</v>
      </c>
      <c r="B46460">
        <v>166</v>
      </c>
      <c r="C46460" t="s">
        <v>147</v>
      </c>
      <c r="D46460" t="s">
        <v>62</v>
      </c>
      <c r="E46460" t="s">
        <v>279</v>
      </c>
      <c r="F46460" t="s">
        <v>280</v>
      </c>
      <c r="G46460">
        <v>2009</v>
      </c>
      <c r="H46460">
        <v>7</v>
      </c>
      <c r="I46460" t="str">
        <f>VLOOKUP(C46460,Index!A:B,2,FALSE)</f>
        <v>Dysentery</v>
      </c>
    </row>
    <row r="46461" spans="1:9" hidden="1" x14ac:dyDescent="0.2">
      <c r="A46461" s="5">
        <v>40330</v>
      </c>
      <c r="B46461">
        <v>166</v>
      </c>
      <c r="C46461" t="s">
        <v>147</v>
      </c>
      <c r="D46461" t="s">
        <v>20</v>
      </c>
      <c r="E46461" t="s">
        <v>279</v>
      </c>
      <c r="F46461" t="s">
        <v>280</v>
      </c>
      <c r="G46461">
        <v>2010</v>
      </c>
      <c r="H46461">
        <v>6</v>
      </c>
      <c r="I46461" t="str">
        <f>VLOOKUP(C46461,Index!A:B,2,FALSE)</f>
        <v>Dysentery</v>
      </c>
    </row>
    <row r="46462" spans="1:9" hidden="1" x14ac:dyDescent="0.2">
      <c r="A46462" s="5">
        <v>41974</v>
      </c>
      <c r="B46462">
        <v>166</v>
      </c>
      <c r="C46462" t="s">
        <v>147</v>
      </c>
      <c r="D46462" t="s">
        <v>54</v>
      </c>
      <c r="E46462" t="s">
        <v>279</v>
      </c>
      <c r="F46462" t="s">
        <v>280</v>
      </c>
      <c r="G46462">
        <v>2014</v>
      </c>
      <c r="H46462">
        <v>12</v>
      </c>
      <c r="I46462" t="str">
        <f>VLOOKUP(C46462,Index!A:B,2,FALSE)</f>
        <v>Dysentery</v>
      </c>
    </row>
    <row r="46463" spans="1:9" hidden="1" x14ac:dyDescent="0.2">
      <c r="A46463" s="5">
        <v>42430</v>
      </c>
      <c r="B46463">
        <v>166</v>
      </c>
      <c r="C46463" t="s">
        <v>147</v>
      </c>
      <c r="D46463" t="s">
        <v>54</v>
      </c>
      <c r="E46463" t="s">
        <v>279</v>
      </c>
      <c r="F46463" t="s">
        <v>280</v>
      </c>
      <c r="G46463">
        <v>2016</v>
      </c>
      <c r="H46463">
        <v>3</v>
      </c>
      <c r="I46463" t="str">
        <f>VLOOKUP(C46463,Index!A:B,2,FALSE)</f>
        <v>Dysentery</v>
      </c>
    </row>
    <row r="46464" spans="1:9" hidden="1" x14ac:dyDescent="0.2">
      <c r="A46464" s="5">
        <v>42430</v>
      </c>
      <c r="B46464">
        <v>166</v>
      </c>
      <c r="C46464" t="s">
        <v>147</v>
      </c>
      <c r="D46464" t="s">
        <v>30</v>
      </c>
      <c r="E46464" t="s">
        <v>279</v>
      </c>
      <c r="F46464" t="s">
        <v>280</v>
      </c>
      <c r="G46464">
        <v>2016</v>
      </c>
      <c r="H46464">
        <v>3</v>
      </c>
      <c r="I46464" t="str">
        <f>VLOOKUP(C46464,Index!A:B,2,FALSE)</f>
        <v>Dysentery</v>
      </c>
    </row>
    <row r="46465" spans="1:9" hidden="1" x14ac:dyDescent="0.2">
      <c r="A46465" s="5">
        <v>42705</v>
      </c>
      <c r="B46465">
        <v>166</v>
      </c>
      <c r="C46465" t="s">
        <v>147</v>
      </c>
      <c r="D46465" t="s">
        <v>32</v>
      </c>
      <c r="E46465" t="s">
        <v>279</v>
      </c>
      <c r="F46465" t="s">
        <v>280</v>
      </c>
      <c r="G46465">
        <v>2016</v>
      </c>
      <c r="H46465">
        <v>12</v>
      </c>
      <c r="I46465" t="str">
        <f>VLOOKUP(C46465,Index!A:B,2,FALSE)</f>
        <v>Dysentery</v>
      </c>
    </row>
    <row r="46466" spans="1:9" hidden="1" x14ac:dyDescent="0.2">
      <c r="A46466" s="5">
        <v>42917</v>
      </c>
      <c r="B46466">
        <v>166</v>
      </c>
      <c r="C46466" t="s">
        <v>147</v>
      </c>
      <c r="D46466" t="s">
        <v>30</v>
      </c>
      <c r="E46466" t="s">
        <v>279</v>
      </c>
      <c r="F46466" t="s">
        <v>280</v>
      </c>
      <c r="G46466">
        <v>2017</v>
      </c>
      <c r="H46466">
        <v>7</v>
      </c>
      <c r="I46466" t="str">
        <f>VLOOKUP(C46466,Index!A:B,2,FALSE)</f>
        <v>Dysentery</v>
      </c>
    </row>
    <row r="46467" spans="1:9" hidden="1" x14ac:dyDescent="0.2">
      <c r="A46467" s="5">
        <v>43132</v>
      </c>
      <c r="B46467">
        <v>166</v>
      </c>
      <c r="C46467" t="s">
        <v>147</v>
      </c>
      <c r="D46467" t="s">
        <v>796</v>
      </c>
      <c r="E46467" t="s">
        <v>279</v>
      </c>
      <c r="F46467" t="s">
        <v>280</v>
      </c>
      <c r="G46467">
        <v>2018</v>
      </c>
      <c r="H46467">
        <v>2</v>
      </c>
      <c r="I46467" t="str">
        <f>VLOOKUP(C46467,Index!A:B,2,FALSE)</f>
        <v>Dysentery</v>
      </c>
    </row>
    <row r="46468" spans="1:9" hidden="1" x14ac:dyDescent="0.2">
      <c r="A46468" s="5">
        <v>43952</v>
      </c>
      <c r="B46468">
        <v>166</v>
      </c>
      <c r="C46468" t="s">
        <v>147</v>
      </c>
      <c r="D46468" t="s">
        <v>38</v>
      </c>
      <c r="E46468" t="s">
        <v>279</v>
      </c>
      <c r="F46468" t="s">
        <v>280</v>
      </c>
      <c r="G46468">
        <v>2020</v>
      </c>
      <c r="H46468">
        <v>5</v>
      </c>
      <c r="I46468" t="str">
        <f>VLOOKUP(C46468,Index!A:B,2,FALSE)</f>
        <v>Dysentery</v>
      </c>
    </row>
    <row r="46469" spans="1:9" hidden="1" x14ac:dyDescent="0.2">
      <c r="A46469" s="5">
        <v>42917</v>
      </c>
      <c r="B46469">
        <v>166</v>
      </c>
      <c r="C46469" t="s">
        <v>120</v>
      </c>
      <c r="D46469" t="s">
        <v>54</v>
      </c>
      <c r="E46469" t="s">
        <v>279</v>
      </c>
      <c r="F46469" t="s">
        <v>280</v>
      </c>
      <c r="G46469">
        <v>2017</v>
      </c>
      <c r="H46469">
        <v>7</v>
      </c>
      <c r="I46469" t="str">
        <f>VLOOKUP(C46469,Index!A:B,2,FALSE)</f>
        <v>Pertussis</v>
      </c>
    </row>
    <row r="46470" spans="1:9" hidden="1" x14ac:dyDescent="0.2">
      <c r="A46470" s="5">
        <v>43374</v>
      </c>
      <c r="B46470">
        <v>166</v>
      </c>
      <c r="C46470" t="s">
        <v>120</v>
      </c>
      <c r="D46470" t="s">
        <v>54</v>
      </c>
      <c r="E46470" t="s">
        <v>279</v>
      </c>
      <c r="F46470" t="s">
        <v>280</v>
      </c>
      <c r="G46470">
        <v>2018</v>
      </c>
      <c r="H46470">
        <v>10</v>
      </c>
      <c r="I46470" t="str">
        <f>VLOOKUP(C46470,Index!A:B,2,FALSE)</f>
        <v>Pertussis</v>
      </c>
    </row>
    <row r="46471" spans="1:9" hidden="1" x14ac:dyDescent="0.2">
      <c r="A46471" s="5">
        <v>40544</v>
      </c>
      <c r="B46471">
        <v>166</v>
      </c>
      <c r="C46471" t="s">
        <v>93</v>
      </c>
      <c r="D46471" t="s">
        <v>64</v>
      </c>
      <c r="E46471" t="s">
        <v>279</v>
      </c>
      <c r="F46471" t="s">
        <v>280</v>
      </c>
      <c r="G46471">
        <v>2011</v>
      </c>
      <c r="H46471">
        <v>1</v>
      </c>
      <c r="I46471" t="str">
        <f>VLOOKUP(C46471,Index!A:B,2,FALSE)</f>
        <v>AIDS</v>
      </c>
    </row>
    <row r="46472" spans="1:9" hidden="1" x14ac:dyDescent="0.2">
      <c r="A46472" s="5">
        <v>41365</v>
      </c>
      <c r="B46472">
        <v>166</v>
      </c>
      <c r="C46472" t="s">
        <v>93</v>
      </c>
      <c r="D46472" t="s">
        <v>66</v>
      </c>
      <c r="E46472" t="s">
        <v>279</v>
      </c>
      <c r="F46472" t="s">
        <v>280</v>
      </c>
      <c r="G46472">
        <v>2013</v>
      </c>
      <c r="H46472">
        <v>4</v>
      </c>
      <c r="I46472" t="str">
        <f>VLOOKUP(C46472,Index!A:B,2,FALSE)</f>
        <v>AIDS</v>
      </c>
    </row>
    <row r="46473" spans="1:9" hidden="1" x14ac:dyDescent="0.2">
      <c r="A46473" s="5">
        <v>42461</v>
      </c>
      <c r="B46473">
        <v>166</v>
      </c>
      <c r="C46473" t="s">
        <v>93</v>
      </c>
      <c r="D46473" t="s">
        <v>68</v>
      </c>
      <c r="E46473" t="s">
        <v>279</v>
      </c>
      <c r="F46473" t="s">
        <v>280</v>
      </c>
      <c r="G46473">
        <v>2016</v>
      </c>
      <c r="H46473">
        <v>4</v>
      </c>
      <c r="I46473" t="str">
        <f>VLOOKUP(C46473,Index!A:B,2,FALSE)</f>
        <v>AIDS</v>
      </c>
    </row>
    <row r="46474" spans="1:9" hidden="1" x14ac:dyDescent="0.2">
      <c r="A46474" s="5">
        <v>42979</v>
      </c>
      <c r="B46474">
        <v>166</v>
      </c>
      <c r="C46474" t="s">
        <v>93</v>
      </c>
      <c r="D46474" t="s">
        <v>68</v>
      </c>
      <c r="E46474" t="s">
        <v>279</v>
      </c>
      <c r="F46474" t="s">
        <v>280</v>
      </c>
      <c r="G46474">
        <v>2017</v>
      </c>
      <c r="H46474">
        <v>9</v>
      </c>
      <c r="I46474" t="str">
        <f>VLOOKUP(C46474,Index!A:B,2,FALSE)</f>
        <v>AIDS</v>
      </c>
    </row>
    <row r="46475" spans="1:9" hidden="1" x14ac:dyDescent="0.2">
      <c r="A46475" s="5">
        <v>43221</v>
      </c>
      <c r="B46475">
        <v>166</v>
      </c>
      <c r="C46475" t="s">
        <v>93</v>
      </c>
      <c r="D46475" t="s">
        <v>22</v>
      </c>
      <c r="E46475" t="s">
        <v>279</v>
      </c>
      <c r="F46475" t="s">
        <v>280</v>
      </c>
      <c r="G46475">
        <v>2018</v>
      </c>
      <c r="H46475">
        <v>5</v>
      </c>
      <c r="I46475" t="str">
        <f>VLOOKUP(C46475,Index!A:B,2,FALSE)</f>
        <v>AIDS</v>
      </c>
    </row>
    <row r="46476" spans="1:9" hidden="1" x14ac:dyDescent="0.2">
      <c r="A46476" s="5">
        <v>43617</v>
      </c>
      <c r="B46476">
        <v>166</v>
      </c>
      <c r="C46476" t="s">
        <v>93</v>
      </c>
      <c r="D46476" t="s">
        <v>16</v>
      </c>
      <c r="E46476" t="s">
        <v>279</v>
      </c>
      <c r="F46476" t="s">
        <v>280</v>
      </c>
      <c r="G46476">
        <v>2019</v>
      </c>
      <c r="H46476">
        <v>6</v>
      </c>
      <c r="I46476" t="str">
        <f>VLOOKUP(C46476,Index!A:B,2,FALSE)</f>
        <v>AIDS</v>
      </c>
    </row>
    <row r="46477" spans="1:9" hidden="1" x14ac:dyDescent="0.2">
      <c r="A46477" s="5">
        <v>43678</v>
      </c>
      <c r="B46477">
        <v>166</v>
      </c>
      <c r="C46477" t="s">
        <v>93</v>
      </c>
      <c r="D46477" t="s">
        <v>68</v>
      </c>
      <c r="E46477" t="s">
        <v>279</v>
      </c>
      <c r="F46477" t="s">
        <v>280</v>
      </c>
      <c r="G46477">
        <v>2019</v>
      </c>
      <c r="H46477">
        <v>8</v>
      </c>
      <c r="I46477" t="str">
        <f>VLOOKUP(C46477,Index!A:B,2,FALSE)</f>
        <v>AIDS</v>
      </c>
    </row>
    <row r="46478" spans="1:9" hidden="1" x14ac:dyDescent="0.2">
      <c r="A46478" s="5">
        <v>40299</v>
      </c>
      <c r="B46478">
        <v>166</v>
      </c>
      <c r="C46478" t="s">
        <v>134</v>
      </c>
      <c r="D46478" t="s">
        <v>50</v>
      </c>
      <c r="E46478" t="s">
        <v>279</v>
      </c>
      <c r="F46478" t="s">
        <v>280</v>
      </c>
      <c r="G46478">
        <v>2010</v>
      </c>
      <c r="H46478">
        <v>5</v>
      </c>
      <c r="I46478" t="str">
        <f>VLOOKUP(C46478,Index!A:B,2,FALSE)</f>
        <v>Rubella</v>
      </c>
    </row>
    <row r="46479" spans="1:9" hidden="1" x14ac:dyDescent="0.2">
      <c r="A46479" s="5">
        <v>39508</v>
      </c>
      <c r="B46479">
        <v>165</v>
      </c>
      <c r="C46479" t="s">
        <v>202</v>
      </c>
      <c r="D46479" t="s">
        <v>68</v>
      </c>
      <c r="E46479" t="s">
        <v>279</v>
      </c>
      <c r="F46479" t="s">
        <v>280</v>
      </c>
      <c r="G46479">
        <v>2008</v>
      </c>
      <c r="H46479">
        <v>3</v>
      </c>
      <c r="I46479" t="str">
        <f>VLOOKUP(C46479,Index!A:B,2,FALSE)</f>
        <v>Hepatitis C</v>
      </c>
    </row>
    <row r="46480" spans="1:9" hidden="1" x14ac:dyDescent="0.2">
      <c r="A46480" s="5">
        <v>39508</v>
      </c>
      <c r="B46480">
        <v>165</v>
      </c>
      <c r="C46480" t="s">
        <v>202</v>
      </c>
      <c r="D46480" t="s">
        <v>68</v>
      </c>
      <c r="E46480" t="s">
        <v>279</v>
      </c>
      <c r="F46480" t="s">
        <v>280</v>
      </c>
      <c r="G46480">
        <v>2008</v>
      </c>
      <c r="H46480">
        <v>3</v>
      </c>
      <c r="I46480" t="str">
        <f>VLOOKUP(C46480,Index!A:B,2,FALSE)</f>
        <v>Hepatitis C</v>
      </c>
    </row>
    <row r="46481" spans="1:9" hidden="1" x14ac:dyDescent="0.2">
      <c r="A46481" s="5">
        <v>39873</v>
      </c>
      <c r="B46481">
        <v>165</v>
      </c>
      <c r="C46481" t="s">
        <v>202</v>
      </c>
      <c r="D46481" t="s">
        <v>42</v>
      </c>
      <c r="E46481" t="s">
        <v>279</v>
      </c>
      <c r="F46481" t="s">
        <v>280</v>
      </c>
      <c r="G46481">
        <v>2009</v>
      </c>
      <c r="H46481">
        <v>3</v>
      </c>
      <c r="I46481" t="str">
        <f>VLOOKUP(C46481,Index!A:B,2,FALSE)</f>
        <v>Hepatitis C</v>
      </c>
    </row>
    <row r="46482" spans="1:9" hidden="1" x14ac:dyDescent="0.2">
      <c r="A46482" s="5">
        <v>39873</v>
      </c>
      <c r="B46482">
        <v>165</v>
      </c>
      <c r="C46482" t="s">
        <v>202</v>
      </c>
      <c r="D46482" t="s">
        <v>42</v>
      </c>
      <c r="E46482" t="s">
        <v>279</v>
      </c>
      <c r="F46482" t="s">
        <v>280</v>
      </c>
      <c r="G46482">
        <v>2009</v>
      </c>
      <c r="H46482">
        <v>3</v>
      </c>
      <c r="I46482" t="str">
        <f>VLOOKUP(C46482,Index!A:B,2,FALSE)</f>
        <v>Hepatitis C</v>
      </c>
    </row>
    <row r="46483" spans="1:9" hidden="1" x14ac:dyDescent="0.2">
      <c r="A46483" s="5">
        <v>40238</v>
      </c>
      <c r="B46483">
        <v>165</v>
      </c>
      <c r="C46483" t="s">
        <v>202</v>
      </c>
      <c r="D46483" t="s">
        <v>22</v>
      </c>
      <c r="E46483" t="s">
        <v>279</v>
      </c>
      <c r="F46483" t="s">
        <v>280</v>
      </c>
      <c r="G46483">
        <v>2010</v>
      </c>
      <c r="H46483">
        <v>3</v>
      </c>
      <c r="I46483" t="str">
        <f>VLOOKUP(C46483,Index!A:B,2,FALSE)</f>
        <v>Hepatitis C</v>
      </c>
    </row>
    <row r="46484" spans="1:9" hidden="1" x14ac:dyDescent="0.2">
      <c r="A46484" s="5">
        <v>40238</v>
      </c>
      <c r="B46484">
        <v>165</v>
      </c>
      <c r="C46484" t="s">
        <v>202</v>
      </c>
      <c r="D46484" t="s">
        <v>22</v>
      </c>
      <c r="E46484" t="s">
        <v>279</v>
      </c>
      <c r="F46484" t="s">
        <v>280</v>
      </c>
      <c r="G46484">
        <v>2010</v>
      </c>
      <c r="H46484">
        <v>3</v>
      </c>
      <c r="I46484" t="str">
        <f>VLOOKUP(C46484,Index!A:B,2,FALSE)</f>
        <v>Hepatitis C</v>
      </c>
    </row>
    <row r="46485" spans="1:9" hidden="1" x14ac:dyDescent="0.2">
      <c r="A46485" s="5">
        <v>40269</v>
      </c>
      <c r="B46485">
        <v>165</v>
      </c>
      <c r="C46485" t="s">
        <v>202</v>
      </c>
      <c r="D46485" t="s">
        <v>22</v>
      </c>
      <c r="E46485" t="s">
        <v>279</v>
      </c>
      <c r="F46485" t="s">
        <v>280</v>
      </c>
      <c r="G46485">
        <v>2010</v>
      </c>
      <c r="H46485">
        <v>4</v>
      </c>
      <c r="I46485" t="str">
        <f>VLOOKUP(C46485,Index!A:B,2,FALSE)</f>
        <v>Hepatitis C</v>
      </c>
    </row>
    <row r="46486" spans="1:9" hidden="1" x14ac:dyDescent="0.2">
      <c r="A46486" s="5">
        <v>40269</v>
      </c>
      <c r="B46486">
        <v>165</v>
      </c>
      <c r="C46486" t="s">
        <v>202</v>
      </c>
      <c r="D46486" t="s">
        <v>68</v>
      </c>
      <c r="E46486" t="s">
        <v>279</v>
      </c>
      <c r="F46486" t="s">
        <v>280</v>
      </c>
      <c r="G46486">
        <v>2010</v>
      </c>
      <c r="H46486">
        <v>4</v>
      </c>
      <c r="I46486" t="str">
        <f>VLOOKUP(C46486,Index!A:B,2,FALSE)</f>
        <v>Hepatitis C</v>
      </c>
    </row>
    <row r="46487" spans="1:9" hidden="1" x14ac:dyDescent="0.2">
      <c r="A46487" s="5">
        <v>40269</v>
      </c>
      <c r="B46487">
        <v>165</v>
      </c>
      <c r="C46487" t="s">
        <v>202</v>
      </c>
      <c r="D46487" t="s">
        <v>22</v>
      </c>
      <c r="E46487" t="s">
        <v>279</v>
      </c>
      <c r="F46487" t="s">
        <v>280</v>
      </c>
      <c r="G46487">
        <v>2010</v>
      </c>
      <c r="H46487">
        <v>4</v>
      </c>
      <c r="I46487" t="str">
        <f>VLOOKUP(C46487,Index!A:B,2,FALSE)</f>
        <v>Hepatitis C</v>
      </c>
    </row>
    <row r="46488" spans="1:9" hidden="1" x14ac:dyDescent="0.2">
      <c r="A46488" s="5">
        <v>40269</v>
      </c>
      <c r="B46488">
        <v>165</v>
      </c>
      <c r="C46488" t="s">
        <v>202</v>
      </c>
      <c r="D46488" t="s">
        <v>68</v>
      </c>
      <c r="E46488" t="s">
        <v>279</v>
      </c>
      <c r="F46488" t="s">
        <v>280</v>
      </c>
      <c r="G46488">
        <v>2010</v>
      </c>
      <c r="H46488">
        <v>4</v>
      </c>
      <c r="I46488" t="str">
        <f>VLOOKUP(C46488,Index!A:B,2,FALSE)</f>
        <v>Hepatitis C</v>
      </c>
    </row>
    <row r="46489" spans="1:9" hidden="1" x14ac:dyDescent="0.2">
      <c r="A46489" s="5">
        <v>40725</v>
      </c>
      <c r="B46489">
        <v>165</v>
      </c>
      <c r="C46489" t="s">
        <v>202</v>
      </c>
      <c r="D46489" t="s">
        <v>60</v>
      </c>
      <c r="E46489" t="s">
        <v>279</v>
      </c>
      <c r="F46489" t="s">
        <v>280</v>
      </c>
      <c r="G46489">
        <v>2011</v>
      </c>
      <c r="H46489">
        <v>7</v>
      </c>
      <c r="I46489" t="str">
        <f>VLOOKUP(C46489,Index!A:B,2,FALSE)</f>
        <v>Hepatitis C</v>
      </c>
    </row>
    <row r="46490" spans="1:9" hidden="1" x14ac:dyDescent="0.2">
      <c r="A46490" s="5">
        <v>40725</v>
      </c>
      <c r="B46490">
        <v>165</v>
      </c>
      <c r="C46490" t="s">
        <v>202</v>
      </c>
      <c r="D46490" t="s">
        <v>60</v>
      </c>
      <c r="E46490" t="s">
        <v>279</v>
      </c>
      <c r="F46490" t="s">
        <v>280</v>
      </c>
      <c r="G46490">
        <v>2011</v>
      </c>
      <c r="H46490">
        <v>7</v>
      </c>
      <c r="I46490" t="str">
        <f>VLOOKUP(C46490,Index!A:B,2,FALSE)</f>
        <v>Hepatitis C</v>
      </c>
    </row>
    <row r="46491" spans="1:9" hidden="1" x14ac:dyDescent="0.2">
      <c r="A46491" s="5">
        <v>41518</v>
      </c>
      <c r="B46491">
        <v>165</v>
      </c>
      <c r="C46491" t="s">
        <v>202</v>
      </c>
      <c r="D46491" t="s">
        <v>20</v>
      </c>
      <c r="E46491" t="s">
        <v>279</v>
      </c>
      <c r="F46491" t="s">
        <v>280</v>
      </c>
      <c r="G46491">
        <v>2013</v>
      </c>
      <c r="H46491">
        <v>9</v>
      </c>
      <c r="I46491" t="str">
        <f>VLOOKUP(C46491,Index!A:B,2,FALSE)</f>
        <v>Hepatitis C</v>
      </c>
    </row>
    <row r="46492" spans="1:9" hidden="1" x14ac:dyDescent="0.2">
      <c r="A46492" s="5">
        <v>41518</v>
      </c>
      <c r="B46492">
        <v>165</v>
      </c>
      <c r="C46492" t="s">
        <v>202</v>
      </c>
      <c r="D46492" t="s">
        <v>20</v>
      </c>
      <c r="E46492" t="s">
        <v>279</v>
      </c>
      <c r="F46492" t="s">
        <v>280</v>
      </c>
      <c r="G46492">
        <v>2013</v>
      </c>
      <c r="H46492">
        <v>9</v>
      </c>
      <c r="I46492" t="str">
        <f>VLOOKUP(C46492,Index!A:B,2,FALSE)</f>
        <v>Hepatitis C</v>
      </c>
    </row>
    <row r="46493" spans="1:9" hidden="1" x14ac:dyDescent="0.2">
      <c r="A46493" s="5">
        <v>42979</v>
      </c>
      <c r="B46493">
        <v>165</v>
      </c>
      <c r="C46493" t="s">
        <v>202</v>
      </c>
      <c r="D46493" t="s">
        <v>20</v>
      </c>
      <c r="E46493" t="s">
        <v>279</v>
      </c>
      <c r="F46493" t="s">
        <v>280</v>
      </c>
      <c r="G46493">
        <v>2017</v>
      </c>
      <c r="H46493">
        <v>9</v>
      </c>
      <c r="I46493" t="str">
        <f>VLOOKUP(C46493,Index!A:B,2,FALSE)</f>
        <v>Hepatitis C</v>
      </c>
    </row>
    <row r="46494" spans="1:9" hidden="1" x14ac:dyDescent="0.2">
      <c r="A46494" s="5">
        <v>42979</v>
      </c>
      <c r="B46494">
        <v>165</v>
      </c>
      <c r="C46494" t="s">
        <v>202</v>
      </c>
      <c r="D46494" t="s">
        <v>20</v>
      </c>
      <c r="E46494" t="s">
        <v>279</v>
      </c>
      <c r="F46494" t="s">
        <v>280</v>
      </c>
      <c r="G46494">
        <v>2017</v>
      </c>
      <c r="H46494">
        <v>9</v>
      </c>
      <c r="I46494" t="str">
        <f>VLOOKUP(C46494,Index!A:B,2,FALSE)</f>
        <v>Hepatitis C</v>
      </c>
    </row>
    <row r="46495" spans="1:9" hidden="1" x14ac:dyDescent="0.2">
      <c r="A46495" s="5">
        <v>43800</v>
      </c>
      <c r="B46495">
        <v>165</v>
      </c>
      <c r="C46495" t="s">
        <v>202</v>
      </c>
      <c r="D46495" t="s">
        <v>62</v>
      </c>
      <c r="E46495" t="s">
        <v>279</v>
      </c>
      <c r="F46495" t="s">
        <v>280</v>
      </c>
      <c r="G46495">
        <v>2019</v>
      </c>
      <c r="H46495">
        <v>12</v>
      </c>
      <c r="I46495" t="str">
        <f>VLOOKUP(C46495,Index!A:B,2,FALSE)</f>
        <v>Hepatitis C</v>
      </c>
    </row>
    <row r="46496" spans="1:9" hidden="1" x14ac:dyDescent="0.2">
      <c r="A46496" s="5">
        <v>43800</v>
      </c>
      <c r="B46496">
        <v>165</v>
      </c>
      <c r="C46496" t="s">
        <v>202</v>
      </c>
      <c r="D46496" t="s">
        <v>62</v>
      </c>
      <c r="E46496" t="s">
        <v>279</v>
      </c>
      <c r="F46496" t="s">
        <v>280</v>
      </c>
      <c r="G46496">
        <v>2019</v>
      </c>
      <c r="H46496">
        <v>12</v>
      </c>
      <c r="I46496" t="str">
        <f>VLOOKUP(C46496,Index!A:B,2,FALSE)</f>
        <v>Hepatitis C</v>
      </c>
    </row>
    <row r="46497" spans="1:9" hidden="1" x14ac:dyDescent="0.2">
      <c r="A46497" s="5">
        <v>43952</v>
      </c>
      <c r="B46497">
        <v>165</v>
      </c>
      <c r="C46497" t="s">
        <v>202</v>
      </c>
      <c r="D46497" t="s">
        <v>35</v>
      </c>
      <c r="E46497" t="s">
        <v>279</v>
      </c>
      <c r="F46497" t="s">
        <v>280</v>
      </c>
      <c r="G46497">
        <v>2020</v>
      </c>
      <c r="H46497">
        <v>5</v>
      </c>
      <c r="I46497" t="str">
        <f>VLOOKUP(C46497,Index!A:B,2,FALSE)</f>
        <v>Hepatitis C</v>
      </c>
    </row>
    <row r="46498" spans="1:9" hidden="1" x14ac:dyDescent="0.2">
      <c r="A46498" s="5">
        <v>43952</v>
      </c>
      <c r="B46498">
        <v>165</v>
      </c>
      <c r="C46498" t="s">
        <v>202</v>
      </c>
      <c r="D46498" t="s">
        <v>35</v>
      </c>
      <c r="E46498" t="s">
        <v>279</v>
      </c>
      <c r="F46498" t="s">
        <v>280</v>
      </c>
      <c r="G46498">
        <v>2020</v>
      </c>
      <c r="H46498">
        <v>5</v>
      </c>
      <c r="I46498" t="str">
        <f>VLOOKUP(C46498,Index!A:B,2,FALSE)</f>
        <v>Hepatitis C</v>
      </c>
    </row>
    <row r="46499" spans="1:9" hidden="1" x14ac:dyDescent="0.2">
      <c r="A46499" s="5">
        <v>44013</v>
      </c>
      <c r="B46499">
        <v>165</v>
      </c>
      <c r="C46499" t="s">
        <v>202</v>
      </c>
      <c r="D46499" t="s">
        <v>28</v>
      </c>
      <c r="E46499" t="s">
        <v>279</v>
      </c>
      <c r="F46499" t="s">
        <v>280</v>
      </c>
      <c r="G46499">
        <v>2020</v>
      </c>
      <c r="H46499">
        <v>7</v>
      </c>
      <c r="I46499" t="str">
        <f>VLOOKUP(C46499,Index!A:B,2,FALSE)</f>
        <v>Hepatitis C</v>
      </c>
    </row>
    <row r="46500" spans="1:9" hidden="1" x14ac:dyDescent="0.2">
      <c r="A46500" s="5">
        <v>44013</v>
      </c>
      <c r="B46500">
        <v>165</v>
      </c>
      <c r="C46500" t="s">
        <v>202</v>
      </c>
      <c r="D46500" t="s">
        <v>28</v>
      </c>
      <c r="E46500" t="s">
        <v>279</v>
      </c>
      <c r="F46500" t="s">
        <v>280</v>
      </c>
      <c r="G46500">
        <v>2020</v>
      </c>
      <c r="H46500">
        <v>7</v>
      </c>
      <c r="I46500" t="str">
        <f>VLOOKUP(C46500,Index!A:B,2,FALSE)</f>
        <v>Hepatitis C</v>
      </c>
    </row>
    <row r="46501" spans="1:9" hidden="1" x14ac:dyDescent="0.2">
      <c r="A46501" s="5">
        <v>44136</v>
      </c>
      <c r="B46501">
        <v>165</v>
      </c>
      <c r="C46501" t="s">
        <v>202</v>
      </c>
      <c r="D46501" t="s">
        <v>62</v>
      </c>
      <c r="E46501" t="s">
        <v>279</v>
      </c>
      <c r="F46501" t="s">
        <v>280</v>
      </c>
      <c r="G46501">
        <v>2020</v>
      </c>
      <c r="H46501">
        <v>11</v>
      </c>
      <c r="I46501" t="str">
        <f>VLOOKUP(C46501,Index!A:B,2,FALSE)</f>
        <v>Hepatitis C</v>
      </c>
    </row>
    <row r="46502" spans="1:9" hidden="1" x14ac:dyDescent="0.2">
      <c r="A46502" s="5">
        <v>44136</v>
      </c>
      <c r="B46502">
        <v>165</v>
      </c>
      <c r="C46502" t="s">
        <v>202</v>
      </c>
      <c r="D46502" t="s">
        <v>62</v>
      </c>
      <c r="E46502" t="s">
        <v>279</v>
      </c>
      <c r="F46502" t="s">
        <v>280</v>
      </c>
      <c r="G46502">
        <v>2020</v>
      </c>
      <c r="H46502">
        <v>11</v>
      </c>
      <c r="I46502" t="str">
        <f>VLOOKUP(C46502,Index!A:B,2,FALSE)</f>
        <v>Hepatitis C</v>
      </c>
    </row>
    <row r="46503" spans="1:9" hidden="1" x14ac:dyDescent="0.2">
      <c r="A46503" s="5">
        <v>41974</v>
      </c>
      <c r="B46503">
        <v>165</v>
      </c>
      <c r="C46503" t="s">
        <v>201</v>
      </c>
      <c r="D46503" t="s">
        <v>42</v>
      </c>
      <c r="E46503" t="s">
        <v>279</v>
      </c>
      <c r="F46503" t="s">
        <v>280</v>
      </c>
      <c r="G46503">
        <v>2014</v>
      </c>
      <c r="H46503">
        <v>12</v>
      </c>
      <c r="I46503" t="str">
        <f>VLOOKUP(C46503,Index!A:B,2,FALSE)</f>
        <v>Hepatitis B</v>
      </c>
    </row>
    <row r="46504" spans="1:9" hidden="1" x14ac:dyDescent="0.2">
      <c r="A46504" s="5">
        <v>42948</v>
      </c>
      <c r="B46504">
        <v>165</v>
      </c>
      <c r="C46504" t="s">
        <v>201</v>
      </c>
      <c r="D46504" t="s">
        <v>42</v>
      </c>
      <c r="E46504" t="s">
        <v>279</v>
      </c>
      <c r="F46504" t="s">
        <v>280</v>
      </c>
      <c r="G46504">
        <v>2017</v>
      </c>
      <c r="H46504">
        <v>8</v>
      </c>
      <c r="I46504" t="str">
        <f>VLOOKUP(C46504,Index!A:B,2,FALSE)</f>
        <v>Hepatitis B</v>
      </c>
    </row>
    <row r="46505" spans="1:9" hidden="1" x14ac:dyDescent="0.2">
      <c r="A46505" s="5">
        <v>43800</v>
      </c>
      <c r="B46505">
        <v>165</v>
      </c>
      <c r="C46505" t="s">
        <v>201</v>
      </c>
      <c r="D46505" t="s">
        <v>44</v>
      </c>
      <c r="E46505" t="s">
        <v>279</v>
      </c>
      <c r="F46505" t="s">
        <v>280</v>
      </c>
      <c r="G46505">
        <v>2019</v>
      </c>
      <c r="H46505">
        <v>12</v>
      </c>
      <c r="I46505" t="str">
        <f>VLOOKUP(C46505,Index!A:B,2,FALSE)</f>
        <v>Hepatitis B</v>
      </c>
    </row>
    <row r="46506" spans="1:9" hidden="1" x14ac:dyDescent="0.2">
      <c r="A46506" s="5">
        <v>40787</v>
      </c>
      <c r="B46506">
        <v>165</v>
      </c>
      <c r="C46506" t="s">
        <v>156</v>
      </c>
      <c r="D46506" t="s">
        <v>54</v>
      </c>
      <c r="E46506" t="s">
        <v>279</v>
      </c>
      <c r="F46506" t="s">
        <v>280</v>
      </c>
      <c r="G46506">
        <v>2011</v>
      </c>
      <c r="H46506">
        <v>9</v>
      </c>
      <c r="I46506" t="str">
        <f>VLOOKUP(C46506,Index!A:B,2,FALSE)</f>
        <v>Enteric fever</v>
      </c>
    </row>
    <row r="46507" spans="1:9" hidden="1" x14ac:dyDescent="0.2">
      <c r="A46507" s="5">
        <v>42248</v>
      </c>
      <c r="B46507">
        <v>165</v>
      </c>
      <c r="C46507" t="s">
        <v>156</v>
      </c>
      <c r="D46507" t="s">
        <v>54</v>
      </c>
      <c r="E46507" t="s">
        <v>279</v>
      </c>
      <c r="F46507" t="s">
        <v>280</v>
      </c>
      <c r="G46507">
        <v>2015</v>
      </c>
      <c r="H46507">
        <v>9</v>
      </c>
      <c r="I46507" t="str">
        <f>VLOOKUP(C46507,Index!A:B,2,FALSE)</f>
        <v>Enteric fever</v>
      </c>
    </row>
    <row r="46508" spans="1:9" hidden="1" x14ac:dyDescent="0.2">
      <c r="A46508" s="5">
        <v>43405</v>
      </c>
      <c r="B46508">
        <v>165</v>
      </c>
      <c r="C46508" t="s">
        <v>156</v>
      </c>
      <c r="D46508" t="s">
        <v>38</v>
      </c>
      <c r="E46508" t="s">
        <v>279</v>
      </c>
      <c r="F46508" t="s">
        <v>280</v>
      </c>
      <c r="G46508">
        <v>2018</v>
      </c>
      <c r="H46508">
        <v>11</v>
      </c>
      <c r="I46508" t="str">
        <f>VLOOKUP(C46508,Index!A:B,2,FALSE)</f>
        <v>Enteric fever</v>
      </c>
    </row>
    <row r="46509" spans="1:9" hidden="1" x14ac:dyDescent="0.2">
      <c r="A46509" s="5">
        <v>43617</v>
      </c>
      <c r="B46509">
        <v>165</v>
      </c>
      <c r="C46509" t="s">
        <v>156</v>
      </c>
      <c r="D46509" t="s">
        <v>32</v>
      </c>
      <c r="E46509" t="s">
        <v>279</v>
      </c>
      <c r="F46509" t="s">
        <v>280</v>
      </c>
      <c r="G46509">
        <v>2019</v>
      </c>
      <c r="H46509">
        <v>6</v>
      </c>
      <c r="I46509" t="str">
        <f>VLOOKUP(C46509,Index!A:B,2,FALSE)</f>
        <v>Enteric fever</v>
      </c>
    </row>
    <row r="46510" spans="1:9" hidden="1" x14ac:dyDescent="0.2">
      <c r="A46510" s="5">
        <v>39539</v>
      </c>
      <c r="B46510">
        <v>165</v>
      </c>
      <c r="C46510" t="s">
        <v>191</v>
      </c>
      <c r="D46510" t="s">
        <v>28</v>
      </c>
      <c r="E46510" t="s">
        <v>279</v>
      </c>
      <c r="F46510" t="s">
        <v>280</v>
      </c>
      <c r="G46510">
        <v>2008</v>
      </c>
      <c r="H46510">
        <v>4</v>
      </c>
      <c r="I46510" t="str">
        <f>VLOOKUP(C46510,Index!A:B,2,FALSE)</f>
        <v>Infectious diarrhea</v>
      </c>
    </row>
    <row r="46511" spans="1:9" hidden="1" x14ac:dyDescent="0.2">
      <c r="A46511" s="5">
        <v>39569</v>
      </c>
      <c r="B46511">
        <v>165</v>
      </c>
      <c r="C46511" t="s">
        <v>191</v>
      </c>
      <c r="D46511" t="s">
        <v>848</v>
      </c>
      <c r="E46511" t="s">
        <v>279</v>
      </c>
      <c r="F46511" t="s">
        <v>280</v>
      </c>
      <c r="G46511">
        <v>2008</v>
      </c>
      <c r="H46511">
        <v>5</v>
      </c>
      <c r="I46511" t="str">
        <f>VLOOKUP(C46511,Index!A:B,2,FALSE)</f>
        <v>Infectious diarrhea</v>
      </c>
    </row>
    <row r="46512" spans="1:9" hidden="1" x14ac:dyDescent="0.2">
      <c r="A46512" s="5">
        <v>41974</v>
      </c>
      <c r="B46512">
        <v>165</v>
      </c>
      <c r="C46512" t="s">
        <v>170</v>
      </c>
      <c r="D46512" t="s">
        <v>60</v>
      </c>
      <c r="E46512" t="s">
        <v>279</v>
      </c>
      <c r="F46512" t="s">
        <v>280</v>
      </c>
      <c r="G46512">
        <v>2014</v>
      </c>
      <c r="H46512">
        <v>12</v>
      </c>
      <c r="I46512" t="str">
        <f>VLOOKUP(C46512,Index!A:B,2,FALSE)</f>
        <v>HFRS</v>
      </c>
    </row>
    <row r="46513" spans="1:9" hidden="1" x14ac:dyDescent="0.2">
      <c r="A46513" s="5">
        <v>43040</v>
      </c>
      <c r="B46513">
        <v>165</v>
      </c>
      <c r="C46513" t="s">
        <v>139</v>
      </c>
      <c r="D46513" t="s">
        <v>66</v>
      </c>
      <c r="E46513" t="s">
        <v>279</v>
      </c>
      <c r="F46513" t="s">
        <v>280</v>
      </c>
      <c r="G46513">
        <v>2017</v>
      </c>
      <c r="H46513">
        <v>11</v>
      </c>
      <c r="I46513" t="str">
        <f>VLOOKUP(C46513,Index!A:B,2,FALSE)</f>
        <v>Echinococcosis</v>
      </c>
    </row>
    <row r="46514" spans="1:9" hidden="1" x14ac:dyDescent="0.2">
      <c r="A46514" s="5">
        <v>43678</v>
      </c>
      <c r="B46514">
        <v>165</v>
      </c>
      <c r="C46514" t="s">
        <v>139</v>
      </c>
      <c r="D46514" t="s">
        <v>66</v>
      </c>
      <c r="E46514" t="s">
        <v>279</v>
      </c>
      <c r="F46514" t="s">
        <v>280</v>
      </c>
      <c r="G46514">
        <v>2019</v>
      </c>
      <c r="H46514">
        <v>8</v>
      </c>
      <c r="I46514" t="str">
        <f>VLOOKUP(C46514,Index!A:B,2,FALSE)</f>
        <v>Echinococcosis</v>
      </c>
    </row>
    <row r="46515" spans="1:9" hidden="1" x14ac:dyDescent="0.2">
      <c r="A46515" s="5">
        <v>39661</v>
      </c>
      <c r="B46515">
        <v>165</v>
      </c>
      <c r="C46515" t="s">
        <v>172</v>
      </c>
      <c r="D46515" t="s">
        <v>10</v>
      </c>
      <c r="E46515" t="s">
        <v>279</v>
      </c>
      <c r="F46515" t="s">
        <v>280</v>
      </c>
      <c r="G46515">
        <v>2008</v>
      </c>
      <c r="H46515">
        <v>8</v>
      </c>
      <c r="I46515" t="str">
        <f>VLOOKUP(C46515,Index!A:B,2,FALSE)</f>
        <v>Brucellosis</v>
      </c>
    </row>
    <row r="46516" spans="1:9" hidden="1" x14ac:dyDescent="0.2">
      <c r="A46516" s="5">
        <v>40422</v>
      </c>
      <c r="B46516">
        <v>165</v>
      </c>
      <c r="C46516" t="s">
        <v>172</v>
      </c>
      <c r="D46516" t="s">
        <v>18</v>
      </c>
      <c r="E46516" t="s">
        <v>279</v>
      </c>
      <c r="F46516" t="s">
        <v>280</v>
      </c>
      <c r="G46516">
        <v>2010</v>
      </c>
      <c r="H46516">
        <v>9</v>
      </c>
      <c r="I46516" t="str">
        <f>VLOOKUP(C46516,Index!A:B,2,FALSE)</f>
        <v>Brucellosis</v>
      </c>
    </row>
    <row r="46517" spans="1:9" hidden="1" x14ac:dyDescent="0.2">
      <c r="A46517" s="5">
        <v>41487</v>
      </c>
      <c r="B46517">
        <v>165</v>
      </c>
      <c r="C46517" t="s">
        <v>172</v>
      </c>
      <c r="D46517" t="s">
        <v>10</v>
      </c>
      <c r="E46517" t="s">
        <v>279</v>
      </c>
      <c r="F46517" t="s">
        <v>280</v>
      </c>
      <c r="G46517">
        <v>2013</v>
      </c>
      <c r="H46517">
        <v>8</v>
      </c>
      <c r="I46517" t="str">
        <f>VLOOKUP(C46517,Index!A:B,2,FALSE)</f>
        <v>Brucellosis</v>
      </c>
    </row>
    <row r="46518" spans="1:9" hidden="1" x14ac:dyDescent="0.2">
      <c r="A46518" s="5">
        <v>41974</v>
      </c>
      <c r="B46518">
        <v>165</v>
      </c>
      <c r="C46518" t="s">
        <v>172</v>
      </c>
      <c r="D46518" t="s">
        <v>56</v>
      </c>
      <c r="E46518" t="s">
        <v>279</v>
      </c>
      <c r="F46518" t="s">
        <v>280</v>
      </c>
      <c r="G46518">
        <v>2014</v>
      </c>
      <c r="H46518">
        <v>12</v>
      </c>
      <c r="I46518" t="str">
        <f>VLOOKUP(C46518,Index!A:B,2,FALSE)</f>
        <v>Brucellosis</v>
      </c>
    </row>
    <row r="46519" spans="1:9" hidden="1" x14ac:dyDescent="0.2">
      <c r="A46519" s="5">
        <v>43282</v>
      </c>
      <c r="B46519">
        <v>165</v>
      </c>
      <c r="C46519" t="s">
        <v>172</v>
      </c>
      <c r="D46519" t="s">
        <v>52</v>
      </c>
      <c r="E46519" t="s">
        <v>279</v>
      </c>
      <c r="F46519" t="s">
        <v>280</v>
      </c>
      <c r="G46519">
        <v>2018</v>
      </c>
      <c r="H46519">
        <v>7</v>
      </c>
      <c r="I46519" t="str">
        <f>VLOOKUP(C46519,Index!A:B,2,FALSE)</f>
        <v>Brucellosis</v>
      </c>
    </row>
    <row r="46520" spans="1:9" hidden="1" x14ac:dyDescent="0.2">
      <c r="A46520" s="5">
        <v>39661</v>
      </c>
      <c r="B46520">
        <v>165</v>
      </c>
      <c r="C46520" t="s">
        <v>135</v>
      </c>
      <c r="D46520" t="s">
        <v>38</v>
      </c>
      <c r="E46520" t="s">
        <v>279</v>
      </c>
      <c r="F46520" t="s">
        <v>280</v>
      </c>
      <c r="G46520">
        <v>2008</v>
      </c>
      <c r="H46520">
        <v>8</v>
      </c>
      <c r="I46520" t="str">
        <f>VLOOKUP(C46520,Index!A:B,2,FALSE)</f>
        <v>AHC</v>
      </c>
    </row>
    <row r="46521" spans="1:9" hidden="1" x14ac:dyDescent="0.2">
      <c r="A46521" s="5">
        <v>39965</v>
      </c>
      <c r="B46521">
        <v>165</v>
      </c>
      <c r="C46521" t="s">
        <v>135</v>
      </c>
      <c r="D46521" t="s">
        <v>38</v>
      </c>
      <c r="E46521" t="s">
        <v>279</v>
      </c>
      <c r="F46521" t="s">
        <v>280</v>
      </c>
      <c r="G46521">
        <v>2009</v>
      </c>
      <c r="H46521">
        <v>6</v>
      </c>
      <c r="I46521" t="str">
        <f>VLOOKUP(C46521,Index!A:B,2,FALSE)</f>
        <v>AHC</v>
      </c>
    </row>
    <row r="46522" spans="1:9" hidden="1" x14ac:dyDescent="0.2">
      <c r="A46522" s="5">
        <v>40940</v>
      </c>
      <c r="B46522">
        <v>165</v>
      </c>
      <c r="C46522" t="s">
        <v>135</v>
      </c>
      <c r="D46522" t="s">
        <v>54</v>
      </c>
      <c r="E46522" t="s">
        <v>279</v>
      </c>
      <c r="F46522" t="s">
        <v>280</v>
      </c>
      <c r="G46522">
        <v>2012</v>
      </c>
      <c r="H46522">
        <v>2</v>
      </c>
      <c r="I46522" t="str">
        <f>VLOOKUP(C46522,Index!A:B,2,FALSE)</f>
        <v>AHC</v>
      </c>
    </row>
    <row r="46523" spans="1:9" hidden="1" x14ac:dyDescent="0.2">
      <c r="A46523" s="5">
        <v>41153</v>
      </c>
      <c r="B46523">
        <v>165</v>
      </c>
      <c r="C46523" t="s">
        <v>135</v>
      </c>
      <c r="D46523" t="s">
        <v>68</v>
      </c>
      <c r="E46523" t="s">
        <v>279</v>
      </c>
      <c r="F46523" t="s">
        <v>280</v>
      </c>
      <c r="G46523">
        <v>2012</v>
      </c>
      <c r="H46523">
        <v>9</v>
      </c>
      <c r="I46523" t="str">
        <f>VLOOKUP(C46523,Index!A:B,2,FALSE)</f>
        <v>AHC</v>
      </c>
    </row>
    <row r="46524" spans="1:9" hidden="1" x14ac:dyDescent="0.2">
      <c r="A46524" s="5">
        <v>41487</v>
      </c>
      <c r="B46524">
        <v>165</v>
      </c>
      <c r="C46524" t="s">
        <v>135</v>
      </c>
      <c r="D46524" t="s">
        <v>26</v>
      </c>
      <c r="E46524" t="s">
        <v>279</v>
      </c>
      <c r="F46524" t="s">
        <v>280</v>
      </c>
      <c r="G46524">
        <v>2013</v>
      </c>
      <c r="H46524">
        <v>8</v>
      </c>
      <c r="I46524" t="str">
        <f>VLOOKUP(C46524,Index!A:B,2,FALSE)</f>
        <v>AHC</v>
      </c>
    </row>
    <row r="46525" spans="1:9" hidden="1" x14ac:dyDescent="0.2">
      <c r="A46525" s="5">
        <v>41852</v>
      </c>
      <c r="B46525">
        <v>165</v>
      </c>
      <c r="C46525" t="s">
        <v>135</v>
      </c>
      <c r="D46525" t="s">
        <v>796</v>
      </c>
      <c r="E46525" t="s">
        <v>279</v>
      </c>
      <c r="F46525" t="s">
        <v>280</v>
      </c>
      <c r="G46525">
        <v>2014</v>
      </c>
      <c r="H46525">
        <v>8</v>
      </c>
      <c r="I46525" t="str">
        <f>VLOOKUP(C46525,Index!A:B,2,FALSE)</f>
        <v>AHC</v>
      </c>
    </row>
    <row r="46526" spans="1:9" hidden="1" x14ac:dyDescent="0.2">
      <c r="A46526" s="5">
        <v>41913</v>
      </c>
      <c r="B46526">
        <v>165</v>
      </c>
      <c r="C46526" t="s">
        <v>135</v>
      </c>
      <c r="D46526" t="s">
        <v>26</v>
      </c>
      <c r="E46526" t="s">
        <v>279</v>
      </c>
      <c r="F46526" t="s">
        <v>280</v>
      </c>
      <c r="G46526">
        <v>2014</v>
      </c>
      <c r="H46526">
        <v>10</v>
      </c>
      <c r="I46526" t="str">
        <f>VLOOKUP(C46526,Index!A:B,2,FALSE)</f>
        <v>AHC</v>
      </c>
    </row>
    <row r="46527" spans="1:9" hidden="1" x14ac:dyDescent="0.2">
      <c r="A46527" s="5">
        <v>39995</v>
      </c>
      <c r="B46527">
        <v>165</v>
      </c>
      <c r="C46527" t="s">
        <v>204</v>
      </c>
      <c r="D46527" t="s">
        <v>54</v>
      </c>
      <c r="E46527" t="s">
        <v>279</v>
      </c>
      <c r="F46527" t="s">
        <v>280</v>
      </c>
      <c r="G46527">
        <v>2009</v>
      </c>
      <c r="H46527">
        <v>7</v>
      </c>
      <c r="I46527" t="str">
        <f>VLOOKUP(C46527,Index!A:B,2,FALSE)</f>
        <v>Hepatitis E</v>
      </c>
    </row>
    <row r="46528" spans="1:9" hidden="1" x14ac:dyDescent="0.2">
      <c r="A46528" s="5">
        <v>39995</v>
      </c>
      <c r="B46528">
        <v>165</v>
      </c>
      <c r="C46528" t="s">
        <v>204</v>
      </c>
      <c r="D46528" t="s">
        <v>54</v>
      </c>
      <c r="E46528" t="s">
        <v>279</v>
      </c>
      <c r="F46528" t="s">
        <v>280</v>
      </c>
      <c r="G46528">
        <v>2009</v>
      </c>
      <c r="H46528">
        <v>7</v>
      </c>
      <c r="I46528" t="str">
        <f>VLOOKUP(C46528,Index!A:B,2,FALSE)</f>
        <v>Hepatitis E</v>
      </c>
    </row>
    <row r="46529" spans="1:9" hidden="1" x14ac:dyDescent="0.2">
      <c r="A46529" s="5">
        <v>40210</v>
      </c>
      <c r="B46529">
        <v>165</v>
      </c>
      <c r="C46529" t="s">
        <v>204</v>
      </c>
      <c r="D46529" t="s">
        <v>47</v>
      </c>
      <c r="E46529" t="s">
        <v>279</v>
      </c>
      <c r="F46529" t="s">
        <v>280</v>
      </c>
      <c r="G46529">
        <v>2010</v>
      </c>
      <c r="H46529">
        <v>2</v>
      </c>
      <c r="I46529" t="str">
        <f>VLOOKUP(C46529,Index!A:B,2,FALSE)</f>
        <v>Hepatitis E</v>
      </c>
    </row>
    <row r="46530" spans="1:9" hidden="1" x14ac:dyDescent="0.2">
      <c r="A46530" s="5">
        <v>40210</v>
      </c>
      <c r="B46530">
        <v>165</v>
      </c>
      <c r="C46530" t="s">
        <v>204</v>
      </c>
      <c r="D46530" t="s">
        <v>47</v>
      </c>
      <c r="E46530" t="s">
        <v>279</v>
      </c>
      <c r="F46530" t="s">
        <v>280</v>
      </c>
      <c r="G46530">
        <v>2010</v>
      </c>
      <c r="H46530">
        <v>2</v>
      </c>
      <c r="I46530" t="str">
        <f>VLOOKUP(C46530,Index!A:B,2,FALSE)</f>
        <v>Hepatitis E</v>
      </c>
    </row>
    <row r="46531" spans="1:9" hidden="1" x14ac:dyDescent="0.2">
      <c r="A46531" s="5">
        <v>40603</v>
      </c>
      <c r="B46531">
        <v>165</v>
      </c>
      <c r="C46531" t="s">
        <v>204</v>
      </c>
      <c r="D46531" t="s">
        <v>38</v>
      </c>
      <c r="E46531" t="s">
        <v>279</v>
      </c>
      <c r="F46531" t="s">
        <v>280</v>
      </c>
      <c r="G46531">
        <v>2011</v>
      </c>
      <c r="H46531">
        <v>3</v>
      </c>
      <c r="I46531" t="str">
        <f>VLOOKUP(C46531,Index!A:B,2,FALSE)</f>
        <v>Hepatitis E</v>
      </c>
    </row>
    <row r="46532" spans="1:9" hidden="1" x14ac:dyDescent="0.2">
      <c r="A46532" s="5">
        <v>40603</v>
      </c>
      <c r="B46532">
        <v>165</v>
      </c>
      <c r="C46532" t="s">
        <v>204</v>
      </c>
      <c r="D46532" t="s">
        <v>38</v>
      </c>
      <c r="E46532" t="s">
        <v>279</v>
      </c>
      <c r="F46532" t="s">
        <v>280</v>
      </c>
      <c r="G46532">
        <v>2011</v>
      </c>
      <c r="H46532">
        <v>3</v>
      </c>
      <c r="I46532" t="str">
        <f>VLOOKUP(C46532,Index!A:B,2,FALSE)</f>
        <v>Hepatitis E</v>
      </c>
    </row>
    <row r="46533" spans="1:9" hidden="1" x14ac:dyDescent="0.2">
      <c r="A46533" s="5">
        <v>42036</v>
      </c>
      <c r="B46533">
        <v>165</v>
      </c>
      <c r="C46533" t="s">
        <v>204</v>
      </c>
      <c r="D46533" t="s">
        <v>68</v>
      </c>
      <c r="E46533" t="s">
        <v>279</v>
      </c>
      <c r="F46533" t="s">
        <v>280</v>
      </c>
      <c r="G46533">
        <v>2015</v>
      </c>
      <c r="H46533">
        <v>2</v>
      </c>
      <c r="I46533" t="str">
        <f>VLOOKUP(C46533,Index!A:B,2,FALSE)</f>
        <v>Hepatitis E</v>
      </c>
    </row>
    <row r="46534" spans="1:9" hidden="1" x14ac:dyDescent="0.2">
      <c r="A46534" s="5">
        <v>42036</v>
      </c>
      <c r="B46534">
        <v>165</v>
      </c>
      <c r="C46534" t="s">
        <v>204</v>
      </c>
      <c r="D46534" t="s">
        <v>68</v>
      </c>
      <c r="E46534" t="s">
        <v>279</v>
      </c>
      <c r="F46534" t="s">
        <v>280</v>
      </c>
      <c r="G46534">
        <v>2015</v>
      </c>
      <c r="H46534">
        <v>2</v>
      </c>
      <c r="I46534" t="str">
        <f>VLOOKUP(C46534,Index!A:B,2,FALSE)</f>
        <v>Hepatitis E</v>
      </c>
    </row>
    <row r="46535" spans="1:9" hidden="1" x14ac:dyDescent="0.2">
      <c r="A46535" s="5">
        <v>42125</v>
      </c>
      <c r="B46535">
        <v>165</v>
      </c>
      <c r="C46535" t="s">
        <v>204</v>
      </c>
      <c r="D46535" t="s">
        <v>24</v>
      </c>
      <c r="E46535" t="s">
        <v>279</v>
      </c>
      <c r="F46535" t="s">
        <v>280</v>
      </c>
      <c r="G46535">
        <v>2015</v>
      </c>
      <c r="H46535">
        <v>5</v>
      </c>
      <c r="I46535" t="str">
        <f>VLOOKUP(C46535,Index!A:B,2,FALSE)</f>
        <v>Hepatitis E</v>
      </c>
    </row>
    <row r="46536" spans="1:9" hidden="1" x14ac:dyDescent="0.2">
      <c r="A46536" s="5">
        <v>42125</v>
      </c>
      <c r="B46536">
        <v>165</v>
      </c>
      <c r="C46536" t="s">
        <v>204</v>
      </c>
      <c r="D46536" t="s">
        <v>24</v>
      </c>
      <c r="E46536" t="s">
        <v>279</v>
      </c>
      <c r="F46536" t="s">
        <v>280</v>
      </c>
      <c r="G46536">
        <v>2015</v>
      </c>
      <c r="H46536">
        <v>5</v>
      </c>
      <c r="I46536" t="str">
        <f>VLOOKUP(C46536,Index!A:B,2,FALSE)</f>
        <v>Hepatitis E</v>
      </c>
    </row>
    <row r="46537" spans="1:9" hidden="1" x14ac:dyDescent="0.2">
      <c r="A46537" s="5">
        <v>42491</v>
      </c>
      <c r="B46537">
        <v>165</v>
      </c>
      <c r="C46537" t="s">
        <v>204</v>
      </c>
      <c r="D46537" t="s">
        <v>38</v>
      </c>
      <c r="E46537" t="s">
        <v>279</v>
      </c>
      <c r="F46537" t="s">
        <v>280</v>
      </c>
      <c r="G46537">
        <v>2016</v>
      </c>
      <c r="H46537">
        <v>5</v>
      </c>
      <c r="I46537" t="str">
        <f>VLOOKUP(C46537,Index!A:B,2,FALSE)</f>
        <v>Hepatitis E</v>
      </c>
    </row>
    <row r="46538" spans="1:9" hidden="1" x14ac:dyDescent="0.2">
      <c r="A46538" s="5">
        <v>42491</v>
      </c>
      <c r="B46538">
        <v>165</v>
      </c>
      <c r="C46538" t="s">
        <v>204</v>
      </c>
      <c r="D46538" t="s">
        <v>38</v>
      </c>
      <c r="E46538" t="s">
        <v>279</v>
      </c>
      <c r="F46538" t="s">
        <v>280</v>
      </c>
      <c r="G46538">
        <v>2016</v>
      </c>
      <c r="H46538">
        <v>5</v>
      </c>
      <c r="I46538" t="str">
        <f>VLOOKUP(C46538,Index!A:B,2,FALSE)</f>
        <v>Hepatitis E</v>
      </c>
    </row>
    <row r="46539" spans="1:9" hidden="1" x14ac:dyDescent="0.2">
      <c r="A46539" s="5">
        <v>43282</v>
      </c>
      <c r="B46539">
        <v>165</v>
      </c>
      <c r="C46539" t="s">
        <v>204</v>
      </c>
      <c r="D46539" t="s">
        <v>32</v>
      </c>
      <c r="E46539" t="s">
        <v>279</v>
      </c>
      <c r="F46539" t="s">
        <v>280</v>
      </c>
      <c r="G46539">
        <v>2018</v>
      </c>
      <c r="H46539">
        <v>7</v>
      </c>
      <c r="I46539" t="str">
        <f>VLOOKUP(C46539,Index!A:B,2,FALSE)</f>
        <v>Hepatitis E</v>
      </c>
    </row>
    <row r="46540" spans="1:9" hidden="1" x14ac:dyDescent="0.2">
      <c r="A46540" s="5">
        <v>43282</v>
      </c>
      <c r="B46540">
        <v>165</v>
      </c>
      <c r="C46540" t="s">
        <v>204</v>
      </c>
      <c r="D46540" t="s">
        <v>32</v>
      </c>
      <c r="E46540" t="s">
        <v>279</v>
      </c>
      <c r="F46540" t="s">
        <v>280</v>
      </c>
      <c r="G46540">
        <v>2018</v>
      </c>
      <c r="H46540">
        <v>7</v>
      </c>
      <c r="I46540" t="str">
        <f>VLOOKUP(C46540,Index!A:B,2,FALSE)</f>
        <v>Hepatitis E</v>
      </c>
    </row>
    <row r="46541" spans="1:9" hidden="1" x14ac:dyDescent="0.2">
      <c r="A46541" s="5">
        <v>39783</v>
      </c>
      <c r="B46541">
        <v>165</v>
      </c>
      <c r="C46541" t="s">
        <v>143</v>
      </c>
      <c r="D46541" t="s">
        <v>52</v>
      </c>
      <c r="E46541" t="s">
        <v>279</v>
      </c>
      <c r="F46541" t="s">
        <v>280</v>
      </c>
      <c r="G46541">
        <v>2008</v>
      </c>
      <c r="H46541">
        <v>12</v>
      </c>
      <c r="I46541" t="str">
        <f>VLOOKUP(C46541,Index!A:B,2,FALSE)</f>
        <v>HFMD</v>
      </c>
    </row>
    <row r="46542" spans="1:9" hidden="1" x14ac:dyDescent="0.2">
      <c r="A46542" s="5">
        <v>41944</v>
      </c>
      <c r="B46542">
        <v>165</v>
      </c>
      <c r="C46542" t="s">
        <v>143</v>
      </c>
      <c r="D46542" t="s">
        <v>849</v>
      </c>
      <c r="E46542" t="s">
        <v>279</v>
      </c>
      <c r="F46542" t="s">
        <v>280</v>
      </c>
      <c r="G46542">
        <v>2014</v>
      </c>
      <c r="H46542">
        <v>11</v>
      </c>
      <c r="I46542" t="str">
        <f>VLOOKUP(C46542,Index!A:B,2,FALSE)</f>
        <v>HFMD</v>
      </c>
    </row>
    <row r="46543" spans="1:9" hidden="1" x14ac:dyDescent="0.2">
      <c r="A46543" s="5">
        <v>40026</v>
      </c>
      <c r="B46543">
        <v>165</v>
      </c>
      <c r="C46543" t="s">
        <v>173</v>
      </c>
      <c r="D46543" t="s">
        <v>32</v>
      </c>
      <c r="E46543" t="s">
        <v>279</v>
      </c>
      <c r="F46543" t="s">
        <v>280</v>
      </c>
      <c r="G46543">
        <v>2009</v>
      </c>
      <c r="H46543">
        <v>8</v>
      </c>
      <c r="I46543" t="str">
        <f>VLOOKUP(C46543,Index!A:B,2,FALSE)</f>
        <v>Typhus</v>
      </c>
    </row>
    <row r="46544" spans="1:9" hidden="1" x14ac:dyDescent="0.2">
      <c r="A46544" s="5">
        <v>40848</v>
      </c>
      <c r="B46544">
        <v>165</v>
      </c>
      <c r="C46544" t="s">
        <v>126</v>
      </c>
      <c r="D46544" t="s">
        <v>35</v>
      </c>
      <c r="E46544" t="s">
        <v>279</v>
      </c>
      <c r="F46544" t="s">
        <v>280</v>
      </c>
      <c r="G46544">
        <v>2011</v>
      </c>
      <c r="H46544">
        <v>11</v>
      </c>
      <c r="I46544" t="str">
        <f>VLOOKUP(C46544,Index!A:B,2,FALSE)</f>
        <v>Syphilis</v>
      </c>
    </row>
    <row r="46545" spans="1:9" hidden="1" x14ac:dyDescent="0.2">
      <c r="A46545" s="5">
        <v>42036</v>
      </c>
      <c r="B46545">
        <v>165</v>
      </c>
      <c r="C46545" t="s">
        <v>126</v>
      </c>
      <c r="D46545" t="s">
        <v>44</v>
      </c>
      <c r="E46545" t="s">
        <v>279</v>
      </c>
      <c r="F46545" t="s">
        <v>280</v>
      </c>
      <c r="G46545">
        <v>2015</v>
      </c>
      <c r="H46545">
        <v>2</v>
      </c>
      <c r="I46545" t="str">
        <f>VLOOKUP(C46545,Index!A:B,2,FALSE)</f>
        <v>Syphilis</v>
      </c>
    </row>
    <row r="46546" spans="1:9" hidden="1" x14ac:dyDescent="0.2">
      <c r="A46546" s="5">
        <v>43132</v>
      </c>
      <c r="B46546">
        <v>165</v>
      </c>
      <c r="C46546" t="s">
        <v>126</v>
      </c>
      <c r="D46546" t="s">
        <v>44</v>
      </c>
      <c r="E46546" t="s">
        <v>279</v>
      </c>
      <c r="F46546" t="s">
        <v>280</v>
      </c>
      <c r="G46546">
        <v>2018</v>
      </c>
      <c r="H46546">
        <v>2</v>
      </c>
      <c r="I46546" t="str">
        <f>VLOOKUP(C46546,Index!A:B,2,FALSE)</f>
        <v>Syphilis</v>
      </c>
    </row>
    <row r="46547" spans="1:9" hidden="1" x14ac:dyDescent="0.2">
      <c r="A46547" s="5">
        <v>39630</v>
      </c>
      <c r="B46547">
        <v>165</v>
      </c>
      <c r="C46547" t="s">
        <v>133</v>
      </c>
      <c r="D46547" t="s">
        <v>35</v>
      </c>
      <c r="E46547" t="s">
        <v>279</v>
      </c>
      <c r="F46547" t="s">
        <v>280</v>
      </c>
      <c r="G46547">
        <v>2008</v>
      </c>
      <c r="H46547">
        <v>7</v>
      </c>
      <c r="I46547" t="str">
        <f>VLOOKUP(C46547,Index!A:B,2,FALSE)</f>
        <v>Mumps</v>
      </c>
    </row>
    <row r="46548" spans="1:9" hidden="1" x14ac:dyDescent="0.2">
      <c r="A46548" s="5">
        <v>40238</v>
      </c>
      <c r="B46548">
        <v>165</v>
      </c>
      <c r="C46548" t="s">
        <v>133</v>
      </c>
      <c r="D46548" t="s">
        <v>18</v>
      </c>
      <c r="E46548" t="s">
        <v>279</v>
      </c>
      <c r="F46548" t="s">
        <v>280</v>
      </c>
      <c r="G46548">
        <v>2010</v>
      </c>
      <c r="H46548">
        <v>3</v>
      </c>
      <c r="I46548" t="str">
        <f>VLOOKUP(C46548,Index!A:B,2,FALSE)</f>
        <v>Mumps</v>
      </c>
    </row>
    <row r="46549" spans="1:9" hidden="1" x14ac:dyDescent="0.2">
      <c r="A46549" s="5">
        <v>40360</v>
      </c>
      <c r="B46549">
        <v>165</v>
      </c>
      <c r="C46549" t="s">
        <v>133</v>
      </c>
      <c r="D46549" t="s">
        <v>848</v>
      </c>
      <c r="E46549" t="s">
        <v>279</v>
      </c>
      <c r="F46549" t="s">
        <v>280</v>
      </c>
      <c r="G46549">
        <v>2010</v>
      </c>
      <c r="H46549">
        <v>7</v>
      </c>
      <c r="I46549" t="str">
        <f>VLOOKUP(C46549,Index!A:B,2,FALSE)</f>
        <v>Mumps</v>
      </c>
    </row>
    <row r="46550" spans="1:9" hidden="1" x14ac:dyDescent="0.2">
      <c r="A46550" s="5">
        <v>42887</v>
      </c>
      <c r="B46550">
        <v>165</v>
      </c>
      <c r="C46550" t="s">
        <v>133</v>
      </c>
      <c r="D46550" t="s">
        <v>44</v>
      </c>
      <c r="E46550" t="s">
        <v>279</v>
      </c>
      <c r="F46550" t="s">
        <v>280</v>
      </c>
      <c r="G46550">
        <v>2017</v>
      </c>
      <c r="H46550">
        <v>6</v>
      </c>
      <c r="I46550" t="str">
        <f>VLOOKUP(C46550,Index!A:B,2,FALSE)</f>
        <v>Mumps</v>
      </c>
    </row>
    <row r="46551" spans="1:9" hidden="1" x14ac:dyDescent="0.2">
      <c r="A46551" s="5">
        <v>43831</v>
      </c>
      <c r="B46551">
        <v>165</v>
      </c>
      <c r="C46551" t="s">
        <v>133</v>
      </c>
      <c r="D46551" t="s">
        <v>10</v>
      </c>
      <c r="E46551" t="s">
        <v>279</v>
      </c>
      <c r="F46551" t="s">
        <v>280</v>
      </c>
      <c r="G46551">
        <v>2020</v>
      </c>
      <c r="H46551">
        <v>1</v>
      </c>
      <c r="I46551" t="str">
        <f>VLOOKUP(C46551,Index!A:B,2,FALSE)</f>
        <v>Mumps</v>
      </c>
    </row>
    <row r="46552" spans="1:9" hidden="1" x14ac:dyDescent="0.2">
      <c r="A46552" s="5">
        <v>39873</v>
      </c>
      <c r="B46552">
        <v>165</v>
      </c>
      <c r="C46552" t="s">
        <v>125</v>
      </c>
      <c r="D46552" t="s">
        <v>66</v>
      </c>
      <c r="E46552" t="s">
        <v>279</v>
      </c>
      <c r="F46552" t="s">
        <v>280</v>
      </c>
      <c r="G46552">
        <v>2009</v>
      </c>
      <c r="H46552">
        <v>3</v>
      </c>
      <c r="I46552" t="str">
        <f>VLOOKUP(C46552,Index!A:B,2,FALSE)</f>
        <v>Gonorrhea</v>
      </c>
    </row>
    <row r="46553" spans="1:9" hidden="1" x14ac:dyDescent="0.2">
      <c r="A46553" s="5">
        <v>39995</v>
      </c>
      <c r="B46553">
        <v>165</v>
      </c>
      <c r="C46553" t="s">
        <v>125</v>
      </c>
      <c r="D46553" t="s">
        <v>18</v>
      </c>
      <c r="E46553" t="s">
        <v>279</v>
      </c>
      <c r="F46553" t="s">
        <v>280</v>
      </c>
      <c r="G46553">
        <v>2009</v>
      </c>
      <c r="H46553">
        <v>7</v>
      </c>
      <c r="I46553" t="str">
        <f>VLOOKUP(C46553,Index!A:B,2,FALSE)</f>
        <v>Gonorrhea</v>
      </c>
    </row>
    <row r="46554" spans="1:9" hidden="1" x14ac:dyDescent="0.2">
      <c r="A46554" s="5">
        <v>40210</v>
      </c>
      <c r="B46554">
        <v>165</v>
      </c>
      <c r="C46554" t="s">
        <v>125</v>
      </c>
      <c r="D46554" t="s">
        <v>24</v>
      </c>
      <c r="E46554" t="s">
        <v>279</v>
      </c>
      <c r="F46554" t="s">
        <v>280</v>
      </c>
      <c r="G46554">
        <v>2010</v>
      </c>
      <c r="H46554">
        <v>2</v>
      </c>
      <c r="I46554" t="str">
        <f>VLOOKUP(C46554,Index!A:B,2,FALSE)</f>
        <v>Gonorrhea</v>
      </c>
    </row>
    <row r="46555" spans="1:9" hidden="1" x14ac:dyDescent="0.2">
      <c r="A46555" s="5">
        <v>40452</v>
      </c>
      <c r="B46555">
        <v>165</v>
      </c>
      <c r="C46555" t="s">
        <v>125</v>
      </c>
      <c r="D46555" t="s">
        <v>56</v>
      </c>
      <c r="E46555" t="s">
        <v>279</v>
      </c>
      <c r="F46555" t="s">
        <v>280</v>
      </c>
      <c r="G46555">
        <v>2010</v>
      </c>
      <c r="H46555">
        <v>10</v>
      </c>
      <c r="I46555" t="str">
        <f>VLOOKUP(C46555,Index!A:B,2,FALSE)</f>
        <v>Gonorrhea</v>
      </c>
    </row>
    <row r="46556" spans="1:9" hidden="1" x14ac:dyDescent="0.2">
      <c r="A46556" s="5">
        <v>40756</v>
      </c>
      <c r="B46556">
        <v>165</v>
      </c>
      <c r="C46556" t="s">
        <v>125</v>
      </c>
      <c r="D46556" t="s">
        <v>50</v>
      </c>
      <c r="E46556" t="s">
        <v>279</v>
      </c>
      <c r="F46556" t="s">
        <v>280</v>
      </c>
      <c r="G46556">
        <v>2011</v>
      </c>
      <c r="H46556">
        <v>8</v>
      </c>
      <c r="I46556" t="str">
        <f>VLOOKUP(C46556,Index!A:B,2,FALSE)</f>
        <v>Gonorrhea</v>
      </c>
    </row>
    <row r="46557" spans="1:9" hidden="1" x14ac:dyDescent="0.2">
      <c r="A46557" s="5">
        <v>41518</v>
      </c>
      <c r="B46557">
        <v>165</v>
      </c>
      <c r="C46557" t="s">
        <v>125</v>
      </c>
      <c r="D46557" t="s">
        <v>796</v>
      </c>
      <c r="E46557" t="s">
        <v>279</v>
      </c>
      <c r="F46557" t="s">
        <v>280</v>
      </c>
      <c r="G46557">
        <v>2013</v>
      </c>
      <c r="H46557">
        <v>9</v>
      </c>
      <c r="I46557" t="str">
        <f>VLOOKUP(C46557,Index!A:B,2,FALSE)</f>
        <v>Gonorrhea</v>
      </c>
    </row>
    <row r="46558" spans="1:9" hidden="1" x14ac:dyDescent="0.2">
      <c r="A46558" s="5">
        <v>41791</v>
      </c>
      <c r="B46558">
        <v>165</v>
      </c>
      <c r="C46558" t="s">
        <v>125</v>
      </c>
      <c r="D46558" t="s">
        <v>50</v>
      </c>
      <c r="E46558" t="s">
        <v>279</v>
      </c>
      <c r="F46558" t="s">
        <v>280</v>
      </c>
      <c r="G46558">
        <v>2014</v>
      </c>
      <c r="H46558">
        <v>6</v>
      </c>
      <c r="I46558" t="str">
        <f>VLOOKUP(C46558,Index!A:B,2,FALSE)</f>
        <v>Gonorrhea</v>
      </c>
    </row>
    <row r="46559" spans="1:9" hidden="1" x14ac:dyDescent="0.2">
      <c r="A46559" s="5">
        <v>41974</v>
      </c>
      <c r="B46559">
        <v>165</v>
      </c>
      <c r="C46559" t="s">
        <v>125</v>
      </c>
      <c r="D46559" t="s">
        <v>848</v>
      </c>
      <c r="E46559" t="s">
        <v>279</v>
      </c>
      <c r="F46559" t="s">
        <v>280</v>
      </c>
      <c r="G46559">
        <v>2014</v>
      </c>
      <c r="H46559">
        <v>12</v>
      </c>
      <c r="I46559" t="str">
        <f>VLOOKUP(C46559,Index!A:B,2,FALSE)</f>
        <v>Gonorrhea</v>
      </c>
    </row>
    <row r="46560" spans="1:9" hidden="1" x14ac:dyDescent="0.2">
      <c r="A46560" s="5">
        <v>42156</v>
      </c>
      <c r="B46560">
        <v>165</v>
      </c>
      <c r="C46560" t="s">
        <v>125</v>
      </c>
      <c r="D46560" t="s">
        <v>66</v>
      </c>
      <c r="E46560" t="s">
        <v>279</v>
      </c>
      <c r="F46560" t="s">
        <v>280</v>
      </c>
      <c r="G46560">
        <v>2015</v>
      </c>
      <c r="H46560">
        <v>6</v>
      </c>
      <c r="I46560" t="str">
        <f>VLOOKUP(C46560,Index!A:B,2,FALSE)</f>
        <v>Gonorrhea</v>
      </c>
    </row>
    <row r="46561" spans="1:9" hidden="1" x14ac:dyDescent="0.2">
      <c r="A46561" s="5">
        <v>42339</v>
      </c>
      <c r="B46561">
        <v>165</v>
      </c>
      <c r="C46561" t="s">
        <v>125</v>
      </c>
      <c r="D46561" t="s">
        <v>50</v>
      </c>
      <c r="E46561" t="s">
        <v>279</v>
      </c>
      <c r="F46561" t="s">
        <v>280</v>
      </c>
      <c r="G46561">
        <v>2015</v>
      </c>
      <c r="H46561">
        <v>12</v>
      </c>
      <c r="I46561" t="str">
        <f>VLOOKUP(C46561,Index!A:B,2,FALSE)</f>
        <v>Gonorrhea</v>
      </c>
    </row>
    <row r="46562" spans="1:9" hidden="1" x14ac:dyDescent="0.2">
      <c r="A46562" s="5">
        <v>43132</v>
      </c>
      <c r="B46562">
        <v>165</v>
      </c>
      <c r="C46562" t="s">
        <v>125</v>
      </c>
      <c r="D46562" t="s">
        <v>28</v>
      </c>
      <c r="E46562" t="s">
        <v>279</v>
      </c>
      <c r="F46562" t="s">
        <v>280</v>
      </c>
      <c r="G46562">
        <v>2018</v>
      </c>
      <c r="H46562">
        <v>2</v>
      </c>
      <c r="I46562" t="str">
        <f>VLOOKUP(C46562,Index!A:B,2,FALSE)</f>
        <v>Gonorrhea</v>
      </c>
    </row>
    <row r="46563" spans="1:9" hidden="1" x14ac:dyDescent="0.2">
      <c r="A46563" s="5">
        <v>40391</v>
      </c>
      <c r="B46563">
        <v>165</v>
      </c>
      <c r="C46563" t="s">
        <v>123</v>
      </c>
      <c r="D46563" t="s">
        <v>18</v>
      </c>
      <c r="E46563" t="s">
        <v>279</v>
      </c>
      <c r="F46563" t="s">
        <v>280</v>
      </c>
      <c r="G46563">
        <v>2010</v>
      </c>
      <c r="H46563">
        <v>8</v>
      </c>
      <c r="I46563" t="str">
        <f>VLOOKUP(C46563,Index!A:B,2,FALSE)</f>
        <v>Scarlet fever</v>
      </c>
    </row>
    <row r="46564" spans="1:9" hidden="1" x14ac:dyDescent="0.2">
      <c r="A46564" s="5">
        <v>40940</v>
      </c>
      <c r="B46564">
        <v>165</v>
      </c>
      <c r="C46564" t="s">
        <v>123</v>
      </c>
      <c r="D46564" t="s">
        <v>42</v>
      </c>
      <c r="E46564" t="s">
        <v>279</v>
      </c>
      <c r="F46564" t="s">
        <v>280</v>
      </c>
      <c r="G46564">
        <v>2012</v>
      </c>
      <c r="H46564">
        <v>2</v>
      </c>
      <c r="I46564" t="str">
        <f>VLOOKUP(C46564,Index!A:B,2,FALSE)</f>
        <v>Scarlet fever</v>
      </c>
    </row>
    <row r="46565" spans="1:9" hidden="1" x14ac:dyDescent="0.2">
      <c r="A46565" s="5">
        <v>43405</v>
      </c>
      <c r="B46565">
        <v>165</v>
      </c>
      <c r="C46565" t="s">
        <v>123</v>
      </c>
      <c r="D46565" t="s">
        <v>52</v>
      </c>
      <c r="E46565" t="s">
        <v>279</v>
      </c>
      <c r="F46565" t="s">
        <v>280</v>
      </c>
      <c r="G46565">
        <v>2018</v>
      </c>
      <c r="H46565">
        <v>11</v>
      </c>
      <c r="I46565" t="str">
        <f>VLOOKUP(C46565,Index!A:B,2,FALSE)</f>
        <v>Scarlet fever</v>
      </c>
    </row>
    <row r="46566" spans="1:9" hidden="1" x14ac:dyDescent="0.2">
      <c r="A46566" s="5">
        <v>39873</v>
      </c>
      <c r="B46566">
        <v>165</v>
      </c>
      <c r="C46566" t="s">
        <v>200</v>
      </c>
      <c r="D46566" t="s">
        <v>58</v>
      </c>
      <c r="E46566" t="s">
        <v>279</v>
      </c>
      <c r="F46566" t="s">
        <v>280</v>
      </c>
      <c r="G46566">
        <v>2009</v>
      </c>
      <c r="H46566">
        <v>3</v>
      </c>
      <c r="I46566" t="str">
        <f>VLOOKUP(C46566,Index!A:B,2,FALSE)</f>
        <v>Hepatitis A</v>
      </c>
    </row>
    <row r="46567" spans="1:9" hidden="1" x14ac:dyDescent="0.2">
      <c r="A46567" s="5">
        <v>39873</v>
      </c>
      <c r="B46567">
        <v>165</v>
      </c>
      <c r="C46567" t="s">
        <v>200</v>
      </c>
      <c r="D46567" t="s">
        <v>58</v>
      </c>
      <c r="E46567" t="s">
        <v>279</v>
      </c>
      <c r="F46567" t="s">
        <v>280</v>
      </c>
      <c r="G46567">
        <v>2009</v>
      </c>
      <c r="H46567">
        <v>3</v>
      </c>
      <c r="I46567" t="str">
        <f>VLOOKUP(C46567,Index!A:B,2,FALSE)</f>
        <v>Hepatitis A</v>
      </c>
    </row>
    <row r="46568" spans="1:9" hidden="1" x14ac:dyDescent="0.2">
      <c r="A46568" s="5">
        <v>40057</v>
      </c>
      <c r="B46568">
        <v>165</v>
      </c>
      <c r="C46568" t="s">
        <v>200</v>
      </c>
      <c r="D46568" t="s">
        <v>66</v>
      </c>
      <c r="E46568" t="s">
        <v>279</v>
      </c>
      <c r="F46568" t="s">
        <v>280</v>
      </c>
      <c r="G46568">
        <v>2009</v>
      </c>
      <c r="H46568">
        <v>9</v>
      </c>
      <c r="I46568" t="str">
        <f>VLOOKUP(C46568,Index!A:B,2,FALSE)</f>
        <v>Hepatitis A</v>
      </c>
    </row>
    <row r="46569" spans="1:9" hidden="1" x14ac:dyDescent="0.2">
      <c r="A46569" s="5">
        <v>40057</v>
      </c>
      <c r="B46569">
        <v>165</v>
      </c>
      <c r="C46569" t="s">
        <v>200</v>
      </c>
      <c r="D46569" t="s">
        <v>66</v>
      </c>
      <c r="E46569" t="s">
        <v>279</v>
      </c>
      <c r="F46569" t="s">
        <v>280</v>
      </c>
      <c r="G46569">
        <v>2009</v>
      </c>
      <c r="H46569">
        <v>9</v>
      </c>
      <c r="I46569" t="str">
        <f>VLOOKUP(C46569,Index!A:B,2,FALSE)</f>
        <v>Hepatitis A</v>
      </c>
    </row>
    <row r="46570" spans="1:9" hidden="1" x14ac:dyDescent="0.2">
      <c r="A46570" s="5">
        <v>40179</v>
      </c>
      <c r="B46570">
        <v>165</v>
      </c>
      <c r="C46570" t="s">
        <v>200</v>
      </c>
      <c r="D46570" t="s">
        <v>32</v>
      </c>
      <c r="E46570" t="s">
        <v>279</v>
      </c>
      <c r="F46570" t="s">
        <v>280</v>
      </c>
      <c r="G46570">
        <v>2010</v>
      </c>
      <c r="H46570">
        <v>1</v>
      </c>
      <c r="I46570" t="str">
        <f>VLOOKUP(C46570,Index!A:B,2,FALSE)</f>
        <v>Hepatitis A</v>
      </c>
    </row>
    <row r="46571" spans="1:9" hidden="1" x14ac:dyDescent="0.2">
      <c r="A46571" s="5">
        <v>40179</v>
      </c>
      <c r="B46571">
        <v>165</v>
      </c>
      <c r="C46571" t="s">
        <v>200</v>
      </c>
      <c r="D46571" t="s">
        <v>32</v>
      </c>
      <c r="E46571" t="s">
        <v>279</v>
      </c>
      <c r="F46571" t="s">
        <v>280</v>
      </c>
      <c r="G46571">
        <v>2010</v>
      </c>
      <c r="H46571">
        <v>1</v>
      </c>
      <c r="I46571" t="str">
        <f>VLOOKUP(C46571,Index!A:B,2,FALSE)</f>
        <v>Hepatitis A</v>
      </c>
    </row>
    <row r="46572" spans="1:9" hidden="1" x14ac:dyDescent="0.2">
      <c r="A46572" s="5">
        <v>40238</v>
      </c>
      <c r="B46572">
        <v>165</v>
      </c>
      <c r="C46572" t="s">
        <v>200</v>
      </c>
      <c r="D46572" t="s">
        <v>56</v>
      </c>
      <c r="E46572" t="s">
        <v>279</v>
      </c>
      <c r="F46572" t="s">
        <v>280</v>
      </c>
      <c r="G46572">
        <v>2010</v>
      </c>
      <c r="H46572">
        <v>3</v>
      </c>
      <c r="I46572" t="str">
        <f>VLOOKUP(C46572,Index!A:B,2,FALSE)</f>
        <v>Hepatitis A</v>
      </c>
    </row>
    <row r="46573" spans="1:9" hidden="1" x14ac:dyDescent="0.2">
      <c r="A46573" s="5">
        <v>40238</v>
      </c>
      <c r="B46573">
        <v>165</v>
      </c>
      <c r="C46573" t="s">
        <v>200</v>
      </c>
      <c r="D46573" t="s">
        <v>56</v>
      </c>
      <c r="E46573" t="s">
        <v>279</v>
      </c>
      <c r="F46573" t="s">
        <v>280</v>
      </c>
      <c r="G46573">
        <v>2010</v>
      </c>
      <c r="H46573">
        <v>3</v>
      </c>
      <c r="I46573" t="str">
        <f>VLOOKUP(C46573,Index!A:B,2,FALSE)</f>
        <v>Hepatitis A</v>
      </c>
    </row>
    <row r="46574" spans="1:9" hidden="1" x14ac:dyDescent="0.2">
      <c r="A46574" s="5">
        <v>40544</v>
      </c>
      <c r="B46574">
        <v>165</v>
      </c>
      <c r="C46574" t="s">
        <v>200</v>
      </c>
      <c r="D46574" t="s">
        <v>56</v>
      </c>
      <c r="E46574" t="s">
        <v>279</v>
      </c>
      <c r="F46574" t="s">
        <v>280</v>
      </c>
      <c r="G46574">
        <v>2011</v>
      </c>
      <c r="H46574">
        <v>1</v>
      </c>
      <c r="I46574" t="str">
        <f>VLOOKUP(C46574,Index!A:B,2,FALSE)</f>
        <v>Hepatitis A</v>
      </c>
    </row>
    <row r="46575" spans="1:9" hidden="1" x14ac:dyDescent="0.2">
      <c r="A46575" s="5">
        <v>40544</v>
      </c>
      <c r="B46575">
        <v>165</v>
      </c>
      <c r="C46575" t="s">
        <v>200</v>
      </c>
      <c r="D46575" t="s">
        <v>56</v>
      </c>
      <c r="E46575" t="s">
        <v>279</v>
      </c>
      <c r="F46575" t="s">
        <v>280</v>
      </c>
      <c r="G46575">
        <v>2011</v>
      </c>
      <c r="H46575">
        <v>1</v>
      </c>
      <c r="I46575" t="str">
        <f>VLOOKUP(C46575,Index!A:B,2,FALSE)</f>
        <v>Hepatitis A</v>
      </c>
    </row>
    <row r="46576" spans="1:9" hidden="1" x14ac:dyDescent="0.2">
      <c r="A46576" s="5">
        <v>42795</v>
      </c>
      <c r="B46576">
        <v>165</v>
      </c>
      <c r="C46576" t="s">
        <v>200</v>
      </c>
      <c r="D46576" t="s">
        <v>54</v>
      </c>
      <c r="E46576" t="s">
        <v>279</v>
      </c>
      <c r="F46576" t="s">
        <v>280</v>
      </c>
      <c r="G46576">
        <v>2017</v>
      </c>
      <c r="H46576">
        <v>3</v>
      </c>
      <c r="I46576" t="str">
        <f>VLOOKUP(C46576,Index!A:B,2,FALSE)</f>
        <v>Hepatitis A</v>
      </c>
    </row>
    <row r="46577" spans="1:9" hidden="1" x14ac:dyDescent="0.2">
      <c r="A46577" s="5">
        <v>42795</v>
      </c>
      <c r="B46577">
        <v>165</v>
      </c>
      <c r="C46577" t="s">
        <v>200</v>
      </c>
      <c r="D46577" t="s">
        <v>54</v>
      </c>
      <c r="E46577" t="s">
        <v>279</v>
      </c>
      <c r="F46577" t="s">
        <v>280</v>
      </c>
      <c r="G46577">
        <v>2017</v>
      </c>
      <c r="H46577">
        <v>3</v>
      </c>
      <c r="I46577" t="str">
        <f>VLOOKUP(C46577,Index!A:B,2,FALSE)</f>
        <v>Hepatitis A</v>
      </c>
    </row>
    <row r="46578" spans="1:9" hidden="1" x14ac:dyDescent="0.2">
      <c r="A46578" s="5">
        <v>39479</v>
      </c>
      <c r="B46578">
        <v>165</v>
      </c>
      <c r="C46578" t="s">
        <v>147</v>
      </c>
      <c r="D46578" t="s">
        <v>10</v>
      </c>
      <c r="E46578" t="s">
        <v>279</v>
      </c>
      <c r="F46578" t="s">
        <v>280</v>
      </c>
      <c r="G46578">
        <v>2008</v>
      </c>
      <c r="H46578">
        <v>2</v>
      </c>
      <c r="I46578" t="str">
        <f>VLOOKUP(C46578,Index!A:B,2,FALSE)</f>
        <v>Dysentery</v>
      </c>
    </row>
    <row r="46579" spans="1:9" hidden="1" x14ac:dyDescent="0.2">
      <c r="A46579" s="5">
        <v>40603</v>
      </c>
      <c r="B46579">
        <v>165</v>
      </c>
      <c r="C46579" t="s">
        <v>147</v>
      </c>
      <c r="D46579" t="s">
        <v>66</v>
      </c>
      <c r="E46579" t="s">
        <v>279</v>
      </c>
      <c r="F46579" t="s">
        <v>280</v>
      </c>
      <c r="G46579">
        <v>2011</v>
      </c>
      <c r="H46579">
        <v>3</v>
      </c>
      <c r="I46579" t="str">
        <f>VLOOKUP(C46579,Index!A:B,2,FALSE)</f>
        <v>Dysentery</v>
      </c>
    </row>
    <row r="46580" spans="1:9" hidden="1" x14ac:dyDescent="0.2">
      <c r="A46580" s="5">
        <v>41579</v>
      </c>
      <c r="B46580">
        <v>165</v>
      </c>
      <c r="C46580" t="s">
        <v>147</v>
      </c>
      <c r="D46580" t="s">
        <v>68</v>
      </c>
      <c r="E46580" t="s">
        <v>279</v>
      </c>
      <c r="F46580" t="s">
        <v>280</v>
      </c>
      <c r="G46580">
        <v>2013</v>
      </c>
      <c r="H46580">
        <v>11</v>
      </c>
      <c r="I46580" t="str">
        <f>VLOOKUP(C46580,Index!A:B,2,FALSE)</f>
        <v>Dysentery</v>
      </c>
    </row>
    <row r="46581" spans="1:9" hidden="1" x14ac:dyDescent="0.2">
      <c r="A46581" s="5">
        <v>42036</v>
      </c>
      <c r="B46581">
        <v>165</v>
      </c>
      <c r="C46581" t="s">
        <v>147</v>
      </c>
      <c r="D46581" t="s">
        <v>58</v>
      </c>
      <c r="E46581" t="s">
        <v>279</v>
      </c>
      <c r="F46581" t="s">
        <v>280</v>
      </c>
      <c r="G46581">
        <v>2015</v>
      </c>
      <c r="H46581">
        <v>2</v>
      </c>
      <c r="I46581" t="str">
        <f>VLOOKUP(C46581,Index!A:B,2,FALSE)</f>
        <v>Dysentery</v>
      </c>
    </row>
    <row r="46582" spans="1:9" hidden="1" x14ac:dyDescent="0.2">
      <c r="A46582" s="5">
        <v>43040</v>
      </c>
      <c r="B46582">
        <v>165</v>
      </c>
      <c r="C46582" t="s">
        <v>147</v>
      </c>
      <c r="D46582" t="s">
        <v>18</v>
      </c>
      <c r="E46582" t="s">
        <v>279</v>
      </c>
      <c r="F46582" t="s">
        <v>280</v>
      </c>
      <c r="G46582">
        <v>2017</v>
      </c>
      <c r="H46582">
        <v>11</v>
      </c>
      <c r="I46582" t="str">
        <f>VLOOKUP(C46582,Index!A:B,2,FALSE)</f>
        <v>Dysentery</v>
      </c>
    </row>
    <row r="46583" spans="1:9" hidden="1" x14ac:dyDescent="0.2">
      <c r="A46583" s="5">
        <v>43160</v>
      </c>
      <c r="B46583">
        <v>165</v>
      </c>
      <c r="C46583" t="s">
        <v>147</v>
      </c>
      <c r="D46583" t="s">
        <v>22</v>
      </c>
      <c r="E46583" t="s">
        <v>279</v>
      </c>
      <c r="F46583" t="s">
        <v>280</v>
      </c>
      <c r="G46583">
        <v>2018</v>
      </c>
      <c r="H46583">
        <v>3</v>
      </c>
      <c r="I46583" t="str">
        <f>VLOOKUP(C46583,Index!A:B,2,FALSE)</f>
        <v>Dysentery</v>
      </c>
    </row>
    <row r="46584" spans="1:9" hidden="1" x14ac:dyDescent="0.2">
      <c r="A46584" s="5">
        <v>43405</v>
      </c>
      <c r="B46584">
        <v>165</v>
      </c>
      <c r="C46584" t="s">
        <v>147</v>
      </c>
      <c r="D46584" t="s">
        <v>32</v>
      </c>
      <c r="E46584" t="s">
        <v>279</v>
      </c>
      <c r="F46584" t="s">
        <v>280</v>
      </c>
      <c r="G46584">
        <v>2018</v>
      </c>
      <c r="H46584">
        <v>11</v>
      </c>
      <c r="I46584" t="str">
        <f>VLOOKUP(C46584,Index!A:B,2,FALSE)</f>
        <v>Dysentery</v>
      </c>
    </row>
    <row r="46585" spans="1:9" hidden="1" x14ac:dyDescent="0.2">
      <c r="A46585" s="5">
        <v>43983</v>
      </c>
      <c r="B46585">
        <v>165</v>
      </c>
      <c r="C46585" t="s">
        <v>147</v>
      </c>
      <c r="D46585" t="s">
        <v>26</v>
      </c>
      <c r="E46585" t="s">
        <v>279</v>
      </c>
      <c r="F46585" t="s">
        <v>280</v>
      </c>
      <c r="G46585">
        <v>2020</v>
      </c>
      <c r="H46585">
        <v>6</v>
      </c>
      <c r="I46585" t="str">
        <f>VLOOKUP(C46585,Index!A:B,2,FALSE)</f>
        <v>Dysentery</v>
      </c>
    </row>
    <row r="46586" spans="1:9" hidden="1" x14ac:dyDescent="0.2">
      <c r="A46586" s="5">
        <v>43739</v>
      </c>
      <c r="B46586">
        <v>165</v>
      </c>
      <c r="C46586" t="s">
        <v>110</v>
      </c>
      <c r="D46586" t="s">
        <v>26</v>
      </c>
      <c r="E46586" t="s">
        <v>279</v>
      </c>
      <c r="F46586" t="s">
        <v>280</v>
      </c>
      <c r="G46586">
        <v>2019</v>
      </c>
      <c r="H46586">
        <v>10</v>
      </c>
      <c r="I46586" t="str">
        <f>VLOOKUP(C46586,Index!A:B,2,FALSE)</f>
        <v>Dengue fever</v>
      </c>
    </row>
    <row r="46587" spans="1:9" hidden="1" x14ac:dyDescent="0.2">
      <c r="A46587" s="5">
        <v>39569</v>
      </c>
      <c r="B46587">
        <v>165</v>
      </c>
      <c r="C46587" t="s">
        <v>115</v>
      </c>
      <c r="D46587" t="s">
        <v>849</v>
      </c>
      <c r="E46587" t="s">
        <v>279</v>
      </c>
      <c r="F46587" t="s">
        <v>280</v>
      </c>
      <c r="G46587">
        <v>2008</v>
      </c>
      <c r="H46587">
        <v>5</v>
      </c>
      <c r="I46587" t="str">
        <f>VLOOKUP(C46587,Index!A:B,2,FALSE)</f>
        <v>Tuberculosis</v>
      </c>
    </row>
    <row r="46588" spans="1:9" hidden="1" x14ac:dyDescent="0.2">
      <c r="A46588" s="5">
        <v>41518</v>
      </c>
      <c r="B46588">
        <v>165</v>
      </c>
      <c r="C46588" t="s">
        <v>115</v>
      </c>
      <c r="D46588" t="s">
        <v>40</v>
      </c>
      <c r="E46588" t="s">
        <v>279</v>
      </c>
      <c r="F46588" t="s">
        <v>280</v>
      </c>
      <c r="G46588">
        <v>2013</v>
      </c>
      <c r="H46588">
        <v>9</v>
      </c>
      <c r="I46588" t="str">
        <f>VLOOKUP(C46588,Index!A:B,2,FALSE)</f>
        <v>Tuberculosis</v>
      </c>
    </row>
    <row r="46589" spans="1:9" hidden="1" x14ac:dyDescent="0.2">
      <c r="A46589" s="5">
        <v>42795</v>
      </c>
      <c r="B46589">
        <v>165</v>
      </c>
      <c r="C46589" t="s">
        <v>93</v>
      </c>
      <c r="D46589" t="s">
        <v>68</v>
      </c>
      <c r="E46589" t="s">
        <v>279</v>
      </c>
      <c r="F46589" t="s">
        <v>280</v>
      </c>
      <c r="G46589">
        <v>2017</v>
      </c>
      <c r="H46589">
        <v>3</v>
      </c>
      <c r="I46589" t="str">
        <f>VLOOKUP(C46589,Index!A:B,2,FALSE)</f>
        <v>AIDS</v>
      </c>
    </row>
    <row r="46590" spans="1:9" hidden="1" x14ac:dyDescent="0.2">
      <c r="A46590" s="5">
        <v>44166</v>
      </c>
      <c r="B46590">
        <v>165</v>
      </c>
      <c r="C46590" t="s">
        <v>93</v>
      </c>
      <c r="D46590" t="s">
        <v>68</v>
      </c>
      <c r="E46590" t="s">
        <v>279</v>
      </c>
      <c r="F46590" t="s">
        <v>280</v>
      </c>
      <c r="G46590">
        <v>2020</v>
      </c>
      <c r="H46590">
        <v>12</v>
      </c>
      <c r="I46590" t="str">
        <f>VLOOKUP(C46590,Index!A:B,2,FALSE)</f>
        <v>AIDS</v>
      </c>
    </row>
    <row r="46591" spans="1:9" hidden="1" x14ac:dyDescent="0.2">
      <c r="A46591" s="5">
        <v>39722</v>
      </c>
      <c r="B46591">
        <v>165</v>
      </c>
      <c r="C46591" t="s">
        <v>134</v>
      </c>
      <c r="D46591" t="s">
        <v>68</v>
      </c>
      <c r="E46591" t="s">
        <v>279</v>
      </c>
      <c r="F46591" t="s">
        <v>280</v>
      </c>
      <c r="G46591">
        <v>2008</v>
      </c>
      <c r="H46591">
        <v>10</v>
      </c>
      <c r="I46591" t="str">
        <f>VLOOKUP(C46591,Index!A:B,2,FALSE)</f>
        <v>Rubella</v>
      </c>
    </row>
    <row r="46592" spans="1:9" hidden="1" x14ac:dyDescent="0.2">
      <c r="A46592" s="5">
        <v>39814</v>
      </c>
      <c r="B46592">
        <v>165</v>
      </c>
      <c r="C46592" t="s">
        <v>134</v>
      </c>
      <c r="D46592" t="s">
        <v>52</v>
      </c>
      <c r="E46592" t="s">
        <v>279</v>
      </c>
      <c r="F46592" t="s">
        <v>280</v>
      </c>
      <c r="G46592">
        <v>2009</v>
      </c>
      <c r="H46592">
        <v>1</v>
      </c>
      <c r="I46592" t="str">
        <f>VLOOKUP(C46592,Index!A:B,2,FALSE)</f>
        <v>Rubella</v>
      </c>
    </row>
    <row r="46593" spans="1:9" hidden="1" x14ac:dyDescent="0.2">
      <c r="A46593" s="5">
        <v>39904</v>
      </c>
      <c r="B46593">
        <v>165</v>
      </c>
      <c r="C46593" t="s">
        <v>134</v>
      </c>
      <c r="D46593" t="s">
        <v>54</v>
      </c>
      <c r="E46593" t="s">
        <v>279</v>
      </c>
      <c r="F46593" t="s">
        <v>280</v>
      </c>
      <c r="G46593">
        <v>2009</v>
      </c>
      <c r="H46593">
        <v>4</v>
      </c>
      <c r="I46593" t="str">
        <f>VLOOKUP(C46593,Index!A:B,2,FALSE)</f>
        <v>Rubella</v>
      </c>
    </row>
    <row r="46594" spans="1:9" hidden="1" x14ac:dyDescent="0.2">
      <c r="A46594" s="5">
        <v>40238</v>
      </c>
      <c r="B46594">
        <v>165</v>
      </c>
      <c r="C46594" t="s">
        <v>134</v>
      </c>
      <c r="D46594" t="s">
        <v>68</v>
      </c>
      <c r="E46594" t="s">
        <v>279</v>
      </c>
      <c r="F46594" t="s">
        <v>280</v>
      </c>
      <c r="G46594">
        <v>2010</v>
      </c>
      <c r="H46594">
        <v>3</v>
      </c>
      <c r="I46594" t="str">
        <f>VLOOKUP(C46594,Index!A:B,2,FALSE)</f>
        <v>Rubella</v>
      </c>
    </row>
    <row r="46595" spans="1:9" hidden="1" x14ac:dyDescent="0.2">
      <c r="A46595" s="5">
        <v>40330</v>
      </c>
      <c r="B46595">
        <v>165</v>
      </c>
      <c r="C46595" t="s">
        <v>134</v>
      </c>
      <c r="D46595" t="s">
        <v>40</v>
      </c>
      <c r="E46595" t="s">
        <v>279</v>
      </c>
      <c r="F46595" t="s">
        <v>280</v>
      </c>
      <c r="G46595">
        <v>2010</v>
      </c>
      <c r="H46595">
        <v>6</v>
      </c>
      <c r="I46595" t="str">
        <f>VLOOKUP(C46595,Index!A:B,2,FALSE)</f>
        <v>Rubella</v>
      </c>
    </row>
    <row r="46596" spans="1:9" hidden="1" x14ac:dyDescent="0.2">
      <c r="A46596" s="5">
        <v>41000</v>
      </c>
      <c r="B46596">
        <v>165</v>
      </c>
      <c r="C46596" t="s">
        <v>134</v>
      </c>
      <c r="D46596" t="s">
        <v>20</v>
      </c>
      <c r="E46596" t="s">
        <v>279</v>
      </c>
      <c r="F46596" t="s">
        <v>280</v>
      </c>
      <c r="G46596">
        <v>2012</v>
      </c>
      <c r="H46596">
        <v>4</v>
      </c>
      <c r="I46596" t="str">
        <f>VLOOKUP(C46596,Index!A:B,2,FALSE)</f>
        <v>Rubella</v>
      </c>
    </row>
    <row r="46597" spans="1:9" hidden="1" x14ac:dyDescent="0.2">
      <c r="A46597" s="5">
        <v>39692</v>
      </c>
      <c r="B46597">
        <v>164</v>
      </c>
      <c r="C46597" t="s">
        <v>202</v>
      </c>
      <c r="D46597" t="s">
        <v>68</v>
      </c>
      <c r="E46597" t="s">
        <v>279</v>
      </c>
      <c r="F46597" t="s">
        <v>280</v>
      </c>
      <c r="G46597">
        <v>2008</v>
      </c>
      <c r="H46597">
        <v>9</v>
      </c>
      <c r="I46597" t="str">
        <f>VLOOKUP(C46597,Index!A:B,2,FALSE)</f>
        <v>Hepatitis C</v>
      </c>
    </row>
    <row r="46598" spans="1:9" hidden="1" x14ac:dyDescent="0.2">
      <c r="A46598" s="5">
        <v>39692</v>
      </c>
      <c r="B46598">
        <v>164</v>
      </c>
      <c r="C46598" t="s">
        <v>202</v>
      </c>
      <c r="D46598" t="s">
        <v>68</v>
      </c>
      <c r="E46598" t="s">
        <v>279</v>
      </c>
      <c r="F46598" t="s">
        <v>280</v>
      </c>
      <c r="G46598">
        <v>2008</v>
      </c>
      <c r="H46598">
        <v>9</v>
      </c>
      <c r="I46598" t="str">
        <f>VLOOKUP(C46598,Index!A:B,2,FALSE)</f>
        <v>Hepatitis C</v>
      </c>
    </row>
    <row r="46599" spans="1:9" hidden="1" x14ac:dyDescent="0.2">
      <c r="A46599" s="5">
        <v>39814</v>
      </c>
      <c r="B46599">
        <v>164</v>
      </c>
      <c r="C46599" t="s">
        <v>202</v>
      </c>
      <c r="D46599" t="s">
        <v>47</v>
      </c>
      <c r="E46599" t="s">
        <v>279</v>
      </c>
      <c r="F46599" t="s">
        <v>280</v>
      </c>
      <c r="G46599">
        <v>2009</v>
      </c>
      <c r="H46599">
        <v>1</v>
      </c>
      <c r="I46599" t="str">
        <f>VLOOKUP(C46599,Index!A:B,2,FALSE)</f>
        <v>Hepatitis C</v>
      </c>
    </row>
    <row r="46600" spans="1:9" hidden="1" x14ac:dyDescent="0.2">
      <c r="A46600" s="5">
        <v>39814</v>
      </c>
      <c r="B46600">
        <v>164</v>
      </c>
      <c r="C46600" t="s">
        <v>202</v>
      </c>
      <c r="D46600" t="s">
        <v>47</v>
      </c>
      <c r="E46600" t="s">
        <v>279</v>
      </c>
      <c r="F46600" t="s">
        <v>280</v>
      </c>
      <c r="G46600">
        <v>2009</v>
      </c>
      <c r="H46600">
        <v>1</v>
      </c>
      <c r="I46600" t="str">
        <f>VLOOKUP(C46600,Index!A:B,2,FALSE)</f>
        <v>Hepatitis C</v>
      </c>
    </row>
    <row r="46601" spans="1:9" hidden="1" x14ac:dyDescent="0.2">
      <c r="A46601" s="5">
        <v>39904</v>
      </c>
      <c r="B46601">
        <v>164</v>
      </c>
      <c r="C46601" t="s">
        <v>202</v>
      </c>
      <c r="D46601" t="s">
        <v>50</v>
      </c>
      <c r="E46601" t="s">
        <v>279</v>
      </c>
      <c r="F46601" t="s">
        <v>280</v>
      </c>
      <c r="G46601">
        <v>2009</v>
      </c>
      <c r="H46601">
        <v>4</v>
      </c>
      <c r="I46601" t="str">
        <f>VLOOKUP(C46601,Index!A:B,2,FALSE)</f>
        <v>Hepatitis C</v>
      </c>
    </row>
    <row r="46602" spans="1:9" hidden="1" x14ac:dyDescent="0.2">
      <c r="A46602" s="5">
        <v>39904</v>
      </c>
      <c r="B46602">
        <v>164</v>
      </c>
      <c r="C46602" t="s">
        <v>202</v>
      </c>
      <c r="D46602" t="s">
        <v>50</v>
      </c>
      <c r="E46602" t="s">
        <v>279</v>
      </c>
      <c r="F46602" t="s">
        <v>280</v>
      </c>
      <c r="G46602">
        <v>2009</v>
      </c>
      <c r="H46602">
        <v>4</v>
      </c>
      <c r="I46602" t="str">
        <f>VLOOKUP(C46602,Index!A:B,2,FALSE)</f>
        <v>Hepatitis C</v>
      </c>
    </row>
    <row r="46603" spans="1:9" hidden="1" x14ac:dyDescent="0.2">
      <c r="A46603" s="5">
        <v>40026</v>
      </c>
      <c r="B46603">
        <v>164</v>
      </c>
      <c r="C46603" t="s">
        <v>202</v>
      </c>
      <c r="D46603" t="s">
        <v>20</v>
      </c>
      <c r="E46603" t="s">
        <v>279</v>
      </c>
      <c r="F46603" t="s">
        <v>280</v>
      </c>
      <c r="G46603">
        <v>2009</v>
      </c>
      <c r="H46603">
        <v>8</v>
      </c>
      <c r="I46603" t="str">
        <f>VLOOKUP(C46603,Index!A:B,2,FALSE)</f>
        <v>Hepatitis C</v>
      </c>
    </row>
    <row r="46604" spans="1:9" hidden="1" x14ac:dyDescent="0.2">
      <c r="A46604" s="5">
        <v>40026</v>
      </c>
      <c r="B46604">
        <v>164</v>
      </c>
      <c r="C46604" t="s">
        <v>202</v>
      </c>
      <c r="D46604" t="s">
        <v>20</v>
      </c>
      <c r="E46604" t="s">
        <v>279</v>
      </c>
      <c r="F46604" t="s">
        <v>280</v>
      </c>
      <c r="G46604">
        <v>2009</v>
      </c>
      <c r="H46604">
        <v>8</v>
      </c>
      <c r="I46604" t="str">
        <f>VLOOKUP(C46604,Index!A:B,2,FALSE)</f>
        <v>Hepatitis C</v>
      </c>
    </row>
    <row r="46605" spans="1:9" hidden="1" x14ac:dyDescent="0.2">
      <c r="A46605" s="5">
        <v>40057</v>
      </c>
      <c r="B46605">
        <v>164</v>
      </c>
      <c r="C46605" t="s">
        <v>202</v>
      </c>
      <c r="D46605" t="s">
        <v>58</v>
      </c>
      <c r="E46605" t="s">
        <v>279</v>
      </c>
      <c r="F46605" t="s">
        <v>280</v>
      </c>
      <c r="G46605">
        <v>2009</v>
      </c>
      <c r="H46605">
        <v>9</v>
      </c>
      <c r="I46605" t="str">
        <f>VLOOKUP(C46605,Index!A:B,2,FALSE)</f>
        <v>Hepatitis C</v>
      </c>
    </row>
    <row r="46606" spans="1:9" hidden="1" x14ac:dyDescent="0.2">
      <c r="A46606" s="5">
        <v>40057</v>
      </c>
      <c r="B46606">
        <v>164</v>
      </c>
      <c r="C46606" t="s">
        <v>202</v>
      </c>
      <c r="D46606" t="s">
        <v>58</v>
      </c>
      <c r="E46606" t="s">
        <v>279</v>
      </c>
      <c r="F46606" t="s">
        <v>280</v>
      </c>
      <c r="G46606">
        <v>2009</v>
      </c>
      <c r="H46606">
        <v>9</v>
      </c>
      <c r="I46606" t="str">
        <f>VLOOKUP(C46606,Index!A:B,2,FALSE)</f>
        <v>Hepatitis C</v>
      </c>
    </row>
    <row r="46607" spans="1:9" hidden="1" x14ac:dyDescent="0.2">
      <c r="A46607" s="5">
        <v>40787</v>
      </c>
      <c r="B46607">
        <v>164</v>
      </c>
      <c r="C46607" t="s">
        <v>202</v>
      </c>
      <c r="D46607" t="s">
        <v>20</v>
      </c>
      <c r="E46607" t="s">
        <v>279</v>
      </c>
      <c r="F46607" t="s">
        <v>280</v>
      </c>
      <c r="G46607">
        <v>2011</v>
      </c>
      <c r="H46607">
        <v>9</v>
      </c>
      <c r="I46607" t="str">
        <f>VLOOKUP(C46607,Index!A:B,2,FALSE)</f>
        <v>Hepatitis C</v>
      </c>
    </row>
    <row r="46608" spans="1:9" hidden="1" x14ac:dyDescent="0.2">
      <c r="A46608" s="5">
        <v>40787</v>
      </c>
      <c r="B46608">
        <v>164</v>
      </c>
      <c r="C46608" t="s">
        <v>202</v>
      </c>
      <c r="D46608" t="s">
        <v>20</v>
      </c>
      <c r="E46608" t="s">
        <v>279</v>
      </c>
      <c r="F46608" t="s">
        <v>280</v>
      </c>
      <c r="G46608">
        <v>2011</v>
      </c>
      <c r="H46608">
        <v>9</v>
      </c>
      <c r="I46608" t="str">
        <f>VLOOKUP(C46608,Index!A:B,2,FALSE)</f>
        <v>Hepatitis C</v>
      </c>
    </row>
    <row r="46609" spans="1:9" hidden="1" x14ac:dyDescent="0.2">
      <c r="A46609" s="5">
        <v>41030</v>
      </c>
      <c r="B46609">
        <v>164</v>
      </c>
      <c r="C46609" t="s">
        <v>202</v>
      </c>
      <c r="D46609" t="s">
        <v>62</v>
      </c>
      <c r="E46609" t="s">
        <v>279</v>
      </c>
      <c r="F46609" t="s">
        <v>280</v>
      </c>
      <c r="G46609">
        <v>2012</v>
      </c>
      <c r="H46609">
        <v>5</v>
      </c>
      <c r="I46609" t="str">
        <f>VLOOKUP(C46609,Index!A:B,2,FALSE)</f>
        <v>Hepatitis C</v>
      </c>
    </row>
    <row r="46610" spans="1:9" hidden="1" x14ac:dyDescent="0.2">
      <c r="A46610" s="5">
        <v>41030</v>
      </c>
      <c r="B46610">
        <v>164</v>
      </c>
      <c r="C46610" t="s">
        <v>202</v>
      </c>
      <c r="D46610" t="s">
        <v>62</v>
      </c>
      <c r="E46610" t="s">
        <v>279</v>
      </c>
      <c r="F46610" t="s">
        <v>280</v>
      </c>
      <c r="G46610">
        <v>2012</v>
      </c>
      <c r="H46610">
        <v>5</v>
      </c>
      <c r="I46610" t="str">
        <f>VLOOKUP(C46610,Index!A:B,2,FALSE)</f>
        <v>Hepatitis C</v>
      </c>
    </row>
    <row r="46611" spans="1:9" hidden="1" x14ac:dyDescent="0.2">
      <c r="A46611" s="5">
        <v>41122</v>
      </c>
      <c r="B46611">
        <v>164</v>
      </c>
      <c r="C46611" t="s">
        <v>202</v>
      </c>
      <c r="D46611" t="s">
        <v>35</v>
      </c>
      <c r="E46611" t="s">
        <v>279</v>
      </c>
      <c r="F46611" t="s">
        <v>280</v>
      </c>
      <c r="G46611">
        <v>2012</v>
      </c>
      <c r="H46611">
        <v>8</v>
      </c>
      <c r="I46611" t="str">
        <f>VLOOKUP(C46611,Index!A:B,2,FALSE)</f>
        <v>Hepatitis C</v>
      </c>
    </row>
    <row r="46612" spans="1:9" hidden="1" x14ac:dyDescent="0.2">
      <c r="A46612" s="5">
        <v>41122</v>
      </c>
      <c r="B46612">
        <v>164</v>
      </c>
      <c r="C46612" t="s">
        <v>202</v>
      </c>
      <c r="D46612" t="s">
        <v>35</v>
      </c>
      <c r="E46612" t="s">
        <v>279</v>
      </c>
      <c r="F46612" t="s">
        <v>280</v>
      </c>
      <c r="G46612">
        <v>2012</v>
      </c>
      <c r="H46612">
        <v>8</v>
      </c>
      <c r="I46612" t="str">
        <f>VLOOKUP(C46612,Index!A:B,2,FALSE)</f>
        <v>Hepatitis C</v>
      </c>
    </row>
    <row r="46613" spans="1:9" hidden="1" x14ac:dyDescent="0.2">
      <c r="A46613" s="5">
        <v>41244</v>
      </c>
      <c r="B46613">
        <v>164</v>
      </c>
      <c r="C46613" t="s">
        <v>202</v>
      </c>
      <c r="D46613" t="s">
        <v>58</v>
      </c>
      <c r="E46613" t="s">
        <v>279</v>
      </c>
      <c r="F46613" t="s">
        <v>280</v>
      </c>
      <c r="G46613">
        <v>2012</v>
      </c>
      <c r="H46613">
        <v>12</v>
      </c>
      <c r="I46613" t="str">
        <f>VLOOKUP(C46613,Index!A:B,2,FALSE)</f>
        <v>Hepatitis C</v>
      </c>
    </row>
    <row r="46614" spans="1:9" hidden="1" x14ac:dyDescent="0.2">
      <c r="A46614" s="5">
        <v>41244</v>
      </c>
      <c r="B46614">
        <v>164</v>
      </c>
      <c r="C46614" t="s">
        <v>202</v>
      </c>
      <c r="D46614" t="s">
        <v>58</v>
      </c>
      <c r="E46614" t="s">
        <v>279</v>
      </c>
      <c r="F46614" t="s">
        <v>280</v>
      </c>
      <c r="G46614">
        <v>2012</v>
      </c>
      <c r="H46614">
        <v>12</v>
      </c>
      <c r="I46614" t="str">
        <f>VLOOKUP(C46614,Index!A:B,2,FALSE)</f>
        <v>Hepatitis C</v>
      </c>
    </row>
    <row r="46615" spans="1:9" hidden="1" x14ac:dyDescent="0.2">
      <c r="A46615" s="5">
        <v>41306</v>
      </c>
      <c r="B46615">
        <v>164</v>
      </c>
      <c r="C46615" t="s">
        <v>202</v>
      </c>
      <c r="D46615" t="s">
        <v>22</v>
      </c>
      <c r="E46615" t="s">
        <v>279</v>
      </c>
      <c r="F46615" t="s">
        <v>280</v>
      </c>
      <c r="G46615">
        <v>2013</v>
      </c>
      <c r="H46615">
        <v>2</v>
      </c>
      <c r="I46615" t="str">
        <f>VLOOKUP(C46615,Index!A:B,2,FALSE)</f>
        <v>Hepatitis C</v>
      </c>
    </row>
    <row r="46616" spans="1:9" hidden="1" x14ac:dyDescent="0.2">
      <c r="A46616" s="5">
        <v>41306</v>
      </c>
      <c r="B46616">
        <v>164</v>
      </c>
      <c r="C46616" t="s">
        <v>202</v>
      </c>
      <c r="D46616" t="s">
        <v>22</v>
      </c>
      <c r="E46616" t="s">
        <v>279</v>
      </c>
      <c r="F46616" t="s">
        <v>280</v>
      </c>
      <c r="G46616">
        <v>2013</v>
      </c>
      <c r="H46616">
        <v>2</v>
      </c>
      <c r="I46616" t="str">
        <f>VLOOKUP(C46616,Index!A:B,2,FALSE)</f>
        <v>Hepatitis C</v>
      </c>
    </row>
    <row r="46617" spans="1:9" hidden="1" x14ac:dyDescent="0.2">
      <c r="A46617" s="5">
        <v>43374</v>
      </c>
      <c r="B46617">
        <v>164</v>
      </c>
      <c r="C46617" t="s">
        <v>202</v>
      </c>
      <c r="D46617" t="s">
        <v>20</v>
      </c>
      <c r="E46617" t="s">
        <v>279</v>
      </c>
      <c r="F46617" t="s">
        <v>280</v>
      </c>
      <c r="G46617">
        <v>2018</v>
      </c>
      <c r="H46617">
        <v>10</v>
      </c>
      <c r="I46617" t="str">
        <f>VLOOKUP(C46617,Index!A:B,2,FALSE)</f>
        <v>Hepatitis C</v>
      </c>
    </row>
    <row r="46618" spans="1:9" hidden="1" x14ac:dyDescent="0.2">
      <c r="A46618" s="5">
        <v>43374</v>
      </c>
      <c r="B46618">
        <v>164</v>
      </c>
      <c r="C46618" t="s">
        <v>202</v>
      </c>
      <c r="D46618" t="s">
        <v>20</v>
      </c>
      <c r="E46618" t="s">
        <v>279</v>
      </c>
      <c r="F46618" t="s">
        <v>280</v>
      </c>
      <c r="G46618">
        <v>2018</v>
      </c>
      <c r="H46618">
        <v>10</v>
      </c>
      <c r="I46618" t="str">
        <f>VLOOKUP(C46618,Index!A:B,2,FALSE)</f>
        <v>Hepatitis C</v>
      </c>
    </row>
    <row r="46619" spans="1:9" hidden="1" x14ac:dyDescent="0.2">
      <c r="A46619" s="5">
        <v>43466</v>
      </c>
      <c r="B46619">
        <v>164</v>
      </c>
      <c r="C46619" t="s">
        <v>202</v>
      </c>
      <c r="D46619" t="s">
        <v>28</v>
      </c>
      <c r="E46619" t="s">
        <v>279</v>
      </c>
      <c r="F46619" t="s">
        <v>280</v>
      </c>
      <c r="G46619">
        <v>2019</v>
      </c>
      <c r="H46619">
        <v>1</v>
      </c>
      <c r="I46619" t="str">
        <f>VLOOKUP(C46619,Index!A:B,2,FALSE)</f>
        <v>Hepatitis C</v>
      </c>
    </row>
    <row r="46620" spans="1:9" hidden="1" x14ac:dyDescent="0.2">
      <c r="A46620" s="5">
        <v>43466</v>
      </c>
      <c r="B46620">
        <v>164</v>
      </c>
      <c r="C46620" t="s">
        <v>202</v>
      </c>
      <c r="D46620" t="s">
        <v>28</v>
      </c>
      <c r="E46620" t="s">
        <v>279</v>
      </c>
      <c r="F46620" t="s">
        <v>280</v>
      </c>
      <c r="G46620">
        <v>2019</v>
      </c>
      <c r="H46620">
        <v>1</v>
      </c>
      <c r="I46620" t="str">
        <f>VLOOKUP(C46620,Index!A:B,2,FALSE)</f>
        <v>Hepatitis C</v>
      </c>
    </row>
    <row r="46621" spans="1:9" hidden="1" x14ac:dyDescent="0.2">
      <c r="A46621" s="5">
        <v>43891</v>
      </c>
      <c r="B46621">
        <v>164</v>
      </c>
      <c r="C46621" t="s">
        <v>202</v>
      </c>
      <c r="D46621" t="s">
        <v>20</v>
      </c>
      <c r="E46621" t="s">
        <v>279</v>
      </c>
      <c r="F46621" t="s">
        <v>280</v>
      </c>
      <c r="G46621">
        <v>2020</v>
      </c>
      <c r="H46621">
        <v>3</v>
      </c>
      <c r="I46621" t="str">
        <f>VLOOKUP(C46621,Index!A:B,2,FALSE)</f>
        <v>Hepatitis C</v>
      </c>
    </row>
    <row r="46622" spans="1:9" hidden="1" x14ac:dyDescent="0.2">
      <c r="A46622" s="5">
        <v>43891</v>
      </c>
      <c r="B46622">
        <v>164</v>
      </c>
      <c r="C46622" t="s">
        <v>202</v>
      </c>
      <c r="D46622" t="s">
        <v>20</v>
      </c>
      <c r="E46622" t="s">
        <v>279</v>
      </c>
      <c r="F46622" t="s">
        <v>280</v>
      </c>
      <c r="G46622">
        <v>2020</v>
      </c>
      <c r="H46622">
        <v>3</v>
      </c>
      <c r="I46622" t="str">
        <f>VLOOKUP(C46622,Index!A:B,2,FALSE)</f>
        <v>Hepatitis C</v>
      </c>
    </row>
    <row r="46623" spans="1:9" hidden="1" x14ac:dyDescent="0.2">
      <c r="A46623" s="5">
        <v>40422</v>
      </c>
      <c r="B46623">
        <v>164</v>
      </c>
      <c r="C46623" t="s">
        <v>201</v>
      </c>
      <c r="D46623" t="s">
        <v>44</v>
      </c>
      <c r="E46623" t="s">
        <v>279</v>
      </c>
      <c r="F46623" t="s">
        <v>280</v>
      </c>
      <c r="G46623">
        <v>2010</v>
      </c>
      <c r="H46623">
        <v>9</v>
      </c>
      <c r="I46623" t="str">
        <f>VLOOKUP(C46623,Index!A:B,2,FALSE)</f>
        <v>Hepatitis B</v>
      </c>
    </row>
    <row r="46624" spans="1:9" hidden="1" x14ac:dyDescent="0.2">
      <c r="A46624" s="5">
        <v>39630</v>
      </c>
      <c r="B46624">
        <v>164</v>
      </c>
      <c r="C46624" t="s">
        <v>156</v>
      </c>
      <c r="D46624" t="s">
        <v>38</v>
      </c>
      <c r="E46624" t="s">
        <v>279</v>
      </c>
      <c r="F46624" t="s">
        <v>280</v>
      </c>
      <c r="G46624">
        <v>2008</v>
      </c>
      <c r="H46624">
        <v>7</v>
      </c>
      <c r="I46624" t="str">
        <f>VLOOKUP(C46624,Index!A:B,2,FALSE)</f>
        <v>Enteric fever</v>
      </c>
    </row>
    <row r="46625" spans="1:9" hidden="1" x14ac:dyDescent="0.2">
      <c r="A46625" s="5">
        <v>39661</v>
      </c>
      <c r="B46625">
        <v>164</v>
      </c>
      <c r="C46625" t="s">
        <v>156</v>
      </c>
      <c r="D46625" t="s">
        <v>68</v>
      </c>
      <c r="E46625" t="s">
        <v>279</v>
      </c>
      <c r="F46625" t="s">
        <v>280</v>
      </c>
      <c r="G46625">
        <v>2008</v>
      </c>
      <c r="H46625">
        <v>8</v>
      </c>
      <c r="I46625" t="str">
        <f>VLOOKUP(C46625,Index!A:B,2,FALSE)</f>
        <v>Enteric fever</v>
      </c>
    </row>
    <row r="46626" spans="1:9" hidden="1" x14ac:dyDescent="0.2">
      <c r="A46626" s="5">
        <v>42339</v>
      </c>
      <c r="B46626">
        <v>164</v>
      </c>
      <c r="C46626" t="s">
        <v>156</v>
      </c>
      <c r="D46626" t="s">
        <v>32</v>
      </c>
      <c r="E46626" t="s">
        <v>279</v>
      </c>
      <c r="F46626" t="s">
        <v>280</v>
      </c>
      <c r="G46626">
        <v>2015</v>
      </c>
      <c r="H46626">
        <v>12</v>
      </c>
      <c r="I46626" t="str">
        <f>VLOOKUP(C46626,Index!A:B,2,FALSE)</f>
        <v>Enteric fever</v>
      </c>
    </row>
    <row r="46627" spans="1:9" hidden="1" x14ac:dyDescent="0.2">
      <c r="A46627" s="5">
        <v>41334</v>
      </c>
      <c r="B46627">
        <v>164</v>
      </c>
      <c r="C46627" t="s">
        <v>191</v>
      </c>
      <c r="D46627" t="s">
        <v>62</v>
      </c>
      <c r="E46627" t="s">
        <v>279</v>
      </c>
      <c r="F46627" t="s">
        <v>280</v>
      </c>
      <c r="G46627">
        <v>2013</v>
      </c>
      <c r="H46627">
        <v>3</v>
      </c>
      <c r="I46627" t="str">
        <f>VLOOKUP(C46627,Index!A:B,2,FALSE)</f>
        <v>Infectious diarrhea</v>
      </c>
    </row>
    <row r="46628" spans="1:9" hidden="1" x14ac:dyDescent="0.2">
      <c r="A46628" s="5">
        <v>41365</v>
      </c>
      <c r="B46628">
        <v>164</v>
      </c>
      <c r="C46628" t="s">
        <v>191</v>
      </c>
      <c r="D46628" t="s">
        <v>10</v>
      </c>
      <c r="E46628" t="s">
        <v>279</v>
      </c>
      <c r="F46628" t="s">
        <v>280</v>
      </c>
      <c r="G46628">
        <v>2013</v>
      </c>
      <c r="H46628">
        <v>4</v>
      </c>
      <c r="I46628" t="str">
        <f>VLOOKUP(C46628,Index!A:B,2,FALSE)</f>
        <v>Infectious diarrhea</v>
      </c>
    </row>
    <row r="46629" spans="1:9" hidden="1" x14ac:dyDescent="0.2">
      <c r="A46629" s="5">
        <v>43252</v>
      </c>
      <c r="B46629">
        <v>164</v>
      </c>
      <c r="C46629" t="s">
        <v>170</v>
      </c>
      <c r="D46629" t="s">
        <v>24</v>
      </c>
      <c r="E46629" t="s">
        <v>279</v>
      </c>
      <c r="F46629" t="s">
        <v>280</v>
      </c>
      <c r="G46629">
        <v>2018</v>
      </c>
      <c r="H46629">
        <v>6</v>
      </c>
      <c r="I46629" t="str">
        <f>VLOOKUP(C46629,Index!A:B,2,FALSE)</f>
        <v>HFRS</v>
      </c>
    </row>
    <row r="46630" spans="1:9" hidden="1" x14ac:dyDescent="0.2">
      <c r="A46630" s="5">
        <v>41030</v>
      </c>
      <c r="B46630">
        <v>164</v>
      </c>
      <c r="C46630" t="s">
        <v>139</v>
      </c>
      <c r="D46630" t="s">
        <v>66</v>
      </c>
      <c r="E46630" t="s">
        <v>279</v>
      </c>
      <c r="F46630" t="s">
        <v>280</v>
      </c>
      <c r="G46630">
        <v>2012</v>
      </c>
      <c r="H46630">
        <v>5</v>
      </c>
      <c r="I46630" t="str">
        <f>VLOOKUP(C46630,Index!A:B,2,FALSE)</f>
        <v>Echinococcosis</v>
      </c>
    </row>
    <row r="46631" spans="1:9" hidden="1" x14ac:dyDescent="0.2">
      <c r="A46631" s="5">
        <v>42826</v>
      </c>
      <c r="B46631">
        <v>164</v>
      </c>
      <c r="C46631" t="s">
        <v>139</v>
      </c>
      <c r="D46631" t="s">
        <v>66</v>
      </c>
      <c r="E46631" t="s">
        <v>279</v>
      </c>
      <c r="F46631" t="s">
        <v>280</v>
      </c>
      <c r="G46631">
        <v>2017</v>
      </c>
      <c r="H46631">
        <v>4</v>
      </c>
      <c r="I46631" t="str">
        <f>VLOOKUP(C46631,Index!A:B,2,FALSE)</f>
        <v>Echinococcosis</v>
      </c>
    </row>
    <row r="46632" spans="1:9" hidden="1" x14ac:dyDescent="0.2">
      <c r="A46632" s="5">
        <v>40878</v>
      </c>
      <c r="B46632">
        <v>164</v>
      </c>
      <c r="C46632" t="s">
        <v>172</v>
      </c>
      <c r="D46632" t="s">
        <v>18</v>
      </c>
      <c r="E46632" t="s">
        <v>279</v>
      </c>
      <c r="F46632" t="s">
        <v>280</v>
      </c>
      <c r="G46632">
        <v>2011</v>
      </c>
      <c r="H46632">
        <v>12</v>
      </c>
      <c r="I46632" t="str">
        <f>VLOOKUP(C46632,Index!A:B,2,FALSE)</f>
        <v>Brucellosis</v>
      </c>
    </row>
    <row r="46633" spans="1:9" hidden="1" x14ac:dyDescent="0.2">
      <c r="A46633" s="5">
        <v>41091</v>
      </c>
      <c r="B46633">
        <v>164</v>
      </c>
      <c r="C46633" t="s">
        <v>172</v>
      </c>
      <c r="D46633" t="s">
        <v>10</v>
      </c>
      <c r="E46633" t="s">
        <v>279</v>
      </c>
      <c r="F46633" t="s">
        <v>280</v>
      </c>
      <c r="G46633">
        <v>2012</v>
      </c>
      <c r="H46633">
        <v>7</v>
      </c>
      <c r="I46633" t="str">
        <f>VLOOKUP(C46633,Index!A:B,2,FALSE)</f>
        <v>Brucellosis</v>
      </c>
    </row>
    <row r="46634" spans="1:9" hidden="1" x14ac:dyDescent="0.2">
      <c r="A46634" s="5">
        <v>41244</v>
      </c>
      <c r="B46634">
        <v>164</v>
      </c>
      <c r="C46634" t="s">
        <v>172</v>
      </c>
      <c r="D46634" t="s">
        <v>12</v>
      </c>
      <c r="E46634" t="s">
        <v>279</v>
      </c>
      <c r="F46634" t="s">
        <v>280</v>
      </c>
      <c r="G46634">
        <v>2012</v>
      </c>
      <c r="H46634">
        <v>12</v>
      </c>
      <c r="I46634" t="str">
        <f>VLOOKUP(C46634,Index!A:B,2,FALSE)</f>
        <v>Brucellosis</v>
      </c>
    </row>
    <row r="46635" spans="1:9" hidden="1" x14ac:dyDescent="0.2">
      <c r="A46635" s="5">
        <v>41640</v>
      </c>
      <c r="B46635">
        <v>164</v>
      </c>
      <c r="C46635" t="s">
        <v>172</v>
      </c>
      <c r="D46635" t="s">
        <v>60</v>
      </c>
      <c r="E46635" t="s">
        <v>279</v>
      </c>
      <c r="F46635" t="s">
        <v>280</v>
      </c>
      <c r="G46635">
        <v>2014</v>
      </c>
      <c r="H46635">
        <v>1</v>
      </c>
      <c r="I46635" t="str">
        <f>VLOOKUP(C46635,Index!A:B,2,FALSE)</f>
        <v>Brucellosis</v>
      </c>
    </row>
    <row r="46636" spans="1:9" hidden="1" x14ac:dyDescent="0.2">
      <c r="A46636" s="5">
        <v>42401</v>
      </c>
      <c r="B46636">
        <v>164</v>
      </c>
      <c r="C46636" t="s">
        <v>172</v>
      </c>
      <c r="D46636" t="s">
        <v>40</v>
      </c>
      <c r="E46636" t="s">
        <v>279</v>
      </c>
      <c r="F46636" t="s">
        <v>280</v>
      </c>
      <c r="G46636">
        <v>2016</v>
      </c>
      <c r="H46636">
        <v>2</v>
      </c>
      <c r="I46636" t="str">
        <f>VLOOKUP(C46636,Index!A:B,2,FALSE)</f>
        <v>Brucellosis</v>
      </c>
    </row>
    <row r="46637" spans="1:9" hidden="1" x14ac:dyDescent="0.2">
      <c r="A46637" s="5">
        <v>42461</v>
      </c>
      <c r="B46637">
        <v>164</v>
      </c>
      <c r="C46637" t="s">
        <v>172</v>
      </c>
      <c r="D46637" t="s">
        <v>10</v>
      </c>
      <c r="E46637" t="s">
        <v>279</v>
      </c>
      <c r="F46637" t="s">
        <v>280</v>
      </c>
      <c r="G46637">
        <v>2016</v>
      </c>
      <c r="H46637">
        <v>4</v>
      </c>
      <c r="I46637" t="str">
        <f>VLOOKUP(C46637,Index!A:B,2,FALSE)</f>
        <v>Brucellosis</v>
      </c>
    </row>
    <row r="46638" spans="1:9" hidden="1" x14ac:dyDescent="0.2">
      <c r="A46638" s="5">
        <v>43709</v>
      </c>
      <c r="B46638">
        <v>164</v>
      </c>
      <c r="C46638" t="s">
        <v>172</v>
      </c>
      <c r="D46638" t="s">
        <v>52</v>
      </c>
      <c r="E46638" t="s">
        <v>279</v>
      </c>
      <c r="F46638" t="s">
        <v>280</v>
      </c>
      <c r="G46638">
        <v>2019</v>
      </c>
      <c r="H46638">
        <v>9</v>
      </c>
      <c r="I46638" t="str">
        <f>VLOOKUP(C46638,Index!A:B,2,FALSE)</f>
        <v>Brucellosis</v>
      </c>
    </row>
    <row r="46639" spans="1:9" hidden="1" x14ac:dyDescent="0.2">
      <c r="A46639" s="5">
        <v>43800</v>
      </c>
      <c r="B46639">
        <v>164</v>
      </c>
      <c r="C46639" t="s">
        <v>172</v>
      </c>
      <c r="D46639" t="s">
        <v>12</v>
      </c>
      <c r="E46639" t="s">
        <v>279</v>
      </c>
      <c r="F46639" t="s">
        <v>280</v>
      </c>
      <c r="G46639">
        <v>2019</v>
      </c>
      <c r="H46639">
        <v>12</v>
      </c>
      <c r="I46639" t="str">
        <f>VLOOKUP(C46639,Index!A:B,2,FALSE)</f>
        <v>Brucellosis</v>
      </c>
    </row>
    <row r="46640" spans="1:9" hidden="1" x14ac:dyDescent="0.2">
      <c r="A46640" s="5">
        <v>43862</v>
      </c>
      <c r="B46640">
        <v>164</v>
      </c>
      <c r="C46640" t="s">
        <v>172</v>
      </c>
      <c r="D46640" t="s">
        <v>56</v>
      </c>
      <c r="E46640" t="s">
        <v>279</v>
      </c>
      <c r="F46640" t="s">
        <v>280</v>
      </c>
      <c r="G46640">
        <v>2020</v>
      </c>
      <c r="H46640">
        <v>2</v>
      </c>
      <c r="I46640" t="str">
        <f>VLOOKUP(C46640,Index!A:B,2,FALSE)</f>
        <v>Brucellosis</v>
      </c>
    </row>
    <row r="46641" spans="1:9" hidden="1" x14ac:dyDescent="0.2">
      <c r="A46641" s="5">
        <v>39630</v>
      </c>
      <c r="B46641">
        <v>164</v>
      </c>
      <c r="C46641" t="s">
        <v>135</v>
      </c>
      <c r="D46641" t="s">
        <v>38</v>
      </c>
      <c r="E46641" t="s">
        <v>279</v>
      </c>
      <c r="F46641" t="s">
        <v>280</v>
      </c>
      <c r="G46641">
        <v>2008</v>
      </c>
      <c r="H46641">
        <v>7</v>
      </c>
      <c r="I46641" t="str">
        <f>VLOOKUP(C46641,Index!A:B,2,FALSE)</f>
        <v>AHC</v>
      </c>
    </row>
    <row r="46642" spans="1:9" hidden="1" x14ac:dyDescent="0.2">
      <c r="A46642" s="5">
        <v>40664</v>
      </c>
      <c r="B46642">
        <v>164</v>
      </c>
      <c r="C46642" t="s">
        <v>135</v>
      </c>
      <c r="D46642" t="s">
        <v>26</v>
      </c>
      <c r="E46642" t="s">
        <v>279</v>
      </c>
      <c r="F46642" t="s">
        <v>280</v>
      </c>
      <c r="G46642">
        <v>2011</v>
      </c>
      <c r="H46642">
        <v>5</v>
      </c>
      <c r="I46642" t="str">
        <f>VLOOKUP(C46642,Index!A:B,2,FALSE)</f>
        <v>AHC</v>
      </c>
    </row>
    <row r="46643" spans="1:9" hidden="1" x14ac:dyDescent="0.2">
      <c r="A46643" s="5">
        <v>40695</v>
      </c>
      <c r="B46643">
        <v>164</v>
      </c>
      <c r="C46643" t="s">
        <v>135</v>
      </c>
      <c r="D46643" t="s">
        <v>26</v>
      </c>
      <c r="E46643" t="s">
        <v>279</v>
      </c>
      <c r="F46643" t="s">
        <v>280</v>
      </c>
      <c r="G46643">
        <v>2011</v>
      </c>
      <c r="H46643">
        <v>6</v>
      </c>
      <c r="I46643" t="str">
        <f>VLOOKUP(C46643,Index!A:B,2,FALSE)</f>
        <v>AHC</v>
      </c>
    </row>
    <row r="46644" spans="1:9" hidden="1" x14ac:dyDescent="0.2">
      <c r="A46644" s="5">
        <v>41883</v>
      </c>
      <c r="B46644">
        <v>164</v>
      </c>
      <c r="C46644" t="s">
        <v>135</v>
      </c>
      <c r="D46644" t="s">
        <v>56</v>
      </c>
      <c r="E46644" t="s">
        <v>279</v>
      </c>
      <c r="F46644" t="s">
        <v>280</v>
      </c>
      <c r="G46644">
        <v>2014</v>
      </c>
      <c r="H46644">
        <v>9</v>
      </c>
      <c r="I46644" t="str">
        <f>VLOOKUP(C46644,Index!A:B,2,FALSE)</f>
        <v>AHC</v>
      </c>
    </row>
    <row r="46645" spans="1:9" hidden="1" x14ac:dyDescent="0.2">
      <c r="A46645" s="5">
        <v>42217</v>
      </c>
      <c r="B46645">
        <v>164</v>
      </c>
      <c r="C46645" t="s">
        <v>135</v>
      </c>
      <c r="D46645" t="s">
        <v>796</v>
      </c>
      <c r="E46645" t="s">
        <v>279</v>
      </c>
      <c r="F46645" t="s">
        <v>280</v>
      </c>
      <c r="G46645">
        <v>2015</v>
      </c>
      <c r="H46645">
        <v>8</v>
      </c>
      <c r="I46645" t="str">
        <f>VLOOKUP(C46645,Index!A:B,2,FALSE)</f>
        <v>AHC</v>
      </c>
    </row>
    <row r="46646" spans="1:9" hidden="1" x14ac:dyDescent="0.2">
      <c r="A46646" s="5">
        <v>42614</v>
      </c>
      <c r="B46646">
        <v>164</v>
      </c>
      <c r="C46646" t="s">
        <v>135</v>
      </c>
      <c r="D46646" t="s">
        <v>12</v>
      </c>
      <c r="E46646" t="s">
        <v>279</v>
      </c>
      <c r="F46646" t="s">
        <v>280</v>
      </c>
      <c r="G46646">
        <v>2016</v>
      </c>
      <c r="H46646">
        <v>9</v>
      </c>
      <c r="I46646" t="str">
        <f>VLOOKUP(C46646,Index!A:B,2,FALSE)</f>
        <v>AHC</v>
      </c>
    </row>
    <row r="46647" spans="1:9" hidden="1" x14ac:dyDescent="0.2">
      <c r="A46647" s="5">
        <v>42856</v>
      </c>
      <c r="B46647">
        <v>164</v>
      </c>
      <c r="C46647" t="s">
        <v>135</v>
      </c>
      <c r="D46647" t="s">
        <v>32</v>
      </c>
      <c r="E46647" t="s">
        <v>279</v>
      </c>
      <c r="F46647" t="s">
        <v>280</v>
      </c>
      <c r="G46647">
        <v>2017</v>
      </c>
      <c r="H46647">
        <v>5</v>
      </c>
      <c r="I46647" t="str">
        <f>VLOOKUP(C46647,Index!A:B,2,FALSE)</f>
        <v>AHC</v>
      </c>
    </row>
    <row r="46648" spans="1:9" hidden="1" x14ac:dyDescent="0.2">
      <c r="A46648" s="5">
        <v>43709</v>
      </c>
      <c r="B46648">
        <v>164</v>
      </c>
      <c r="C46648" t="s">
        <v>135</v>
      </c>
      <c r="D46648" t="s">
        <v>50</v>
      </c>
      <c r="E46648" t="s">
        <v>279</v>
      </c>
      <c r="F46648" t="s">
        <v>280</v>
      </c>
      <c r="G46648">
        <v>2019</v>
      </c>
      <c r="H46648">
        <v>9</v>
      </c>
      <c r="I46648" t="str">
        <f>VLOOKUP(C46648,Index!A:B,2,FALSE)</f>
        <v>AHC</v>
      </c>
    </row>
    <row r="46649" spans="1:9" hidden="1" x14ac:dyDescent="0.2">
      <c r="A46649" s="5">
        <v>40269</v>
      </c>
      <c r="B46649">
        <v>164</v>
      </c>
      <c r="C46649" t="s">
        <v>204</v>
      </c>
      <c r="D46649" t="s">
        <v>60</v>
      </c>
      <c r="E46649" t="s">
        <v>279</v>
      </c>
      <c r="F46649" t="s">
        <v>280</v>
      </c>
      <c r="G46649">
        <v>2010</v>
      </c>
      <c r="H46649">
        <v>4</v>
      </c>
      <c r="I46649" t="str">
        <f>VLOOKUP(C46649,Index!A:B,2,FALSE)</f>
        <v>Hepatitis E</v>
      </c>
    </row>
    <row r="46650" spans="1:9" hidden="1" x14ac:dyDescent="0.2">
      <c r="A46650" s="5">
        <v>40269</v>
      </c>
      <c r="B46650">
        <v>164</v>
      </c>
      <c r="C46650" t="s">
        <v>204</v>
      </c>
      <c r="D46650" t="s">
        <v>60</v>
      </c>
      <c r="E46650" t="s">
        <v>279</v>
      </c>
      <c r="F46650" t="s">
        <v>280</v>
      </c>
      <c r="G46650">
        <v>2010</v>
      </c>
      <c r="H46650">
        <v>4</v>
      </c>
      <c r="I46650" t="str">
        <f>VLOOKUP(C46650,Index!A:B,2,FALSE)</f>
        <v>Hepatitis E</v>
      </c>
    </row>
    <row r="46651" spans="1:9" hidden="1" x14ac:dyDescent="0.2">
      <c r="A46651" s="5">
        <v>40603</v>
      </c>
      <c r="B46651">
        <v>164</v>
      </c>
      <c r="C46651" t="s">
        <v>204</v>
      </c>
      <c r="D46651" t="s">
        <v>64</v>
      </c>
      <c r="E46651" t="s">
        <v>279</v>
      </c>
      <c r="F46651" t="s">
        <v>280</v>
      </c>
      <c r="G46651">
        <v>2011</v>
      </c>
      <c r="H46651">
        <v>3</v>
      </c>
      <c r="I46651" t="str">
        <f>VLOOKUP(C46651,Index!A:B,2,FALSE)</f>
        <v>Hepatitis E</v>
      </c>
    </row>
    <row r="46652" spans="1:9" hidden="1" x14ac:dyDescent="0.2">
      <c r="A46652" s="5">
        <v>40603</v>
      </c>
      <c r="B46652">
        <v>164</v>
      </c>
      <c r="C46652" t="s">
        <v>204</v>
      </c>
      <c r="D46652" t="s">
        <v>64</v>
      </c>
      <c r="E46652" t="s">
        <v>279</v>
      </c>
      <c r="F46652" t="s">
        <v>280</v>
      </c>
      <c r="G46652">
        <v>2011</v>
      </c>
      <c r="H46652">
        <v>3</v>
      </c>
      <c r="I46652" t="str">
        <f>VLOOKUP(C46652,Index!A:B,2,FALSE)</f>
        <v>Hepatitis E</v>
      </c>
    </row>
    <row r="46653" spans="1:9" hidden="1" x14ac:dyDescent="0.2">
      <c r="A46653" s="5">
        <v>40756</v>
      </c>
      <c r="B46653">
        <v>164</v>
      </c>
      <c r="C46653" t="s">
        <v>204</v>
      </c>
      <c r="D46653" t="s">
        <v>24</v>
      </c>
      <c r="E46653" t="s">
        <v>279</v>
      </c>
      <c r="F46653" t="s">
        <v>280</v>
      </c>
      <c r="G46653">
        <v>2011</v>
      </c>
      <c r="H46653">
        <v>8</v>
      </c>
      <c r="I46653" t="str">
        <f>VLOOKUP(C46653,Index!A:B,2,FALSE)</f>
        <v>Hepatitis E</v>
      </c>
    </row>
    <row r="46654" spans="1:9" hidden="1" x14ac:dyDescent="0.2">
      <c r="A46654" s="5">
        <v>40756</v>
      </c>
      <c r="B46654">
        <v>164</v>
      </c>
      <c r="C46654" t="s">
        <v>204</v>
      </c>
      <c r="D46654" t="s">
        <v>24</v>
      </c>
      <c r="E46654" t="s">
        <v>279</v>
      </c>
      <c r="F46654" t="s">
        <v>280</v>
      </c>
      <c r="G46654">
        <v>2011</v>
      </c>
      <c r="H46654">
        <v>8</v>
      </c>
      <c r="I46654" t="str">
        <f>VLOOKUP(C46654,Index!A:B,2,FALSE)</f>
        <v>Hepatitis E</v>
      </c>
    </row>
    <row r="46655" spans="1:9" hidden="1" x14ac:dyDescent="0.2">
      <c r="A46655" s="5">
        <v>41275</v>
      </c>
      <c r="B46655">
        <v>164</v>
      </c>
      <c r="C46655" t="s">
        <v>204</v>
      </c>
      <c r="D46655" t="s">
        <v>38</v>
      </c>
      <c r="E46655" t="s">
        <v>279</v>
      </c>
      <c r="F46655" t="s">
        <v>280</v>
      </c>
      <c r="G46655">
        <v>2013</v>
      </c>
      <c r="H46655">
        <v>1</v>
      </c>
      <c r="I46655" t="str">
        <f>VLOOKUP(C46655,Index!A:B,2,FALSE)</f>
        <v>Hepatitis E</v>
      </c>
    </row>
    <row r="46656" spans="1:9" hidden="1" x14ac:dyDescent="0.2">
      <c r="A46656" s="5">
        <v>41275</v>
      </c>
      <c r="B46656">
        <v>164</v>
      </c>
      <c r="C46656" t="s">
        <v>204</v>
      </c>
      <c r="D46656" t="s">
        <v>38</v>
      </c>
      <c r="E46656" t="s">
        <v>279</v>
      </c>
      <c r="F46656" t="s">
        <v>280</v>
      </c>
      <c r="G46656">
        <v>2013</v>
      </c>
      <c r="H46656">
        <v>1</v>
      </c>
      <c r="I46656" t="str">
        <f>VLOOKUP(C46656,Index!A:B,2,FALSE)</f>
        <v>Hepatitis E</v>
      </c>
    </row>
    <row r="46657" spans="1:9" hidden="1" x14ac:dyDescent="0.2">
      <c r="A46657" s="5">
        <v>39845</v>
      </c>
      <c r="B46657">
        <v>164</v>
      </c>
      <c r="C46657" t="s">
        <v>143</v>
      </c>
      <c r="D46657" t="s">
        <v>64</v>
      </c>
      <c r="E46657" t="s">
        <v>279</v>
      </c>
      <c r="F46657" t="s">
        <v>280</v>
      </c>
      <c r="G46657">
        <v>2009</v>
      </c>
      <c r="H46657">
        <v>2</v>
      </c>
      <c r="I46657" t="str">
        <f>VLOOKUP(C46657,Index!A:B,2,FALSE)</f>
        <v>HFMD</v>
      </c>
    </row>
    <row r="46658" spans="1:9" hidden="1" x14ac:dyDescent="0.2">
      <c r="A46658" s="5">
        <v>42826</v>
      </c>
      <c r="B46658">
        <v>164</v>
      </c>
      <c r="C46658" t="s">
        <v>143</v>
      </c>
      <c r="D46658" t="s">
        <v>16</v>
      </c>
      <c r="E46658" t="s">
        <v>279</v>
      </c>
      <c r="F46658" t="s">
        <v>280</v>
      </c>
      <c r="G46658">
        <v>2017</v>
      </c>
      <c r="H46658">
        <v>4</v>
      </c>
      <c r="I46658" t="str">
        <f>VLOOKUP(C46658,Index!A:B,2,FALSE)</f>
        <v>HFMD</v>
      </c>
    </row>
    <row r="46659" spans="1:9" hidden="1" x14ac:dyDescent="0.2">
      <c r="A46659" s="5">
        <v>43922</v>
      </c>
      <c r="B46659">
        <v>164</v>
      </c>
      <c r="C46659" t="s">
        <v>143</v>
      </c>
      <c r="D46659" t="s">
        <v>30</v>
      </c>
      <c r="E46659" t="s">
        <v>279</v>
      </c>
      <c r="F46659" t="s">
        <v>280</v>
      </c>
      <c r="G46659">
        <v>2020</v>
      </c>
      <c r="H46659">
        <v>4</v>
      </c>
      <c r="I46659" t="str">
        <f>VLOOKUP(C46659,Index!A:B,2,FALSE)</f>
        <v>HFMD</v>
      </c>
    </row>
    <row r="46660" spans="1:9" hidden="1" x14ac:dyDescent="0.2">
      <c r="A46660" s="5">
        <v>39569</v>
      </c>
      <c r="B46660">
        <v>164</v>
      </c>
      <c r="C46660" t="s">
        <v>126</v>
      </c>
      <c r="D46660" t="s">
        <v>12</v>
      </c>
      <c r="E46660" t="s">
        <v>279</v>
      </c>
      <c r="F46660" t="s">
        <v>280</v>
      </c>
      <c r="G46660">
        <v>2008</v>
      </c>
      <c r="H46660">
        <v>5</v>
      </c>
      <c r="I46660" t="str">
        <f>VLOOKUP(C46660,Index!A:B,2,FALSE)</f>
        <v>Syphilis</v>
      </c>
    </row>
    <row r="46661" spans="1:9" hidden="1" x14ac:dyDescent="0.2">
      <c r="A46661" s="5">
        <v>43647</v>
      </c>
      <c r="B46661">
        <v>164</v>
      </c>
      <c r="C46661" t="s">
        <v>126</v>
      </c>
      <c r="D46661" t="s">
        <v>849</v>
      </c>
      <c r="E46661" t="s">
        <v>279</v>
      </c>
      <c r="F46661" t="s">
        <v>280</v>
      </c>
      <c r="G46661">
        <v>2019</v>
      </c>
      <c r="H46661">
        <v>7</v>
      </c>
      <c r="I46661" t="str">
        <f>VLOOKUP(C46661,Index!A:B,2,FALSE)</f>
        <v>Syphilis</v>
      </c>
    </row>
    <row r="46662" spans="1:9" hidden="1" x14ac:dyDescent="0.2">
      <c r="A46662" s="5">
        <v>39845</v>
      </c>
      <c r="B46662">
        <v>164</v>
      </c>
      <c r="C46662" t="s">
        <v>133</v>
      </c>
      <c r="D46662" t="s">
        <v>42</v>
      </c>
      <c r="E46662" t="s">
        <v>279</v>
      </c>
      <c r="F46662" t="s">
        <v>280</v>
      </c>
      <c r="G46662">
        <v>2009</v>
      </c>
      <c r="H46662">
        <v>2</v>
      </c>
      <c r="I46662" t="str">
        <f>VLOOKUP(C46662,Index!A:B,2,FALSE)</f>
        <v>Mumps</v>
      </c>
    </row>
    <row r="46663" spans="1:9" hidden="1" x14ac:dyDescent="0.2">
      <c r="A46663" s="5">
        <v>41518</v>
      </c>
      <c r="B46663">
        <v>164</v>
      </c>
      <c r="C46663" t="s">
        <v>133</v>
      </c>
      <c r="D46663" t="s">
        <v>44</v>
      </c>
      <c r="E46663" t="s">
        <v>279</v>
      </c>
      <c r="F46663" t="s">
        <v>280</v>
      </c>
      <c r="G46663">
        <v>2013</v>
      </c>
      <c r="H46663">
        <v>9</v>
      </c>
      <c r="I46663" t="str">
        <f>VLOOKUP(C46663,Index!A:B,2,FALSE)</f>
        <v>Mumps</v>
      </c>
    </row>
    <row r="46664" spans="1:9" hidden="1" x14ac:dyDescent="0.2">
      <c r="A46664" s="5">
        <v>41913</v>
      </c>
      <c r="B46664">
        <v>164</v>
      </c>
      <c r="C46664" t="s">
        <v>133</v>
      </c>
      <c r="D46664" t="s">
        <v>18</v>
      </c>
      <c r="E46664" t="s">
        <v>279</v>
      </c>
      <c r="F46664" t="s">
        <v>280</v>
      </c>
      <c r="G46664">
        <v>2014</v>
      </c>
      <c r="H46664">
        <v>10</v>
      </c>
      <c r="I46664" t="str">
        <f>VLOOKUP(C46664,Index!A:B,2,FALSE)</f>
        <v>Mumps</v>
      </c>
    </row>
    <row r="46665" spans="1:9" hidden="1" x14ac:dyDescent="0.2">
      <c r="A46665" s="5">
        <v>43009</v>
      </c>
      <c r="B46665">
        <v>164</v>
      </c>
      <c r="C46665" t="s">
        <v>133</v>
      </c>
      <c r="D46665" t="s">
        <v>848</v>
      </c>
      <c r="E46665" t="s">
        <v>279</v>
      </c>
      <c r="F46665" t="s">
        <v>280</v>
      </c>
      <c r="G46665">
        <v>2017</v>
      </c>
      <c r="H46665">
        <v>10</v>
      </c>
      <c r="I46665" t="str">
        <f>VLOOKUP(C46665,Index!A:B,2,FALSE)</f>
        <v>Mumps</v>
      </c>
    </row>
    <row r="46666" spans="1:9" hidden="1" x14ac:dyDescent="0.2">
      <c r="A46666" s="5">
        <v>43891</v>
      </c>
      <c r="B46666">
        <v>164</v>
      </c>
      <c r="C46666" t="s">
        <v>133</v>
      </c>
      <c r="D46666" t="s">
        <v>30</v>
      </c>
      <c r="E46666" t="s">
        <v>279</v>
      </c>
      <c r="F46666" t="s">
        <v>280</v>
      </c>
      <c r="G46666">
        <v>2020</v>
      </c>
      <c r="H46666">
        <v>3</v>
      </c>
      <c r="I46666" t="str">
        <f>VLOOKUP(C46666,Index!A:B,2,FALSE)</f>
        <v>Mumps</v>
      </c>
    </row>
    <row r="46667" spans="1:9" hidden="1" x14ac:dyDescent="0.2">
      <c r="A46667" s="5">
        <v>44136</v>
      </c>
      <c r="B46667">
        <v>164</v>
      </c>
      <c r="C46667" t="s">
        <v>133</v>
      </c>
      <c r="D46667" t="s">
        <v>28</v>
      </c>
      <c r="E46667" t="s">
        <v>279</v>
      </c>
      <c r="F46667" t="s">
        <v>280</v>
      </c>
      <c r="G46667">
        <v>2020</v>
      </c>
      <c r="H46667">
        <v>11</v>
      </c>
      <c r="I46667" t="str">
        <f>VLOOKUP(C46667,Index!A:B,2,FALSE)</f>
        <v>Mumps</v>
      </c>
    </row>
    <row r="46668" spans="1:9" hidden="1" x14ac:dyDescent="0.2">
      <c r="A46668" s="5">
        <v>40148</v>
      </c>
      <c r="B46668">
        <v>164</v>
      </c>
      <c r="C46668" t="s">
        <v>125</v>
      </c>
      <c r="D46668" t="s">
        <v>56</v>
      </c>
      <c r="E46668" t="s">
        <v>279</v>
      </c>
      <c r="F46668" t="s">
        <v>280</v>
      </c>
      <c r="G46668">
        <v>2009</v>
      </c>
      <c r="H46668">
        <v>12</v>
      </c>
      <c r="I46668" t="str">
        <f>VLOOKUP(C46668,Index!A:B,2,FALSE)</f>
        <v>Gonorrhea</v>
      </c>
    </row>
    <row r="46669" spans="1:9" hidden="1" x14ac:dyDescent="0.2">
      <c r="A46669" s="5">
        <v>40269</v>
      </c>
      <c r="B46669">
        <v>164</v>
      </c>
      <c r="C46669" t="s">
        <v>125</v>
      </c>
      <c r="D46669" t="s">
        <v>56</v>
      </c>
      <c r="E46669" t="s">
        <v>279</v>
      </c>
      <c r="F46669" t="s">
        <v>280</v>
      </c>
      <c r="G46669">
        <v>2010</v>
      </c>
      <c r="H46669">
        <v>4</v>
      </c>
      <c r="I46669" t="str">
        <f>VLOOKUP(C46669,Index!A:B,2,FALSE)</f>
        <v>Gonorrhea</v>
      </c>
    </row>
    <row r="46670" spans="1:9" hidden="1" x14ac:dyDescent="0.2">
      <c r="A46670" s="5">
        <v>40360</v>
      </c>
      <c r="B46670">
        <v>164</v>
      </c>
      <c r="C46670" t="s">
        <v>125</v>
      </c>
      <c r="D46670" t="s">
        <v>32</v>
      </c>
      <c r="E46670" t="s">
        <v>279</v>
      </c>
      <c r="F46670" t="s">
        <v>280</v>
      </c>
      <c r="G46670">
        <v>2010</v>
      </c>
      <c r="H46670">
        <v>7</v>
      </c>
      <c r="I46670" t="str">
        <f>VLOOKUP(C46670,Index!A:B,2,FALSE)</f>
        <v>Gonorrhea</v>
      </c>
    </row>
    <row r="46671" spans="1:9" hidden="1" x14ac:dyDescent="0.2">
      <c r="A46671" s="5">
        <v>40452</v>
      </c>
      <c r="B46671">
        <v>164</v>
      </c>
      <c r="C46671" t="s">
        <v>125</v>
      </c>
      <c r="D46671" t="s">
        <v>66</v>
      </c>
      <c r="E46671" t="s">
        <v>279</v>
      </c>
      <c r="F46671" t="s">
        <v>280</v>
      </c>
      <c r="G46671">
        <v>2010</v>
      </c>
      <c r="H46671">
        <v>10</v>
      </c>
      <c r="I46671" t="str">
        <f>VLOOKUP(C46671,Index!A:B,2,FALSE)</f>
        <v>Gonorrhea</v>
      </c>
    </row>
    <row r="46672" spans="1:9" hidden="1" x14ac:dyDescent="0.2">
      <c r="A46672" s="5">
        <v>40634</v>
      </c>
      <c r="B46672">
        <v>164</v>
      </c>
      <c r="C46672" t="s">
        <v>125</v>
      </c>
      <c r="D46672" t="s">
        <v>10</v>
      </c>
      <c r="E46672" t="s">
        <v>279</v>
      </c>
      <c r="F46672" t="s">
        <v>280</v>
      </c>
      <c r="G46672">
        <v>2011</v>
      </c>
      <c r="H46672">
        <v>4</v>
      </c>
      <c r="I46672" t="str">
        <f>VLOOKUP(C46672,Index!A:B,2,FALSE)</f>
        <v>Gonorrhea</v>
      </c>
    </row>
    <row r="46673" spans="1:9" hidden="1" x14ac:dyDescent="0.2">
      <c r="A46673" s="5">
        <v>40695</v>
      </c>
      <c r="B46673">
        <v>164</v>
      </c>
      <c r="C46673" t="s">
        <v>125</v>
      </c>
      <c r="D46673" t="s">
        <v>10</v>
      </c>
      <c r="E46673" t="s">
        <v>279</v>
      </c>
      <c r="F46673" t="s">
        <v>280</v>
      </c>
      <c r="G46673">
        <v>2011</v>
      </c>
      <c r="H46673">
        <v>6</v>
      </c>
      <c r="I46673" t="str">
        <f>VLOOKUP(C46673,Index!A:B,2,FALSE)</f>
        <v>Gonorrhea</v>
      </c>
    </row>
    <row r="46674" spans="1:9" hidden="1" x14ac:dyDescent="0.2">
      <c r="A46674" s="5">
        <v>40725</v>
      </c>
      <c r="B46674">
        <v>164</v>
      </c>
      <c r="C46674" t="s">
        <v>125</v>
      </c>
      <c r="D46674" t="s">
        <v>30</v>
      </c>
      <c r="E46674" t="s">
        <v>279</v>
      </c>
      <c r="F46674" t="s">
        <v>280</v>
      </c>
      <c r="G46674">
        <v>2011</v>
      </c>
      <c r="H46674">
        <v>7</v>
      </c>
      <c r="I46674" t="str">
        <f>VLOOKUP(C46674,Index!A:B,2,FALSE)</f>
        <v>Gonorrhea</v>
      </c>
    </row>
    <row r="46675" spans="1:9" hidden="1" x14ac:dyDescent="0.2">
      <c r="A46675" s="5">
        <v>40940</v>
      </c>
      <c r="B46675">
        <v>164</v>
      </c>
      <c r="C46675" t="s">
        <v>125</v>
      </c>
      <c r="D46675" t="s">
        <v>16</v>
      </c>
      <c r="E46675" t="s">
        <v>279</v>
      </c>
      <c r="F46675" t="s">
        <v>280</v>
      </c>
      <c r="G46675">
        <v>2012</v>
      </c>
      <c r="H46675">
        <v>2</v>
      </c>
      <c r="I46675" t="str">
        <f>VLOOKUP(C46675,Index!A:B,2,FALSE)</f>
        <v>Gonorrhea</v>
      </c>
    </row>
    <row r="46676" spans="1:9" hidden="1" x14ac:dyDescent="0.2">
      <c r="A46676" s="5">
        <v>41183</v>
      </c>
      <c r="B46676">
        <v>164</v>
      </c>
      <c r="C46676" t="s">
        <v>125</v>
      </c>
      <c r="D46676" t="s">
        <v>796</v>
      </c>
      <c r="E46676" t="s">
        <v>279</v>
      </c>
      <c r="F46676" t="s">
        <v>280</v>
      </c>
      <c r="G46676">
        <v>2012</v>
      </c>
      <c r="H46676">
        <v>10</v>
      </c>
      <c r="I46676" t="str">
        <f>VLOOKUP(C46676,Index!A:B,2,FALSE)</f>
        <v>Gonorrhea</v>
      </c>
    </row>
    <row r="46677" spans="1:9" hidden="1" x14ac:dyDescent="0.2">
      <c r="A46677" s="5">
        <v>42005</v>
      </c>
      <c r="B46677">
        <v>164</v>
      </c>
      <c r="C46677" t="s">
        <v>125</v>
      </c>
      <c r="D46677" t="s">
        <v>848</v>
      </c>
      <c r="E46677" t="s">
        <v>279</v>
      </c>
      <c r="F46677" t="s">
        <v>280</v>
      </c>
      <c r="G46677">
        <v>2015</v>
      </c>
      <c r="H46677">
        <v>1</v>
      </c>
      <c r="I46677" t="str">
        <f>VLOOKUP(C46677,Index!A:B,2,FALSE)</f>
        <v>Gonorrhea</v>
      </c>
    </row>
    <row r="46678" spans="1:9" hidden="1" x14ac:dyDescent="0.2">
      <c r="A46678" s="5">
        <v>42370</v>
      </c>
      <c r="B46678">
        <v>164</v>
      </c>
      <c r="C46678" t="s">
        <v>125</v>
      </c>
      <c r="D46678" t="s">
        <v>848</v>
      </c>
      <c r="E46678" t="s">
        <v>279</v>
      </c>
      <c r="F46678" t="s">
        <v>280</v>
      </c>
      <c r="G46678">
        <v>2016</v>
      </c>
      <c r="H46678">
        <v>1</v>
      </c>
      <c r="I46678" t="str">
        <f>VLOOKUP(C46678,Index!A:B,2,FALSE)</f>
        <v>Gonorrhea</v>
      </c>
    </row>
    <row r="46679" spans="1:9" hidden="1" x14ac:dyDescent="0.2">
      <c r="A46679" s="5">
        <v>42401</v>
      </c>
      <c r="B46679">
        <v>164</v>
      </c>
      <c r="C46679" t="s">
        <v>125</v>
      </c>
      <c r="D46679" t="s">
        <v>56</v>
      </c>
      <c r="E46679" t="s">
        <v>279</v>
      </c>
      <c r="F46679" t="s">
        <v>280</v>
      </c>
      <c r="G46679">
        <v>2016</v>
      </c>
      <c r="H46679">
        <v>2</v>
      </c>
      <c r="I46679" t="str">
        <f>VLOOKUP(C46679,Index!A:B,2,FALSE)</f>
        <v>Gonorrhea</v>
      </c>
    </row>
    <row r="46680" spans="1:9" hidden="1" x14ac:dyDescent="0.2">
      <c r="A46680" s="5">
        <v>42430</v>
      </c>
      <c r="B46680">
        <v>164</v>
      </c>
      <c r="C46680" t="s">
        <v>125</v>
      </c>
      <c r="D46680" t="s">
        <v>16</v>
      </c>
      <c r="E46680" t="s">
        <v>279</v>
      </c>
      <c r="F46680" t="s">
        <v>280</v>
      </c>
      <c r="G46680">
        <v>2016</v>
      </c>
      <c r="H46680">
        <v>3</v>
      </c>
      <c r="I46680" t="str">
        <f>VLOOKUP(C46680,Index!A:B,2,FALSE)</f>
        <v>Gonorrhea</v>
      </c>
    </row>
    <row r="46681" spans="1:9" hidden="1" x14ac:dyDescent="0.2">
      <c r="A46681" s="5">
        <v>42887</v>
      </c>
      <c r="B46681">
        <v>164</v>
      </c>
      <c r="C46681" t="s">
        <v>125</v>
      </c>
      <c r="D46681" t="s">
        <v>796</v>
      </c>
      <c r="E46681" t="s">
        <v>279</v>
      </c>
      <c r="F46681" t="s">
        <v>280</v>
      </c>
      <c r="G46681">
        <v>2017</v>
      </c>
      <c r="H46681">
        <v>6</v>
      </c>
      <c r="I46681" t="str">
        <f>VLOOKUP(C46681,Index!A:B,2,FALSE)</f>
        <v>Gonorrhea</v>
      </c>
    </row>
    <row r="46682" spans="1:9" hidden="1" x14ac:dyDescent="0.2">
      <c r="A46682" s="5">
        <v>42948</v>
      </c>
      <c r="B46682">
        <v>164</v>
      </c>
      <c r="C46682" t="s">
        <v>125</v>
      </c>
      <c r="D46682" t="s">
        <v>14</v>
      </c>
      <c r="E46682" t="s">
        <v>279</v>
      </c>
      <c r="F46682" t="s">
        <v>280</v>
      </c>
      <c r="G46682">
        <v>2017</v>
      </c>
      <c r="H46682">
        <v>8</v>
      </c>
      <c r="I46682" t="str">
        <f>VLOOKUP(C46682,Index!A:B,2,FALSE)</f>
        <v>Gonorrhea</v>
      </c>
    </row>
    <row r="46683" spans="1:9" hidden="1" x14ac:dyDescent="0.2">
      <c r="A46683" s="5">
        <v>43344</v>
      </c>
      <c r="B46683">
        <v>164</v>
      </c>
      <c r="C46683" t="s">
        <v>125</v>
      </c>
      <c r="D46683" t="s">
        <v>42</v>
      </c>
      <c r="E46683" t="s">
        <v>279</v>
      </c>
      <c r="F46683" t="s">
        <v>280</v>
      </c>
      <c r="G46683">
        <v>2018</v>
      </c>
      <c r="H46683">
        <v>9</v>
      </c>
      <c r="I46683" t="str">
        <f>VLOOKUP(C46683,Index!A:B,2,FALSE)</f>
        <v>Gonorrhea</v>
      </c>
    </row>
    <row r="46684" spans="1:9" hidden="1" x14ac:dyDescent="0.2">
      <c r="A46684" s="5">
        <v>43435</v>
      </c>
      <c r="B46684">
        <v>164</v>
      </c>
      <c r="C46684" t="s">
        <v>125</v>
      </c>
      <c r="D46684" t="s">
        <v>796</v>
      </c>
      <c r="E46684" t="s">
        <v>279</v>
      </c>
      <c r="F46684" t="s">
        <v>280</v>
      </c>
      <c r="G46684">
        <v>2018</v>
      </c>
      <c r="H46684">
        <v>12</v>
      </c>
      <c r="I46684" t="str">
        <f>VLOOKUP(C46684,Index!A:B,2,FALSE)</f>
        <v>Gonorrhea</v>
      </c>
    </row>
    <row r="46685" spans="1:9" hidden="1" x14ac:dyDescent="0.2">
      <c r="A46685" s="5">
        <v>43586</v>
      </c>
      <c r="B46685">
        <v>164</v>
      </c>
      <c r="C46685" t="s">
        <v>125</v>
      </c>
      <c r="D46685" t="s">
        <v>16</v>
      </c>
      <c r="E46685" t="s">
        <v>279</v>
      </c>
      <c r="F46685" t="s">
        <v>280</v>
      </c>
      <c r="G46685">
        <v>2019</v>
      </c>
      <c r="H46685">
        <v>5</v>
      </c>
      <c r="I46685" t="str">
        <f>VLOOKUP(C46685,Index!A:B,2,FALSE)</f>
        <v>Gonorrhea</v>
      </c>
    </row>
    <row r="46686" spans="1:9" hidden="1" x14ac:dyDescent="0.2">
      <c r="A46686" s="5">
        <v>43891</v>
      </c>
      <c r="B46686">
        <v>164</v>
      </c>
      <c r="C46686" t="s">
        <v>125</v>
      </c>
      <c r="D46686" t="s">
        <v>26</v>
      </c>
      <c r="E46686" t="s">
        <v>279</v>
      </c>
      <c r="F46686" t="s">
        <v>280</v>
      </c>
      <c r="G46686">
        <v>2020</v>
      </c>
      <c r="H46686">
        <v>3</v>
      </c>
      <c r="I46686" t="str">
        <f>VLOOKUP(C46686,Index!A:B,2,FALSE)</f>
        <v>Gonorrhea</v>
      </c>
    </row>
    <row r="46687" spans="1:9" hidden="1" x14ac:dyDescent="0.2">
      <c r="A46687" s="5">
        <v>43922</v>
      </c>
      <c r="B46687">
        <v>164</v>
      </c>
      <c r="C46687" t="s">
        <v>125</v>
      </c>
      <c r="D46687" t="s">
        <v>50</v>
      </c>
      <c r="E46687" t="s">
        <v>279</v>
      </c>
      <c r="F46687" t="s">
        <v>280</v>
      </c>
      <c r="G46687">
        <v>2020</v>
      </c>
      <c r="H46687">
        <v>4</v>
      </c>
      <c r="I46687" t="str">
        <f>VLOOKUP(C46687,Index!A:B,2,FALSE)</f>
        <v>Gonorrhea</v>
      </c>
    </row>
    <row r="46688" spans="1:9" hidden="1" x14ac:dyDescent="0.2">
      <c r="A46688" s="5">
        <v>40969</v>
      </c>
      <c r="B46688">
        <v>164</v>
      </c>
      <c r="C46688" t="s">
        <v>123</v>
      </c>
      <c r="D46688" t="s">
        <v>54</v>
      </c>
      <c r="E46688" t="s">
        <v>279</v>
      </c>
      <c r="F46688" t="s">
        <v>280</v>
      </c>
      <c r="G46688">
        <v>2012</v>
      </c>
      <c r="H46688">
        <v>3</v>
      </c>
      <c r="I46688" t="str">
        <f>VLOOKUP(C46688,Index!A:B,2,FALSE)</f>
        <v>Scarlet fever</v>
      </c>
    </row>
    <row r="46689" spans="1:9" hidden="1" x14ac:dyDescent="0.2">
      <c r="A46689" s="5">
        <v>41000</v>
      </c>
      <c r="B46689">
        <v>164</v>
      </c>
      <c r="C46689" t="s">
        <v>123</v>
      </c>
      <c r="D46689" t="s">
        <v>796</v>
      </c>
      <c r="E46689" t="s">
        <v>279</v>
      </c>
      <c r="F46689" t="s">
        <v>280</v>
      </c>
      <c r="G46689">
        <v>2012</v>
      </c>
      <c r="H46689">
        <v>4</v>
      </c>
      <c r="I46689" t="str">
        <f>VLOOKUP(C46689,Index!A:B,2,FALSE)</f>
        <v>Scarlet fever</v>
      </c>
    </row>
    <row r="46690" spans="1:9" hidden="1" x14ac:dyDescent="0.2">
      <c r="A46690" s="5">
        <v>42552</v>
      </c>
      <c r="B46690">
        <v>164</v>
      </c>
      <c r="C46690" t="s">
        <v>123</v>
      </c>
      <c r="D46690" t="s">
        <v>66</v>
      </c>
      <c r="E46690" t="s">
        <v>279</v>
      </c>
      <c r="F46690" t="s">
        <v>280</v>
      </c>
      <c r="G46690">
        <v>2016</v>
      </c>
      <c r="H46690">
        <v>7</v>
      </c>
      <c r="I46690" t="str">
        <f>VLOOKUP(C46690,Index!A:B,2,FALSE)</f>
        <v>Scarlet fever</v>
      </c>
    </row>
    <row r="46691" spans="1:9" hidden="1" x14ac:dyDescent="0.2">
      <c r="A46691" s="5">
        <v>42917</v>
      </c>
      <c r="B46691">
        <v>164</v>
      </c>
      <c r="C46691" t="s">
        <v>123</v>
      </c>
      <c r="D46691" t="s">
        <v>64</v>
      </c>
      <c r="E46691" t="s">
        <v>279</v>
      </c>
      <c r="F46691" t="s">
        <v>280</v>
      </c>
      <c r="G46691">
        <v>2017</v>
      </c>
      <c r="H46691">
        <v>7</v>
      </c>
      <c r="I46691" t="str">
        <f>VLOOKUP(C46691,Index!A:B,2,FALSE)</f>
        <v>Scarlet fever</v>
      </c>
    </row>
    <row r="46692" spans="1:9" hidden="1" x14ac:dyDescent="0.2">
      <c r="A46692" s="5">
        <v>43191</v>
      </c>
      <c r="B46692">
        <v>164</v>
      </c>
      <c r="C46692" t="s">
        <v>123</v>
      </c>
      <c r="D46692" t="s">
        <v>20</v>
      </c>
      <c r="E46692" t="s">
        <v>279</v>
      </c>
      <c r="F46692" t="s">
        <v>280</v>
      </c>
      <c r="G46692">
        <v>2018</v>
      </c>
      <c r="H46692">
        <v>4</v>
      </c>
      <c r="I46692" t="str">
        <f>VLOOKUP(C46692,Index!A:B,2,FALSE)</f>
        <v>Scarlet fever</v>
      </c>
    </row>
    <row r="46693" spans="1:9" hidden="1" x14ac:dyDescent="0.2">
      <c r="A46693" s="5">
        <v>43191</v>
      </c>
      <c r="B46693">
        <v>164</v>
      </c>
      <c r="C46693" t="s">
        <v>123</v>
      </c>
      <c r="D46693" t="s">
        <v>18</v>
      </c>
      <c r="E46693" t="s">
        <v>279</v>
      </c>
      <c r="F46693" t="s">
        <v>280</v>
      </c>
      <c r="G46693">
        <v>2018</v>
      </c>
      <c r="H46693">
        <v>4</v>
      </c>
      <c r="I46693" t="str">
        <f>VLOOKUP(C46693,Index!A:B,2,FALSE)</f>
        <v>Scarlet fever</v>
      </c>
    </row>
    <row r="46694" spans="1:9" hidden="1" x14ac:dyDescent="0.2">
      <c r="A46694" s="5">
        <v>43374</v>
      </c>
      <c r="B46694">
        <v>164</v>
      </c>
      <c r="C46694" t="s">
        <v>123</v>
      </c>
      <c r="D46694" t="s">
        <v>14</v>
      </c>
      <c r="E46694" t="s">
        <v>279</v>
      </c>
      <c r="F46694" t="s">
        <v>280</v>
      </c>
      <c r="G46694">
        <v>2018</v>
      </c>
      <c r="H46694">
        <v>10</v>
      </c>
      <c r="I46694" t="str">
        <f>VLOOKUP(C46694,Index!A:B,2,FALSE)</f>
        <v>Scarlet fever</v>
      </c>
    </row>
    <row r="46695" spans="1:9" hidden="1" x14ac:dyDescent="0.2">
      <c r="A46695" s="5">
        <v>43525</v>
      </c>
      <c r="B46695">
        <v>164</v>
      </c>
      <c r="C46695" t="s">
        <v>123</v>
      </c>
      <c r="D46695" t="s">
        <v>42</v>
      </c>
      <c r="E46695" t="s">
        <v>279</v>
      </c>
      <c r="F46695" t="s">
        <v>280</v>
      </c>
      <c r="G46695">
        <v>2019</v>
      </c>
      <c r="H46695">
        <v>3</v>
      </c>
      <c r="I46695" t="str">
        <f>VLOOKUP(C46695,Index!A:B,2,FALSE)</f>
        <v>Scarlet fever</v>
      </c>
    </row>
    <row r="46696" spans="1:9" hidden="1" x14ac:dyDescent="0.2">
      <c r="A46696" s="5">
        <v>43586</v>
      </c>
      <c r="B46696">
        <v>164</v>
      </c>
      <c r="C46696" t="s">
        <v>123</v>
      </c>
      <c r="D46696" t="s">
        <v>52</v>
      </c>
      <c r="E46696" t="s">
        <v>279</v>
      </c>
      <c r="F46696" t="s">
        <v>280</v>
      </c>
      <c r="G46696">
        <v>2019</v>
      </c>
      <c r="H46696">
        <v>5</v>
      </c>
      <c r="I46696" t="str">
        <f>VLOOKUP(C46696,Index!A:B,2,FALSE)</f>
        <v>Scarlet fever</v>
      </c>
    </row>
    <row r="46697" spans="1:9" hidden="1" x14ac:dyDescent="0.2">
      <c r="A46697" s="5">
        <v>43709</v>
      </c>
      <c r="B46697">
        <v>164</v>
      </c>
      <c r="C46697" t="s">
        <v>123</v>
      </c>
      <c r="D46697" t="s">
        <v>58</v>
      </c>
      <c r="E46697" t="s">
        <v>279</v>
      </c>
      <c r="F46697" t="s">
        <v>280</v>
      </c>
      <c r="G46697">
        <v>2019</v>
      </c>
      <c r="H46697">
        <v>9</v>
      </c>
      <c r="I46697" t="str">
        <f>VLOOKUP(C46697,Index!A:B,2,FALSE)</f>
        <v>Scarlet fever</v>
      </c>
    </row>
    <row r="46698" spans="1:9" hidden="1" x14ac:dyDescent="0.2">
      <c r="A46698" s="5">
        <v>43831</v>
      </c>
      <c r="B46698">
        <v>164</v>
      </c>
      <c r="C46698" t="s">
        <v>123</v>
      </c>
      <c r="D46698" t="s">
        <v>42</v>
      </c>
      <c r="E46698" t="s">
        <v>279</v>
      </c>
      <c r="F46698" t="s">
        <v>280</v>
      </c>
      <c r="G46698">
        <v>2020</v>
      </c>
      <c r="H46698">
        <v>1</v>
      </c>
      <c r="I46698" t="str">
        <f>VLOOKUP(C46698,Index!A:B,2,FALSE)</f>
        <v>Scarlet fever</v>
      </c>
    </row>
    <row r="46699" spans="1:9" hidden="1" x14ac:dyDescent="0.2">
      <c r="A46699" s="5">
        <v>39783</v>
      </c>
      <c r="B46699">
        <v>164</v>
      </c>
      <c r="C46699" t="s">
        <v>200</v>
      </c>
      <c r="D46699" t="s">
        <v>32</v>
      </c>
      <c r="E46699" t="s">
        <v>279</v>
      </c>
      <c r="F46699" t="s">
        <v>280</v>
      </c>
      <c r="G46699">
        <v>2008</v>
      </c>
      <c r="H46699">
        <v>12</v>
      </c>
      <c r="I46699" t="str">
        <f>VLOOKUP(C46699,Index!A:B,2,FALSE)</f>
        <v>Hepatitis A</v>
      </c>
    </row>
    <row r="46700" spans="1:9" hidden="1" x14ac:dyDescent="0.2">
      <c r="A46700" s="5">
        <v>39783</v>
      </c>
      <c r="B46700">
        <v>164</v>
      </c>
      <c r="C46700" t="s">
        <v>200</v>
      </c>
      <c r="D46700" t="s">
        <v>32</v>
      </c>
      <c r="E46700" t="s">
        <v>279</v>
      </c>
      <c r="F46700" t="s">
        <v>280</v>
      </c>
      <c r="G46700">
        <v>2008</v>
      </c>
      <c r="H46700">
        <v>12</v>
      </c>
      <c r="I46700" t="str">
        <f>VLOOKUP(C46700,Index!A:B,2,FALSE)</f>
        <v>Hepatitis A</v>
      </c>
    </row>
    <row r="46701" spans="1:9" hidden="1" x14ac:dyDescent="0.2">
      <c r="A46701" s="5">
        <v>39845</v>
      </c>
      <c r="B46701">
        <v>164</v>
      </c>
      <c r="C46701" t="s">
        <v>200</v>
      </c>
      <c r="D46701" t="s">
        <v>32</v>
      </c>
      <c r="E46701" t="s">
        <v>279</v>
      </c>
      <c r="F46701" t="s">
        <v>280</v>
      </c>
      <c r="G46701">
        <v>2009</v>
      </c>
      <c r="H46701">
        <v>2</v>
      </c>
      <c r="I46701" t="str">
        <f>VLOOKUP(C46701,Index!A:B,2,FALSE)</f>
        <v>Hepatitis A</v>
      </c>
    </row>
    <row r="46702" spans="1:9" hidden="1" x14ac:dyDescent="0.2">
      <c r="A46702" s="5">
        <v>39845</v>
      </c>
      <c r="B46702">
        <v>164</v>
      </c>
      <c r="C46702" t="s">
        <v>200</v>
      </c>
      <c r="D46702" t="s">
        <v>32</v>
      </c>
      <c r="E46702" t="s">
        <v>279</v>
      </c>
      <c r="F46702" t="s">
        <v>280</v>
      </c>
      <c r="G46702">
        <v>2009</v>
      </c>
      <c r="H46702">
        <v>2</v>
      </c>
      <c r="I46702" t="str">
        <f>VLOOKUP(C46702,Index!A:B,2,FALSE)</f>
        <v>Hepatitis A</v>
      </c>
    </row>
    <row r="46703" spans="1:9" hidden="1" x14ac:dyDescent="0.2">
      <c r="A46703" s="5">
        <v>39965</v>
      </c>
      <c r="B46703">
        <v>164</v>
      </c>
      <c r="C46703" t="s">
        <v>200</v>
      </c>
      <c r="D46703" t="s">
        <v>50</v>
      </c>
      <c r="E46703" t="s">
        <v>279</v>
      </c>
      <c r="F46703" t="s">
        <v>280</v>
      </c>
      <c r="G46703">
        <v>2009</v>
      </c>
      <c r="H46703">
        <v>6</v>
      </c>
      <c r="I46703" t="str">
        <f>VLOOKUP(C46703,Index!A:B,2,FALSE)</f>
        <v>Hepatitis A</v>
      </c>
    </row>
    <row r="46704" spans="1:9" hidden="1" x14ac:dyDescent="0.2">
      <c r="A46704" s="5">
        <v>39965</v>
      </c>
      <c r="B46704">
        <v>164</v>
      </c>
      <c r="C46704" t="s">
        <v>200</v>
      </c>
      <c r="D46704" t="s">
        <v>50</v>
      </c>
      <c r="E46704" t="s">
        <v>279</v>
      </c>
      <c r="F46704" t="s">
        <v>280</v>
      </c>
      <c r="G46704">
        <v>2009</v>
      </c>
      <c r="H46704">
        <v>6</v>
      </c>
      <c r="I46704" t="str">
        <f>VLOOKUP(C46704,Index!A:B,2,FALSE)</f>
        <v>Hepatitis A</v>
      </c>
    </row>
    <row r="46705" spans="1:9" hidden="1" x14ac:dyDescent="0.2">
      <c r="A46705" s="5">
        <v>40148</v>
      </c>
      <c r="B46705">
        <v>164</v>
      </c>
      <c r="C46705" t="s">
        <v>200</v>
      </c>
      <c r="D46705" t="s">
        <v>66</v>
      </c>
      <c r="E46705" t="s">
        <v>279</v>
      </c>
      <c r="F46705" t="s">
        <v>280</v>
      </c>
      <c r="G46705">
        <v>2009</v>
      </c>
      <c r="H46705">
        <v>12</v>
      </c>
      <c r="I46705" t="str">
        <f>VLOOKUP(C46705,Index!A:B,2,FALSE)</f>
        <v>Hepatitis A</v>
      </c>
    </row>
    <row r="46706" spans="1:9" hidden="1" x14ac:dyDescent="0.2">
      <c r="A46706" s="5">
        <v>40148</v>
      </c>
      <c r="B46706">
        <v>164</v>
      </c>
      <c r="C46706" t="s">
        <v>200</v>
      </c>
      <c r="D46706" t="s">
        <v>66</v>
      </c>
      <c r="E46706" t="s">
        <v>279</v>
      </c>
      <c r="F46706" t="s">
        <v>280</v>
      </c>
      <c r="G46706">
        <v>2009</v>
      </c>
      <c r="H46706">
        <v>12</v>
      </c>
      <c r="I46706" t="str">
        <f>VLOOKUP(C46706,Index!A:B,2,FALSE)</f>
        <v>Hepatitis A</v>
      </c>
    </row>
    <row r="46707" spans="1:9" hidden="1" x14ac:dyDescent="0.2">
      <c r="A46707" s="5">
        <v>40179</v>
      </c>
      <c r="B46707">
        <v>164</v>
      </c>
      <c r="C46707" t="s">
        <v>200</v>
      </c>
      <c r="D46707" t="s">
        <v>52</v>
      </c>
      <c r="E46707" t="s">
        <v>279</v>
      </c>
      <c r="F46707" t="s">
        <v>280</v>
      </c>
      <c r="G46707">
        <v>2010</v>
      </c>
      <c r="H46707">
        <v>1</v>
      </c>
      <c r="I46707" t="str">
        <f>VLOOKUP(C46707,Index!A:B,2,FALSE)</f>
        <v>Hepatitis A</v>
      </c>
    </row>
    <row r="46708" spans="1:9" hidden="1" x14ac:dyDescent="0.2">
      <c r="A46708" s="5">
        <v>40179</v>
      </c>
      <c r="B46708">
        <v>164</v>
      </c>
      <c r="C46708" t="s">
        <v>200</v>
      </c>
      <c r="D46708" t="s">
        <v>52</v>
      </c>
      <c r="E46708" t="s">
        <v>279</v>
      </c>
      <c r="F46708" t="s">
        <v>280</v>
      </c>
      <c r="G46708">
        <v>2010</v>
      </c>
      <c r="H46708">
        <v>1</v>
      </c>
      <c r="I46708" t="str">
        <f>VLOOKUP(C46708,Index!A:B,2,FALSE)</f>
        <v>Hepatitis A</v>
      </c>
    </row>
    <row r="46709" spans="1:9" hidden="1" x14ac:dyDescent="0.2">
      <c r="A46709" s="5">
        <v>40483</v>
      </c>
      <c r="B46709">
        <v>164</v>
      </c>
      <c r="C46709" t="s">
        <v>200</v>
      </c>
      <c r="D46709" t="s">
        <v>30</v>
      </c>
      <c r="E46709" t="s">
        <v>279</v>
      </c>
      <c r="F46709" t="s">
        <v>280</v>
      </c>
      <c r="G46709">
        <v>2010</v>
      </c>
      <c r="H46709">
        <v>11</v>
      </c>
      <c r="I46709" t="str">
        <f>VLOOKUP(C46709,Index!A:B,2,FALSE)</f>
        <v>Hepatitis A</v>
      </c>
    </row>
    <row r="46710" spans="1:9" hidden="1" x14ac:dyDescent="0.2">
      <c r="A46710" s="5">
        <v>40483</v>
      </c>
      <c r="B46710">
        <v>164</v>
      </c>
      <c r="C46710" t="s">
        <v>200</v>
      </c>
      <c r="D46710" t="s">
        <v>30</v>
      </c>
      <c r="E46710" t="s">
        <v>279</v>
      </c>
      <c r="F46710" t="s">
        <v>280</v>
      </c>
      <c r="G46710">
        <v>2010</v>
      </c>
      <c r="H46710">
        <v>11</v>
      </c>
      <c r="I46710" t="str">
        <f>VLOOKUP(C46710,Index!A:B,2,FALSE)</f>
        <v>Hepatitis A</v>
      </c>
    </row>
    <row r="46711" spans="1:9" hidden="1" x14ac:dyDescent="0.2">
      <c r="A46711" s="5">
        <v>42795</v>
      </c>
      <c r="B46711">
        <v>164</v>
      </c>
      <c r="C46711" t="s">
        <v>200</v>
      </c>
      <c r="D46711" t="s">
        <v>16</v>
      </c>
      <c r="E46711" t="s">
        <v>279</v>
      </c>
      <c r="F46711" t="s">
        <v>280</v>
      </c>
      <c r="G46711">
        <v>2017</v>
      </c>
      <c r="H46711">
        <v>3</v>
      </c>
      <c r="I46711" t="str">
        <f>VLOOKUP(C46711,Index!A:B,2,FALSE)</f>
        <v>Hepatitis A</v>
      </c>
    </row>
    <row r="46712" spans="1:9" hidden="1" x14ac:dyDescent="0.2">
      <c r="A46712" s="5">
        <v>42795</v>
      </c>
      <c r="B46712">
        <v>164</v>
      </c>
      <c r="C46712" t="s">
        <v>200</v>
      </c>
      <c r="D46712" t="s">
        <v>16</v>
      </c>
      <c r="E46712" t="s">
        <v>279</v>
      </c>
      <c r="F46712" t="s">
        <v>280</v>
      </c>
      <c r="G46712">
        <v>2017</v>
      </c>
      <c r="H46712">
        <v>3</v>
      </c>
      <c r="I46712" t="str">
        <f>VLOOKUP(C46712,Index!A:B,2,FALSE)</f>
        <v>Hepatitis A</v>
      </c>
    </row>
    <row r="46713" spans="1:9" hidden="1" x14ac:dyDescent="0.2">
      <c r="A46713" s="5">
        <v>40087</v>
      </c>
      <c r="B46713">
        <v>164</v>
      </c>
      <c r="C46713" t="s">
        <v>147</v>
      </c>
      <c r="D46713" t="s">
        <v>20</v>
      </c>
      <c r="E46713" t="s">
        <v>279</v>
      </c>
      <c r="F46713" t="s">
        <v>280</v>
      </c>
      <c r="G46713">
        <v>2009</v>
      </c>
      <c r="H46713">
        <v>10</v>
      </c>
      <c r="I46713" t="str">
        <f>VLOOKUP(C46713,Index!A:B,2,FALSE)</f>
        <v>Dysentery</v>
      </c>
    </row>
    <row r="46714" spans="1:9" hidden="1" x14ac:dyDescent="0.2">
      <c r="A46714" s="5">
        <v>40238</v>
      </c>
      <c r="B46714">
        <v>164</v>
      </c>
      <c r="C46714" t="s">
        <v>147</v>
      </c>
      <c r="D46714" t="s">
        <v>66</v>
      </c>
      <c r="E46714" t="s">
        <v>279</v>
      </c>
      <c r="F46714" t="s">
        <v>280</v>
      </c>
      <c r="G46714">
        <v>2010</v>
      </c>
      <c r="H46714">
        <v>3</v>
      </c>
      <c r="I46714" t="str">
        <f>VLOOKUP(C46714,Index!A:B,2,FALSE)</f>
        <v>Dysentery</v>
      </c>
    </row>
    <row r="46715" spans="1:9" hidden="1" x14ac:dyDescent="0.2">
      <c r="A46715" s="5">
        <v>40422</v>
      </c>
      <c r="B46715">
        <v>164</v>
      </c>
      <c r="C46715" t="s">
        <v>147</v>
      </c>
      <c r="D46715" t="s">
        <v>35</v>
      </c>
      <c r="E46715" t="s">
        <v>279</v>
      </c>
      <c r="F46715" t="s">
        <v>280</v>
      </c>
      <c r="G46715">
        <v>2010</v>
      </c>
      <c r="H46715">
        <v>9</v>
      </c>
      <c r="I46715" t="str">
        <f>VLOOKUP(C46715,Index!A:B,2,FALSE)</f>
        <v>Dysentery</v>
      </c>
    </row>
    <row r="46716" spans="1:9" hidden="1" x14ac:dyDescent="0.2">
      <c r="A46716" s="5">
        <v>40513</v>
      </c>
      <c r="B46716">
        <v>164</v>
      </c>
      <c r="C46716" t="s">
        <v>147</v>
      </c>
      <c r="D46716" t="s">
        <v>10</v>
      </c>
      <c r="E46716" t="s">
        <v>279</v>
      </c>
      <c r="F46716" t="s">
        <v>280</v>
      </c>
      <c r="G46716">
        <v>2010</v>
      </c>
      <c r="H46716">
        <v>12</v>
      </c>
      <c r="I46716" t="str">
        <f>VLOOKUP(C46716,Index!A:B,2,FALSE)</f>
        <v>Dysentery</v>
      </c>
    </row>
    <row r="46717" spans="1:9" hidden="1" x14ac:dyDescent="0.2">
      <c r="A46717" s="5">
        <v>41153</v>
      </c>
      <c r="B46717">
        <v>164</v>
      </c>
      <c r="C46717" t="s">
        <v>147</v>
      </c>
      <c r="D46717" t="s">
        <v>849</v>
      </c>
      <c r="E46717" t="s">
        <v>279</v>
      </c>
      <c r="F46717" t="s">
        <v>280</v>
      </c>
      <c r="G46717">
        <v>2012</v>
      </c>
      <c r="H46717">
        <v>9</v>
      </c>
      <c r="I46717" t="str">
        <f>VLOOKUP(C46717,Index!A:B,2,FALSE)</f>
        <v>Dysentery</v>
      </c>
    </row>
    <row r="46718" spans="1:9" hidden="1" x14ac:dyDescent="0.2">
      <c r="A46718" s="5">
        <v>41275</v>
      </c>
      <c r="B46718">
        <v>164</v>
      </c>
      <c r="C46718" t="s">
        <v>147</v>
      </c>
      <c r="D46718" t="s">
        <v>68</v>
      </c>
      <c r="E46718" t="s">
        <v>279</v>
      </c>
      <c r="F46718" t="s">
        <v>280</v>
      </c>
      <c r="G46718">
        <v>2013</v>
      </c>
      <c r="H46718">
        <v>1</v>
      </c>
      <c r="I46718" t="str">
        <f>VLOOKUP(C46718,Index!A:B,2,FALSE)</f>
        <v>Dysentery</v>
      </c>
    </row>
    <row r="46719" spans="1:9" hidden="1" x14ac:dyDescent="0.2">
      <c r="A46719" s="5">
        <v>43282</v>
      </c>
      <c r="B46719">
        <v>164</v>
      </c>
      <c r="C46719" t="s">
        <v>147</v>
      </c>
      <c r="D46719" t="s">
        <v>848</v>
      </c>
      <c r="E46719" t="s">
        <v>279</v>
      </c>
      <c r="F46719" t="s">
        <v>280</v>
      </c>
      <c r="G46719">
        <v>2018</v>
      </c>
      <c r="H46719">
        <v>7</v>
      </c>
      <c r="I46719" t="str">
        <f>VLOOKUP(C46719,Index!A:B,2,FALSE)</f>
        <v>Dysentery</v>
      </c>
    </row>
    <row r="46720" spans="1:9" hidden="1" x14ac:dyDescent="0.2">
      <c r="A46720" s="5">
        <v>43739</v>
      </c>
      <c r="B46720">
        <v>164</v>
      </c>
      <c r="C46720" t="s">
        <v>147</v>
      </c>
      <c r="D46720" t="s">
        <v>22</v>
      </c>
      <c r="E46720" t="s">
        <v>279</v>
      </c>
      <c r="F46720" t="s">
        <v>280</v>
      </c>
      <c r="G46720">
        <v>2019</v>
      </c>
      <c r="H46720">
        <v>10</v>
      </c>
      <c r="I46720" t="str">
        <f>VLOOKUP(C46720,Index!A:B,2,FALSE)</f>
        <v>Dysentery</v>
      </c>
    </row>
    <row r="46721" spans="1:9" hidden="1" x14ac:dyDescent="0.2">
      <c r="A46721" s="5">
        <v>44013</v>
      </c>
      <c r="B46721">
        <v>164</v>
      </c>
      <c r="C46721" t="s">
        <v>147</v>
      </c>
      <c r="D46721" t="s">
        <v>58</v>
      </c>
      <c r="E46721" t="s">
        <v>279</v>
      </c>
      <c r="F46721" t="s">
        <v>280</v>
      </c>
      <c r="G46721">
        <v>2020</v>
      </c>
      <c r="H46721">
        <v>7</v>
      </c>
      <c r="I46721" t="str">
        <f>VLOOKUP(C46721,Index!A:B,2,FALSE)</f>
        <v>Dysentery</v>
      </c>
    </row>
    <row r="46722" spans="1:9" hidden="1" x14ac:dyDescent="0.2">
      <c r="A46722" s="5">
        <v>39814</v>
      </c>
      <c r="B46722">
        <v>164</v>
      </c>
      <c r="C46722" t="s">
        <v>93</v>
      </c>
      <c r="D46722" t="s">
        <v>32</v>
      </c>
      <c r="E46722" t="s">
        <v>279</v>
      </c>
      <c r="F46722" t="s">
        <v>280</v>
      </c>
      <c r="G46722">
        <v>2009</v>
      </c>
      <c r="H46722">
        <v>1</v>
      </c>
      <c r="I46722" t="str">
        <f>VLOOKUP(C46722,Index!A:B,2,FALSE)</f>
        <v>AIDS</v>
      </c>
    </row>
    <row r="46723" spans="1:9" hidden="1" x14ac:dyDescent="0.2">
      <c r="A46723" s="5">
        <v>42583</v>
      </c>
      <c r="B46723">
        <v>164</v>
      </c>
      <c r="C46723" t="s">
        <v>93</v>
      </c>
      <c r="D46723" t="s">
        <v>26</v>
      </c>
      <c r="E46723" t="s">
        <v>279</v>
      </c>
      <c r="F46723" t="s">
        <v>280</v>
      </c>
      <c r="G46723">
        <v>2016</v>
      </c>
      <c r="H46723">
        <v>8</v>
      </c>
      <c r="I46723" t="str">
        <f>VLOOKUP(C46723,Index!A:B,2,FALSE)</f>
        <v>AIDS</v>
      </c>
    </row>
    <row r="46724" spans="1:9" hidden="1" x14ac:dyDescent="0.2">
      <c r="A46724" s="5">
        <v>42644</v>
      </c>
      <c r="B46724">
        <v>164</v>
      </c>
      <c r="C46724" t="s">
        <v>93</v>
      </c>
      <c r="D46724" t="s">
        <v>66</v>
      </c>
      <c r="E46724" t="s">
        <v>279</v>
      </c>
      <c r="F46724" t="s">
        <v>280</v>
      </c>
      <c r="G46724">
        <v>2016</v>
      </c>
      <c r="H46724">
        <v>10</v>
      </c>
      <c r="I46724" t="str">
        <f>VLOOKUP(C46724,Index!A:B,2,FALSE)</f>
        <v>AIDS</v>
      </c>
    </row>
    <row r="46725" spans="1:9" hidden="1" x14ac:dyDescent="0.2">
      <c r="A46725" s="5">
        <v>43282</v>
      </c>
      <c r="B46725">
        <v>164</v>
      </c>
      <c r="C46725" t="s">
        <v>93</v>
      </c>
      <c r="D46725" t="s">
        <v>66</v>
      </c>
      <c r="E46725" t="s">
        <v>279</v>
      </c>
      <c r="F46725" t="s">
        <v>280</v>
      </c>
      <c r="G46725">
        <v>2018</v>
      </c>
      <c r="H46725">
        <v>7</v>
      </c>
      <c r="I46725" t="str">
        <f>VLOOKUP(C46725,Index!A:B,2,FALSE)</f>
        <v>AIDS</v>
      </c>
    </row>
    <row r="46726" spans="1:9" hidden="1" x14ac:dyDescent="0.2">
      <c r="A46726" s="5">
        <v>44075</v>
      </c>
      <c r="B46726">
        <v>164</v>
      </c>
      <c r="C46726" t="s">
        <v>93</v>
      </c>
      <c r="D46726" t="s">
        <v>22</v>
      </c>
      <c r="E46726" t="s">
        <v>279</v>
      </c>
      <c r="F46726" t="s">
        <v>280</v>
      </c>
      <c r="G46726">
        <v>2020</v>
      </c>
      <c r="H46726">
        <v>9</v>
      </c>
      <c r="I46726" t="str">
        <f>VLOOKUP(C46726,Index!A:B,2,FALSE)</f>
        <v>AIDS</v>
      </c>
    </row>
    <row r="46727" spans="1:9" hidden="1" x14ac:dyDescent="0.2">
      <c r="A46727" s="5">
        <v>44136</v>
      </c>
      <c r="B46727">
        <v>164</v>
      </c>
      <c r="C46727" t="s">
        <v>93</v>
      </c>
      <c r="D46727" t="s">
        <v>68</v>
      </c>
      <c r="E46727" t="s">
        <v>279</v>
      </c>
      <c r="F46727" t="s">
        <v>280</v>
      </c>
      <c r="G46727">
        <v>2020</v>
      </c>
      <c r="H46727">
        <v>11</v>
      </c>
      <c r="I46727" t="str">
        <f>VLOOKUP(C46727,Index!A:B,2,FALSE)</f>
        <v>AIDS</v>
      </c>
    </row>
    <row r="46728" spans="1:9" hidden="1" x14ac:dyDescent="0.2">
      <c r="A46728" s="5">
        <v>39600</v>
      </c>
      <c r="B46728">
        <v>164</v>
      </c>
      <c r="C46728" t="s">
        <v>134</v>
      </c>
      <c r="D46728" t="s">
        <v>54</v>
      </c>
      <c r="E46728" t="s">
        <v>279</v>
      </c>
      <c r="F46728" t="s">
        <v>280</v>
      </c>
      <c r="G46728">
        <v>2008</v>
      </c>
      <c r="H46728">
        <v>6</v>
      </c>
      <c r="I46728" t="str">
        <f>VLOOKUP(C46728,Index!A:B,2,FALSE)</f>
        <v>Rubella</v>
      </c>
    </row>
    <row r="46729" spans="1:9" hidden="1" x14ac:dyDescent="0.2">
      <c r="A46729" s="5">
        <v>39965</v>
      </c>
      <c r="B46729">
        <v>164</v>
      </c>
      <c r="C46729" t="s">
        <v>134</v>
      </c>
      <c r="D46729" t="s">
        <v>38</v>
      </c>
      <c r="E46729" t="s">
        <v>279</v>
      </c>
      <c r="F46729" t="s">
        <v>280</v>
      </c>
      <c r="G46729">
        <v>2009</v>
      </c>
      <c r="H46729">
        <v>6</v>
      </c>
      <c r="I46729" t="str">
        <f>VLOOKUP(C46729,Index!A:B,2,FALSE)</f>
        <v>Rubella</v>
      </c>
    </row>
    <row r="46730" spans="1:9" hidden="1" x14ac:dyDescent="0.2">
      <c r="A46730" s="5">
        <v>40634</v>
      </c>
      <c r="B46730">
        <v>164</v>
      </c>
      <c r="C46730" t="s">
        <v>134</v>
      </c>
      <c r="D46730" t="s">
        <v>22</v>
      </c>
      <c r="E46730" t="s">
        <v>279</v>
      </c>
      <c r="F46730" t="s">
        <v>280</v>
      </c>
      <c r="G46730">
        <v>2011</v>
      </c>
      <c r="H46730">
        <v>4</v>
      </c>
      <c r="I46730" t="str">
        <f>VLOOKUP(C46730,Index!A:B,2,FALSE)</f>
        <v>Rubella</v>
      </c>
    </row>
    <row r="46731" spans="1:9" hidden="1" x14ac:dyDescent="0.2">
      <c r="A46731" s="5">
        <v>41730</v>
      </c>
      <c r="B46731">
        <v>164</v>
      </c>
      <c r="C46731" t="s">
        <v>134</v>
      </c>
      <c r="D46731" t="s">
        <v>26</v>
      </c>
      <c r="E46731" t="s">
        <v>279</v>
      </c>
      <c r="F46731" t="s">
        <v>280</v>
      </c>
      <c r="G46731">
        <v>2014</v>
      </c>
      <c r="H46731">
        <v>4</v>
      </c>
      <c r="I46731" t="str">
        <f>VLOOKUP(C46731,Index!A:B,2,FALSE)</f>
        <v>Rubella</v>
      </c>
    </row>
    <row r="46732" spans="1:9" hidden="1" x14ac:dyDescent="0.2">
      <c r="A46732" s="5">
        <v>43435</v>
      </c>
      <c r="B46732">
        <v>164</v>
      </c>
      <c r="C46732" t="s">
        <v>134</v>
      </c>
      <c r="D46732" t="s">
        <v>32</v>
      </c>
      <c r="E46732" t="s">
        <v>279</v>
      </c>
      <c r="F46732" t="s">
        <v>280</v>
      </c>
      <c r="G46732">
        <v>2018</v>
      </c>
      <c r="H46732">
        <v>12</v>
      </c>
      <c r="I46732" t="str">
        <f>VLOOKUP(C46732,Index!A:B,2,FALSE)</f>
        <v>Rubella</v>
      </c>
    </row>
    <row r="46733" spans="1:9" hidden="1" x14ac:dyDescent="0.2">
      <c r="A46733" s="5">
        <v>39845</v>
      </c>
      <c r="B46733">
        <v>163</v>
      </c>
      <c r="C46733" t="s">
        <v>202</v>
      </c>
      <c r="D46733" t="s">
        <v>50</v>
      </c>
      <c r="E46733" t="s">
        <v>279</v>
      </c>
      <c r="F46733" t="s">
        <v>280</v>
      </c>
      <c r="G46733">
        <v>2009</v>
      </c>
      <c r="H46733">
        <v>2</v>
      </c>
      <c r="I46733" t="str">
        <f>VLOOKUP(C46733,Index!A:B,2,FALSE)</f>
        <v>Hepatitis C</v>
      </c>
    </row>
    <row r="46734" spans="1:9" hidden="1" x14ac:dyDescent="0.2">
      <c r="A46734" s="5">
        <v>39845</v>
      </c>
      <c r="B46734">
        <v>163</v>
      </c>
      <c r="C46734" t="s">
        <v>202</v>
      </c>
      <c r="D46734" t="s">
        <v>50</v>
      </c>
      <c r="E46734" t="s">
        <v>279</v>
      </c>
      <c r="F46734" t="s">
        <v>280</v>
      </c>
      <c r="G46734">
        <v>2009</v>
      </c>
      <c r="H46734">
        <v>2</v>
      </c>
      <c r="I46734" t="str">
        <f>VLOOKUP(C46734,Index!A:B,2,FALSE)</f>
        <v>Hepatitis C</v>
      </c>
    </row>
    <row r="46735" spans="1:9" hidden="1" x14ac:dyDescent="0.2">
      <c r="A46735" s="5">
        <v>39904</v>
      </c>
      <c r="B46735">
        <v>163</v>
      </c>
      <c r="C46735" t="s">
        <v>202</v>
      </c>
      <c r="D46735" t="s">
        <v>22</v>
      </c>
      <c r="E46735" t="s">
        <v>279</v>
      </c>
      <c r="F46735" t="s">
        <v>280</v>
      </c>
      <c r="G46735">
        <v>2009</v>
      </c>
      <c r="H46735">
        <v>4</v>
      </c>
      <c r="I46735" t="str">
        <f>VLOOKUP(C46735,Index!A:B,2,FALSE)</f>
        <v>Hepatitis C</v>
      </c>
    </row>
    <row r="46736" spans="1:9" hidden="1" x14ac:dyDescent="0.2">
      <c r="A46736" s="5">
        <v>39904</v>
      </c>
      <c r="B46736">
        <v>163</v>
      </c>
      <c r="C46736" t="s">
        <v>202</v>
      </c>
      <c r="D46736" t="s">
        <v>22</v>
      </c>
      <c r="E46736" t="s">
        <v>279</v>
      </c>
      <c r="F46736" t="s">
        <v>280</v>
      </c>
      <c r="G46736">
        <v>2009</v>
      </c>
      <c r="H46736">
        <v>4</v>
      </c>
      <c r="I46736" t="str">
        <f>VLOOKUP(C46736,Index!A:B,2,FALSE)</f>
        <v>Hepatitis C</v>
      </c>
    </row>
    <row r="46737" spans="1:9" hidden="1" x14ac:dyDescent="0.2">
      <c r="A46737" s="5">
        <v>40026</v>
      </c>
      <c r="B46737">
        <v>163</v>
      </c>
      <c r="C46737" t="s">
        <v>202</v>
      </c>
      <c r="D46737" t="s">
        <v>35</v>
      </c>
      <c r="E46737" t="s">
        <v>279</v>
      </c>
      <c r="F46737" t="s">
        <v>280</v>
      </c>
      <c r="G46737">
        <v>2009</v>
      </c>
      <c r="H46737">
        <v>8</v>
      </c>
      <c r="I46737" t="str">
        <f>VLOOKUP(C46737,Index!A:B,2,FALSE)</f>
        <v>Hepatitis C</v>
      </c>
    </row>
    <row r="46738" spans="1:9" hidden="1" x14ac:dyDescent="0.2">
      <c r="A46738" s="5">
        <v>40026</v>
      </c>
      <c r="B46738">
        <v>163</v>
      </c>
      <c r="C46738" t="s">
        <v>202</v>
      </c>
      <c r="D46738" t="s">
        <v>35</v>
      </c>
      <c r="E46738" t="s">
        <v>279</v>
      </c>
      <c r="F46738" t="s">
        <v>280</v>
      </c>
      <c r="G46738">
        <v>2009</v>
      </c>
      <c r="H46738">
        <v>8</v>
      </c>
      <c r="I46738" t="str">
        <f>VLOOKUP(C46738,Index!A:B,2,FALSE)</f>
        <v>Hepatitis C</v>
      </c>
    </row>
    <row r="46739" spans="1:9" hidden="1" x14ac:dyDescent="0.2">
      <c r="A46739" s="5">
        <v>41548</v>
      </c>
      <c r="B46739">
        <v>163</v>
      </c>
      <c r="C46739" t="s">
        <v>202</v>
      </c>
      <c r="D46739" t="s">
        <v>68</v>
      </c>
      <c r="E46739" t="s">
        <v>279</v>
      </c>
      <c r="F46739" t="s">
        <v>280</v>
      </c>
      <c r="G46739">
        <v>2013</v>
      </c>
      <c r="H46739">
        <v>10</v>
      </c>
      <c r="I46739" t="str">
        <f>VLOOKUP(C46739,Index!A:B,2,FALSE)</f>
        <v>Hepatitis C</v>
      </c>
    </row>
    <row r="46740" spans="1:9" hidden="1" x14ac:dyDescent="0.2">
      <c r="A46740" s="5">
        <v>41548</v>
      </c>
      <c r="B46740">
        <v>163</v>
      </c>
      <c r="C46740" t="s">
        <v>202</v>
      </c>
      <c r="D46740" t="s">
        <v>68</v>
      </c>
      <c r="E46740" t="s">
        <v>279</v>
      </c>
      <c r="F46740" t="s">
        <v>280</v>
      </c>
      <c r="G46740">
        <v>2013</v>
      </c>
      <c r="H46740">
        <v>10</v>
      </c>
      <c r="I46740" t="str">
        <f>VLOOKUP(C46740,Index!A:B,2,FALSE)</f>
        <v>Hepatitis C</v>
      </c>
    </row>
    <row r="46741" spans="1:9" hidden="1" x14ac:dyDescent="0.2">
      <c r="A46741" s="5">
        <v>42401</v>
      </c>
      <c r="B46741">
        <v>163</v>
      </c>
      <c r="C46741" t="s">
        <v>202</v>
      </c>
      <c r="D46741" t="s">
        <v>62</v>
      </c>
      <c r="E46741" t="s">
        <v>279</v>
      </c>
      <c r="F46741" t="s">
        <v>280</v>
      </c>
      <c r="G46741">
        <v>2016</v>
      </c>
      <c r="H46741">
        <v>2</v>
      </c>
      <c r="I46741" t="str">
        <f>VLOOKUP(C46741,Index!A:B,2,FALSE)</f>
        <v>Hepatitis C</v>
      </c>
    </row>
    <row r="46742" spans="1:9" hidden="1" x14ac:dyDescent="0.2">
      <c r="A46742" s="5">
        <v>42401</v>
      </c>
      <c r="B46742">
        <v>163</v>
      </c>
      <c r="C46742" t="s">
        <v>202</v>
      </c>
      <c r="D46742" t="s">
        <v>62</v>
      </c>
      <c r="E46742" t="s">
        <v>279</v>
      </c>
      <c r="F46742" t="s">
        <v>280</v>
      </c>
      <c r="G46742">
        <v>2016</v>
      </c>
      <c r="H46742">
        <v>2</v>
      </c>
      <c r="I46742" t="str">
        <f>VLOOKUP(C46742,Index!A:B,2,FALSE)</f>
        <v>Hepatitis C</v>
      </c>
    </row>
    <row r="46743" spans="1:9" hidden="1" x14ac:dyDescent="0.2">
      <c r="A46743" s="5">
        <v>39783</v>
      </c>
      <c r="B46743">
        <v>163</v>
      </c>
      <c r="C46743" t="s">
        <v>201</v>
      </c>
      <c r="D46743" t="s">
        <v>44</v>
      </c>
      <c r="E46743" t="s">
        <v>279</v>
      </c>
      <c r="F46743" t="s">
        <v>280</v>
      </c>
      <c r="G46743">
        <v>2008</v>
      </c>
      <c r="H46743">
        <v>12</v>
      </c>
      <c r="I46743" t="str">
        <f>VLOOKUP(C46743,Index!A:B,2,FALSE)</f>
        <v>Hepatitis B</v>
      </c>
    </row>
    <row r="46744" spans="1:9" hidden="1" x14ac:dyDescent="0.2">
      <c r="A46744" s="5">
        <v>41760</v>
      </c>
      <c r="B46744">
        <v>163</v>
      </c>
      <c r="C46744" t="s">
        <v>201</v>
      </c>
      <c r="D46744" t="s">
        <v>44</v>
      </c>
      <c r="E46744" t="s">
        <v>279</v>
      </c>
      <c r="F46744" t="s">
        <v>280</v>
      </c>
      <c r="G46744">
        <v>2014</v>
      </c>
      <c r="H46744">
        <v>5</v>
      </c>
      <c r="I46744" t="str">
        <f>VLOOKUP(C46744,Index!A:B,2,FALSE)</f>
        <v>Hepatitis B</v>
      </c>
    </row>
    <row r="46745" spans="1:9" hidden="1" x14ac:dyDescent="0.2">
      <c r="A46745" s="5">
        <v>42125</v>
      </c>
      <c r="B46745">
        <v>163</v>
      </c>
      <c r="C46745" t="s">
        <v>201</v>
      </c>
      <c r="D46745" t="s">
        <v>42</v>
      </c>
      <c r="E46745" t="s">
        <v>279</v>
      </c>
      <c r="F46745" t="s">
        <v>280</v>
      </c>
      <c r="G46745">
        <v>2015</v>
      </c>
      <c r="H46745">
        <v>5</v>
      </c>
      <c r="I46745" t="str">
        <f>VLOOKUP(C46745,Index!A:B,2,FALSE)</f>
        <v>Hepatitis B</v>
      </c>
    </row>
    <row r="46746" spans="1:9" hidden="1" x14ac:dyDescent="0.2">
      <c r="A46746" s="5">
        <v>43221</v>
      </c>
      <c r="B46746">
        <v>163</v>
      </c>
      <c r="C46746" t="s">
        <v>201</v>
      </c>
      <c r="D46746" t="s">
        <v>44</v>
      </c>
      <c r="E46746" t="s">
        <v>279</v>
      </c>
      <c r="F46746" t="s">
        <v>280</v>
      </c>
      <c r="G46746">
        <v>2018</v>
      </c>
      <c r="H46746">
        <v>5</v>
      </c>
      <c r="I46746" t="str">
        <f>VLOOKUP(C46746,Index!A:B,2,FALSE)</f>
        <v>Hepatitis B</v>
      </c>
    </row>
    <row r="46747" spans="1:9" hidden="1" x14ac:dyDescent="0.2">
      <c r="A46747" s="5">
        <v>39783</v>
      </c>
      <c r="B46747">
        <v>163</v>
      </c>
      <c r="C46747" t="s">
        <v>156</v>
      </c>
      <c r="D46747" t="s">
        <v>32</v>
      </c>
      <c r="E46747" t="s">
        <v>279</v>
      </c>
      <c r="F46747" t="s">
        <v>280</v>
      </c>
      <c r="G46747">
        <v>2008</v>
      </c>
      <c r="H46747">
        <v>12</v>
      </c>
      <c r="I46747" t="str">
        <f>VLOOKUP(C46747,Index!A:B,2,FALSE)</f>
        <v>Enteric fever</v>
      </c>
    </row>
    <row r="46748" spans="1:9" hidden="1" x14ac:dyDescent="0.2">
      <c r="A46748" s="5">
        <v>40330</v>
      </c>
      <c r="B46748">
        <v>163</v>
      </c>
      <c r="C46748" t="s">
        <v>156</v>
      </c>
      <c r="D46748" t="s">
        <v>54</v>
      </c>
      <c r="E46748" t="s">
        <v>279</v>
      </c>
      <c r="F46748" t="s">
        <v>280</v>
      </c>
      <c r="G46748">
        <v>2010</v>
      </c>
      <c r="H46748">
        <v>6</v>
      </c>
      <c r="I46748" t="str">
        <f>VLOOKUP(C46748,Index!A:B,2,FALSE)</f>
        <v>Enteric fever</v>
      </c>
    </row>
    <row r="46749" spans="1:9" hidden="1" x14ac:dyDescent="0.2">
      <c r="A46749" s="5">
        <v>42826</v>
      </c>
      <c r="B46749">
        <v>163</v>
      </c>
      <c r="C46749" t="s">
        <v>156</v>
      </c>
      <c r="D46749" t="s">
        <v>32</v>
      </c>
      <c r="E46749" t="s">
        <v>279</v>
      </c>
      <c r="F46749" t="s">
        <v>280</v>
      </c>
      <c r="G46749">
        <v>2017</v>
      </c>
      <c r="H46749">
        <v>4</v>
      </c>
      <c r="I46749" t="str">
        <f>VLOOKUP(C46749,Index!A:B,2,FALSE)</f>
        <v>Enteric fever</v>
      </c>
    </row>
    <row r="46750" spans="1:9" hidden="1" x14ac:dyDescent="0.2">
      <c r="A46750" s="5">
        <v>43617</v>
      </c>
      <c r="B46750">
        <v>163</v>
      </c>
      <c r="C46750" t="s">
        <v>156</v>
      </c>
      <c r="D46750" t="s">
        <v>38</v>
      </c>
      <c r="E46750" t="s">
        <v>279</v>
      </c>
      <c r="F46750" t="s">
        <v>280</v>
      </c>
      <c r="G46750">
        <v>2019</v>
      </c>
      <c r="H46750">
        <v>6</v>
      </c>
      <c r="I46750" t="str">
        <f>VLOOKUP(C46750,Index!A:B,2,FALSE)</f>
        <v>Enteric fever</v>
      </c>
    </row>
    <row r="46751" spans="1:9" hidden="1" x14ac:dyDescent="0.2">
      <c r="A46751" s="5">
        <v>40878</v>
      </c>
      <c r="B46751">
        <v>163</v>
      </c>
      <c r="C46751" t="s">
        <v>170</v>
      </c>
      <c r="D46751" t="s">
        <v>18</v>
      </c>
      <c r="E46751" t="s">
        <v>279</v>
      </c>
      <c r="F46751" t="s">
        <v>280</v>
      </c>
      <c r="G46751">
        <v>2011</v>
      </c>
      <c r="H46751">
        <v>12</v>
      </c>
      <c r="I46751" t="str">
        <f>VLOOKUP(C46751,Index!A:B,2,FALSE)</f>
        <v>HFRS</v>
      </c>
    </row>
    <row r="46752" spans="1:9" hidden="1" x14ac:dyDescent="0.2">
      <c r="A46752" s="5">
        <v>42156</v>
      </c>
      <c r="B46752">
        <v>163</v>
      </c>
      <c r="C46752" t="s">
        <v>170</v>
      </c>
      <c r="D46752" t="s">
        <v>18</v>
      </c>
      <c r="E46752" t="s">
        <v>279</v>
      </c>
      <c r="F46752" t="s">
        <v>280</v>
      </c>
      <c r="G46752">
        <v>2015</v>
      </c>
      <c r="H46752">
        <v>6</v>
      </c>
      <c r="I46752" t="str">
        <f>VLOOKUP(C46752,Index!A:B,2,FALSE)</f>
        <v>HFRS</v>
      </c>
    </row>
    <row r="46753" spans="1:9" hidden="1" x14ac:dyDescent="0.2">
      <c r="A46753" s="5">
        <v>39692</v>
      </c>
      <c r="B46753">
        <v>163</v>
      </c>
      <c r="C46753" t="s">
        <v>172</v>
      </c>
      <c r="D46753" t="s">
        <v>18</v>
      </c>
      <c r="E46753" t="s">
        <v>279</v>
      </c>
      <c r="F46753" t="s">
        <v>280</v>
      </c>
      <c r="G46753">
        <v>2008</v>
      </c>
      <c r="H46753">
        <v>9</v>
      </c>
      <c r="I46753" t="str">
        <f>VLOOKUP(C46753,Index!A:B,2,FALSE)</f>
        <v>Brucellosis</v>
      </c>
    </row>
    <row r="46754" spans="1:9" hidden="1" x14ac:dyDescent="0.2">
      <c r="A46754" s="5">
        <v>42614</v>
      </c>
      <c r="B46754">
        <v>163</v>
      </c>
      <c r="C46754" t="s">
        <v>172</v>
      </c>
      <c r="D46754" t="s">
        <v>56</v>
      </c>
      <c r="E46754" t="s">
        <v>279</v>
      </c>
      <c r="F46754" t="s">
        <v>280</v>
      </c>
      <c r="G46754">
        <v>2016</v>
      </c>
      <c r="H46754">
        <v>9</v>
      </c>
      <c r="I46754" t="str">
        <f>VLOOKUP(C46754,Index!A:B,2,FALSE)</f>
        <v>Brucellosis</v>
      </c>
    </row>
    <row r="46755" spans="1:9" hidden="1" x14ac:dyDescent="0.2">
      <c r="A46755" s="5">
        <v>43374</v>
      </c>
      <c r="B46755">
        <v>163</v>
      </c>
      <c r="C46755" t="s">
        <v>172</v>
      </c>
      <c r="D46755" t="s">
        <v>12</v>
      </c>
      <c r="E46755" t="s">
        <v>279</v>
      </c>
      <c r="F46755" t="s">
        <v>280</v>
      </c>
      <c r="G46755">
        <v>2018</v>
      </c>
      <c r="H46755">
        <v>10</v>
      </c>
      <c r="I46755" t="str">
        <f>VLOOKUP(C46755,Index!A:B,2,FALSE)</f>
        <v>Brucellosis</v>
      </c>
    </row>
    <row r="46756" spans="1:9" hidden="1" x14ac:dyDescent="0.2">
      <c r="A46756" s="5">
        <v>41426</v>
      </c>
      <c r="B46756">
        <v>163</v>
      </c>
      <c r="C46756" t="s">
        <v>135</v>
      </c>
      <c r="D46756" t="s">
        <v>12</v>
      </c>
      <c r="E46756" t="s">
        <v>279</v>
      </c>
      <c r="F46756" t="s">
        <v>280</v>
      </c>
      <c r="G46756">
        <v>2013</v>
      </c>
      <c r="H46756">
        <v>6</v>
      </c>
      <c r="I46756" t="str">
        <f>VLOOKUP(C46756,Index!A:B,2,FALSE)</f>
        <v>AHC</v>
      </c>
    </row>
    <row r="46757" spans="1:9" hidden="1" x14ac:dyDescent="0.2">
      <c r="A46757" s="5">
        <v>41699</v>
      </c>
      <c r="B46757">
        <v>163</v>
      </c>
      <c r="C46757" t="s">
        <v>135</v>
      </c>
      <c r="D46757" t="s">
        <v>56</v>
      </c>
      <c r="E46757" t="s">
        <v>279</v>
      </c>
      <c r="F46757" t="s">
        <v>280</v>
      </c>
      <c r="G46757">
        <v>2014</v>
      </c>
      <c r="H46757">
        <v>3</v>
      </c>
      <c r="I46757" t="str">
        <f>VLOOKUP(C46757,Index!A:B,2,FALSE)</f>
        <v>AHC</v>
      </c>
    </row>
    <row r="46758" spans="1:9" hidden="1" x14ac:dyDescent="0.2">
      <c r="A46758" s="5">
        <v>40544</v>
      </c>
      <c r="B46758">
        <v>163</v>
      </c>
      <c r="C46758" t="s">
        <v>204</v>
      </c>
      <c r="D46758" t="s">
        <v>47</v>
      </c>
      <c r="E46758" t="s">
        <v>279</v>
      </c>
      <c r="F46758" t="s">
        <v>280</v>
      </c>
      <c r="G46758">
        <v>2011</v>
      </c>
      <c r="H46758">
        <v>1</v>
      </c>
      <c r="I46758" t="str">
        <f>VLOOKUP(C46758,Index!A:B,2,FALSE)</f>
        <v>Hepatitis E</v>
      </c>
    </row>
    <row r="46759" spans="1:9" hidden="1" x14ac:dyDescent="0.2">
      <c r="A46759" s="5">
        <v>40544</v>
      </c>
      <c r="B46759">
        <v>163</v>
      </c>
      <c r="C46759" t="s">
        <v>204</v>
      </c>
      <c r="D46759" t="s">
        <v>47</v>
      </c>
      <c r="E46759" t="s">
        <v>279</v>
      </c>
      <c r="F46759" t="s">
        <v>280</v>
      </c>
      <c r="G46759">
        <v>2011</v>
      </c>
      <c r="H46759">
        <v>1</v>
      </c>
      <c r="I46759" t="str">
        <f>VLOOKUP(C46759,Index!A:B,2,FALSE)</f>
        <v>Hepatitis E</v>
      </c>
    </row>
    <row r="46760" spans="1:9" hidden="1" x14ac:dyDescent="0.2">
      <c r="A46760" s="5">
        <v>40756</v>
      </c>
      <c r="B46760">
        <v>163</v>
      </c>
      <c r="C46760" t="s">
        <v>204</v>
      </c>
      <c r="D46760" t="s">
        <v>68</v>
      </c>
      <c r="E46760" t="s">
        <v>279</v>
      </c>
      <c r="F46760" t="s">
        <v>280</v>
      </c>
      <c r="G46760">
        <v>2011</v>
      </c>
      <c r="H46760">
        <v>8</v>
      </c>
      <c r="I46760" t="str">
        <f>VLOOKUP(C46760,Index!A:B,2,FALSE)</f>
        <v>Hepatitis E</v>
      </c>
    </row>
    <row r="46761" spans="1:9" hidden="1" x14ac:dyDescent="0.2">
      <c r="A46761" s="5">
        <v>40756</v>
      </c>
      <c r="B46761">
        <v>163</v>
      </c>
      <c r="C46761" t="s">
        <v>204</v>
      </c>
      <c r="D46761" t="s">
        <v>68</v>
      </c>
      <c r="E46761" t="s">
        <v>279</v>
      </c>
      <c r="F46761" t="s">
        <v>280</v>
      </c>
      <c r="G46761">
        <v>2011</v>
      </c>
      <c r="H46761">
        <v>8</v>
      </c>
      <c r="I46761" t="str">
        <f>VLOOKUP(C46761,Index!A:B,2,FALSE)</f>
        <v>Hepatitis E</v>
      </c>
    </row>
    <row r="46762" spans="1:9" hidden="1" x14ac:dyDescent="0.2">
      <c r="A46762" s="5">
        <v>40848</v>
      </c>
      <c r="B46762">
        <v>163</v>
      </c>
      <c r="C46762" t="s">
        <v>204</v>
      </c>
      <c r="D46762" t="s">
        <v>68</v>
      </c>
      <c r="E46762" t="s">
        <v>279</v>
      </c>
      <c r="F46762" t="s">
        <v>280</v>
      </c>
      <c r="G46762">
        <v>2011</v>
      </c>
      <c r="H46762">
        <v>11</v>
      </c>
      <c r="I46762" t="str">
        <f>VLOOKUP(C46762,Index!A:B,2,FALSE)</f>
        <v>Hepatitis E</v>
      </c>
    </row>
    <row r="46763" spans="1:9" hidden="1" x14ac:dyDescent="0.2">
      <c r="A46763" s="5">
        <v>40848</v>
      </c>
      <c r="B46763">
        <v>163</v>
      </c>
      <c r="C46763" t="s">
        <v>204</v>
      </c>
      <c r="D46763" t="s">
        <v>68</v>
      </c>
      <c r="E46763" t="s">
        <v>279</v>
      </c>
      <c r="F46763" t="s">
        <v>280</v>
      </c>
      <c r="G46763">
        <v>2011</v>
      </c>
      <c r="H46763">
        <v>11</v>
      </c>
      <c r="I46763" t="str">
        <f>VLOOKUP(C46763,Index!A:B,2,FALSE)</f>
        <v>Hepatitis E</v>
      </c>
    </row>
    <row r="46764" spans="1:9" hidden="1" x14ac:dyDescent="0.2">
      <c r="A46764" s="5">
        <v>41395</v>
      </c>
      <c r="B46764">
        <v>163</v>
      </c>
      <c r="C46764" t="s">
        <v>204</v>
      </c>
      <c r="D46764" t="s">
        <v>24</v>
      </c>
      <c r="E46764" t="s">
        <v>279</v>
      </c>
      <c r="F46764" t="s">
        <v>280</v>
      </c>
      <c r="G46764">
        <v>2013</v>
      </c>
      <c r="H46764">
        <v>5</v>
      </c>
      <c r="I46764" t="str">
        <f>VLOOKUP(C46764,Index!A:B,2,FALSE)</f>
        <v>Hepatitis E</v>
      </c>
    </row>
    <row r="46765" spans="1:9" hidden="1" x14ac:dyDescent="0.2">
      <c r="A46765" s="5">
        <v>41395</v>
      </c>
      <c r="B46765">
        <v>163</v>
      </c>
      <c r="C46765" t="s">
        <v>204</v>
      </c>
      <c r="D46765" t="s">
        <v>24</v>
      </c>
      <c r="E46765" t="s">
        <v>279</v>
      </c>
      <c r="F46765" t="s">
        <v>280</v>
      </c>
      <c r="G46765">
        <v>2013</v>
      </c>
      <c r="H46765">
        <v>5</v>
      </c>
      <c r="I46765" t="str">
        <f>VLOOKUP(C46765,Index!A:B,2,FALSE)</f>
        <v>Hepatitis E</v>
      </c>
    </row>
    <row r="46766" spans="1:9" hidden="1" x14ac:dyDescent="0.2">
      <c r="A46766" s="5">
        <v>41821</v>
      </c>
      <c r="B46766">
        <v>163</v>
      </c>
      <c r="C46766" t="s">
        <v>204</v>
      </c>
      <c r="D46766" t="s">
        <v>24</v>
      </c>
      <c r="E46766" t="s">
        <v>279</v>
      </c>
      <c r="F46766" t="s">
        <v>280</v>
      </c>
      <c r="G46766">
        <v>2014</v>
      </c>
      <c r="H46766">
        <v>7</v>
      </c>
      <c r="I46766" t="str">
        <f>VLOOKUP(C46766,Index!A:B,2,FALSE)</f>
        <v>Hepatitis E</v>
      </c>
    </row>
    <row r="46767" spans="1:9" hidden="1" x14ac:dyDescent="0.2">
      <c r="A46767" s="5">
        <v>41821</v>
      </c>
      <c r="B46767">
        <v>163</v>
      </c>
      <c r="C46767" t="s">
        <v>204</v>
      </c>
      <c r="D46767" t="s">
        <v>24</v>
      </c>
      <c r="E46767" t="s">
        <v>279</v>
      </c>
      <c r="F46767" t="s">
        <v>280</v>
      </c>
      <c r="G46767">
        <v>2014</v>
      </c>
      <c r="H46767">
        <v>7</v>
      </c>
      <c r="I46767" t="str">
        <f>VLOOKUP(C46767,Index!A:B,2,FALSE)</f>
        <v>Hepatitis E</v>
      </c>
    </row>
    <row r="46768" spans="1:9" hidden="1" x14ac:dyDescent="0.2">
      <c r="A46768" s="5">
        <v>42795</v>
      </c>
      <c r="B46768">
        <v>163</v>
      </c>
      <c r="C46768" t="s">
        <v>204</v>
      </c>
      <c r="D46768" t="s">
        <v>26</v>
      </c>
      <c r="E46768" t="s">
        <v>279</v>
      </c>
      <c r="F46768" t="s">
        <v>280</v>
      </c>
      <c r="G46768">
        <v>2017</v>
      </c>
      <c r="H46768">
        <v>3</v>
      </c>
      <c r="I46768" t="str">
        <f>VLOOKUP(C46768,Index!A:B,2,FALSE)</f>
        <v>Hepatitis E</v>
      </c>
    </row>
    <row r="46769" spans="1:9" hidden="1" x14ac:dyDescent="0.2">
      <c r="A46769" s="5">
        <v>42795</v>
      </c>
      <c r="B46769">
        <v>163</v>
      </c>
      <c r="C46769" t="s">
        <v>204</v>
      </c>
      <c r="D46769" t="s">
        <v>26</v>
      </c>
      <c r="E46769" t="s">
        <v>279</v>
      </c>
      <c r="F46769" t="s">
        <v>280</v>
      </c>
      <c r="G46769">
        <v>2017</v>
      </c>
      <c r="H46769">
        <v>3</v>
      </c>
      <c r="I46769" t="str">
        <f>VLOOKUP(C46769,Index!A:B,2,FALSE)</f>
        <v>Hepatitis E</v>
      </c>
    </row>
    <row r="46770" spans="1:9" hidden="1" x14ac:dyDescent="0.2">
      <c r="A46770" s="5">
        <v>42887</v>
      </c>
      <c r="B46770">
        <v>163</v>
      </c>
      <c r="C46770" t="s">
        <v>204</v>
      </c>
      <c r="D46770" t="s">
        <v>16</v>
      </c>
      <c r="E46770" t="s">
        <v>279</v>
      </c>
      <c r="F46770" t="s">
        <v>280</v>
      </c>
      <c r="G46770">
        <v>2017</v>
      </c>
      <c r="H46770">
        <v>6</v>
      </c>
      <c r="I46770" t="str">
        <f>VLOOKUP(C46770,Index!A:B,2,FALSE)</f>
        <v>Hepatitis E</v>
      </c>
    </row>
    <row r="46771" spans="1:9" hidden="1" x14ac:dyDescent="0.2">
      <c r="A46771" s="5">
        <v>42887</v>
      </c>
      <c r="B46771">
        <v>163</v>
      </c>
      <c r="C46771" t="s">
        <v>204</v>
      </c>
      <c r="D46771" t="s">
        <v>16</v>
      </c>
      <c r="E46771" t="s">
        <v>279</v>
      </c>
      <c r="F46771" t="s">
        <v>280</v>
      </c>
      <c r="G46771">
        <v>2017</v>
      </c>
      <c r="H46771">
        <v>6</v>
      </c>
      <c r="I46771" t="str">
        <f>VLOOKUP(C46771,Index!A:B,2,FALSE)</f>
        <v>Hepatitis E</v>
      </c>
    </row>
    <row r="46772" spans="1:9" hidden="1" x14ac:dyDescent="0.2">
      <c r="A46772" s="5">
        <v>42948</v>
      </c>
      <c r="B46772">
        <v>163</v>
      </c>
      <c r="C46772" t="s">
        <v>204</v>
      </c>
      <c r="D46772" t="s">
        <v>16</v>
      </c>
      <c r="E46772" t="s">
        <v>279</v>
      </c>
      <c r="F46772" t="s">
        <v>280</v>
      </c>
      <c r="G46772">
        <v>2017</v>
      </c>
      <c r="H46772">
        <v>8</v>
      </c>
      <c r="I46772" t="str">
        <f>VLOOKUP(C46772,Index!A:B,2,FALSE)</f>
        <v>Hepatitis E</v>
      </c>
    </row>
    <row r="46773" spans="1:9" hidden="1" x14ac:dyDescent="0.2">
      <c r="A46773" s="5">
        <v>42948</v>
      </c>
      <c r="B46773">
        <v>163</v>
      </c>
      <c r="C46773" t="s">
        <v>204</v>
      </c>
      <c r="D46773" t="s">
        <v>16</v>
      </c>
      <c r="E46773" t="s">
        <v>279</v>
      </c>
      <c r="F46773" t="s">
        <v>280</v>
      </c>
      <c r="G46773">
        <v>2017</v>
      </c>
      <c r="H46773">
        <v>8</v>
      </c>
      <c r="I46773" t="str">
        <f>VLOOKUP(C46773,Index!A:B,2,FALSE)</f>
        <v>Hepatitis E</v>
      </c>
    </row>
    <row r="46774" spans="1:9" hidden="1" x14ac:dyDescent="0.2">
      <c r="A46774" s="5">
        <v>43709</v>
      </c>
      <c r="B46774">
        <v>163</v>
      </c>
      <c r="C46774" t="s">
        <v>204</v>
      </c>
      <c r="D46774" t="s">
        <v>24</v>
      </c>
      <c r="E46774" t="s">
        <v>279</v>
      </c>
      <c r="F46774" t="s">
        <v>280</v>
      </c>
      <c r="G46774">
        <v>2019</v>
      </c>
      <c r="H46774">
        <v>9</v>
      </c>
      <c r="I46774" t="str">
        <f>VLOOKUP(C46774,Index!A:B,2,FALSE)</f>
        <v>Hepatitis E</v>
      </c>
    </row>
    <row r="46775" spans="1:9" hidden="1" x14ac:dyDescent="0.2">
      <c r="A46775" s="5">
        <v>43709</v>
      </c>
      <c r="B46775">
        <v>163</v>
      </c>
      <c r="C46775" t="s">
        <v>204</v>
      </c>
      <c r="D46775" t="s">
        <v>32</v>
      </c>
      <c r="E46775" t="s">
        <v>279</v>
      </c>
      <c r="F46775" t="s">
        <v>280</v>
      </c>
      <c r="G46775">
        <v>2019</v>
      </c>
      <c r="H46775">
        <v>9</v>
      </c>
      <c r="I46775" t="str">
        <f>VLOOKUP(C46775,Index!A:B,2,FALSE)</f>
        <v>Hepatitis E</v>
      </c>
    </row>
    <row r="46776" spans="1:9" hidden="1" x14ac:dyDescent="0.2">
      <c r="A46776" s="5">
        <v>43709</v>
      </c>
      <c r="B46776">
        <v>163</v>
      </c>
      <c r="C46776" t="s">
        <v>204</v>
      </c>
      <c r="D46776" t="s">
        <v>32</v>
      </c>
      <c r="E46776" t="s">
        <v>279</v>
      </c>
      <c r="F46776" t="s">
        <v>280</v>
      </c>
      <c r="G46776">
        <v>2019</v>
      </c>
      <c r="H46776">
        <v>9</v>
      </c>
      <c r="I46776" t="str">
        <f>VLOOKUP(C46776,Index!A:B,2,FALSE)</f>
        <v>Hepatitis E</v>
      </c>
    </row>
    <row r="46777" spans="1:9" hidden="1" x14ac:dyDescent="0.2">
      <c r="A46777" s="5">
        <v>43709</v>
      </c>
      <c r="B46777">
        <v>163</v>
      </c>
      <c r="C46777" t="s">
        <v>204</v>
      </c>
      <c r="D46777" t="s">
        <v>24</v>
      </c>
      <c r="E46777" t="s">
        <v>279</v>
      </c>
      <c r="F46777" t="s">
        <v>280</v>
      </c>
      <c r="G46777">
        <v>2019</v>
      </c>
      <c r="H46777">
        <v>9</v>
      </c>
      <c r="I46777" t="str">
        <f>VLOOKUP(C46777,Index!A:B,2,FALSE)</f>
        <v>Hepatitis E</v>
      </c>
    </row>
    <row r="46778" spans="1:9" hidden="1" x14ac:dyDescent="0.2">
      <c r="A46778" s="5">
        <v>44013</v>
      </c>
      <c r="B46778">
        <v>163</v>
      </c>
      <c r="C46778" t="s">
        <v>204</v>
      </c>
      <c r="D46778" t="s">
        <v>24</v>
      </c>
      <c r="E46778" t="s">
        <v>279</v>
      </c>
      <c r="F46778" t="s">
        <v>280</v>
      </c>
      <c r="G46778">
        <v>2020</v>
      </c>
      <c r="H46778">
        <v>7</v>
      </c>
      <c r="I46778" t="str">
        <f>VLOOKUP(C46778,Index!A:B,2,FALSE)</f>
        <v>Hepatitis E</v>
      </c>
    </row>
    <row r="46779" spans="1:9" hidden="1" x14ac:dyDescent="0.2">
      <c r="A46779" s="5">
        <v>44013</v>
      </c>
      <c r="B46779">
        <v>163</v>
      </c>
      <c r="C46779" t="s">
        <v>204</v>
      </c>
      <c r="D46779" t="s">
        <v>24</v>
      </c>
      <c r="E46779" t="s">
        <v>279</v>
      </c>
      <c r="F46779" t="s">
        <v>280</v>
      </c>
      <c r="G46779">
        <v>2020</v>
      </c>
      <c r="H46779">
        <v>7</v>
      </c>
      <c r="I46779" t="str">
        <f>VLOOKUP(C46779,Index!A:B,2,FALSE)</f>
        <v>Hepatitis E</v>
      </c>
    </row>
    <row r="46780" spans="1:9" hidden="1" x14ac:dyDescent="0.2">
      <c r="A46780" s="5">
        <v>40878</v>
      </c>
      <c r="B46780">
        <v>163</v>
      </c>
      <c r="C46780" t="s">
        <v>143</v>
      </c>
      <c r="D46780" t="s">
        <v>40</v>
      </c>
      <c r="E46780" t="s">
        <v>279</v>
      </c>
      <c r="F46780" t="s">
        <v>280</v>
      </c>
      <c r="G46780">
        <v>2011</v>
      </c>
      <c r="H46780">
        <v>12</v>
      </c>
      <c r="I46780" t="str">
        <f>VLOOKUP(C46780,Index!A:B,2,FALSE)</f>
        <v>HFMD</v>
      </c>
    </row>
    <row r="46781" spans="1:9" hidden="1" x14ac:dyDescent="0.2">
      <c r="A46781" s="5">
        <v>43070</v>
      </c>
      <c r="B46781">
        <v>163</v>
      </c>
      <c r="C46781" t="s">
        <v>143</v>
      </c>
      <c r="D46781" t="s">
        <v>40</v>
      </c>
      <c r="E46781" t="s">
        <v>279</v>
      </c>
      <c r="F46781" t="s">
        <v>280</v>
      </c>
      <c r="G46781">
        <v>2017</v>
      </c>
      <c r="H46781">
        <v>12</v>
      </c>
      <c r="I46781" t="str">
        <f>VLOOKUP(C46781,Index!A:B,2,FALSE)</f>
        <v>HFMD</v>
      </c>
    </row>
    <row r="46782" spans="1:9" hidden="1" x14ac:dyDescent="0.2">
      <c r="A46782" s="5">
        <v>39448</v>
      </c>
      <c r="B46782">
        <v>163</v>
      </c>
      <c r="C46782" t="s">
        <v>126</v>
      </c>
      <c r="D46782" t="s">
        <v>52</v>
      </c>
      <c r="E46782" t="s">
        <v>279</v>
      </c>
      <c r="F46782" t="s">
        <v>280</v>
      </c>
      <c r="G46782">
        <v>2008</v>
      </c>
      <c r="H46782">
        <v>1</v>
      </c>
      <c r="I46782" t="str">
        <f>VLOOKUP(C46782,Index!A:B,2,FALSE)</f>
        <v>Syphilis</v>
      </c>
    </row>
    <row r="46783" spans="1:9" hidden="1" x14ac:dyDescent="0.2">
      <c r="A46783" s="5">
        <v>39539</v>
      </c>
      <c r="B46783">
        <v>163</v>
      </c>
      <c r="C46783" t="s">
        <v>126</v>
      </c>
      <c r="D46783" t="s">
        <v>12</v>
      </c>
      <c r="E46783" t="s">
        <v>279</v>
      </c>
      <c r="F46783" t="s">
        <v>280</v>
      </c>
      <c r="G46783">
        <v>2008</v>
      </c>
      <c r="H46783">
        <v>4</v>
      </c>
      <c r="I46783" t="str">
        <f>VLOOKUP(C46783,Index!A:B,2,FALSE)</f>
        <v>Syphilis</v>
      </c>
    </row>
    <row r="46784" spans="1:9" hidden="1" x14ac:dyDescent="0.2">
      <c r="A46784" s="5">
        <v>40087</v>
      </c>
      <c r="B46784">
        <v>163</v>
      </c>
      <c r="C46784" t="s">
        <v>126</v>
      </c>
      <c r="D46784" t="s">
        <v>28</v>
      </c>
      <c r="E46784" t="s">
        <v>279</v>
      </c>
      <c r="F46784" t="s">
        <v>280</v>
      </c>
      <c r="G46784">
        <v>2009</v>
      </c>
      <c r="H46784">
        <v>10</v>
      </c>
      <c r="I46784" t="str">
        <f>VLOOKUP(C46784,Index!A:B,2,FALSE)</f>
        <v>Syphilis</v>
      </c>
    </row>
    <row r="46785" spans="1:9" hidden="1" x14ac:dyDescent="0.2">
      <c r="A46785" s="5">
        <v>40817</v>
      </c>
      <c r="B46785">
        <v>163</v>
      </c>
      <c r="C46785" t="s">
        <v>126</v>
      </c>
      <c r="D46785" t="s">
        <v>35</v>
      </c>
      <c r="E46785" t="s">
        <v>279</v>
      </c>
      <c r="F46785" t="s">
        <v>280</v>
      </c>
      <c r="G46785">
        <v>2011</v>
      </c>
      <c r="H46785">
        <v>10</v>
      </c>
      <c r="I46785" t="str">
        <f>VLOOKUP(C46785,Index!A:B,2,FALSE)</f>
        <v>Syphilis</v>
      </c>
    </row>
    <row r="46786" spans="1:9" hidden="1" x14ac:dyDescent="0.2">
      <c r="A46786" s="5">
        <v>43739</v>
      </c>
      <c r="B46786">
        <v>163</v>
      </c>
      <c r="C46786" t="s">
        <v>126</v>
      </c>
      <c r="D46786" t="s">
        <v>849</v>
      </c>
      <c r="E46786" t="s">
        <v>279</v>
      </c>
      <c r="F46786" t="s">
        <v>280</v>
      </c>
      <c r="G46786">
        <v>2019</v>
      </c>
      <c r="H46786">
        <v>10</v>
      </c>
      <c r="I46786" t="str">
        <f>VLOOKUP(C46786,Index!A:B,2,FALSE)</f>
        <v>Syphilis</v>
      </c>
    </row>
    <row r="46787" spans="1:9" hidden="1" x14ac:dyDescent="0.2">
      <c r="A46787" s="5">
        <v>39753</v>
      </c>
      <c r="B46787">
        <v>163</v>
      </c>
      <c r="C46787" t="s">
        <v>133</v>
      </c>
      <c r="D46787" t="s">
        <v>35</v>
      </c>
      <c r="E46787" t="s">
        <v>279</v>
      </c>
      <c r="F46787" t="s">
        <v>280</v>
      </c>
      <c r="G46787">
        <v>2008</v>
      </c>
      <c r="H46787">
        <v>11</v>
      </c>
      <c r="I46787" t="str">
        <f>VLOOKUP(C46787,Index!A:B,2,FALSE)</f>
        <v>Mumps</v>
      </c>
    </row>
    <row r="46788" spans="1:9" hidden="1" x14ac:dyDescent="0.2">
      <c r="A46788" s="5">
        <v>40057</v>
      </c>
      <c r="B46788">
        <v>163</v>
      </c>
      <c r="C46788" t="s">
        <v>133</v>
      </c>
      <c r="D46788" t="s">
        <v>28</v>
      </c>
      <c r="E46788" t="s">
        <v>279</v>
      </c>
      <c r="F46788" t="s">
        <v>280</v>
      </c>
      <c r="G46788">
        <v>2009</v>
      </c>
      <c r="H46788">
        <v>9</v>
      </c>
      <c r="I46788" t="str">
        <f>VLOOKUP(C46788,Index!A:B,2,FALSE)</f>
        <v>Mumps</v>
      </c>
    </row>
    <row r="46789" spans="1:9" hidden="1" x14ac:dyDescent="0.2">
      <c r="A46789" s="5">
        <v>41974</v>
      </c>
      <c r="B46789">
        <v>163</v>
      </c>
      <c r="C46789" t="s">
        <v>133</v>
      </c>
      <c r="D46789" t="s">
        <v>848</v>
      </c>
      <c r="E46789" t="s">
        <v>279</v>
      </c>
      <c r="F46789" t="s">
        <v>280</v>
      </c>
      <c r="G46789">
        <v>2014</v>
      </c>
      <c r="H46789">
        <v>12</v>
      </c>
      <c r="I46789" t="str">
        <f>VLOOKUP(C46789,Index!A:B,2,FALSE)</f>
        <v>Mumps</v>
      </c>
    </row>
    <row r="46790" spans="1:9" hidden="1" x14ac:dyDescent="0.2">
      <c r="A46790" s="5">
        <v>42614</v>
      </c>
      <c r="B46790">
        <v>163</v>
      </c>
      <c r="C46790" t="s">
        <v>133</v>
      </c>
      <c r="D46790" t="s">
        <v>52</v>
      </c>
      <c r="E46790" t="s">
        <v>279</v>
      </c>
      <c r="F46790" t="s">
        <v>280</v>
      </c>
      <c r="G46790">
        <v>2016</v>
      </c>
      <c r="H46790">
        <v>9</v>
      </c>
      <c r="I46790" t="str">
        <f>VLOOKUP(C46790,Index!A:B,2,FALSE)</f>
        <v>Mumps</v>
      </c>
    </row>
    <row r="46791" spans="1:9" hidden="1" x14ac:dyDescent="0.2">
      <c r="A46791" s="5">
        <v>42887</v>
      </c>
      <c r="B46791">
        <v>163</v>
      </c>
      <c r="C46791" t="s">
        <v>133</v>
      </c>
      <c r="D46791" t="s">
        <v>35</v>
      </c>
      <c r="E46791" t="s">
        <v>279</v>
      </c>
      <c r="F46791" t="s">
        <v>280</v>
      </c>
      <c r="G46791">
        <v>2017</v>
      </c>
      <c r="H46791">
        <v>6</v>
      </c>
      <c r="I46791" t="str">
        <f>VLOOKUP(C46791,Index!A:B,2,FALSE)</f>
        <v>Mumps</v>
      </c>
    </row>
    <row r="46792" spans="1:9" hidden="1" x14ac:dyDescent="0.2">
      <c r="A46792" s="5">
        <v>42979</v>
      </c>
      <c r="B46792">
        <v>163</v>
      </c>
      <c r="C46792" t="s">
        <v>133</v>
      </c>
      <c r="D46792" t="s">
        <v>848</v>
      </c>
      <c r="E46792" t="s">
        <v>279</v>
      </c>
      <c r="F46792" t="s">
        <v>280</v>
      </c>
      <c r="G46792">
        <v>2017</v>
      </c>
      <c r="H46792">
        <v>9</v>
      </c>
      <c r="I46792" t="str">
        <f>VLOOKUP(C46792,Index!A:B,2,FALSE)</f>
        <v>Mumps</v>
      </c>
    </row>
    <row r="46793" spans="1:9" hidden="1" x14ac:dyDescent="0.2">
      <c r="A46793" s="5">
        <v>43952</v>
      </c>
      <c r="B46793">
        <v>163</v>
      </c>
      <c r="C46793" t="s">
        <v>133</v>
      </c>
      <c r="D46793" t="s">
        <v>52</v>
      </c>
      <c r="E46793" t="s">
        <v>279</v>
      </c>
      <c r="F46793" t="s">
        <v>280</v>
      </c>
      <c r="G46793">
        <v>2020</v>
      </c>
      <c r="H46793">
        <v>5</v>
      </c>
      <c r="I46793" t="str">
        <f>VLOOKUP(C46793,Index!A:B,2,FALSE)</f>
        <v>Mumps</v>
      </c>
    </row>
    <row r="46794" spans="1:9" hidden="1" x14ac:dyDescent="0.2">
      <c r="A46794" s="5">
        <v>39722</v>
      </c>
      <c r="B46794">
        <v>163</v>
      </c>
      <c r="C46794" t="s">
        <v>125</v>
      </c>
      <c r="D46794" t="s">
        <v>42</v>
      </c>
      <c r="E46794" t="s">
        <v>279</v>
      </c>
      <c r="F46794" t="s">
        <v>280</v>
      </c>
      <c r="G46794">
        <v>2008</v>
      </c>
      <c r="H46794">
        <v>10</v>
      </c>
      <c r="I46794" t="str">
        <f>VLOOKUP(C46794,Index!A:B,2,FALSE)</f>
        <v>Gonorrhea</v>
      </c>
    </row>
    <row r="46795" spans="1:9" hidden="1" x14ac:dyDescent="0.2">
      <c r="A46795" s="5">
        <v>40179</v>
      </c>
      <c r="B46795">
        <v>163</v>
      </c>
      <c r="C46795" t="s">
        <v>125</v>
      </c>
      <c r="D46795" t="s">
        <v>56</v>
      </c>
      <c r="E46795" t="s">
        <v>279</v>
      </c>
      <c r="F46795" t="s">
        <v>280</v>
      </c>
      <c r="G46795">
        <v>2010</v>
      </c>
      <c r="H46795">
        <v>1</v>
      </c>
      <c r="I46795" t="str">
        <f>VLOOKUP(C46795,Index!A:B,2,FALSE)</f>
        <v>Gonorrhea</v>
      </c>
    </row>
    <row r="46796" spans="1:9" hidden="1" x14ac:dyDescent="0.2">
      <c r="A46796" s="5">
        <v>40603</v>
      </c>
      <c r="B46796">
        <v>163</v>
      </c>
      <c r="C46796" t="s">
        <v>125</v>
      </c>
      <c r="D46796" t="s">
        <v>848</v>
      </c>
      <c r="E46796" t="s">
        <v>279</v>
      </c>
      <c r="F46796" t="s">
        <v>280</v>
      </c>
      <c r="G46796">
        <v>2011</v>
      </c>
      <c r="H46796">
        <v>3</v>
      </c>
      <c r="I46796" t="str">
        <f>VLOOKUP(C46796,Index!A:B,2,FALSE)</f>
        <v>Gonorrhea</v>
      </c>
    </row>
    <row r="46797" spans="1:9" hidden="1" x14ac:dyDescent="0.2">
      <c r="A46797" s="5">
        <v>40603</v>
      </c>
      <c r="B46797">
        <v>163</v>
      </c>
      <c r="C46797" t="s">
        <v>125</v>
      </c>
      <c r="D46797" t="s">
        <v>10</v>
      </c>
      <c r="E46797" t="s">
        <v>279</v>
      </c>
      <c r="F46797" t="s">
        <v>280</v>
      </c>
      <c r="G46797">
        <v>2011</v>
      </c>
      <c r="H46797">
        <v>3</v>
      </c>
      <c r="I46797" t="str">
        <f>VLOOKUP(C46797,Index!A:B,2,FALSE)</f>
        <v>Gonorrhea</v>
      </c>
    </row>
    <row r="46798" spans="1:9" hidden="1" x14ac:dyDescent="0.2">
      <c r="A46798" s="5">
        <v>40603</v>
      </c>
      <c r="B46798">
        <v>163</v>
      </c>
      <c r="C46798" t="s">
        <v>125</v>
      </c>
      <c r="D46798" t="s">
        <v>24</v>
      </c>
      <c r="E46798" t="s">
        <v>279</v>
      </c>
      <c r="F46798" t="s">
        <v>280</v>
      </c>
      <c r="G46798">
        <v>2011</v>
      </c>
      <c r="H46798">
        <v>3</v>
      </c>
      <c r="I46798" t="str">
        <f>VLOOKUP(C46798,Index!A:B,2,FALSE)</f>
        <v>Gonorrhea</v>
      </c>
    </row>
    <row r="46799" spans="1:9" hidden="1" x14ac:dyDescent="0.2">
      <c r="A46799" s="5">
        <v>40848</v>
      </c>
      <c r="B46799">
        <v>163</v>
      </c>
      <c r="C46799" t="s">
        <v>125</v>
      </c>
      <c r="D46799" t="s">
        <v>56</v>
      </c>
      <c r="E46799" t="s">
        <v>279</v>
      </c>
      <c r="F46799" t="s">
        <v>280</v>
      </c>
      <c r="G46799">
        <v>2011</v>
      </c>
      <c r="H46799">
        <v>11</v>
      </c>
      <c r="I46799" t="str">
        <f>VLOOKUP(C46799,Index!A:B,2,FALSE)</f>
        <v>Gonorrhea</v>
      </c>
    </row>
    <row r="46800" spans="1:9" hidden="1" x14ac:dyDescent="0.2">
      <c r="A46800" s="5">
        <v>40848</v>
      </c>
      <c r="B46800">
        <v>163</v>
      </c>
      <c r="C46800" t="s">
        <v>125</v>
      </c>
      <c r="D46800" t="s">
        <v>50</v>
      </c>
      <c r="E46800" t="s">
        <v>279</v>
      </c>
      <c r="F46800" t="s">
        <v>280</v>
      </c>
      <c r="G46800">
        <v>2011</v>
      </c>
      <c r="H46800">
        <v>11</v>
      </c>
      <c r="I46800" t="str">
        <f>VLOOKUP(C46800,Index!A:B,2,FALSE)</f>
        <v>Gonorrhea</v>
      </c>
    </row>
    <row r="46801" spans="1:9" hidden="1" x14ac:dyDescent="0.2">
      <c r="A46801" s="5">
        <v>40878</v>
      </c>
      <c r="B46801">
        <v>163</v>
      </c>
      <c r="C46801" t="s">
        <v>125</v>
      </c>
      <c r="D46801" t="s">
        <v>848</v>
      </c>
      <c r="E46801" t="s">
        <v>279</v>
      </c>
      <c r="F46801" t="s">
        <v>280</v>
      </c>
      <c r="G46801">
        <v>2011</v>
      </c>
      <c r="H46801">
        <v>12</v>
      </c>
      <c r="I46801" t="str">
        <f>VLOOKUP(C46801,Index!A:B,2,FALSE)</f>
        <v>Gonorrhea</v>
      </c>
    </row>
    <row r="46802" spans="1:9" hidden="1" x14ac:dyDescent="0.2">
      <c r="A46802" s="5">
        <v>41000</v>
      </c>
      <c r="B46802">
        <v>163</v>
      </c>
      <c r="C46802" t="s">
        <v>125</v>
      </c>
      <c r="D46802" t="s">
        <v>66</v>
      </c>
      <c r="E46802" t="s">
        <v>279</v>
      </c>
      <c r="F46802" t="s">
        <v>280</v>
      </c>
      <c r="G46802">
        <v>2012</v>
      </c>
      <c r="H46802">
        <v>4</v>
      </c>
      <c r="I46802" t="str">
        <f>VLOOKUP(C46802,Index!A:B,2,FALSE)</f>
        <v>Gonorrhea</v>
      </c>
    </row>
    <row r="46803" spans="1:9" hidden="1" x14ac:dyDescent="0.2">
      <c r="A46803" s="5">
        <v>41456</v>
      </c>
      <c r="B46803">
        <v>163</v>
      </c>
      <c r="C46803" t="s">
        <v>125</v>
      </c>
      <c r="D46803" t="s">
        <v>14</v>
      </c>
      <c r="E46803" t="s">
        <v>279</v>
      </c>
      <c r="F46803" t="s">
        <v>280</v>
      </c>
      <c r="G46803">
        <v>2013</v>
      </c>
      <c r="H46803">
        <v>7</v>
      </c>
      <c r="I46803" t="str">
        <f>VLOOKUP(C46803,Index!A:B,2,FALSE)</f>
        <v>Gonorrhea</v>
      </c>
    </row>
    <row r="46804" spans="1:9" hidden="1" x14ac:dyDescent="0.2">
      <c r="A46804" s="5">
        <v>41640</v>
      </c>
      <c r="B46804">
        <v>163</v>
      </c>
      <c r="C46804" t="s">
        <v>125</v>
      </c>
      <c r="D46804" t="s">
        <v>24</v>
      </c>
      <c r="E46804" t="s">
        <v>279</v>
      </c>
      <c r="F46804" t="s">
        <v>280</v>
      </c>
      <c r="G46804">
        <v>2014</v>
      </c>
      <c r="H46804">
        <v>1</v>
      </c>
      <c r="I46804" t="str">
        <f>VLOOKUP(C46804,Index!A:B,2,FALSE)</f>
        <v>Gonorrhea</v>
      </c>
    </row>
    <row r="46805" spans="1:9" hidden="1" x14ac:dyDescent="0.2">
      <c r="A46805" s="5">
        <v>42005</v>
      </c>
      <c r="B46805">
        <v>163</v>
      </c>
      <c r="C46805" t="s">
        <v>125</v>
      </c>
      <c r="D46805" t="s">
        <v>50</v>
      </c>
      <c r="E46805" t="s">
        <v>279</v>
      </c>
      <c r="F46805" t="s">
        <v>280</v>
      </c>
      <c r="G46805">
        <v>2015</v>
      </c>
      <c r="H46805">
        <v>1</v>
      </c>
      <c r="I46805" t="str">
        <f>VLOOKUP(C46805,Index!A:B,2,FALSE)</f>
        <v>Gonorrhea</v>
      </c>
    </row>
    <row r="46806" spans="1:9" hidden="1" x14ac:dyDescent="0.2">
      <c r="A46806" s="5">
        <v>42979</v>
      </c>
      <c r="B46806">
        <v>163</v>
      </c>
      <c r="C46806" t="s">
        <v>125</v>
      </c>
      <c r="D46806" t="s">
        <v>42</v>
      </c>
      <c r="E46806" t="s">
        <v>279</v>
      </c>
      <c r="F46806" t="s">
        <v>280</v>
      </c>
      <c r="G46806">
        <v>2017</v>
      </c>
      <c r="H46806">
        <v>9</v>
      </c>
      <c r="I46806" t="str">
        <f>VLOOKUP(C46806,Index!A:B,2,FALSE)</f>
        <v>Gonorrhea</v>
      </c>
    </row>
    <row r="46807" spans="1:9" hidden="1" x14ac:dyDescent="0.2">
      <c r="A46807" s="5">
        <v>43040</v>
      </c>
      <c r="B46807">
        <v>163</v>
      </c>
      <c r="C46807" t="s">
        <v>125</v>
      </c>
      <c r="D46807" t="s">
        <v>42</v>
      </c>
      <c r="E46807" t="s">
        <v>279</v>
      </c>
      <c r="F46807" t="s">
        <v>280</v>
      </c>
      <c r="G46807">
        <v>2017</v>
      </c>
      <c r="H46807">
        <v>11</v>
      </c>
      <c r="I46807" t="str">
        <f>VLOOKUP(C46807,Index!A:B,2,FALSE)</f>
        <v>Gonorrhea</v>
      </c>
    </row>
    <row r="46808" spans="1:9" hidden="1" x14ac:dyDescent="0.2">
      <c r="A46808" s="5">
        <v>44166</v>
      </c>
      <c r="B46808">
        <v>163</v>
      </c>
      <c r="C46808" t="s">
        <v>125</v>
      </c>
      <c r="D46808" t="s">
        <v>796</v>
      </c>
      <c r="E46808" t="s">
        <v>279</v>
      </c>
      <c r="F46808" t="s">
        <v>280</v>
      </c>
      <c r="G46808">
        <v>2020</v>
      </c>
      <c r="H46808">
        <v>12</v>
      </c>
      <c r="I46808" t="str">
        <f>VLOOKUP(C46808,Index!A:B,2,FALSE)</f>
        <v>Gonorrhea</v>
      </c>
    </row>
    <row r="46809" spans="1:9" hidden="1" x14ac:dyDescent="0.2">
      <c r="A46809" s="5">
        <v>40695</v>
      </c>
      <c r="B46809">
        <v>163</v>
      </c>
      <c r="C46809" t="s">
        <v>123</v>
      </c>
      <c r="D46809" t="s">
        <v>32</v>
      </c>
      <c r="E46809" t="s">
        <v>279</v>
      </c>
      <c r="F46809" t="s">
        <v>280</v>
      </c>
      <c r="G46809">
        <v>2011</v>
      </c>
      <c r="H46809">
        <v>6</v>
      </c>
      <c r="I46809" t="str">
        <f>VLOOKUP(C46809,Index!A:B,2,FALSE)</f>
        <v>Scarlet fever</v>
      </c>
    </row>
    <row r="46810" spans="1:9" hidden="1" x14ac:dyDescent="0.2">
      <c r="A46810" s="5">
        <v>41365</v>
      </c>
      <c r="B46810">
        <v>163</v>
      </c>
      <c r="C46810" t="s">
        <v>123</v>
      </c>
      <c r="D46810" t="s">
        <v>42</v>
      </c>
      <c r="E46810" t="s">
        <v>279</v>
      </c>
      <c r="F46810" t="s">
        <v>280</v>
      </c>
      <c r="G46810">
        <v>2013</v>
      </c>
      <c r="H46810">
        <v>4</v>
      </c>
      <c r="I46810" t="str">
        <f>VLOOKUP(C46810,Index!A:B,2,FALSE)</f>
        <v>Scarlet fever</v>
      </c>
    </row>
    <row r="46811" spans="1:9" hidden="1" x14ac:dyDescent="0.2">
      <c r="A46811" s="5">
        <v>41548</v>
      </c>
      <c r="B46811">
        <v>163</v>
      </c>
      <c r="C46811" t="s">
        <v>123</v>
      </c>
      <c r="D46811" t="s">
        <v>66</v>
      </c>
      <c r="E46811" t="s">
        <v>279</v>
      </c>
      <c r="F46811" t="s">
        <v>280</v>
      </c>
      <c r="G46811">
        <v>2013</v>
      </c>
      <c r="H46811">
        <v>10</v>
      </c>
      <c r="I46811" t="str">
        <f>VLOOKUP(C46811,Index!A:B,2,FALSE)</f>
        <v>Scarlet fever</v>
      </c>
    </row>
    <row r="46812" spans="1:9" hidden="1" x14ac:dyDescent="0.2">
      <c r="A46812" s="5">
        <v>42552</v>
      </c>
      <c r="B46812">
        <v>163</v>
      </c>
      <c r="C46812" t="s">
        <v>123</v>
      </c>
      <c r="D46812" t="s">
        <v>42</v>
      </c>
      <c r="E46812" t="s">
        <v>279</v>
      </c>
      <c r="F46812" t="s">
        <v>280</v>
      </c>
      <c r="G46812">
        <v>2016</v>
      </c>
      <c r="H46812">
        <v>7</v>
      </c>
      <c r="I46812" t="str">
        <f>VLOOKUP(C46812,Index!A:B,2,FALSE)</f>
        <v>Scarlet fever</v>
      </c>
    </row>
    <row r="46813" spans="1:9" hidden="1" x14ac:dyDescent="0.2">
      <c r="A46813" s="5">
        <v>42583</v>
      </c>
      <c r="B46813">
        <v>163</v>
      </c>
      <c r="C46813" t="s">
        <v>123</v>
      </c>
      <c r="D46813" t="s">
        <v>12</v>
      </c>
      <c r="E46813" t="s">
        <v>279</v>
      </c>
      <c r="F46813" t="s">
        <v>280</v>
      </c>
      <c r="G46813">
        <v>2016</v>
      </c>
      <c r="H46813">
        <v>8</v>
      </c>
      <c r="I46813" t="str">
        <f>VLOOKUP(C46813,Index!A:B,2,FALSE)</f>
        <v>Scarlet fever</v>
      </c>
    </row>
    <row r="46814" spans="1:9" hidden="1" x14ac:dyDescent="0.2">
      <c r="A46814" s="5">
        <v>43647</v>
      </c>
      <c r="B46814">
        <v>163</v>
      </c>
      <c r="C46814" t="s">
        <v>123</v>
      </c>
      <c r="D46814" t="s">
        <v>66</v>
      </c>
      <c r="E46814" t="s">
        <v>279</v>
      </c>
      <c r="F46814" t="s">
        <v>280</v>
      </c>
      <c r="G46814">
        <v>2019</v>
      </c>
      <c r="H46814">
        <v>7</v>
      </c>
      <c r="I46814" t="str">
        <f>VLOOKUP(C46814,Index!A:B,2,FALSE)</f>
        <v>Scarlet fever</v>
      </c>
    </row>
    <row r="46815" spans="1:9" hidden="1" x14ac:dyDescent="0.2">
      <c r="A46815" s="5">
        <v>43647</v>
      </c>
      <c r="B46815">
        <v>163</v>
      </c>
      <c r="C46815" t="s">
        <v>123</v>
      </c>
      <c r="D46815" t="s">
        <v>10</v>
      </c>
      <c r="E46815" t="s">
        <v>279</v>
      </c>
      <c r="F46815" t="s">
        <v>280</v>
      </c>
      <c r="G46815">
        <v>2019</v>
      </c>
      <c r="H46815">
        <v>7</v>
      </c>
      <c r="I46815" t="str">
        <f>VLOOKUP(C46815,Index!A:B,2,FALSE)</f>
        <v>Scarlet fever</v>
      </c>
    </row>
    <row r="46816" spans="1:9" hidden="1" x14ac:dyDescent="0.2">
      <c r="A46816" s="5">
        <v>40513</v>
      </c>
      <c r="B46816">
        <v>163</v>
      </c>
      <c r="C46816" t="s">
        <v>200</v>
      </c>
      <c r="D46816" t="s">
        <v>56</v>
      </c>
      <c r="E46816" t="s">
        <v>279</v>
      </c>
      <c r="F46816" t="s">
        <v>280</v>
      </c>
      <c r="G46816">
        <v>2010</v>
      </c>
      <c r="H46816">
        <v>12</v>
      </c>
      <c r="I46816" t="str">
        <f>VLOOKUP(C46816,Index!A:B,2,FALSE)</f>
        <v>Hepatitis A</v>
      </c>
    </row>
    <row r="46817" spans="1:9" hidden="1" x14ac:dyDescent="0.2">
      <c r="A46817" s="5">
        <v>40513</v>
      </c>
      <c r="B46817">
        <v>163</v>
      </c>
      <c r="C46817" t="s">
        <v>200</v>
      </c>
      <c r="D46817" t="s">
        <v>56</v>
      </c>
      <c r="E46817" t="s">
        <v>279</v>
      </c>
      <c r="F46817" t="s">
        <v>280</v>
      </c>
      <c r="G46817">
        <v>2010</v>
      </c>
      <c r="H46817">
        <v>12</v>
      </c>
      <c r="I46817" t="str">
        <f>VLOOKUP(C46817,Index!A:B,2,FALSE)</f>
        <v>Hepatitis A</v>
      </c>
    </row>
    <row r="46818" spans="1:9" hidden="1" x14ac:dyDescent="0.2">
      <c r="A46818" s="5">
        <v>40603</v>
      </c>
      <c r="B46818">
        <v>163</v>
      </c>
      <c r="C46818" t="s">
        <v>200</v>
      </c>
      <c r="D46818" t="s">
        <v>56</v>
      </c>
      <c r="E46818" t="s">
        <v>279</v>
      </c>
      <c r="F46818" t="s">
        <v>280</v>
      </c>
      <c r="G46818">
        <v>2011</v>
      </c>
      <c r="H46818">
        <v>3</v>
      </c>
      <c r="I46818" t="str">
        <f>VLOOKUP(C46818,Index!A:B,2,FALSE)</f>
        <v>Hepatitis A</v>
      </c>
    </row>
    <row r="46819" spans="1:9" hidden="1" x14ac:dyDescent="0.2">
      <c r="A46819" s="5">
        <v>40603</v>
      </c>
      <c r="B46819">
        <v>163</v>
      </c>
      <c r="C46819" t="s">
        <v>200</v>
      </c>
      <c r="D46819" t="s">
        <v>56</v>
      </c>
      <c r="E46819" t="s">
        <v>279</v>
      </c>
      <c r="F46819" t="s">
        <v>280</v>
      </c>
      <c r="G46819">
        <v>2011</v>
      </c>
      <c r="H46819">
        <v>3</v>
      </c>
      <c r="I46819" t="str">
        <f>VLOOKUP(C46819,Index!A:B,2,FALSE)</f>
        <v>Hepatitis A</v>
      </c>
    </row>
    <row r="46820" spans="1:9" hidden="1" x14ac:dyDescent="0.2">
      <c r="A46820" s="5">
        <v>41579</v>
      </c>
      <c r="B46820">
        <v>163</v>
      </c>
      <c r="C46820" t="s">
        <v>200</v>
      </c>
      <c r="D46820" t="s">
        <v>32</v>
      </c>
      <c r="E46820" t="s">
        <v>279</v>
      </c>
      <c r="F46820" t="s">
        <v>280</v>
      </c>
      <c r="G46820">
        <v>2013</v>
      </c>
      <c r="H46820">
        <v>11</v>
      </c>
      <c r="I46820" t="str">
        <f>VLOOKUP(C46820,Index!A:B,2,FALSE)</f>
        <v>Hepatitis A</v>
      </c>
    </row>
    <row r="46821" spans="1:9" hidden="1" x14ac:dyDescent="0.2">
      <c r="A46821" s="5">
        <v>41579</v>
      </c>
      <c r="B46821">
        <v>163</v>
      </c>
      <c r="C46821" t="s">
        <v>200</v>
      </c>
      <c r="D46821" t="s">
        <v>32</v>
      </c>
      <c r="E46821" t="s">
        <v>279</v>
      </c>
      <c r="F46821" t="s">
        <v>280</v>
      </c>
      <c r="G46821">
        <v>2013</v>
      </c>
      <c r="H46821">
        <v>11</v>
      </c>
      <c r="I46821" t="str">
        <f>VLOOKUP(C46821,Index!A:B,2,FALSE)</f>
        <v>Hepatitis A</v>
      </c>
    </row>
    <row r="46822" spans="1:9" hidden="1" x14ac:dyDescent="0.2">
      <c r="A46822" s="5">
        <v>43525</v>
      </c>
      <c r="B46822">
        <v>163</v>
      </c>
      <c r="C46822" t="s">
        <v>200</v>
      </c>
      <c r="D46822" t="s">
        <v>54</v>
      </c>
      <c r="E46822" t="s">
        <v>279</v>
      </c>
      <c r="F46822" t="s">
        <v>280</v>
      </c>
      <c r="G46822">
        <v>2019</v>
      </c>
      <c r="H46822">
        <v>3</v>
      </c>
      <c r="I46822" t="str">
        <f>VLOOKUP(C46822,Index!A:B,2,FALSE)</f>
        <v>Hepatitis A</v>
      </c>
    </row>
    <row r="46823" spans="1:9" hidden="1" x14ac:dyDescent="0.2">
      <c r="A46823" s="5">
        <v>43525</v>
      </c>
      <c r="B46823">
        <v>163</v>
      </c>
      <c r="C46823" t="s">
        <v>200</v>
      </c>
      <c r="D46823" t="s">
        <v>54</v>
      </c>
      <c r="E46823" t="s">
        <v>279</v>
      </c>
      <c r="F46823" t="s">
        <v>280</v>
      </c>
      <c r="G46823">
        <v>2019</v>
      </c>
      <c r="H46823">
        <v>3</v>
      </c>
      <c r="I46823" t="str">
        <f>VLOOKUP(C46823,Index!A:B,2,FALSE)</f>
        <v>Hepatitis A</v>
      </c>
    </row>
    <row r="46824" spans="1:9" hidden="1" x14ac:dyDescent="0.2">
      <c r="A46824" s="5">
        <v>43800</v>
      </c>
      <c r="B46824">
        <v>163</v>
      </c>
      <c r="C46824" t="s">
        <v>200</v>
      </c>
      <c r="D46824" t="s">
        <v>16</v>
      </c>
      <c r="E46824" t="s">
        <v>279</v>
      </c>
      <c r="F46824" t="s">
        <v>280</v>
      </c>
      <c r="G46824">
        <v>2019</v>
      </c>
      <c r="H46824">
        <v>12</v>
      </c>
      <c r="I46824" t="str">
        <f>VLOOKUP(C46824,Index!A:B,2,FALSE)</f>
        <v>Hepatitis A</v>
      </c>
    </row>
    <row r="46825" spans="1:9" hidden="1" x14ac:dyDescent="0.2">
      <c r="A46825" s="5">
        <v>43800</v>
      </c>
      <c r="B46825">
        <v>163</v>
      </c>
      <c r="C46825" t="s">
        <v>200</v>
      </c>
      <c r="D46825" t="s">
        <v>16</v>
      </c>
      <c r="E46825" t="s">
        <v>279</v>
      </c>
      <c r="F46825" t="s">
        <v>280</v>
      </c>
      <c r="G46825">
        <v>2019</v>
      </c>
      <c r="H46825">
        <v>12</v>
      </c>
      <c r="I46825" t="str">
        <f>VLOOKUP(C46825,Index!A:B,2,FALSE)</f>
        <v>Hepatitis A</v>
      </c>
    </row>
    <row r="46826" spans="1:9" hidden="1" x14ac:dyDescent="0.2">
      <c r="A46826" s="5">
        <v>39448</v>
      </c>
      <c r="B46826">
        <v>163</v>
      </c>
      <c r="C46826" t="s">
        <v>129</v>
      </c>
      <c r="D46826" t="s">
        <v>32</v>
      </c>
      <c r="E46826" t="s">
        <v>279</v>
      </c>
      <c r="F46826" t="s">
        <v>280</v>
      </c>
      <c r="G46826">
        <v>2008</v>
      </c>
      <c r="H46826">
        <v>1</v>
      </c>
      <c r="I46826" t="str">
        <f>VLOOKUP(C46826,Index!A:B,2,FALSE)</f>
        <v>Malaria</v>
      </c>
    </row>
    <row r="46827" spans="1:9" hidden="1" x14ac:dyDescent="0.2">
      <c r="A46827" s="5">
        <v>40057</v>
      </c>
      <c r="B46827">
        <v>163</v>
      </c>
      <c r="C46827" t="s">
        <v>147</v>
      </c>
      <c r="D46827" t="s">
        <v>35</v>
      </c>
      <c r="E46827" t="s">
        <v>279</v>
      </c>
      <c r="F46827" t="s">
        <v>280</v>
      </c>
      <c r="G46827">
        <v>2009</v>
      </c>
      <c r="H46827">
        <v>9</v>
      </c>
      <c r="I46827" t="str">
        <f>VLOOKUP(C46827,Index!A:B,2,FALSE)</f>
        <v>Dysentery</v>
      </c>
    </row>
    <row r="46828" spans="1:9" hidden="1" x14ac:dyDescent="0.2">
      <c r="A46828" s="5">
        <v>40210</v>
      </c>
      <c r="B46828">
        <v>163</v>
      </c>
      <c r="C46828" t="s">
        <v>147</v>
      </c>
      <c r="D46828" t="s">
        <v>10</v>
      </c>
      <c r="E46828" t="s">
        <v>279</v>
      </c>
      <c r="F46828" t="s">
        <v>280</v>
      </c>
      <c r="G46828">
        <v>2010</v>
      </c>
      <c r="H46828">
        <v>2</v>
      </c>
      <c r="I46828" t="str">
        <f>VLOOKUP(C46828,Index!A:B,2,FALSE)</f>
        <v>Dysentery</v>
      </c>
    </row>
    <row r="46829" spans="1:9" hidden="1" x14ac:dyDescent="0.2">
      <c r="A46829" s="5">
        <v>42309</v>
      </c>
      <c r="B46829">
        <v>163</v>
      </c>
      <c r="C46829" t="s">
        <v>147</v>
      </c>
      <c r="D46829" t="s">
        <v>66</v>
      </c>
      <c r="E46829" t="s">
        <v>279</v>
      </c>
      <c r="F46829" t="s">
        <v>280</v>
      </c>
      <c r="G46829">
        <v>2015</v>
      </c>
      <c r="H46829">
        <v>11</v>
      </c>
      <c r="I46829" t="str">
        <f>VLOOKUP(C46829,Index!A:B,2,FALSE)</f>
        <v>Dysentery</v>
      </c>
    </row>
    <row r="46830" spans="1:9" hidden="1" x14ac:dyDescent="0.2">
      <c r="A46830" s="5">
        <v>42339</v>
      </c>
      <c r="B46830">
        <v>163</v>
      </c>
      <c r="C46830" t="s">
        <v>147</v>
      </c>
      <c r="D46830" t="s">
        <v>30</v>
      </c>
      <c r="E46830" t="s">
        <v>279</v>
      </c>
      <c r="F46830" t="s">
        <v>280</v>
      </c>
      <c r="G46830">
        <v>2015</v>
      </c>
      <c r="H46830">
        <v>12</v>
      </c>
      <c r="I46830" t="str">
        <f>VLOOKUP(C46830,Index!A:B,2,FALSE)</f>
        <v>Dysentery</v>
      </c>
    </row>
    <row r="46831" spans="1:9" hidden="1" x14ac:dyDescent="0.2">
      <c r="A46831" s="5">
        <v>42736</v>
      </c>
      <c r="B46831">
        <v>163</v>
      </c>
      <c r="C46831" t="s">
        <v>147</v>
      </c>
      <c r="D46831" t="s">
        <v>52</v>
      </c>
      <c r="E46831" t="s">
        <v>279</v>
      </c>
      <c r="F46831" t="s">
        <v>280</v>
      </c>
      <c r="G46831">
        <v>2017</v>
      </c>
      <c r="H46831">
        <v>1</v>
      </c>
      <c r="I46831" t="str">
        <f>VLOOKUP(C46831,Index!A:B,2,FALSE)</f>
        <v>Dysentery</v>
      </c>
    </row>
    <row r="46832" spans="1:9" hidden="1" x14ac:dyDescent="0.2">
      <c r="A46832" s="5">
        <v>43344</v>
      </c>
      <c r="B46832">
        <v>163</v>
      </c>
      <c r="C46832" t="s">
        <v>147</v>
      </c>
      <c r="D46832" t="s">
        <v>54</v>
      </c>
      <c r="E46832" t="s">
        <v>279</v>
      </c>
      <c r="F46832" t="s">
        <v>280</v>
      </c>
      <c r="G46832">
        <v>2018</v>
      </c>
      <c r="H46832">
        <v>9</v>
      </c>
      <c r="I46832" t="str">
        <f>VLOOKUP(C46832,Index!A:B,2,FALSE)</f>
        <v>Dysentery</v>
      </c>
    </row>
    <row r="46833" spans="1:9" hidden="1" x14ac:dyDescent="0.2">
      <c r="A46833" s="5">
        <v>41883</v>
      </c>
      <c r="B46833">
        <v>163</v>
      </c>
      <c r="C46833" t="s">
        <v>110</v>
      </c>
      <c r="D46833" t="s">
        <v>20</v>
      </c>
      <c r="E46833" t="s">
        <v>279</v>
      </c>
      <c r="F46833" t="s">
        <v>280</v>
      </c>
      <c r="G46833">
        <v>2014</v>
      </c>
      <c r="H46833">
        <v>9</v>
      </c>
      <c r="I46833" t="str">
        <f>VLOOKUP(C46833,Index!A:B,2,FALSE)</f>
        <v>Dengue fever</v>
      </c>
    </row>
    <row r="46834" spans="1:9" hidden="1" x14ac:dyDescent="0.2">
      <c r="A46834" s="5">
        <v>43374</v>
      </c>
      <c r="B46834">
        <v>163</v>
      </c>
      <c r="C46834" t="s">
        <v>115</v>
      </c>
      <c r="D46834" t="s">
        <v>40</v>
      </c>
      <c r="E46834" t="s">
        <v>279</v>
      </c>
      <c r="F46834" t="s">
        <v>280</v>
      </c>
      <c r="G46834">
        <v>2018</v>
      </c>
      <c r="H46834">
        <v>10</v>
      </c>
      <c r="I46834" t="str">
        <f>VLOOKUP(C46834,Index!A:B,2,FALSE)</f>
        <v>Tuberculosis</v>
      </c>
    </row>
    <row r="46835" spans="1:9" hidden="1" x14ac:dyDescent="0.2">
      <c r="A46835" s="5">
        <v>40026</v>
      </c>
      <c r="B46835">
        <v>163</v>
      </c>
      <c r="C46835" t="s">
        <v>93</v>
      </c>
      <c r="D46835" t="s">
        <v>32</v>
      </c>
      <c r="E46835" t="s">
        <v>279</v>
      </c>
      <c r="F46835" t="s">
        <v>280</v>
      </c>
      <c r="G46835">
        <v>2009</v>
      </c>
      <c r="H46835">
        <v>8</v>
      </c>
      <c r="I46835" t="str">
        <f>VLOOKUP(C46835,Index!A:B,2,FALSE)</f>
        <v>AIDS</v>
      </c>
    </row>
    <row r="46836" spans="1:9" hidden="1" x14ac:dyDescent="0.2">
      <c r="A46836" s="5">
        <v>41609</v>
      </c>
      <c r="B46836">
        <v>163</v>
      </c>
      <c r="C46836" t="s">
        <v>93</v>
      </c>
      <c r="D46836" t="s">
        <v>50</v>
      </c>
      <c r="E46836" t="s">
        <v>279</v>
      </c>
      <c r="F46836" t="s">
        <v>280</v>
      </c>
      <c r="G46836">
        <v>2013</v>
      </c>
      <c r="H46836">
        <v>12</v>
      </c>
      <c r="I46836" t="str">
        <f>VLOOKUP(C46836,Index!A:B,2,FALSE)</f>
        <v>AIDS</v>
      </c>
    </row>
    <row r="46837" spans="1:9" hidden="1" x14ac:dyDescent="0.2">
      <c r="A46837" s="5">
        <v>41944</v>
      </c>
      <c r="B46837">
        <v>163</v>
      </c>
      <c r="C46837" t="s">
        <v>93</v>
      </c>
      <c r="D46837" t="s">
        <v>66</v>
      </c>
      <c r="E46837" t="s">
        <v>279</v>
      </c>
      <c r="F46837" t="s">
        <v>280</v>
      </c>
      <c r="G46837">
        <v>2014</v>
      </c>
      <c r="H46837">
        <v>11</v>
      </c>
      <c r="I46837" t="str">
        <f>VLOOKUP(C46837,Index!A:B,2,FALSE)</f>
        <v>AIDS</v>
      </c>
    </row>
    <row r="46838" spans="1:9" hidden="1" x14ac:dyDescent="0.2">
      <c r="A46838" s="5">
        <v>41944</v>
      </c>
      <c r="B46838">
        <v>163</v>
      </c>
      <c r="C46838" t="s">
        <v>93</v>
      </c>
      <c r="D46838" t="s">
        <v>26</v>
      </c>
      <c r="E46838" t="s">
        <v>279</v>
      </c>
      <c r="F46838" t="s">
        <v>280</v>
      </c>
      <c r="G46838">
        <v>2014</v>
      </c>
      <c r="H46838">
        <v>11</v>
      </c>
      <c r="I46838" t="str">
        <f>VLOOKUP(C46838,Index!A:B,2,FALSE)</f>
        <v>AIDS</v>
      </c>
    </row>
    <row r="46839" spans="1:9" hidden="1" x14ac:dyDescent="0.2">
      <c r="A46839" s="5">
        <v>43800</v>
      </c>
      <c r="B46839">
        <v>163</v>
      </c>
      <c r="C46839" t="s">
        <v>93</v>
      </c>
      <c r="D46839" t="s">
        <v>68</v>
      </c>
      <c r="E46839" t="s">
        <v>279</v>
      </c>
      <c r="F46839" t="s">
        <v>280</v>
      </c>
      <c r="G46839">
        <v>2019</v>
      </c>
      <c r="H46839">
        <v>12</v>
      </c>
      <c r="I46839" t="str">
        <f>VLOOKUP(C46839,Index!A:B,2,FALSE)</f>
        <v>AIDS</v>
      </c>
    </row>
    <row r="46840" spans="1:9" hidden="1" x14ac:dyDescent="0.2">
      <c r="A46840" s="5">
        <v>40969</v>
      </c>
      <c r="B46840">
        <v>163</v>
      </c>
      <c r="C46840" t="s">
        <v>134</v>
      </c>
      <c r="D46840" t="s">
        <v>64</v>
      </c>
      <c r="E46840" t="s">
        <v>279</v>
      </c>
      <c r="F46840" t="s">
        <v>280</v>
      </c>
      <c r="G46840">
        <v>2012</v>
      </c>
      <c r="H46840">
        <v>3</v>
      </c>
      <c r="I46840" t="str">
        <f>VLOOKUP(C46840,Index!A:B,2,FALSE)</f>
        <v>Rubella</v>
      </c>
    </row>
    <row r="46841" spans="1:9" hidden="1" x14ac:dyDescent="0.2">
      <c r="A46841" s="5">
        <v>41153</v>
      </c>
      <c r="B46841">
        <v>163</v>
      </c>
      <c r="C46841" t="s">
        <v>134</v>
      </c>
      <c r="D46841" t="s">
        <v>32</v>
      </c>
      <c r="E46841" t="s">
        <v>279</v>
      </c>
      <c r="F46841" t="s">
        <v>280</v>
      </c>
      <c r="G46841">
        <v>2012</v>
      </c>
      <c r="H46841">
        <v>9</v>
      </c>
      <c r="I46841" t="str">
        <f>VLOOKUP(C46841,Index!A:B,2,FALSE)</f>
        <v>Rubella</v>
      </c>
    </row>
    <row r="46842" spans="1:9" hidden="1" x14ac:dyDescent="0.2">
      <c r="A46842" s="5">
        <v>43466</v>
      </c>
      <c r="B46842">
        <v>163</v>
      </c>
      <c r="C46842" t="s">
        <v>134</v>
      </c>
      <c r="D46842" t="s">
        <v>54</v>
      </c>
      <c r="E46842" t="s">
        <v>279</v>
      </c>
      <c r="F46842" t="s">
        <v>280</v>
      </c>
      <c r="G46842">
        <v>2019</v>
      </c>
      <c r="H46842">
        <v>1</v>
      </c>
      <c r="I46842" t="str">
        <f>VLOOKUP(C46842,Index!A:B,2,FALSE)</f>
        <v>Rubella</v>
      </c>
    </row>
    <row r="46843" spans="1:9" hidden="1" x14ac:dyDescent="0.2">
      <c r="A46843" s="5">
        <v>39448</v>
      </c>
      <c r="B46843">
        <v>162</v>
      </c>
      <c r="C46843" t="s">
        <v>202</v>
      </c>
      <c r="D46843" t="s">
        <v>47</v>
      </c>
      <c r="E46843" t="s">
        <v>279</v>
      </c>
      <c r="F46843" t="s">
        <v>280</v>
      </c>
      <c r="G46843">
        <v>2008</v>
      </c>
      <c r="H46843">
        <v>1</v>
      </c>
      <c r="I46843" t="str">
        <f>VLOOKUP(C46843,Index!A:B,2,FALSE)</f>
        <v>Hepatitis C</v>
      </c>
    </row>
    <row r="46844" spans="1:9" hidden="1" x14ac:dyDescent="0.2">
      <c r="A46844" s="5">
        <v>39448</v>
      </c>
      <c r="B46844">
        <v>162</v>
      </c>
      <c r="C46844" t="s">
        <v>202</v>
      </c>
      <c r="D46844" t="s">
        <v>47</v>
      </c>
      <c r="E46844" t="s">
        <v>279</v>
      </c>
      <c r="F46844" t="s">
        <v>280</v>
      </c>
      <c r="G46844">
        <v>2008</v>
      </c>
      <c r="H46844">
        <v>1</v>
      </c>
      <c r="I46844" t="str">
        <f>VLOOKUP(C46844,Index!A:B,2,FALSE)</f>
        <v>Hepatitis C</v>
      </c>
    </row>
    <row r="46845" spans="1:9" hidden="1" x14ac:dyDescent="0.2">
      <c r="A46845" s="5">
        <v>39539</v>
      </c>
      <c r="B46845">
        <v>162</v>
      </c>
      <c r="C46845" t="s">
        <v>202</v>
      </c>
      <c r="D46845" t="s">
        <v>68</v>
      </c>
      <c r="E46845" t="s">
        <v>279</v>
      </c>
      <c r="F46845" t="s">
        <v>280</v>
      </c>
      <c r="G46845">
        <v>2008</v>
      </c>
      <c r="H46845">
        <v>4</v>
      </c>
      <c r="I46845" t="str">
        <f>VLOOKUP(C46845,Index!A:B,2,FALSE)</f>
        <v>Hepatitis C</v>
      </c>
    </row>
    <row r="46846" spans="1:9" hidden="1" x14ac:dyDescent="0.2">
      <c r="A46846" s="5">
        <v>39539</v>
      </c>
      <c r="B46846">
        <v>162</v>
      </c>
      <c r="C46846" t="s">
        <v>202</v>
      </c>
      <c r="D46846" t="s">
        <v>68</v>
      </c>
      <c r="E46846" t="s">
        <v>279</v>
      </c>
      <c r="F46846" t="s">
        <v>280</v>
      </c>
      <c r="G46846">
        <v>2008</v>
      </c>
      <c r="H46846">
        <v>4</v>
      </c>
      <c r="I46846" t="str">
        <f>VLOOKUP(C46846,Index!A:B,2,FALSE)</f>
        <v>Hepatitis C</v>
      </c>
    </row>
    <row r="46847" spans="1:9" hidden="1" x14ac:dyDescent="0.2">
      <c r="A46847" s="5">
        <v>40118</v>
      </c>
      <c r="B46847">
        <v>162</v>
      </c>
      <c r="C46847" t="s">
        <v>202</v>
      </c>
      <c r="D46847" t="s">
        <v>30</v>
      </c>
      <c r="E46847" t="s">
        <v>279</v>
      </c>
      <c r="F46847" t="s">
        <v>280</v>
      </c>
      <c r="G46847">
        <v>2009</v>
      </c>
      <c r="H46847">
        <v>11</v>
      </c>
      <c r="I46847" t="str">
        <f>VLOOKUP(C46847,Index!A:B,2,FALSE)</f>
        <v>Hepatitis C</v>
      </c>
    </row>
    <row r="46848" spans="1:9" hidden="1" x14ac:dyDescent="0.2">
      <c r="A46848" s="5">
        <v>40118</v>
      </c>
      <c r="B46848">
        <v>162</v>
      </c>
      <c r="C46848" t="s">
        <v>202</v>
      </c>
      <c r="D46848" t="s">
        <v>30</v>
      </c>
      <c r="E46848" t="s">
        <v>279</v>
      </c>
      <c r="F46848" t="s">
        <v>280</v>
      </c>
      <c r="G46848">
        <v>2009</v>
      </c>
      <c r="H46848">
        <v>11</v>
      </c>
      <c r="I46848" t="str">
        <f>VLOOKUP(C46848,Index!A:B,2,FALSE)</f>
        <v>Hepatitis C</v>
      </c>
    </row>
    <row r="46849" spans="1:9" hidden="1" x14ac:dyDescent="0.2">
      <c r="A46849" s="5">
        <v>40179</v>
      </c>
      <c r="B46849">
        <v>162</v>
      </c>
      <c r="C46849" t="s">
        <v>202</v>
      </c>
      <c r="D46849" t="s">
        <v>58</v>
      </c>
      <c r="E46849" t="s">
        <v>279</v>
      </c>
      <c r="F46849" t="s">
        <v>280</v>
      </c>
      <c r="G46849">
        <v>2010</v>
      </c>
      <c r="H46849">
        <v>1</v>
      </c>
      <c r="I46849" t="str">
        <f>VLOOKUP(C46849,Index!A:B,2,FALSE)</f>
        <v>Hepatitis C</v>
      </c>
    </row>
    <row r="46850" spans="1:9" hidden="1" x14ac:dyDescent="0.2">
      <c r="A46850" s="5">
        <v>40179</v>
      </c>
      <c r="B46850">
        <v>162</v>
      </c>
      <c r="C46850" t="s">
        <v>202</v>
      </c>
      <c r="D46850" t="s">
        <v>58</v>
      </c>
      <c r="E46850" t="s">
        <v>279</v>
      </c>
      <c r="F46850" t="s">
        <v>280</v>
      </c>
      <c r="G46850">
        <v>2010</v>
      </c>
      <c r="H46850">
        <v>1</v>
      </c>
      <c r="I46850" t="str">
        <f>VLOOKUP(C46850,Index!A:B,2,FALSE)</f>
        <v>Hepatitis C</v>
      </c>
    </row>
    <row r="46851" spans="1:9" hidden="1" x14ac:dyDescent="0.2">
      <c r="A46851" s="5">
        <v>40575</v>
      </c>
      <c r="B46851">
        <v>162</v>
      </c>
      <c r="C46851" t="s">
        <v>202</v>
      </c>
      <c r="D46851" t="s">
        <v>20</v>
      </c>
      <c r="E46851" t="s">
        <v>279</v>
      </c>
      <c r="F46851" t="s">
        <v>280</v>
      </c>
      <c r="G46851">
        <v>2011</v>
      </c>
      <c r="H46851">
        <v>2</v>
      </c>
      <c r="I46851" t="str">
        <f>VLOOKUP(C46851,Index!A:B,2,FALSE)</f>
        <v>Hepatitis C</v>
      </c>
    </row>
    <row r="46852" spans="1:9" hidden="1" x14ac:dyDescent="0.2">
      <c r="A46852" s="5">
        <v>40575</v>
      </c>
      <c r="B46852">
        <v>162</v>
      </c>
      <c r="C46852" t="s">
        <v>202</v>
      </c>
      <c r="D46852" t="s">
        <v>20</v>
      </c>
      <c r="E46852" t="s">
        <v>279</v>
      </c>
      <c r="F46852" t="s">
        <v>280</v>
      </c>
      <c r="G46852">
        <v>2011</v>
      </c>
      <c r="H46852">
        <v>2</v>
      </c>
      <c r="I46852" t="str">
        <f>VLOOKUP(C46852,Index!A:B,2,FALSE)</f>
        <v>Hepatitis C</v>
      </c>
    </row>
    <row r="46853" spans="1:9" hidden="1" x14ac:dyDescent="0.2">
      <c r="A46853" s="5">
        <v>40634</v>
      </c>
      <c r="B46853">
        <v>162</v>
      </c>
      <c r="C46853" t="s">
        <v>202</v>
      </c>
      <c r="D46853" t="s">
        <v>60</v>
      </c>
      <c r="E46853" t="s">
        <v>279</v>
      </c>
      <c r="F46853" t="s">
        <v>280</v>
      </c>
      <c r="G46853">
        <v>2011</v>
      </c>
      <c r="H46853">
        <v>4</v>
      </c>
      <c r="I46853" t="str">
        <f>VLOOKUP(C46853,Index!A:B,2,FALSE)</f>
        <v>Hepatitis C</v>
      </c>
    </row>
    <row r="46854" spans="1:9" hidden="1" x14ac:dyDescent="0.2">
      <c r="A46854" s="5">
        <v>40634</v>
      </c>
      <c r="B46854">
        <v>162</v>
      </c>
      <c r="C46854" t="s">
        <v>202</v>
      </c>
      <c r="D46854" t="s">
        <v>60</v>
      </c>
      <c r="E46854" t="s">
        <v>279</v>
      </c>
      <c r="F46854" t="s">
        <v>280</v>
      </c>
      <c r="G46854">
        <v>2011</v>
      </c>
      <c r="H46854">
        <v>4</v>
      </c>
      <c r="I46854" t="str">
        <f>VLOOKUP(C46854,Index!A:B,2,FALSE)</f>
        <v>Hepatitis C</v>
      </c>
    </row>
    <row r="46855" spans="1:9" hidden="1" x14ac:dyDescent="0.2">
      <c r="A46855" s="5">
        <v>41609</v>
      </c>
      <c r="B46855">
        <v>162</v>
      </c>
      <c r="C46855" t="s">
        <v>202</v>
      </c>
      <c r="D46855" t="s">
        <v>28</v>
      </c>
      <c r="E46855" t="s">
        <v>279</v>
      </c>
      <c r="F46855" t="s">
        <v>280</v>
      </c>
      <c r="G46855">
        <v>2013</v>
      </c>
      <c r="H46855">
        <v>12</v>
      </c>
      <c r="I46855" t="str">
        <f>VLOOKUP(C46855,Index!A:B,2,FALSE)</f>
        <v>Hepatitis C</v>
      </c>
    </row>
    <row r="46856" spans="1:9" hidden="1" x14ac:dyDescent="0.2">
      <c r="A46856" s="5">
        <v>41609</v>
      </c>
      <c r="B46856">
        <v>162</v>
      </c>
      <c r="C46856" t="s">
        <v>202</v>
      </c>
      <c r="D46856" t="s">
        <v>28</v>
      </c>
      <c r="E46856" t="s">
        <v>279</v>
      </c>
      <c r="F46856" t="s">
        <v>280</v>
      </c>
      <c r="G46856">
        <v>2013</v>
      </c>
      <c r="H46856">
        <v>12</v>
      </c>
      <c r="I46856" t="str">
        <f>VLOOKUP(C46856,Index!A:B,2,FALSE)</f>
        <v>Hepatitis C</v>
      </c>
    </row>
    <row r="46857" spans="1:9" hidden="1" x14ac:dyDescent="0.2">
      <c r="A46857" s="5">
        <v>43374</v>
      </c>
      <c r="B46857">
        <v>162</v>
      </c>
      <c r="C46857" t="s">
        <v>202</v>
      </c>
      <c r="D46857" t="s">
        <v>28</v>
      </c>
      <c r="E46857" t="s">
        <v>279</v>
      </c>
      <c r="F46857" t="s">
        <v>280</v>
      </c>
      <c r="G46857">
        <v>2018</v>
      </c>
      <c r="H46857">
        <v>10</v>
      </c>
      <c r="I46857" t="str">
        <f>VLOOKUP(C46857,Index!A:B,2,FALSE)</f>
        <v>Hepatitis C</v>
      </c>
    </row>
    <row r="46858" spans="1:9" hidden="1" x14ac:dyDescent="0.2">
      <c r="A46858" s="5">
        <v>43374</v>
      </c>
      <c r="B46858">
        <v>162</v>
      </c>
      <c r="C46858" t="s">
        <v>202</v>
      </c>
      <c r="D46858" t="s">
        <v>28</v>
      </c>
      <c r="E46858" t="s">
        <v>279</v>
      </c>
      <c r="F46858" t="s">
        <v>280</v>
      </c>
      <c r="G46858">
        <v>2018</v>
      </c>
      <c r="H46858">
        <v>10</v>
      </c>
      <c r="I46858" t="str">
        <f>VLOOKUP(C46858,Index!A:B,2,FALSE)</f>
        <v>Hepatitis C</v>
      </c>
    </row>
    <row r="46859" spans="1:9" hidden="1" x14ac:dyDescent="0.2">
      <c r="A46859" s="5">
        <v>43952</v>
      </c>
      <c r="B46859">
        <v>162</v>
      </c>
      <c r="C46859" t="s">
        <v>202</v>
      </c>
      <c r="D46859" t="s">
        <v>18</v>
      </c>
      <c r="E46859" t="s">
        <v>279</v>
      </c>
      <c r="F46859" t="s">
        <v>280</v>
      </c>
      <c r="G46859">
        <v>2020</v>
      </c>
      <c r="H46859">
        <v>5</v>
      </c>
      <c r="I46859" t="str">
        <f>VLOOKUP(C46859,Index!A:B,2,FALSE)</f>
        <v>Hepatitis C</v>
      </c>
    </row>
    <row r="46860" spans="1:9" hidden="1" x14ac:dyDescent="0.2">
      <c r="A46860" s="5">
        <v>43952</v>
      </c>
      <c r="B46860">
        <v>162</v>
      </c>
      <c r="C46860" t="s">
        <v>202</v>
      </c>
      <c r="D46860" t="s">
        <v>18</v>
      </c>
      <c r="E46860" t="s">
        <v>279</v>
      </c>
      <c r="F46860" t="s">
        <v>280</v>
      </c>
      <c r="G46860">
        <v>2020</v>
      </c>
      <c r="H46860">
        <v>5</v>
      </c>
      <c r="I46860" t="str">
        <f>VLOOKUP(C46860,Index!A:B,2,FALSE)</f>
        <v>Hepatitis C</v>
      </c>
    </row>
    <row r="46861" spans="1:9" hidden="1" x14ac:dyDescent="0.2">
      <c r="A46861" s="5">
        <v>41640</v>
      </c>
      <c r="B46861">
        <v>162</v>
      </c>
      <c r="C46861" t="s">
        <v>201</v>
      </c>
      <c r="D46861" t="s">
        <v>44</v>
      </c>
      <c r="E46861" t="s">
        <v>279</v>
      </c>
      <c r="F46861" t="s">
        <v>280</v>
      </c>
      <c r="G46861">
        <v>2014</v>
      </c>
      <c r="H46861">
        <v>1</v>
      </c>
      <c r="I46861" t="str">
        <f>VLOOKUP(C46861,Index!A:B,2,FALSE)</f>
        <v>Hepatitis B</v>
      </c>
    </row>
    <row r="46862" spans="1:9" hidden="1" x14ac:dyDescent="0.2">
      <c r="A46862" s="5">
        <v>42430</v>
      </c>
      <c r="B46862">
        <v>162</v>
      </c>
      <c r="C46862" t="s">
        <v>201</v>
      </c>
      <c r="D46862" t="s">
        <v>42</v>
      </c>
      <c r="E46862" t="s">
        <v>279</v>
      </c>
      <c r="F46862" t="s">
        <v>280</v>
      </c>
      <c r="G46862">
        <v>2016</v>
      </c>
      <c r="H46862">
        <v>3</v>
      </c>
      <c r="I46862" t="str">
        <f>VLOOKUP(C46862,Index!A:B,2,FALSE)</f>
        <v>Hepatitis B</v>
      </c>
    </row>
    <row r="46863" spans="1:9" hidden="1" x14ac:dyDescent="0.2">
      <c r="A46863" s="5">
        <v>43313</v>
      </c>
      <c r="B46863">
        <v>162</v>
      </c>
      <c r="C46863" t="s">
        <v>201</v>
      </c>
      <c r="D46863" t="s">
        <v>42</v>
      </c>
      <c r="E46863" t="s">
        <v>279</v>
      </c>
      <c r="F46863" t="s">
        <v>280</v>
      </c>
      <c r="G46863">
        <v>2018</v>
      </c>
      <c r="H46863">
        <v>8</v>
      </c>
      <c r="I46863" t="str">
        <f>VLOOKUP(C46863,Index!A:B,2,FALSE)</f>
        <v>Hepatitis B</v>
      </c>
    </row>
    <row r="46864" spans="1:9" hidden="1" x14ac:dyDescent="0.2">
      <c r="A46864" s="5">
        <v>40483</v>
      </c>
      <c r="B46864">
        <v>162</v>
      </c>
      <c r="C46864" t="s">
        <v>191</v>
      </c>
      <c r="D46864" t="s">
        <v>848</v>
      </c>
      <c r="E46864" t="s">
        <v>279</v>
      </c>
      <c r="F46864" t="s">
        <v>280</v>
      </c>
      <c r="G46864">
        <v>2010</v>
      </c>
      <c r="H46864">
        <v>11</v>
      </c>
      <c r="I46864" t="str">
        <f>VLOOKUP(C46864,Index!A:B,2,FALSE)</f>
        <v>Infectious diarrhea</v>
      </c>
    </row>
    <row r="46865" spans="1:9" hidden="1" x14ac:dyDescent="0.2">
      <c r="A46865" s="5">
        <v>43313</v>
      </c>
      <c r="B46865">
        <v>162</v>
      </c>
      <c r="C46865" t="s">
        <v>139</v>
      </c>
      <c r="D46865" t="s">
        <v>66</v>
      </c>
      <c r="E46865" t="s">
        <v>279</v>
      </c>
      <c r="F46865" t="s">
        <v>280</v>
      </c>
      <c r="G46865">
        <v>2018</v>
      </c>
      <c r="H46865">
        <v>8</v>
      </c>
      <c r="I46865" t="str">
        <f>VLOOKUP(C46865,Index!A:B,2,FALSE)</f>
        <v>Echinococcosis</v>
      </c>
    </row>
    <row r="46866" spans="1:9" hidden="1" x14ac:dyDescent="0.2">
      <c r="A46866" s="5">
        <v>43466</v>
      </c>
      <c r="B46866">
        <v>162</v>
      </c>
      <c r="C46866" t="s">
        <v>139</v>
      </c>
      <c r="D46866" t="s">
        <v>66</v>
      </c>
      <c r="E46866" t="s">
        <v>279</v>
      </c>
      <c r="F46866" t="s">
        <v>280</v>
      </c>
      <c r="G46866">
        <v>2019</v>
      </c>
      <c r="H46866">
        <v>1</v>
      </c>
      <c r="I46866" t="str">
        <f>VLOOKUP(C46866,Index!A:B,2,FALSE)</f>
        <v>Echinococcosis</v>
      </c>
    </row>
    <row r="46867" spans="1:9" hidden="1" x14ac:dyDescent="0.2">
      <c r="A46867" s="5">
        <v>39569</v>
      </c>
      <c r="B46867">
        <v>162</v>
      </c>
      <c r="C46867" t="s">
        <v>172</v>
      </c>
      <c r="D46867" t="s">
        <v>796</v>
      </c>
      <c r="E46867" t="s">
        <v>279</v>
      </c>
      <c r="F46867" t="s">
        <v>280</v>
      </c>
      <c r="G46867">
        <v>2008</v>
      </c>
      <c r="H46867">
        <v>5</v>
      </c>
      <c r="I46867" t="str">
        <f>VLOOKUP(C46867,Index!A:B,2,FALSE)</f>
        <v>Brucellosis</v>
      </c>
    </row>
    <row r="46868" spans="1:9" hidden="1" x14ac:dyDescent="0.2">
      <c r="A46868" s="5">
        <v>40330</v>
      </c>
      <c r="B46868">
        <v>162</v>
      </c>
      <c r="C46868" t="s">
        <v>172</v>
      </c>
      <c r="D46868" t="s">
        <v>66</v>
      </c>
      <c r="E46868" t="s">
        <v>279</v>
      </c>
      <c r="F46868" t="s">
        <v>280</v>
      </c>
      <c r="G46868">
        <v>2010</v>
      </c>
      <c r="H46868">
        <v>6</v>
      </c>
      <c r="I46868" t="str">
        <f>VLOOKUP(C46868,Index!A:B,2,FALSE)</f>
        <v>Brucellosis</v>
      </c>
    </row>
    <row r="46869" spans="1:9" hidden="1" x14ac:dyDescent="0.2">
      <c r="A46869" s="5">
        <v>41487</v>
      </c>
      <c r="B46869">
        <v>162</v>
      </c>
      <c r="C46869" t="s">
        <v>172</v>
      </c>
      <c r="D46869" t="s">
        <v>16</v>
      </c>
      <c r="E46869" t="s">
        <v>279</v>
      </c>
      <c r="F46869" t="s">
        <v>280</v>
      </c>
      <c r="G46869">
        <v>2013</v>
      </c>
      <c r="H46869">
        <v>8</v>
      </c>
      <c r="I46869" t="str">
        <f>VLOOKUP(C46869,Index!A:B,2,FALSE)</f>
        <v>Brucellosis</v>
      </c>
    </row>
    <row r="46870" spans="1:9" hidden="1" x14ac:dyDescent="0.2">
      <c r="A46870" s="5">
        <v>42156</v>
      </c>
      <c r="B46870">
        <v>162</v>
      </c>
      <c r="C46870" t="s">
        <v>172</v>
      </c>
      <c r="D46870" t="s">
        <v>796</v>
      </c>
      <c r="E46870" t="s">
        <v>279</v>
      </c>
      <c r="F46870" t="s">
        <v>280</v>
      </c>
      <c r="G46870">
        <v>2015</v>
      </c>
      <c r="H46870">
        <v>6</v>
      </c>
      <c r="I46870" t="str">
        <f>VLOOKUP(C46870,Index!A:B,2,FALSE)</f>
        <v>Brucellosis</v>
      </c>
    </row>
    <row r="46871" spans="1:9" hidden="1" x14ac:dyDescent="0.2">
      <c r="A46871" s="5">
        <v>42309</v>
      </c>
      <c r="B46871">
        <v>162</v>
      </c>
      <c r="C46871" t="s">
        <v>172</v>
      </c>
      <c r="D46871" t="s">
        <v>60</v>
      </c>
      <c r="E46871" t="s">
        <v>279</v>
      </c>
      <c r="F46871" t="s">
        <v>280</v>
      </c>
      <c r="G46871">
        <v>2015</v>
      </c>
      <c r="H46871">
        <v>11</v>
      </c>
      <c r="I46871" t="str">
        <f>VLOOKUP(C46871,Index!A:B,2,FALSE)</f>
        <v>Brucellosis</v>
      </c>
    </row>
    <row r="46872" spans="1:9" hidden="1" x14ac:dyDescent="0.2">
      <c r="A46872" s="5">
        <v>42887</v>
      </c>
      <c r="B46872">
        <v>162</v>
      </c>
      <c r="C46872" t="s">
        <v>172</v>
      </c>
      <c r="D46872" t="s">
        <v>40</v>
      </c>
      <c r="E46872" t="s">
        <v>279</v>
      </c>
      <c r="F46872" t="s">
        <v>280</v>
      </c>
      <c r="G46872">
        <v>2017</v>
      </c>
      <c r="H46872">
        <v>6</v>
      </c>
      <c r="I46872" t="str">
        <f>VLOOKUP(C46872,Index!A:B,2,FALSE)</f>
        <v>Brucellosis</v>
      </c>
    </row>
    <row r="46873" spans="1:9" hidden="1" x14ac:dyDescent="0.2">
      <c r="A46873" s="5">
        <v>42979</v>
      </c>
      <c r="B46873">
        <v>162</v>
      </c>
      <c r="C46873" t="s">
        <v>172</v>
      </c>
      <c r="D46873" t="s">
        <v>14</v>
      </c>
      <c r="E46873" t="s">
        <v>279</v>
      </c>
      <c r="F46873" t="s">
        <v>280</v>
      </c>
      <c r="G46873">
        <v>2017</v>
      </c>
      <c r="H46873">
        <v>9</v>
      </c>
      <c r="I46873" t="str">
        <f>VLOOKUP(C46873,Index!A:B,2,FALSE)</f>
        <v>Brucellosis</v>
      </c>
    </row>
    <row r="46874" spans="1:9" hidden="1" x14ac:dyDescent="0.2">
      <c r="A46874" s="5">
        <v>44166</v>
      </c>
      <c r="B46874">
        <v>162</v>
      </c>
      <c r="C46874" t="s">
        <v>172</v>
      </c>
      <c r="D46874" t="s">
        <v>12</v>
      </c>
      <c r="E46874" t="s">
        <v>279</v>
      </c>
      <c r="F46874" t="s">
        <v>280</v>
      </c>
      <c r="G46874">
        <v>2020</v>
      </c>
      <c r="H46874">
        <v>12</v>
      </c>
      <c r="I46874" t="str">
        <f>VLOOKUP(C46874,Index!A:B,2,FALSE)</f>
        <v>Brucellosis</v>
      </c>
    </row>
    <row r="46875" spans="1:9" hidden="1" x14ac:dyDescent="0.2">
      <c r="A46875" s="5">
        <v>40483</v>
      </c>
      <c r="B46875">
        <v>162</v>
      </c>
      <c r="C46875" t="s">
        <v>135</v>
      </c>
      <c r="D46875" t="s">
        <v>26</v>
      </c>
      <c r="E46875" t="s">
        <v>279</v>
      </c>
      <c r="F46875" t="s">
        <v>280</v>
      </c>
      <c r="G46875">
        <v>2010</v>
      </c>
      <c r="H46875">
        <v>11</v>
      </c>
      <c r="I46875" t="str">
        <f>VLOOKUP(C46875,Index!A:B,2,FALSE)</f>
        <v>AHC</v>
      </c>
    </row>
    <row r="46876" spans="1:9" hidden="1" x14ac:dyDescent="0.2">
      <c r="A46876" s="5">
        <v>40664</v>
      </c>
      <c r="B46876">
        <v>162</v>
      </c>
      <c r="C46876" t="s">
        <v>135</v>
      </c>
      <c r="D46876" t="s">
        <v>12</v>
      </c>
      <c r="E46876" t="s">
        <v>279</v>
      </c>
      <c r="F46876" t="s">
        <v>280</v>
      </c>
      <c r="G46876">
        <v>2011</v>
      </c>
      <c r="H46876">
        <v>5</v>
      </c>
      <c r="I46876" t="str">
        <f>VLOOKUP(C46876,Index!A:B,2,FALSE)</f>
        <v>AHC</v>
      </c>
    </row>
    <row r="46877" spans="1:9" hidden="1" x14ac:dyDescent="0.2">
      <c r="A46877" s="5">
        <v>41334</v>
      </c>
      <c r="B46877">
        <v>162</v>
      </c>
      <c r="C46877" t="s">
        <v>135</v>
      </c>
      <c r="D46877" t="s">
        <v>12</v>
      </c>
      <c r="E46877" t="s">
        <v>279</v>
      </c>
      <c r="F46877" t="s">
        <v>280</v>
      </c>
      <c r="G46877">
        <v>2013</v>
      </c>
      <c r="H46877">
        <v>3</v>
      </c>
      <c r="I46877" t="str">
        <f>VLOOKUP(C46877,Index!A:B,2,FALSE)</f>
        <v>AHC</v>
      </c>
    </row>
    <row r="46878" spans="1:9" hidden="1" x14ac:dyDescent="0.2">
      <c r="A46878" s="5">
        <v>41974</v>
      </c>
      <c r="B46878">
        <v>162</v>
      </c>
      <c r="C46878" t="s">
        <v>135</v>
      </c>
      <c r="D46878" t="s">
        <v>47</v>
      </c>
      <c r="E46878" t="s">
        <v>279</v>
      </c>
      <c r="F46878" t="s">
        <v>280</v>
      </c>
      <c r="G46878">
        <v>2014</v>
      </c>
      <c r="H46878">
        <v>12</v>
      </c>
      <c r="I46878" t="str">
        <f>VLOOKUP(C46878,Index!A:B,2,FALSE)</f>
        <v>AHC</v>
      </c>
    </row>
    <row r="46879" spans="1:9" hidden="1" x14ac:dyDescent="0.2">
      <c r="A46879" s="5">
        <v>41913</v>
      </c>
      <c r="B46879">
        <v>162</v>
      </c>
      <c r="C46879" t="s">
        <v>204</v>
      </c>
      <c r="D46879" t="s">
        <v>24</v>
      </c>
      <c r="E46879" t="s">
        <v>279</v>
      </c>
      <c r="F46879" t="s">
        <v>280</v>
      </c>
      <c r="G46879">
        <v>2014</v>
      </c>
      <c r="H46879">
        <v>10</v>
      </c>
      <c r="I46879" t="str">
        <f>VLOOKUP(C46879,Index!A:B,2,FALSE)</f>
        <v>Hepatitis E</v>
      </c>
    </row>
    <row r="46880" spans="1:9" hidden="1" x14ac:dyDescent="0.2">
      <c r="A46880" s="5">
        <v>41913</v>
      </c>
      <c r="B46880">
        <v>162</v>
      </c>
      <c r="C46880" t="s">
        <v>204</v>
      </c>
      <c r="D46880" t="s">
        <v>24</v>
      </c>
      <c r="E46880" t="s">
        <v>279</v>
      </c>
      <c r="F46880" t="s">
        <v>280</v>
      </c>
      <c r="G46880">
        <v>2014</v>
      </c>
      <c r="H46880">
        <v>10</v>
      </c>
      <c r="I46880" t="str">
        <f>VLOOKUP(C46880,Index!A:B,2,FALSE)</f>
        <v>Hepatitis E</v>
      </c>
    </row>
    <row r="46881" spans="1:9" hidden="1" x14ac:dyDescent="0.2">
      <c r="A46881" s="5">
        <v>43132</v>
      </c>
      <c r="B46881">
        <v>162</v>
      </c>
      <c r="C46881" t="s">
        <v>204</v>
      </c>
      <c r="D46881" t="s">
        <v>68</v>
      </c>
      <c r="E46881" t="s">
        <v>279</v>
      </c>
      <c r="F46881" t="s">
        <v>280</v>
      </c>
      <c r="G46881">
        <v>2018</v>
      </c>
      <c r="H46881">
        <v>2</v>
      </c>
      <c r="I46881" t="str">
        <f>VLOOKUP(C46881,Index!A:B,2,FALSE)</f>
        <v>Hepatitis E</v>
      </c>
    </row>
    <row r="46882" spans="1:9" hidden="1" x14ac:dyDescent="0.2">
      <c r="A46882" s="5">
        <v>43132</v>
      </c>
      <c r="B46882">
        <v>162</v>
      </c>
      <c r="C46882" t="s">
        <v>204</v>
      </c>
      <c r="D46882" t="s">
        <v>68</v>
      </c>
      <c r="E46882" t="s">
        <v>279</v>
      </c>
      <c r="F46882" t="s">
        <v>280</v>
      </c>
      <c r="G46882">
        <v>2018</v>
      </c>
      <c r="H46882">
        <v>2</v>
      </c>
      <c r="I46882" t="str">
        <f>VLOOKUP(C46882,Index!A:B,2,FALSE)</f>
        <v>Hepatitis E</v>
      </c>
    </row>
    <row r="46883" spans="1:9" hidden="1" x14ac:dyDescent="0.2">
      <c r="A46883" s="5">
        <v>43617</v>
      </c>
      <c r="B46883">
        <v>162</v>
      </c>
      <c r="C46883" t="s">
        <v>204</v>
      </c>
      <c r="D46883" t="s">
        <v>64</v>
      </c>
      <c r="E46883" t="s">
        <v>279</v>
      </c>
      <c r="F46883" t="s">
        <v>280</v>
      </c>
      <c r="G46883">
        <v>2019</v>
      </c>
      <c r="H46883">
        <v>6</v>
      </c>
      <c r="I46883" t="str">
        <f>VLOOKUP(C46883,Index!A:B,2,FALSE)</f>
        <v>Hepatitis E</v>
      </c>
    </row>
    <row r="46884" spans="1:9" hidden="1" x14ac:dyDescent="0.2">
      <c r="A46884" s="5">
        <v>43617</v>
      </c>
      <c r="B46884">
        <v>162</v>
      </c>
      <c r="C46884" t="s">
        <v>204</v>
      </c>
      <c r="D46884" t="s">
        <v>64</v>
      </c>
      <c r="E46884" t="s">
        <v>279</v>
      </c>
      <c r="F46884" t="s">
        <v>280</v>
      </c>
      <c r="G46884">
        <v>2019</v>
      </c>
      <c r="H46884">
        <v>6</v>
      </c>
      <c r="I46884" t="str">
        <f>VLOOKUP(C46884,Index!A:B,2,FALSE)</f>
        <v>Hepatitis E</v>
      </c>
    </row>
    <row r="46885" spans="1:9" hidden="1" x14ac:dyDescent="0.2">
      <c r="A46885" s="5">
        <v>43983</v>
      </c>
      <c r="B46885">
        <v>162</v>
      </c>
      <c r="C46885" t="s">
        <v>204</v>
      </c>
      <c r="D46885" t="s">
        <v>54</v>
      </c>
      <c r="E46885" t="s">
        <v>279</v>
      </c>
      <c r="F46885" t="s">
        <v>280</v>
      </c>
      <c r="G46885">
        <v>2020</v>
      </c>
      <c r="H46885">
        <v>6</v>
      </c>
      <c r="I46885" t="str">
        <f>VLOOKUP(C46885,Index!A:B,2,FALSE)</f>
        <v>Hepatitis E</v>
      </c>
    </row>
    <row r="46886" spans="1:9" hidden="1" x14ac:dyDescent="0.2">
      <c r="A46886" s="5">
        <v>43983</v>
      </c>
      <c r="B46886">
        <v>162</v>
      </c>
      <c r="C46886" t="s">
        <v>204</v>
      </c>
      <c r="D46886" t="s">
        <v>54</v>
      </c>
      <c r="E46886" t="s">
        <v>279</v>
      </c>
      <c r="F46886" t="s">
        <v>280</v>
      </c>
      <c r="G46886">
        <v>2020</v>
      </c>
      <c r="H46886">
        <v>6</v>
      </c>
      <c r="I46886" t="str">
        <f>VLOOKUP(C46886,Index!A:B,2,FALSE)</f>
        <v>Hepatitis E</v>
      </c>
    </row>
    <row r="46887" spans="1:9" hidden="1" x14ac:dyDescent="0.2">
      <c r="A46887" s="5">
        <v>40057</v>
      </c>
      <c r="B46887">
        <v>162</v>
      </c>
      <c r="C46887" t="s">
        <v>143</v>
      </c>
      <c r="D46887" t="s">
        <v>35</v>
      </c>
      <c r="E46887" t="s">
        <v>279</v>
      </c>
      <c r="F46887" t="s">
        <v>280</v>
      </c>
      <c r="G46887">
        <v>2009</v>
      </c>
      <c r="H46887">
        <v>9</v>
      </c>
      <c r="I46887" t="str">
        <f>VLOOKUP(C46887,Index!A:B,2,FALSE)</f>
        <v>HFMD</v>
      </c>
    </row>
    <row r="46888" spans="1:9" hidden="1" x14ac:dyDescent="0.2">
      <c r="A46888" s="5">
        <v>42370</v>
      </c>
      <c r="B46888">
        <v>162</v>
      </c>
      <c r="C46888" t="s">
        <v>143</v>
      </c>
      <c r="D46888" t="s">
        <v>16</v>
      </c>
      <c r="E46888" t="s">
        <v>279</v>
      </c>
      <c r="F46888" t="s">
        <v>280</v>
      </c>
      <c r="G46888">
        <v>2016</v>
      </c>
      <c r="H46888">
        <v>1</v>
      </c>
      <c r="I46888" t="str">
        <f>VLOOKUP(C46888,Index!A:B,2,FALSE)</f>
        <v>HFMD</v>
      </c>
    </row>
    <row r="46889" spans="1:9" hidden="1" x14ac:dyDescent="0.2">
      <c r="A46889" s="5">
        <v>43800</v>
      </c>
      <c r="B46889">
        <v>162</v>
      </c>
      <c r="C46889" t="s">
        <v>143</v>
      </c>
      <c r="D46889" t="s">
        <v>18</v>
      </c>
      <c r="E46889" t="s">
        <v>279</v>
      </c>
      <c r="F46889" t="s">
        <v>280</v>
      </c>
      <c r="G46889">
        <v>2019</v>
      </c>
      <c r="H46889">
        <v>12</v>
      </c>
      <c r="I46889" t="str">
        <f>VLOOKUP(C46889,Index!A:B,2,FALSE)</f>
        <v>HFMD</v>
      </c>
    </row>
    <row r="46890" spans="1:9" hidden="1" x14ac:dyDescent="0.2">
      <c r="A46890" s="5">
        <v>43983</v>
      </c>
      <c r="B46890">
        <v>162</v>
      </c>
      <c r="C46890" t="s">
        <v>143</v>
      </c>
      <c r="D46890" t="s">
        <v>56</v>
      </c>
      <c r="E46890" t="s">
        <v>279</v>
      </c>
      <c r="F46890" t="s">
        <v>280</v>
      </c>
      <c r="G46890">
        <v>2020</v>
      </c>
      <c r="H46890">
        <v>6</v>
      </c>
      <c r="I46890" t="str">
        <f>VLOOKUP(C46890,Index!A:B,2,FALSE)</f>
        <v>HFMD</v>
      </c>
    </row>
    <row r="46891" spans="1:9" hidden="1" x14ac:dyDescent="0.2">
      <c r="A46891" s="5">
        <v>39995</v>
      </c>
      <c r="B46891">
        <v>162</v>
      </c>
      <c r="C46891" t="s">
        <v>173</v>
      </c>
      <c r="D46891" t="s">
        <v>32</v>
      </c>
      <c r="E46891" t="s">
        <v>279</v>
      </c>
      <c r="F46891" t="s">
        <v>280</v>
      </c>
      <c r="G46891">
        <v>2009</v>
      </c>
      <c r="H46891">
        <v>7</v>
      </c>
      <c r="I46891" t="str">
        <f>VLOOKUP(C46891,Index!A:B,2,FALSE)</f>
        <v>Typhus</v>
      </c>
    </row>
    <row r="46892" spans="1:9" hidden="1" x14ac:dyDescent="0.2">
      <c r="A46892" s="5">
        <v>40483</v>
      </c>
      <c r="B46892">
        <v>162</v>
      </c>
      <c r="C46892" t="s">
        <v>133</v>
      </c>
      <c r="D46892" t="s">
        <v>42</v>
      </c>
      <c r="E46892" t="s">
        <v>279</v>
      </c>
      <c r="F46892" t="s">
        <v>280</v>
      </c>
      <c r="G46892">
        <v>2010</v>
      </c>
      <c r="H46892">
        <v>11</v>
      </c>
      <c r="I46892" t="str">
        <f>VLOOKUP(C46892,Index!A:B,2,FALSE)</f>
        <v>Mumps</v>
      </c>
    </row>
    <row r="46893" spans="1:9" hidden="1" x14ac:dyDescent="0.2">
      <c r="A46893" s="5">
        <v>40513</v>
      </c>
      <c r="B46893">
        <v>162</v>
      </c>
      <c r="C46893" t="s">
        <v>133</v>
      </c>
      <c r="D46893" t="s">
        <v>44</v>
      </c>
      <c r="E46893" t="s">
        <v>279</v>
      </c>
      <c r="F46893" t="s">
        <v>280</v>
      </c>
      <c r="G46893">
        <v>2010</v>
      </c>
      <c r="H46893">
        <v>12</v>
      </c>
      <c r="I46893" t="str">
        <f>VLOOKUP(C46893,Index!A:B,2,FALSE)</f>
        <v>Mumps</v>
      </c>
    </row>
    <row r="46894" spans="1:9" hidden="1" x14ac:dyDescent="0.2">
      <c r="A46894" s="5">
        <v>42064</v>
      </c>
      <c r="B46894">
        <v>162</v>
      </c>
      <c r="C46894" t="s">
        <v>133</v>
      </c>
      <c r="D46894" t="s">
        <v>42</v>
      </c>
      <c r="E46894" t="s">
        <v>279</v>
      </c>
      <c r="F46894" t="s">
        <v>280</v>
      </c>
      <c r="G46894">
        <v>2015</v>
      </c>
      <c r="H46894">
        <v>3</v>
      </c>
      <c r="I46894" t="str">
        <f>VLOOKUP(C46894,Index!A:B,2,FALSE)</f>
        <v>Mumps</v>
      </c>
    </row>
    <row r="46895" spans="1:9" hidden="1" x14ac:dyDescent="0.2">
      <c r="A46895" s="5">
        <v>42430</v>
      </c>
      <c r="B46895">
        <v>162</v>
      </c>
      <c r="C46895" t="s">
        <v>133</v>
      </c>
      <c r="D46895" t="s">
        <v>42</v>
      </c>
      <c r="E46895" t="s">
        <v>279</v>
      </c>
      <c r="F46895" t="s">
        <v>280</v>
      </c>
      <c r="G46895">
        <v>2016</v>
      </c>
      <c r="H46895">
        <v>3</v>
      </c>
      <c r="I46895" t="str">
        <f>VLOOKUP(C46895,Index!A:B,2,FALSE)</f>
        <v>Mumps</v>
      </c>
    </row>
    <row r="46896" spans="1:9" hidden="1" x14ac:dyDescent="0.2">
      <c r="A46896" s="5">
        <v>43891</v>
      </c>
      <c r="B46896">
        <v>162</v>
      </c>
      <c r="C46896" t="s">
        <v>133</v>
      </c>
      <c r="D46896" t="s">
        <v>50</v>
      </c>
      <c r="E46896" t="s">
        <v>279</v>
      </c>
      <c r="F46896" t="s">
        <v>280</v>
      </c>
      <c r="G46896">
        <v>2020</v>
      </c>
      <c r="H46896">
        <v>3</v>
      </c>
      <c r="I46896" t="str">
        <f>VLOOKUP(C46896,Index!A:B,2,FALSE)</f>
        <v>Mumps</v>
      </c>
    </row>
    <row r="46897" spans="1:9" hidden="1" x14ac:dyDescent="0.2">
      <c r="A46897" s="5">
        <v>39722</v>
      </c>
      <c r="B46897">
        <v>162</v>
      </c>
      <c r="C46897" t="s">
        <v>125</v>
      </c>
      <c r="D46897" t="s">
        <v>796</v>
      </c>
      <c r="E46897" t="s">
        <v>279</v>
      </c>
      <c r="F46897" t="s">
        <v>280</v>
      </c>
      <c r="G46897">
        <v>2008</v>
      </c>
      <c r="H46897">
        <v>10</v>
      </c>
      <c r="I46897" t="str">
        <f>VLOOKUP(C46897,Index!A:B,2,FALSE)</f>
        <v>Gonorrhea</v>
      </c>
    </row>
    <row r="46898" spans="1:9" hidden="1" x14ac:dyDescent="0.2">
      <c r="A46898" s="5">
        <v>40057</v>
      </c>
      <c r="B46898">
        <v>162</v>
      </c>
      <c r="C46898" t="s">
        <v>125</v>
      </c>
      <c r="D46898" t="s">
        <v>10</v>
      </c>
      <c r="E46898" t="s">
        <v>279</v>
      </c>
      <c r="F46898" t="s">
        <v>280</v>
      </c>
      <c r="G46898">
        <v>2009</v>
      </c>
      <c r="H46898">
        <v>9</v>
      </c>
      <c r="I46898" t="str">
        <f>VLOOKUP(C46898,Index!A:B,2,FALSE)</f>
        <v>Gonorrhea</v>
      </c>
    </row>
    <row r="46899" spans="1:9" hidden="1" x14ac:dyDescent="0.2">
      <c r="A46899" s="5">
        <v>40087</v>
      </c>
      <c r="B46899">
        <v>162</v>
      </c>
      <c r="C46899" t="s">
        <v>125</v>
      </c>
      <c r="D46899" t="s">
        <v>16</v>
      </c>
      <c r="E46899" t="s">
        <v>279</v>
      </c>
      <c r="F46899" t="s">
        <v>280</v>
      </c>
      <c r="G46899">
        <v>2009</v>
      </c>
      <c r="H46899">
        <v>10</v>
      </c>
      <c r="I46899" t="str">
        <f>VLOOKUP(C46899,Index!A:B,2,FALSE)</f>
        <v>Gonorrhea</v>
      </c>
    </row>
    <row r="46900" spans="1:9" hidden="1" x14ac:dyDescent="0.2">
      <c r="A46900" s="5">
        <v>40544</v>
      </c>
      <c r="B46900">
        <v>162</v>
      </c>
      <c r="C46900" t="s">
        <v>125</v>
      </c>
      <c r="D46900" t="s">
        <v>60</v>
      </c>
      <c r="E46900" t="s">
        <v>279</v>
      </c>
      <c r="F46900" t="s">
        <v>280</v>
      </c>
      <c r="G46900">
        <v>2011</v>
      </c>
      <c r="H46900">
        <v>1</v>
      </c>
      <c r="I46900" t="str">
        <f>VLOOKUP(C46900,Index!A:B,2,FALSE)</f>
        <v>Gonorrhea</v>
      </c>
    </row>
    <row r="46901" spans="1:9" hidden="1" x14ac:dyDescent="0.2">
      <c r="A46901" s="5">
        <v>40664</v>
      </c>
      <c r="B46901">
        <v>162</v>
      </c>
      <c r="C46901" t="s">
        <v>125</v>
      </c>
      <c r="D46901" t="s">
        <v>56</v>
      </c>
      <c r="E46901" t="s">
        <v>279</v>
      </c>
      <c r="F46901" t="s">
        <v>280</v>
      </c>
      <c r="G46901">
        <v>2011</v>
      </c>
      <c r="H46901">
        <v>5</v>
      </c>
      <c r="I46901" t="str">
        <f>VLOOKUP(C46901,Index!A:B,2,FALSE)</f>
        <v>Gonorrhea</v>
      </c>
    </row>
    <row r="46902" spans="1:9" hidden="1" x14ac:dyDescent="0.2">
      <c r="A46902" s="5">
        <v>41395</v>
      </c>
      <c r="B46902">
        <v>162</v>
      </c>
      <c r="C46902" t="s">
        <v>125</v>
      </c>
      <c r="D46902" t="s">
        <v>10</v>
      </c>
      <c r="E46902" t="s">
        <v>279</v>
      </c>
      <c r="F46902" t="s">
        <v>280</v>
      </c>
      <c r="G46902">
        <v>2013</v>
      </c>
      <c r="H46902">
        <v>5</v>
      </c>
      <c r="I46902" t="str">
        <f>VLOOKUP(C46902,Index!A:B,2,FALSE)</f>
        <v>Gonorrhea</v>
      </c>
    </row>
    <row r="46903" spans="1:9" hidden="1" x14ac:dyDescent="0.2">
      <c r="A46903" s="5">
        <v>41944</v>
      </c>
      <c r="B46903">
        <v>162</v>
      </c>
      <c r="C46903" t="s">
        <v>125</v>
      </c>
      <c r="D46903" t="s">
        <v>66</v>
      </c>
      <c r="E46903" t="s">
        <v>279</v>
      </c>
      <c r="F46903" t="s">
        <v>280</v>
      </c>
      <c r="G46903">
        <v>2014</v>
      </c>
      <c r="H46903">
        <v>11</v>
      </c>
      <c r="I46903" t="str">
        <f>VLOOKUP(C46903,Index!A:B,2,FALSE)</f>
        <v>Gonorrhea</v>
      </c>
    </row>
    <row r="46904" spans="1:9" hidden="1" x14ac:dyDescent="0.2">
      <c r="A46904" s="5">
        <v>42217</v>
      </c>
      <c r="B46904">
        <v>162</v>
      </c>
      <c r="C46904" t="s">
        <v>125</v>
      </c>
      <c r="D46904" t="s">
        <v>50</v>
      </c>
      <c r="E46904" t="s">
        <v>279</v>
      </c>
      <c r="F46904" t="s">
        <v>280</v>
      </c>
      <c r="G46904">
        <v>2015</v>
      </c>
      <c r="H46904">
        <v>8</v>
      </c>
      <c r="I46904" t="str">
        <f>VLOOKUP(C46904,Index!A:B,2,FALSE)</f>
        <v>Gonorrhea</v>
      </c>
    </row>
    <row r="46905" spans="1:9" hidden="1" x14ac:dyDescent="0.2">
      <c r="A46905" s="5">
        <v>42278</v>
      </c>
      <c r="B46905">
        <v>162</v>
      </c>
      <c r="C46905" t="s">
        <v>125</v>
      </c>
      <c r="D46905" t="s">
        <v>50</v>
      </c>
      <c r="E46905" t="s">
        <v>279</v>
      </c>
      <c r="F46905" t="s">
        <v>280</v>
      </c>
      <c r="G46905">
        <v>2015</v>
      </c>
      <c r="H46905">
        <v>10</v>
      </c>
      <c r="I46905" t="str">
        <f>VLOOKUP(C46905,Index!A:B,2,FALSE)</f>
        <v>Gonorrhea</v>
      </c>
    </row>
    <row r="46906" spans="1:9" hidden="1" x14ac:dyDescent="0.2">
      <c r="A46906" s="5">
        <v>43405</v>
      </c>
      <c r="B46906">
        <v>162</v>
      </c>
      <c r="C46906" t="s">
        <v>125</v>
      </c>
      <c r="D46906" t="s">
        <v>16</v>
      </c>
      <c r="E46906" t="s">
        <v>279</v>
      </c>
      <c r="F46906" t="s">
        <v>280</v>
      </c>
      <c r="G46906">
        <v>2018</v>
      </c>
      <c r="H46906">
        <v>11</v>
      </c>
      <c r="I46906" t="str">
        <f>VLOOKUP(C46906,Index!A:B,2,FALSE)</f>
        <v>Gonorrhea</v>
      </c>
    </row>
    <row r="46907" spans="1:9" hidden="1" x14ac:dyDescent="0.2">
      <c r="A46907" s="5">
        <v>41760</v>
      </c>
      <c r="B46907">
        <v>162</v>
      </c>
      <c r="C46907" t="s">
        <v>123</v>
      </c>
      <c r="D46907" t="s">
        <v>64</v>
      </c>
      <c r="E46907" t="s">
        <v>279</v>
      </c>
      <c r="F46907" t="s">
        <v>280</v>
      </c>
      <c r="G46907">
        <v>2014</v>
      </c>
      <c r="H46907">
        <v>5</v>
      </c>
      <c r="I46907" t="str">
        <f>VLOOKUP(C46907,Index!A:B,2,FALSE)</f>
        <v>Scarlet fever</v>
      </c>
    </row>
    <row r="46908" spans="1:9" hidden="1" x14ac:dyDescent="0.2">
      <c r="A46908" s="5">
        <v>42036</v>
      </c>
      <c r="B46908">
        <v>162</v>
      </c>
      <c r="C46908" t="s">
        <v>123</v>
      </c>
      <c r="D46908" t="s">
        <v>58</v>
      </c>
      <c r="E46908" t="s">
        <v>279</v>
      </c>
      <c r="F46908" t="s">
        <v>280</v>
      </c>
      <c r="G46908">
        <v>2015</v>
      </c>
      <c r="H46908">
        <v>2</v>
      </c>
      <c r="I46908" t="str">
        <f>VLOOKUP(C46908,Index!A:B,2,FALSE)</f>
        <v>Scarlet fever</v>
      </c>
    </row>
    <row r="46909" spans="1:9" hidden="1" x14ac:dyDescent="0.2">
      <c r="A46909" s="5">
        <v>42675</v>
      </c>
      <c r="B46909">
        <v>162</v>
      </c>
      <c r="C46909" t="s">
        <v>123</v>
      </c>
      <c r="D46909" t="s">
        <v>40</v>
      </c>
      <c r="E46909" t="s">
        <v>279</v>
      </c>
      <c r="F46909" t="s">
        <v>280</v>
      </c>
      <c r="G46909">
        <v>2016</v>
      </c>
      <c r="H46909">
        <v>11</v>
      </c>
      <c r="I46909" t="str">
        <f>VLOOKUP(C46909,Index!A:B,2,FALSE)</f>
        <v>Scarlet fever</v>
      </c>
    </row>
    <row r="46910" spans="1:9" hidden="1" x14ac:dyDescent="0.2">
      <c r="A46910" s="5">
        <v>42736</v>
      </c>
      <c r="B46910">
        <v>162</v>
      </c>
      <c r="C46910" t="s">
        <v>123</v>
      </c>
      <c r="D46910" t="s">
        <v>18</v>
      </c>
      <c r="E46910" t="s">
        <v>279</v>
      </c>
      <c r="F46910" t="s">
        <v>280</v>
      </c>
      <c r="G46910">
        <v>2017</v>
      </c>
      <c r="H46910">
        <v>1</v>
      </c>
      <c r="I46910" t="str">
        <f>VLOOKUP(C46910,Index!A:B,2,FALSE)</f>
        <v>Scarlet fever</v>
      </c>
    </row>
    <row r="46911" spans="1:9" hidden="1" x14ac:dyDescent="0.2">
      <c r="A46911" s="5">
        <v>43221</v>
      </c>
      <c r="B46911">
        <v>162</v>
      </c>
      <c r="C46911" t="s">
        <v>123</v>
      </c>
      <c r="D46911" t="s">
        <v>40</v>
      </c>
      <c r="E46911" t="s">
        <v>279</v>
      </c>
      <c r="F46911" t="s">
        <v>280</v>
      </c>
      <c r="G46911">
        <v>2018</v>
      </c>
      <c r="H46911">
        <v>5</v>
      </c>
      <c r="I46911" t="str">
        <f>VLOOKUP(C46911,Index!A:B,2,FALSE)</f>
        <v>Scarlet fever</v>
      </c>
    </row>
    <row r="46912" spans="1:9" hidden="1" x14ac:dyDescent="0.2">
      <c r="A46912" s="5">
        <v>41030</v>
      </c>
      <c r="B46912">
        <v>162</v>
      </c>
      <c r="C46912" t="s">
        <v>200</v>
      </c>
      <c r="D46912" t="s">
        <v>56</v>
      </c>
      <c r="E46912" t="s">
        <v>279</v>
      </c>
      <c r="F46912" t="s">
        <v>280</v>
      </c>
      <c r="G46912">
        <v>2012</v>
      </c>
      <c r="H46912">
        <v>5</v>
      </c>
      <c r="I46912" t="str">
        <f>VLOOKUP(C46912,Index!A:B,2,FALSE)</f>
        <v>Hepatitis A</v>
      </c>
    </row>
    <row r="46913" spans="1:9" hidden="1" x14ac:dyDescent="0.2">
      <c r="A46913" s="5">
        <v>41030</v>
      </c>
      <c r="B46913">
        <v>162</v>
      </c>
      <c r="C46913" t="s">
        <v>200</v>
      </c>
      <c r="D46913" t="s">
        <v>56</v>
      </c>
      <c r="E46913" t="s">
        <v>279</v>
      </c>
      <c r="F46913" t="s">
        <v>280</v>
      </c>
      <c r="G46913">
        <v>2012</v>
      </c>
      <c r="H46913">
        <v>5</v>
      </c>
      <c r="I46913" t="str">
        <f>VLOOKUP(C46913,Index!A:B,2,FALSE)</f>
        <v>Hepatitis A</v>
      </c>
    </row>
    <row r="46914" spans="1:9" hidden="1" x14ac:dyDescent="0.2">
      <c r="A46914" s="5">
        <v>41974</v>
      </c>
      <c r="B46914">
        <v>162</v>
      </c>
      <c r="C46914" t="s">
        <v>200</v>
      </c>
      <c r="D46914" t="s">
        <v>16</v>
      </c>
      <c r="E46914" t="s">
        <v>279</v>
      </c>
      <c r="F46914" t="s">
        <v>280</v>
      </c>
      <c r="G46914">
        <v>2014</v>
      </c>
      <c r="H46914">
        <v>12</v>
      </c>
      <c r="I46914" t="str">
        <f>VLOOKUP(C46914,Index!A:B,2,FALSE)</f>
        <v>Hepatitis A</v>
      </c>
    </row>
    <row r="46915" spans="1:9" hidden="1" x14ac:dyDescent="0.2">
      <c r="A46915" s="5">
        <v>41974</v>
      </c>
      <c r="B46915">
        <v>162</v>
      </c>
      <c r="C46915" t="s">
        <v>200</v>
      </c>
      <c r="D46915" t="s">
        <v>16</v>
      </c>
      <c r="E46915" t="s">
        <v>279</v>
      </c>
      <c r="F46915" t="s">
        <v>280</v>
      </c>
      <c r="G46915">
        <v>2014</v>
      </c>
      <c r="H46915">
        <v>12</v>
      </c>
      <c r="I46915" t="str">
        <f>VLOOKUP(C46915,Index!A:B,2,FALSE)</f>
        <v>Hepatitis A</v>
      </c>
    </row>
    <row r="46916" spans="1:9" hidden="1" x14ac:dyDescent="0.2">
      <c r="A46916" s="5">
        <v>42401</v>
      </c>
      <c r="B46916">
        <v>162</v>
      </c>
      <c r="C46916" t="s">
        <v>147</v>
      </c>
      <c r="D46916" t="s">
        <v>32</v>
      </c>
      <c r="E46916" t="s">
        <v>279</v>
      </c>
      <c r="F46916" t="s">
        <v>280</v>
      </c>
      <c r="G46916">
        <v>2016</v>
      </c>
      <c r="H46916">
        <v>2</v>
      </c>
      <c r="I46916" t="str">
        <f>VLOOKUP(C46916,Index!A:B,2,FALSE)</f>
        <v>Dysentery</v>
      </c>
    </row>
    <row r="46917" spans="1:9" hidden="1" x14ac:dyDescent="0.2">
      <c r="A46917" s="5">
        <v>42705</v>
      </c>
      <c r="B46917">
        <v>162</v>
      </c>
      <c r="C46917" t="s">
        <v>147</v>
      </c>
      <c r="D46917" t="s">
        <v>26</v>
      </c>
      <c r="E46917" t="s">
        <v>279</v>
      </c>
      <c r="F46917" t="s">
        <v>280</v>
      </c>
      <c r="G46917">
        <v>2016</v>
      </c>
      <c r="H46917">
        <v>12</v>
      </c>
      <c r="I46917" t="str">
        <f>VLOOKUP(C46917,Index!A:B,2,FALSE)</f>
        <v>Dysentery</v>
      </c>
    </row>
    <row r="46918" spans="1:9" hidden="1" x14ac:dyDescent="0.2">
      <c r="A46918" s="5">
        <v>43739</v>
      </c>
      <c r="B46918">
        <v>162</v>
      </c>
      <c r="C46918" t="s">
        <v>147</v>
      </c>
      <c r="D46918" t="s">
        <v>54</v>
      </c>
      <c r="E46918" t="s">
        <v>279</v>
      </c>
      <c r="F46918" t="s">
        <v>280</v>
      </c>
      <c r="G46918">
        <v>2019</v>
      </c>
      <c r="H46918">
        <v>10</v>
      </c>
      <c r="I46918" t="str">
        <f>VLOOKUP(C46918,Index!A:B,2,FALSE)</f>
        <v>Dysentery</v>
      </c>
    </row>
    <row r="46919" spans="1:9" hidden="1" x14ac:dyDescent="0.2">
      <c r="A46919" s="5">
        <v>43770</v>
      </c>
      <c r="B46919">
        <v>162</v>
      </c>
      <c r="C46919" t="s">
        <v>147</v>
      </c>
      <c r="D46919" t="s">
        <v>52</v>
      </c>
      <c r="E46919" t="s">
        <v>279</v>
      </c>
      <c r="F46919" t="s">
        <v>280</v>
      </c>
      <c r="G46919">
        <v>2019</v>
      </c>
      <c r="H46919">
        <v>11</v>
      </c>
      <c r="I46919" t="str">
        <f>VLOOKUP(C46919,Index!A:B,2,FALSE)</f>
        <v>Dysentery</v>
      </c>
    </row>
    <row r="46920" spans="1:9" hidden="1" x14ac:dyDescent="0.2">
      <c r="A46920" s="5">
        <v>44075</v>
      </c>
      <c r="B46920">
        <v>162</v>
      </c>
      <c r="C46920" t="s">
        <v>147</v>
      </c>
      <c r="D46920" t="s">
        <v>60</v>
      </c>
      <c r="E46920" t="s">
        <v>279</v>
      </c>
      <c r="F46920" t="s">
        <v>280</v>
      </c>
      <c r="G46920">
        <v>2020</v>
      </c>
      <c r="H46920">
        <v>9</v>
      </c>
      <c r="I46920" t="str">
        <f>VLOOKUP(C46920,Index!A:B,2,FALSE)</f>
        <v>Dysentery</v>
      </c>
    </row>
    <row r="46921" spans="1:9" hidden="1" x14ac:dyDescent="0.2">
      <c r="A46921" s="5">
        <v>40513</v>
      </c>
      <c r="B46921">
        <v>162</v>
      </c>
      <c r="C46921" t="s">
        <v>115</v>
      </c>
      <c r="D46921" t="s">
        <v>44</v>
      </c>
      <c r="E46921" t="s">
        <v>279</v>
      </c>
      <c r="F46921" t="s">
        <v>280</v>
      </c>
      <c r="G46921">
        <v>2010</v>
      </c>
      <c r="H46921">
        <v>12</v>
      </c>
      <c r="I46921" t="str">
        <f>VLOOKUP(C46921,Index!A:B,2,FALSE)</f>
        <v>Tuberculosis</v>
      </c>
    </row>
    <row r="46922" spans="1:9" hidden="1" x14ac:dyDescent="0.2">
      <c r="A46922" s="5">
        <v>43435</v>
      </c>
      <c r="B46922">
        <v>162</v>
      </c>
      <c r="C46922" t="s">
        <v>115</v>
      </c>
      <c r="D46922" t="s">
        <v>40</v>
      </c>
      <c r="E46922" t="s">
        <v>279</v>
      </c>
      <c r="F46922" t="s">
        <v>280</v>
      </c>
      <c r="G46922">
        <v>2018</v>
      </c>
      <c r="H46922">
        <v>12</v>
      </c>
      <c r="I46922" t="str">
        <f>VLOOKUP(C46922,Index!A:B,2,FALSE)</f>
        <v>Tuberculosis</v>
      </c>
    </row>
    <row r="46923" spans="1:9" hidden="1" x14ac:dyDescent="0.2">
      <c r="A46923" s="5">
        <v>39661</v>
      </c>
      <c r="B46923">
        <v>162</v>
      </c>
      <c r="C46923" t="s">
        <v>93</v>
      </c>
      <c r="D46923" t="s">
        <v>32</v>
      </c>
      <c r="E46923" t="s">
        <v>279</v>
      </c>
      <c r="F46923" t="s">
        <v>280</v>
      </c>
      <c r="G46923">
        <v>2008</v>
      </c>
      <c r="H46923">
        <v>8</v>
      </c>
      <c r="I46923" t="str">
        <f>VLOOKUP(C46923,Index!A:B,2,FALSE)</f>
        <v>AIDS</v>
      </c>
    </row>
    <row r="46924" spans="1:9" hidden="1" x14ac:dyDescent="0.2">
      <c r="A46924" s="5">
        <v>39661</v>
      </c>
      <c r="B46924">
        <v>162</v>
      </c>
      <c r="C46924" t="s">
        <v>93</v>
      </c>
      <c r="D46924" t="s">
        <v>56</v>
      </c>
      <c r="E46924" t="s">
        <v>279</v>
      </c>
      <c r="F46924" t="s">
        <v>280</v>
      </c>
      <c r="G46924">
        <v>2008</v>
      </c>
      <c r="H46924">
        <v>8</v>
      </c>
      <c r="I46924" t="str">
        <f>VLOOKUP(C46924,Index!A:B,2,FALSE)</f>
        <v>AIDS</v>
      </c>
    </row>
    <row r="46925" spans="1:9" hidden="1" x14ac:dyDescent="0.2">
      <c r="A46925" s="5">
        <v>39845</v>
      </c>
      <c r="B46925">
        <v>162</v>
      </c>
      <c r="C46925" t="s">
        <v>93</v>
      </c>
      <c r="D46925" t="s">
        <v>56</v>
      </c>
      <c r="E46925" t="s">
        <v>279</v>
      </c>
      <c r="F46925" t="s">
        <v>280</v>
      </c>
      <c r="G46925">
        <v>2009</v>
      </c>
      <c r="H46925">
        <v>2</v>
      </c>
      <c r="I46925" t="str">
        <f>VLOOKUP(C46925,Index!A:B,2,FALSE)</f>
        <v>AIDS</v>
      </c>
    </row>
    <row r="46926" spans="1:9" hidden="1" x14ac:dyDescent="0.2">
      <c r="A46926" s="5">
        <v>39934</v>
      </c>
      <c r="B46926">
        <v>162</v>
      </c>
      <c r="C46926" t="s">
        <v>93</v>
      </c>
      <c r="D46926" t="s">
        <v>56</v>
      </c>
      <c r="E46926" t="s">
        <v>279</v>
      </c>
      <c r="F46926" t="s">
        <v>280</v>
      </c>
      <c r="G46926">
        <v>2009</v>
      </c>
      <c r="H46926">
        <v>5</v>
      </c>
      <c r="I46926" t="str">
        <f>VLOOKUP(C46926,Index!A:B,2,FALSE)</f>
        <v>AIDS</v>
      </c>
    </row>
    <row r="46927" spans="1:9" hidden="1" x14ac:dyDescent="0.2">
      <c r="A46927" s="5">
        <v>40787</v>
      </c>
      <c r="B46927">
        <v>162</v>
      </c>
      <c r="C46927" t="s">
        <v>93</v>
      </c>
      <c r="D46927" t="s">
        <v>64</v>
      </c>
      <c r="E46927" t="s">
        <v>279</v>
      </c>
      <c r="F46927" t="s">
        <v>280</v>
      </c>
      <c r="G46927">
        <v>2011</v>
      </c>
      <c r="H46927">
        <v>9</v>
      </c>
      <c r="I46927" t="str">
        <f>VLOOKUP(C46927,Index!A:B,2,FALSE)</f>
        <v>AIDS</v>
      </c>
    </row>
    <row r="46928" spans="1:9" hidden="1" x14ac:dyDescent="0.2">
      <c r="A46928" s="5">
        <v>41244</v>
      </c>
      <c r="B46928">
        <v>162</v>
      </c>
      <c r="C46928" t="s">
        <v>93</v>
      </c>
      <c r="D46928" t="s">
        <v>58</v>
      </c>
      <c r="E46928" t="s">
        <v>279</v>
      </c>
      <c r="F46928" t="s">
        <v>280</v>
      </c>
      <c r="G46928">
        <v>2012</v>
      </c>
      <c r="H46928">
        <v>12</v>
      </c>
      <c r="I46928" t="str">
        <f>VLOOKUP(C46928,Index!A:B,2,FALSE)</f>
        <v>AIDS</v>
      </c>
    </row>
    <row r="46929" spans="1:9" hidden="1" x14ac:dyDescent="0.2">
      <c r="A46929" s="5">
        <v>41699</v>
      </c>
      <c r="B46929">
        <v>162</v>
      </c>
      <c r="C46929" t="s">
        <v>93</v>
      </c>
      <c r="D46929" t="s">
        <v>50</v>
      </c>
      <c r="E46929" t="s">
        <v>279</v>
      </c>
      <c r="F46929" t="s">
        <v>280</v>
      </c>
      <c r="G46929">
        <v>2014</v>
      </c>
      <c r="H46929">
        <v>3</v>
      </c>
      <c r="I46929" t="str">
        <f>VLOOKUP(C46929,Index!A:B,2,FALSE)</f>
        <v>AIDS</v>
      </c>
    </row>
    <row r="46930" spans="1:9" hidden="1" x14ac:dyDescent="0.2">
      <c r="A46930" s="5">
        <v>41791</v>
      </c>
      <c r="B46930">
        <v>162</v>
      </c>
      <c r="C46930" t="s">
        <v>93</v>
      </c>
      <c r="D46930" t="s">
        <v>30</v>
      </c>
      <c r="E46930" t="s">
        <v>279</v>
      </c>
      <c r="F46930" t="s">
        <v>280</v>
      </c>
      <c r="G46930">
        <v>2014</v>
      </c>
      <c r="H46930">
        <v>6</v>
      </c>
      <c r="I46930" t="str">
        <f>VLOOKUP(C46930,Index!A:B,2,FALSE)</f>
        <v>AIDS</v>
      </c>
    </row>
    <row r="46931" spans="1:9" hidden="1" x14ac:dyDescent="0.2">
      <c r="A46931" s="5">
        <v>41883</v>
      </c>
      <c r="B46931">
        <v>162</v>
      </c>
      <c r="C46931" t="s">
        <v>93</v>
      </c>
      <c r="D46931" t="s">
        <v>66</v>
      </c>
      <c r="E46931" t="s">
        <v>279</v>
      </c>
      <c r="F46931" t="s">
        <v>280</v>
      </c>
      <c r="G46931">
        <v>2014</v>
      </c>
      <c r="H46931">
        <v>9</v>
      </c>
      <c r="I46931" t="str">
        <f>VLOOKUP(C46931,Index!A:B,2,FALSE)</f>
        <v>AIDS</v>
      </c>
    </row>
    <row r="46932" spans="1:9" hidden="1" x14ac:dyDescent="0.2">
      <c r="A46932" s="5">
        <v>42675</v>
      </c>
      <c r="B46932">
        <v>162</v>
      </c>
      <c r="C46932" t="s">
        <v>93</v>
      </c>
      <c r="D46932" t="s">
        <v>58</v>
      </c>
      <c r="E46932" t="s">
        <v>279</v>
      </c>
      <c r="F46932" t="s">
        <v>280</v>
      </c>
      <c r="G46932">
        <v>2016</v>
      </c>
      <c r="H46932">
        <v>11</v>
      </c>
      <c r="I46932" t="str">
        <f>VLOOKUP(C46932,Index!A:B,2,FALSE)</f>
        <v>AIDS</v>
      </c>
    </row>
    <row r="46933" spans="1:9" hidden="1" x14ac:dyDescent="0.2">
      <c r="A46933" s="5">
        <v>43739</v>
      </c>
      <c r="B46933">
        <v>162</v>
      </c>
      <c r="C46933" t="s">
        <v>93</v>
      </c>
      <c r="D46933" t="s">
        <v>22</v>
      </c>
      <c r="E46933" t="s">
        <v>279</v>
      </c>
      <c r="F46933" t="s">
        <v>280</v>
      </c>
      <c r="G46933">
        <v>2019</v>
      </c>
      <c r="H46933">
        <v>10</v>
      </c>
      <c r="I46933" t="str">
        <f>VLOOKUP(C46933,Index!A:B,2,FALSE)</f>
        <v>AIDS</v>
      </c>
    </row>
    <row r="46934" spans="1:9" hidden="1" x14ac:dyDescent="0.2">
      <c r="A46934" s="5">
        <v>39965</v>
      </c>
      <c r="B46934">
        <v>162</v>
      </c>
      <c r="C46934" t="s">
        <v>134</v>
      </c>
      <c r="D46934" t="s">
        <v>849</v>
      </c>
      <c r="E46934" t="s">
        <v>279</v>
      </c>
      <c r="F46934" t="s">
        <v>280</v>
      </c>
      <c r="G46934">
        <v>2009</v>
      </c>
      <c r="H46934">
        <v>6</v>
      </c>
      <c r="I46934" t="str">
        <f>VLOOKUP(C46934,Index!A:B,2,FALSE)</f>
        <v>Rubella</v>
      </c>
    </row>
    <row r="46935" spans="1:9" hidden="1" x14ac:dyDescent="0.2">
      <c r="A46935" s="5">
        <v>40756</v>
      </c>
      <c r="B46935">
        <v>162</v>
      </c>
      <c r="C46935" t="s">
        <v>134</v>
      </c>
      <c r="D46935" t="s">
        <v>54</v>
      </c>
      <c r="E46935" t="s">
        <v>279</v>
      </c>
      <c r="F46935" t="s">
        <v>280</v>
      </c>
      <c r="G46935">
        <v>2011</v>
      </c>
      <c r="H46935">
        <v>8</v>
      </c>
      <c r="I46935" t="str">
        <f>VLOOKUP(C46935,Index!A:B,2,FALSE)</f>
        <v>Rubella</v>
      </c>
    </row>
    <row r="46936" spans="1:9" hidden="1" x14ac:dyDescent="0.2">
      <c r="A46936" s="5">
        <v>40969</v>
      </c>
      <c r="B46936">
        <v>162</v>
      </c>
      <c r="C46936" t="s">
        <v>134</v>
      </c>
      <c r="D46936" t="s">
        <v>22</v>
      </c>
      <c r="E46936" t="s">
        <v>279</v>
      </c>
      <c r="F46936" t="s">
        <v>280</v>
      </c>
      <c r="G46936">
        <v>2012</v>
      </c>
      <c r="H46936">
        <v>3</v>
      </c>
      <c r="I46936" t="str">
        <f>VLOOKUP(C46936,Index!A:B,2,FALSE)</f>
        <v>Rubella</v>
      </c>
    </row>
    <row r="46937" spans="1:9" hidden="1" x14ac:dyDescent="0.2">
      <c r="A46937" s="5">
        <v>41699</v>
      </c>
      <c r="B46937">
        <v>162</v>
      </c>
      <c r="C46937" t="s">
        <v>134</v>
      </c>
      <c r="D46937" t="s">
        <v>50</v>
      </c>
      <c r="E46937" t="s">
        <v>279</v>
      </c>
      <c r="F46937" t="s">
        <v>280</v>
      </c>
      <c r="G46937">
        <v>2014</v>
      </c>
      <c r="H46937">
        <v>3</v>
      </c>
      <c r="I46937" t="str">
        <f>VLOOKUP(C46937,Index!A:B,2,FALSE)</f>
        <v>Rubella</v>
      </c>
    </row>
    <row r="46938" spans="1:9" hidden="1" x14ac:dyDescent="0.2">
      <c r="A46938" s="5">
        <v>41760</v>
      </c>
      <c r="B46938">
        <v>162</v>
      </c>
      <c r="C46938" t="s">
        <v>134</v>
      </c>
      <c r="D46938" t="s">
        <v>26</v>
      </c>
      <c r="E46938" t="s">
        <v>279</v>
      </c>
      <c r="F46938" t="s">
        <v>280</v>
      </c>
      <c r="G46938">
        <v>2014</v>
      </c>
      <c r="H46938">
        <v>5</v>
      </c>
      <c r="I46938" t="str">
        <f>VLOOKUP(C46938,Index!A:B,2,FALSE)</f>
        <v>Rubella</v>
      </c>
    </row>
    <row r="46939" spans="1:9" hidden="1" x14ac:dyDescent="0.2">
      <c r="A46939" s="5">
        <v>39508</v>
      </c>
      <c r="B46939">
        <v>161</v>
      </c>
      <c r="C46939" t="s">
        <v>202</v>
      </c>
      <c r="D46939" t="s">
        <v>42</v>
      </c>
      <c r="E46939" t="s">
        <v>279</v>
      </c>
      <c r="F46939" t="s">
        <v>280</v>
      </c>
      <c r="G46939">
        <v>2008</v>
      </c>
      <c r="H46939">
        <v>3</v>
      </c>
      <c r="I46939" t="str">
        <f>VLOOKUP(C46939,Index!A:B,2,FALSE)</f>
        <v>Hepatitis C</v>
      </c>
    </row>
    <row r="46940" spans="1:9" hidden="1" x14ac:dyDescent="0.2">
      <c r="A46940" s="5">
        <v>39508</v>
      </c>
      <c r="B46940">
        <v>161</v>
      </c>
      <c r="C46940" t="s">
        <v>202</v>
      </c>
      <c r="D46940" t="s">
        <v>42</v>
      </c>
      <c r="E46940" t="s">
        <v>279</v>
      </c>
      <c r="F46940" t="s">
        <v>280</v>
      </c>
      <c r="G46940">
        <v>2008</v>
      </c>
      <c r="H46940">
        <v>3</v>
      </c>
      <c r="I46940" t="str">
        <f>VLOOKUP(C46940,Index!A:B,2,FALSE)</f>
        <v>Hepatitis C</v>
      </c>
    </row>
    <row r="46941" spans="1:9" hidden="1" x14ac:dyDescent="0.2">
      <c r="A46941" s="5">
        <v>39600</v>
      </c>
      <c r="B46941">
        <v>161</v>
      </c>
      <c r="C46941" t="s">
        <v>202</v>
      </c>
      <c r="D46941" t="s">
        <v>58</v>
      </c>
      <c r="E46941" t="s">
        <v>279</v>
      </c>
      <c r="F46941" t="s">
        <v>280</v>
      </c>
      <c r="G46941">
        <v>2008</v>
      </c>
      <c r="H46941">
        <v>6</v>
      </c>
      <c r="I46941" t="str">
        <f>VLOOKUP(C46941,Index!A:B,2,FALSE)</f>
        <v>Hepatitis C</v>
      </c>
    </row>
    <row r="46942" spans="1:9" hidden="1" x14ac:dyDescent="0.2">
      <c r="A46942" s="5">
        <v>39600</v>
      </c>
      <c r="B46942">
        <v>161</v>
      </c>
      <c r="C46942" t="s">
        <v>202</v>
      </c>
      <c r="D46942" t="s">
        <v>30</v>
      </c>
      <c r="E46942" t="s">
        <v>279</v>
      </c>
      <c r="F46942" t="s">
        <v>280</v>
      </c>
      <c r="G46942">
        <v>2008</v>
      </c>
      <c r="H46942">
        <v>6</v>
      </c>
      <c r="I46942" t="str">
        <f>VLOOKUP(C46942,Index!A:B,2,FALSE)</f>
        <v>Hepatitis C</v>
      </c>
    </row>
    <row r="46943" spans="1:9" hidden="1" x14ac:dyDescent="0.2">
      <c r="A46943" s="5">
        <v>39600</v>
      </c>
      <c r="B46943">
        <v>161</v>
      </c>
      <c r="C46943" t="s">
        <v>202</v>
      </c>
      <c r="D46943" t="s">
        <v>30</v>
      </c>
      <c r="E46943" t="s">
        <v>279</v>
      </c>
      <c r="F46943" t="s">
        <v>280</v>
      </c>
      <c r="G46943">
        <v>2008</v>
      </c>
      <c r="H46943">
        <v>6</v>
      </c>
      <c r="I46943" t="str">
        <f>VLOOKUP(C46943,Index!A:B,2,FALSE)</f>
        <v>Hepatitis C</v>
      </c>
    </row>
    <row r="46944" spans="1:9" hidden="1" x14ac:dyDescent="0.2">
      <c r="A46944" s="5">
        <v>39600</v>
      </c>
      <c r="B46944">
        <v>161</v>
      </c>
      <c r="C46944" t="s">
        <v>202</v>
      </c>
      <c r="D46944" t="s">
        <v>58</v>
      </c>
      <c r="E46944" t="s">
        <v>279</v>
      </c>
      <c r="F46944" t="s">
        <v>280</v>
      </c>
      <c r="G46944">
        <v>2008</v>
      </c>
      <c r="H46944">
        <v>6</v>
      </c>
      <c r="I46944" t="str">
        <f>VLOOKUP(C46944,Index!A:B,2,FALSE)</f>
        <v>Hepatitis C</v>
      </c>
    </row>
    <row r="46945" spans="1:9" hidden="1" x14ac:dyDescent="0.2">
      <c r="A46945" s="5">
        <v>40299</v>
      </c>
      <c r="B46945">
        <v>161</v>
      </c>
      <c r="C46945" t="s">
        <v>202</v>
      </c>
      <c r="D46945" t="s">
        <v>50</v>
      </c>
      <c r="E46945" t="s">
        <v>279</v>
      </c>
      <c r="F46945" t="s">
        <v>280</v>
      </c>
      <c r="G46945">
        <v>2010</v>
      </c>
      <c r="H46945">
        <v>5</v>
      </c>
      <c r="I46945" t="str">
        <f>VLOOKUP(C46945,Index!A:B,2,FALSE)</f>
        <v>Hepatitis C</v>
      </c>
    </row>
    <row r="46946" spans="1:9" hidden="1" x14ac:dyDescent="0.2">
      <c r="A46946" s="5">
        <v>40299</v>
      </c>
      <c r="B46946">
        <v>161</v>
      </c>
      <c r="C46946" t="s">
        <v>202</v>
      </c>
      <c r="D46946" t="s">
        <v>50</v>
      </c>
      <c r="E46946" t="s">
        <v>279</v>
      </c>
      <c r="F46946" t="s">
        <v>280</v>
      </c>
      <c r="G46946">
        <v>2010</v>
      </c>
      <c r="H46946">
        <v>5</v>
      </c>
      <c r="I46946" t="str">
        <f>VLOOKUP(C46946,Index!A:B,2,FALSE)</f>
        <v>Hepatitis C</v>
      </c>
    </row>
    <row r="46947" spans="1:9" hidden="1" x14ac:dyDescent="0.2">
      <c r="A46947" s="5">
        <v>40634</v>
      </c>
      <c r="B46947">
        <v>161</v>
      </c>
      <c r="C46947" t="s">
        <v>202</v>
      </c>
      <c r="D46947" t="s">
        <v>22</v>
      </c>
      <c r="E46947" t="s">
        <v>279</v>
      </c>
      <c r="F46947" t="s">
        <v>280</v>
      </c>
      <c r="G46947">
        <v>2011</v>
      </c>
      <c r="H46947">
        <v>4</v>
      </c>
      <c r="I46947" t="str">
        <f>VLOOKUP(C46947,Index!A:B,2,FALSE)</f>
        <v>Hepatitis C</v>
      </c>
    </row>
    <row r="46948" spans="1:9" hidden="1" x14ac:dyDescent="0.2">
      <c r="A46948" s="5">
        <v>40634</v>
      </c>
      <c r="B46948">
        <v>161</v>
      </c>
      <c r="C46948" t="s">
        <v>202</v>
      </c>
      <c r="D46948" t="s">
        <v>22</v>
      </c>
      <c r="E46948" t="s">
        <v>279</v>
      </c>
      <c r="F46948" t="s">
        <v>280</v>
      </c>
      <c r="G46948">
        <v>2011</v>
      </c>
      <c r="H46948">
        <v>4</v>
      </c>
      <c r="I46948" t="str">
        <f>VLOOKUP(C46948,Index!A:B,2,FALSE)</f>
        <v>Hepatitis C</v>
      </c>
    </row>
    <row r="46949" spans="1:9" hidden="1" x14ac:dyDescent="0.2">
      <c r="A46949" s="5">
        <v>40878</v>
      </c>
      <c r="B46949">
        <v>161</v>
      </c>
      <c r="C46949" t="s">
        <v>202</v>
      </c>
      <c r="D46949" t="s">
        <v>58</v>
      </c>
      <c r="E46949" t="s">
        <v>279</v>
      </c>
      <c r="F46949" t="s">
        <v>280</v>
      </c>
      <c r="G46949">
        <v>2011</v>
      </c>
      <c r="H46949">
        <v>12</v>
      </c>
      <c r="I46949" t="str">
        <f>VLOOKUP(C46949,Index!A:B,2,FALSE)</f>
        <v>Hepatitis C</v>
      </c>
    </row>
    <row r="46950" spans="1:9" hidden="1" x14ac:dyDescent="0.2">
      <c r="A46950" s="5">
        <v>40878</v>
      </c>
      <c r="B46950">
        <v>161</v>
      </c>
      <c r="C46950" t="s">
        <v>202</v>
      </c>
      <c r="D46950" t="s">
        <v>58</v>
      </c>
      <c r="E46950" t="s">
        <v>279</v>
      </c>
      <c r="F46950" t="s">
        <v>280</v>
      </c>
      <c r="G46950">
        <v>2011</v>
      </c>
      <c r="H46950">
        <v>12</v>
      </c>
      <c r="I46950" t="str">
        <f>VLOOKUP(C46950,Index!A:B,2,FALSE)</f>
        <v>Hepatitis C</v>
      </c>
    </row>
    <row r="46951" spans="1:9" hidden="1" x14ac:dyDescent="0.2">
      <c r="A46951" s="5">
        <v>41671</v>
      </c>
      <c r="B46951">
        <v>161</v>
      </c>
      <c r="C46951" t="s">
        <v>202</v>
      </c>
      <c r="D46951" t="s">
        <v>68</v>
      </c>
      <c r="E46951" t="s">
        <v>279</v>
      </c>
      <c r="F46951" t="s">
        <v>280</v>
      </c>
      <c r="G46951">
        <v>2014</v>
      </c>
      <c r="H46951">
        <v>2</v>
      </c>
      <c r="I46951" t="str">
        <f>VLOOKUP(C46951,Index!A:B,2,FALSE)</f>
        <v>Hepatitis C</v>
      </c>
    </row>
    <row r="46952" spans="1:9" hidden="1" x14ac:dyDescent="0.2">
      <c r="A46952" s="5">
        <v>41671</v>
      </c>
      <c r="B46952">
        <v>161</v>
      </c>
      <c r="C46952" t="s">
        <v>202</v>
      </c>
      <c r="D46952" t="s">
        <v>68</v>
      </c>
      <c r="E46952" t="s">
        <v>279</v>
      </c>
      <c r="F46952" t="s">
        <v>280</v>
      </c>
      <c r="G46952">
        <v>2014</v>
      </c>
      <c r="H46952">
        <v>2</v>
      </c>
      <c r="I46952" t="str">
        <f>VLOOKUP(C46952,Index!A:B,2,FALSE)</f>
        <v>Hepatitis C</v>
      </c>
    </row>
    <row r="46953" spans="1:9" hidden="1" x14ac:dyDescent="0.2">
      <c r="A46953" s="5">
        <v>41913</v>
      </c>
      <c r="B46953">
        <v>161</v>
      </c>
      <c r="C46953" t="s">
        <v>202</v>
      </c>
      <c r="D46953" t="s">
        <v>35</v>
      </c>
      <c r="E46953" t="s">
        <v>279</v>
      </c>
      <c r="F46953" t="s">
        <v>280</v>
      </c>
      <c r="G46953">
        <v>2014</v>
      </c>
      <c r="H46953">
        <v>10</v>
      </c>
      <c r="I46953" t="str">
        <f>VLOOKUP(C46953,Index!A:B,2,FALSE)</f>
        <v>Hepatitis C</v>
      </c>
    </row>
    <row r="46954" spans="1:9" hidden="1" x14ac:dyDescent="0.2">
      <c r="A46954" s="5">
        <v>41913</v>
      </c>
      <c r="B46954">
        <v>161</v>
      </c>
      <c r="C46954" t="s">
        <v>202</v>
      </c>
      <c r="D46954" t="s">
        <v>35</v>
      </c>
      <c r="E46954" t="s">
        <v>279</v>
      </c>
      <c r="F46954" t="s">
        <v>280</v>
      </c>
      <c r="G46954">
        <v>2014</v>
      </c>
      <c r="H46954">
        <v>10</v>
      </c>
      <c r="I46954" t="str">
        <f>VLOOKUP(C46954,Index!A:B,2,FALSE)</f>
        <v>Hepatitis C</v>
      </c>
    </row>
    <row r="46955" spans="1:9" hidden="1" x14ac:dyDescent="0.2">
      <c r="A46955" s="5">
        <v>43282</v>
      </c>
      <c r="B46955">
        <v>161</v>
      </c>
      <c r="C46955" t="s">
        <v>202</v>
      </c>
      <c r="D46955" t="s">
        <v>62</v>
      </c>
      <c r="E46955" t="s">
        <v>279</v>
      </c>
      <c r="F46955" t="s">
        <v>280</v>
      </c>
      <c r="G46955">
        <v>2018</v>
      </c>
      <c r="H46955">
        <v>7</v>
      </c>
      <c r="I46955" t="str">
        <f>VLOOKUP(C46955,Index!A:B,2,FALSE)</f>
        <v>Hepatitis C</v>
      </c>
    </row>
    <row r="46956" spans="1:9" hidden="1" x14ac:dyDescent="0.2">
      <c r="A46956" s="5">
        <v>43282</v>
      </c>
      <c r="B46956">
        <v>161</v>
      </c>
      <c r="C46956" t="s">
        <v>202</v>
      </c>
      <c r="D46956" t="s">
        <v>62</v>
      </c>
      <c r="E46956" t="s">
        <v>279</v>
      </c>
      <c r="F46956" t="s">
        <v>280</v>
      </c>
      <c r="G46956">
        <v>2018</v>
      </c>
      <c r="H46956">
        <v>7</v>
      </c>
      <c r="I46956" t="str">
        <f>VLOOKUP(C46956,Index!A:B,2,FALSE)</f>
        <v>Hepatitis C</v>
      </c>
    </row>
    <row r="46957" spans="1:9" hidden="1" x14ac:dyDescent="0.2">
      <c r="A46957" s="5">
        <v>43586</v>
      </c>
      <c r="B46957">
        <v>161</v>
      </c>
      <c r="C46957" t="s">
        <v>202</v>
      </c>
      <c r="D46957" t="s">
        <v>35</v>
      </c>
      <c r="E46957" t="s">
        <v>279</v>
      </c>
      <c r="F46957" t="s">
        <v>280</v>
      </c>
      <c r="G46957">
        <v>2019</v>
      </c>
      <c r="H46957">
        <v>5</v>
      </c>
      <c r="I46957" t="str">
        <f>VLOOKUP(C46957,Index!A:B,2,FALSE)</f>
        <v>Hepatitis C</v>
      </c>
    </row>
    <row r="46958" spans="1:9" hidden="1" x14ac:dyDescent="0.2">
      <c r="A46958" s="5">
        <v>43586</v>
      </c>
      <c r="B46958">
        <v>161</v>
      </c>
      <c r="C46958" t="s">
        <v>202</v>
      </c>
      <c r="D46958" t="s">
        <v>35</v>
      </c>
      <c r="E46958" t="s">
        <v>279</v>
      </c>
      <c r="F46958" t="s">
        <v>280</v>
      </c>
      <c r="G46958">
        <v>2019</v>
      </c>
      <c r="H46958">
        <v>5</v>
      </c>
      <c r="I46958" t="str">
        <f>VLOOKUP(C46958,Index!A:B,2,FALSE)</f>
        <v>Hepatitis C</v>
      </c>
    </row>
    <row r="46959" spans="1:9" hidden="1" x14ac:dyDescent="0.2">
      <c r="A46959" s="5">
        <v>42125</v>
      </c>
      <c r="B46959">
        <v>161</v>
      </c>
      <c r="C46959" t="s">
        <v>201</v>
      </c>
      <c r="D46959" t="s">
        <v>849</v>
      </c>
      <c r="E46959" t="s">
        <v>279</v>
      </c>
      <c r="F46959" t="s">
        <v>280</v>
      </c>
      <c r="G46959">
        <v>2015</v>
      </c>
      <c r="H46959">
        <v>5</v>
      </c>
      <c r="I46959" t="str">
        <f>VLOOKUP(C46959,Index!A:B,2,FALSE)</f>
        <v>Hepatitis B</v>
      </c>
    </row>
    <row r="46960" spans="1:9" hidden="1" x14ac:dyDescent="0.2">
      <c r="A46960" s="5">
        <v>42278</v>
      </c>
      <c r="B46960">
        <v>161</v>
      </c>
      <c r="C46960" t="s">
        <v>201</v>
      </c>
      <c r="D46960" t="s">
        <v>44</v>
      </c>
      <c r="E46960" t="s">
        <v>279</v>
      </c>
      <c r="F46960" t="s">
        <v>280</v>
      </c>
      <c r="G46960">
        <v>2015</v>
      </c>
      <c r="H46960">
        <v>10</v>
      </c>
      <c r="I46960" t="str">
        <f>VLOOKUP(C46960,Index!A:B,2,FALSE)</f>
        <v>Hepatitis B</v>
      </c>
    </row>
    <row r="46961" spans="1:9" hidden="1" x14ac:dyDescent="0.2">
      <c r="A46961" s="5">
        <v>42552</v>
      </c>
      <c r="B46961">
        <v>161</v>
      </c>
      <c r="C46961" t="s">
        <v>201</v>
      </c>
      <c r="D46961" t="s">
        <v>40</v>
      </c>
      <c r="E46961" t="s">
        <v>279</v>
      </c>
      <c r="F46961" t="s">
        <v>280</v>
      </c>
      <c r="G46961">
        <v>2016</v>
      </c>
      <c r="H46961">
        <v>7</v>
      </c>
      <c r="I46961" t="str">
        <f>VLOOKUP(C46961,Index!A:B,2,FALSE)</f>
        <v>Hepatitis B</v>
      </c>
    </row>
    <row r="46962" spans="1:9" hidden="1" x14ac:dyDescent="0.2">
      <c r="A46962" s="5">
        <v>43040</v>
      </c>
      <c r="B46962">
        <v>161</v>
      </c>
      <c r="C46962" t="s">
        <v>201</v>
      </c>
      <c r="D46962" t="s">
        <v>44</v>
      </c>
      <c r="E46962" t="s">
        <v>279</v>
      </c>
      <c r="F46962" t="s">
        <v>280</v>
      </c>
      <c r="G46962">
        <v>2017</v>
      </c>
      <c r="H46962">
        <v>11</v>
      </c>
      <c r="I46962" t="str">
        <f>VLOOKUP(C46962,Index!A:B,2,FALSE)</f>
        <v>Hepatitis B</v>
      </c>
    </row>
    <row r="46963" spans="1:9" hidden="1" x14ac:dyDescent="0.2">
      <c r="A46963" s="5">
        <v>42217</v>
      </c>
      <c r="B46963">
        <v>161</v>
      </c>
      <c r="C46963" t="s">
        <v>156</v>
      </c>
      <c r="D46963" t="s">
        <v>54</v>
      </c>
      <c r="E46963" t="s">
        <v>279</v>
      </c>
      <c r="F46963" t="s">
        <v>280</v>
      </c>
      <c r="G46963">
        <v>2015</v>
      </c>
      <c r="H46963">
        <v>8</v>
      </c>
      <c r="I46963" t="str">
        <f>VLOOKUP(C46963,Index!A:B,2,FALSE)</f>
        <v>Enteric fever</v>
      </c>
    </row>
    <row r="46964" spans="1:9" hidden="1" x14ac:dyDescent="0.2">
      <c r="A46964" s="5">
        <v>43647</v>
      </c>
      <c r="B46964">
        <v>161</v>
      </c>
      <c r="C46964" t="s">
        <v>191</v>
      </c>
      <c r="D46964" t="s">
        <v>10</v>
      </c>
      <c r="E46964" t="s">
        <v>279</v>
      </c>
      <c r="F46964" t="s">
        <v>280</v>
      </c>
      <c r="G46964">
        <v>2019</v>
      </c>
      <c r="H46964">
        <v>7</v>
      </c>
      <c r="I46964" t="str">
        <f>VLOOKUP(C46964,Index!A:B,2,FALSE)</f>
        <v>Infectious diarrhea</v>
      </c>
    </row>
    <row r="46965" spans="1:9" hidden="1" x14ac:dyDescent="0.2">
      <c r="A46965" s="5">
        <v>44075</v>
      </c>
      <c r="B46965">
        <v>161</v>
      </c>
      <c r="C46965" t="s">
        <v>139</v>
      </c>
      <c r="D46965" t="s">
        <v>35</v>
      </c>
      <c r="E46965" t="s">
        <v>279</v>
      </c>
      <c r="F46965" t="s">
        <v>280</v>
      </c>
      <c r="G46965">
        <v>2020</v>
      </c>
      <c r="H46965">
        <v>9</v>
      </c>
      <c r="I46965" t="str">
        <f>VLOOKUP(C46965,Index!A:B,2,FALSE)</f>
        <v>Echinococcosis</v>
      </c>
    </row>
    <row r="46966" spans="1:9" hidden="1" x14ac:dyDescent="0.2">
      <c r="A46966" s="5">
        <v>44105</v>
      </c>
      <c r="B46966">
        <v>161</v>
      </c>
      <c r="C46966" t="s">
        <v>139</v>
      </c>
      <c r="D46966" t="s">
        <v>35</v>
      </c>
      <c r="E46966" t="s">
        <v>279</v>
      </c>
      <c r="F46966" t="s">
        <v>280</v>
      </c>
      <c r="G46966">
        <v>2020</v>
      </c>
      <c r="H46966">
        <v>10</v>
      </c>
      <c r="I46966" t="str">
        <f>VLOOKUP(C46966,Index!A:B,2,FALSE)</f>
        <v>Echinococcosis</v>
      </c>
    </row>
    <row r="46967" spans="1:9" hidden="1" x14ac:dyDescent="0.2">
      <c r="A46967" s="5">
        <v>41091</v>
      </c>
      <c r="B46967">
        <v>161</v>
      </c>
      <c r="C46967" t="s">
        <v>172</v>
      </c>
      <c r="D46967" t="s">
        <v>16</v>
      </c>
      <c r="E46967" t="s">
        <v>279</v>
      </c>
      <c r="F46967" t="s">
        <v>280</v>
      </c>
      <c r="G46967">
        <v>2012</v>
      </c>
      <c r="H46967">
        <v>7</v>
      </c>
      <c r="I46967" t="str">
        <f>VLOOKUP(C46967,Index!A:B,2,FALSE)</f>
        <v>Brucellosis</v>
      </c>
    </row>
    <row r="46968" spans="1:9" hidden="1" x14ac:dyDescent="0.2">
      <c r="A46968" s="5">
        <v>42644</v>
      </c>
      <c r="B46968">
        <v>161</v>
      </c>
      <c r="C46968" t="s">
        <v>172</v>
      </c>
      <c r="D46968" t="s">
        <v>12</v>
      </c>
      <c r="E46968" t="s">
        <v>279</v>
      </c>
      <c r="F46968" t="s">
        <v>280</v>
      </c>
      <c r="G46968">
        <v>2016</v>
      </c>
      <c r="H46968">
        <v>10</v>
      </c>
      <c r="I46968" t="str">
        <f>VLOOKUP(C46968,Index!A:B,2,FALSE)</f>
        <v>Brucellosis</v>
      </c>
    </row>
    <row r="46969" spans="1:9" hidden="1" x14ac:dyDescent="0.2">
      <c r="A46969" s="5">
        <v>43374</v>
      </c>
      <c r="B46969">
        <v>161</v>
      </c>
      <c r="C46969" t="s">
        <v>172</v>
      </c>
      <c r="D46969" t="s">
        <v>14</v>
      </c>
      <c r="E46969" t="s">
        <v>279</v>
      </c>
      <c r="F46969" t="s">
        <v>280</v>
      </c>
      <c r="G46969">
        <v>2018</v>
      </c>
      <c r="H46969">
        <v>10</v>
      </c>
      <c r="I46969" t="str">
        <f>VLOOKUP(C46969,Index!A:B,2,FALSE)</f>
        <v>Brucellosis</v>
      </c>
    </row>
    <row r="46970" spans="1:9" hidden="1" x14ac:dyDescent="0.2">
      <c r="A46970" s="5">
        <v>43617</v>
      </c>
      <c r="B46970">
        <v>161</v>
      </c>
      <c r="C46970" t="s">
        <v>172</v>
      </c>
      <c r="D46970" t="s">
        <v>52</v>
      </c>
      <c r="E46970" t="s">
        <v>279</v>
      </c>
      <c r="F46970" t="s">
        <v>280</v>
      </c>
      <c r="G46970">
        <v>2019</v>
      </c>
      <c r="H46970">
        <v>6</v>
      </c>
      <c r="I46970" t="str">
        <f>VLOOKUP(C46970,Index!A:B,2,FALSE)</f>
        <v>Brucellosis</v>
      </c>
    </row>
    <row r="46971" spans="1:9" hidden="1" x14ac:dyDescent="0.2">
      <c r="A46971" s="5">
        <v>39508</v>
      </c>
      <c r="B46971">
        <v>161</v>
      </c>
      <c r="C46971" t="s">
        <v>135</v>
      </c>
      <c r="D46971" t="s">
        <v>54</v>
      </c>
      <c r="E46971" t="s">
        <v>279</v>
      </c>
      <c r="F46971" t="s">
        <v>280</v>
      </c>
      <c r="G46971">
        <v>2008</v>
      </c>
      <c r="H46971">
        <v>3</v>
      </c>
      <c r="I46971" t="str">
        <f>VLOOKUP(C46971,Index!A:B,2,FALSE)</f>
        <v>AHC</v>
      </c>
    </row>
    <row r="46972" spans="1:9" hidden="1" x14ac:dyDescent="0.2">
      <c r="A46972" s="5">
        <v>40087</v>
      </c>
      <c r="B46972">
        <v>161</v>
      </c>
      <c r="C46972" t="s">
        <v>135</v>
      </c>
      <c r="D46972" t="s">
        <v>54</v>
      </c>
      <c r="E46972" t="s">
        <v>279</v>
      </c>
      <c r="F46972" t="s">
        <v>280</v>
      </c>
      <c r="G46972">
        <v>2009</v>
      </c>
      <c r="H46972">
        <v>10</v>
      </c>
      <c r="I46972" t="str">
        <f>VLOOKUP(C46972,Index!A:B,2,FALSE)</f>
        <v>AHC</v>
      </c>
    </row>
    <row r="46973" spans="1:9" hidden="1" x14ac:dyDescent="0.2">
      <c r="A46973" s="5">
        <v>42917</v>
      </c>
      <c r="B46973">
        <v>161</v>
      </c>
      <c r="C46973" t="s">
        <v>135</v>
      </c>
      <c r="D46973" t="s">
        <v>50</v>
      </c>
      <c r="E46973" t="s">
        <v>279</v>
      </c>
      <c r="F46973" t="s">
        <v>280</v>
      </c>
      <c r="G46973">
        <v>2017</v>
      </c>
      <c r="H46973">
        <v>7</v>
      </c>
      <c r="I46973" t="str">
        <f>VLOOKUP(C46973,Index!A:B,2,FALSE)</f>
        <v>AHC</v>
      </c>
    </row>
    <row r="46974" spans="1:9" hidden="1" x14ac:dyDescent="0.2">
      <c r="A46974" s="5">
        <v>42979</v>
      </c>
      <c r="B46974">
        <v>161</v>
      </c>
      <c r="C46974" t="s">
        <v>135</v>
      </c>
      <c r="D46974" t="s">
        <v>24</v>
      </c>
      <c r="E46974" t="s">
        <v>279</v>
      </c>
      <c r="F46974" t="s">
        <v>280</v>
      </c>
      <c r="G46974">
        <v>2017</v>
      </c>
      <c r="H46974">
        <v>9</v>
      </c>
      <c r="I46974" t="str">
        <f>VLOOKUP(C46974,Index!A:B,2,FALSE)</f>
        <v>AHC</v>
      </c>
    </row>
    <row r="46975" spans="1:9" hidden="1" x14ac:dyDescent="0.2">
      <c r="A46975" s="5">
        <v>43435</v>
      </c>
      <c r="B46975">
        <v>161</v>
      </c>
      <c r="C46975" t="s">
        <v>135</v>
      </c>
      <c r="D46975" t="s">
        <v>56</v>
      </c>
      <c r="E46975" t="s">
        <v>279</v>
      </c>
      <c r="F46975" t="s">
        <v>280</v>
      </c>
      <c r="G46975">
        <v>2018</v>
      </c>
      <c r="H46975">
        <v>12</v>
      </c>
      <c r="I46975" t="str">
        <f>VLOOKUP(C46975,Index!A:B,2,FALSE)</f>
        <v>AHC</v>
      </c>
    </row>
    <row r="46976" spans="1:9" hidden="1" x14ac:dyDescent="0.2">
      <c r="A46976" s="5">
        <v>41091</v>
      </c>
      <c r="B46976">
        <v>161</v>
      </c>
      <c r="C46976" t="s">
        <v>204</v>
      </c>
      <c r="D46976" t="s">
        <v>24</v>
      </c>
      <c r="E46976" t="s">
        <v>279</v>
      </c>
      <c r="F46976" t="s">
        <v>280</v>
      </c>
      <c r="G46976">
        <v>2012</v>
      </c>
      <c r="H46976">
        <v>7</v>
      </c>
      <c r="I46976" t="str">
        <f>VLOOKUP(C46976,Index!A:B,2,FALSE)</f>
        <v>Hepatitis E</v>
      </c>
    </row>
    <row r="46977" spans="1:9" hidden="1" x14ac:dyDescent="0.2">
      <c r="A46977" s="5">
        <v>41091</v>
      </c>
      <c r="B46977">
        <v>161</v>
      </c>
      <c r="C46977" t="s">
        <v>204</v>
      </c>
      <c r="D46977" t="s">
        <v>24</v>
      </c>
      <c r="E46977" t="s">
        <v>279</v>
      </c>
      <c r="F46977" t="s">
        <v>280</v>
      </c>
      <c r="G46977">
        <v>2012</v>
      </c>
      <c r="H46977">
        <v>7</v>
      </c>
      <c r="I46977" t="str">
        <f>VLOOKUP(C46977,Index!A:B,2,FALSE)</f>
        <v>Hepatitis E</v>
      </c>
    </row>
    <row r="46978" spans="1:9" hidden="1" x14ac:dyDescent="0.2">
      <c r="A46978" s="5">
        <v>42248</v>
      </c>
      <c r="B46978">
        <v>161</v>
      </c>
      <c r="C46978" t="s">
        <v>204</v>
      </c>
      <c r="D46978" t="s">
        <v>58</v>
      </c>
      <c r="E46978" t="s">
        <v>279</v>
      </c>
      <c r="F46978" t="s">
        <v>280</v>
      </c>
      <c r="G46978">
        <v>2015</v>
      </c>
      <c r="H46978">
        <v>9</v>
      </c>
      <c r="I46978" t="str">
        <f>VLOOKUP(C46978,Index!A:B,2,FALSE)</f>
        <v>Hepatitis E</v>
      </c>
    </row>
    <row r="46979" spans="1:9" hidden="1" x14ac:dyDescent="0.2">
      <c r="A46979" s="5">
        <v>42248</v>
      </c>
      <c r="B46979">
        <v>161</v>
      </c>
      <c r="C46979" t="s">
        <v>204</v>
      </c>
      <c r="D46979" t="s">
        <v>58</v>
      </c>
      <c r="E46979" t="s">
        <v>279</v>
      </c>
      <c r="F46979" t="s">
        <v>280</v>
      </c>
      <c r="G46979">
        <v>2015</v>
      </c>
      <c r="H46979">
        <v>9</v>
      </c>
      <c r="I46979" t="str">
        <f>VLOOKUP(C46979,Index!A:B,2,FALSE)</f>
        <v>Hepatitis E</v>
      </c>
    </row>
    <row r="46980" spans="1:9" hidden="1" x14ac:dyDescent="0.2">
      <c r="A46980" s="5">
        <v>43160</v>
      </c>
      <c r="B46980">
        <v>161</v>
      </c>
      <c r="C46980" t="s">
        <v>204</v>
      </c>
      <c r="D46980" t="s">
        <v>26</v>
      </c>
      <c r="E46980" t="s">
        <v>279</v>
      </c>
      <c r="F46980" t="s">
        <v>280</v>
      </c>
      <c r="G46980">
        <v>2018</v>
      </c>
      <c r="H46980">
        <v>3</v>
      </c>
      <c r="I46980" t="str">
        <f>VLOOKUP(C46980,Index!A:B,2,FALSE)</f>
        <v>Hepatitis E</v>
      </c>
    </row>
    <row r="46981" spans="1:9" hidden="1" x14ac:dyDescent="0.2">
      <c r="A46981" s="5">
        <v>43160</v>
      </c>
      <c r="B46981">
        <v>161</v>
      </c>
      <c r="C46981" t="s">
        <v>204</v>
      </c>
      <c r="D46981" t="s">
        <v>26</v>
      </c>
      <c r="E46981" t="s">
        <v>279</v>
      </c>
      <c r="F46981" t="s">
        <v>280</v>
      </c>
      <c r="G46981">
        <v>2018</v>
      </c>
      <c r="H46981">
        <v>3</v>
      </c>
      <c r="I46981" t="str">
        <f>VLOOKUP(C46981,Index!A:B,2,FALSE)</f>
        <v>Hepatitis E</v>
      </c>
    </row>
    <row r="46982" spans="1:9" hidden="1" x14ac:dyDescent="0.2">
      <c r="A46982" s="5">
        <v>43739</v>
      </c>
      <c r="B46982">
        <v>161</v>
      </c>
      <c r="C46982" t="s">
        <v>204</v>
      </c>
      <c r="D46982" t="s">
        <v>58</v>
      </c>
      <c r="E46982" t="s">
        <v>279</v>
      </c>
      <c r="F46982" t="s">
        <v>280</v>
      </c>
      <c r="G46982">
        <v>2019</v>
      </c>
      <c r="H46982">
        <v>10</v>
      </c>
      <c r="I46982" t="str">
        <f>VLOOKUP(C46982,Index!A:B,2,FALSE)</f>
        <v>Hepatitis E</v>
      </c>
    </row>
    <row r="46983" spans="1:9" hidden="1" x14ac:dyDescent="0.2">
      <c r="A46983" s="5">
        <v>43739</v>
      </c>
      <c r="B46983">
        <v>161</v>
      </c>
      <c r="C46983" t="s">
        <v>204</v>
      </c>
      <c r="D46983" t="s">
        <v>58</v>
      </c>
      <c r="E46983" t="s">
        <v>279</v>
      </c>
      <c r="F46983" t="s">
        <v>280</v>
      </c>
      <c r="G46983">
        <v>2019</v>
      </c>
      <c r="H46983">
        <v>10</v>
      </c>
      <c r="I46983" t="str">
        <f>VLOOKUP(C46983,Index!A:B,2,FALSE)</f>
        <v>Hepatitis E</v>
      </c>
    </row>
    <row r="46984" spans="1:9" hidden="1" x14ac:dyDescent="0.2">
      <c r="A46984" s="5">
        <v>39814</v>
      </c>
      <c r="B46984">
        <v>161</v>
      </c>
      <c r="C46984" t="s">
        <v>143</v>
      </c>
      <c r="D46984" t="s">
        <v>796</v>
      </c>
      <c r="E46984" t="s">
        <v>279</v>
      </c>
      <c r="F46984" t="s">
        <v>280</v>
      </c>
      <c r="G46984">
        <v>2009</v>
      </c>
      <c r="H46984">
        <v>1</v>
      </c>
      <c r="I46984" t="str">
        <f>VLOOKUP(C46984,Index!A:B,2,FALSE)</f>
        <v>HFMD</v>
      </c>
    </row>
    <row r="46985" spans="1:9" hidden="1" x14ac:dyDescent="0.2">
      <c r="A46985" s="5">
        <v>40603</v>
      </c>
      <c r="B46985">
        <v>161</v>
      </c>
      <c r="C46985" t="s">
        <v>143</v>
      </c>
      <c r="D46985" t="s">
        <v>10</v>
      </c>
      <c r="E46985" t="s">
        <v>279</v>
      </c>
      <c r="F46985" t="s">
        <v>280</v>
      </c>
      <c r="G46985">
        <v>2011</v>
      </c>
      <c r="H46985">
        <v>3</v>
      </c>
      <c r="I46985" t="str">
        <f>VLOOKUP(C46985,Index!A:B,2,FALSE)</f>
        <v>HFMD</v>
      </c>
    </row>
    <row r="46986" spans="1:9" hidden="1" x14ac:dyDescent="0.2">
      <c r="A46986" s="5">
        <v>41275</v>
      </c>
      <c r="B46986">
        <v>161</v>
      </c>
      <c r="C46986" t="s">
        <v>143</v>
      </c>
      <c r="D46986" t="s">
        <v>42</v>
      </c>
      <c r="E46986" t="s">
        <v>279</v>
      </c>
      <c r="F46986" t="s">
        <v>280</v>
      </c>
      <c r="G46986">
        <v>2013</v>
      </c>
      <c r="H46986">
        <v>1</v>
      </c>
      <c r="I46986" t="str">
        <f>VLOOKUP(C46986,Index!A:B,2,FALSE)</f>
        <v>HFMD</v>
      </c>
    </row>
    <row r="46987" spans="1:9" hidden="1" x14ac:dyDescent="0.2">
      <c r="A46987" s="5">
        <v>43101</v>
      </c>
      <c r="B46987">
        <v>161</v>
      </c>
      <c r="C46987" t="s">
        <v>143</v>
      </c>
      <c r="D46987" t="s">
        <v>14</v>
      </c>
      <c r="E46987" t="s">
        <v>279</v>
      </c>
      <c r="F46987" t="s">
        <v>280</v>
      </c>
      <c r="G46987">
        <v>2018</v>
      </c>
      <c r="H46987">
        <v>1</v>
      </c>
      <c r="I46987" t="str">
        <f>VLOOKUP(C46987,Index!A:B,2,FALSE)</f>
        <v>HFMD</v>
      </c>
    </row>
    <row r="46988" spans="1:9" hidden="1" x14ac:dyDescent="0.2">
      <c r="A46988" s="5">
        <v>43800</v>
      </c>
      <c r="B46988">
        <v>161</v>
      </c>
      <c r="C46988" t="s">
        <v>126</v>
      </c>
      <c r="D46988" t="s">
        <v>849</v>
      </c>
      <c r="E46988" t="s">
        <v>279</v>
      </c>
      <c r="F46988" t="s">
        <v>280</v>
      </c>
      <c r="G46988">
        <v>2019</v>
      </c>
      <c r="H46988">
        <v>12</v>
      </c>
      <c r="I46988" t="str">
        <f>VLOOKUP(C46988,Index!A:B,2,FALSE)</f>
        <v>Syphilis</v>
      </c>
    </row>
    <row r="46989" spans="1:9" hidden="1" x14ac:dyDescent="0.2">
      <c r="A46989" s="5">
        <v>43922</v>
      </c>
      <c r="B46989">
        <v>161</v>
      </c>
      <c r="C46989" t="s">
        <v>126</v>
      </c>
      <c r="D46989" t="s">
        <v>849</v>
      </c>
      <c r="E46989" t="s">
        <v>279</v>
      </c>
      <c r="F46989" t="s">
        <v>280</v>
      </c>
      <c r="G46989">
        <v>2020</v>
      </c>
      <c r="H46989">
        <v>4</v>
      </c>
      <c r="I46989" t="str">
        <f>VLOOKUP(C46989,Index!A:B,2,FALSE)</f>
        <v>Syphilis</v>
      </c>
    </row>
    <row r="46990" spans="1:9" hidden="1" x14ac:dyDescent="0.2">
      <c r="A46990" s="5">
        <v>39753</v>
      </c>
      <c r="B46990">
        <v>161</v>
      </c>
      <c r="C46990" t="s">
        <v>133</v>
      </c>
      <c r="D46990" t="s">
        <v>44</v>
      </c>
      <c r="E46990" t="s">
        <v>279</v>
      </c>
      <c r="F46990" t="s">
        <v>280</v>
      </c>
      <c r="G46990">
        <v>2008</v>
      </c>
      <c r="H46990">
        <v>11</v>
      </c>
      <c r="I46990" t="str">
        <f>VLOOKUP(C46990,Index!A:B,2,FALSE)</f>
        <v>Mumps</v>
      </c>
    </row>
    <row r="46991" spans="1:9" hidden="1" x14ac:dyDescent="0.2">
      <c r="A46991" s="5">
        <v>39783</v>
      </c>
      <c r="B46991">
        <v>161</v>
      </c>
      <c r="C46991" t="s">
        <v>133</v>
      </c>
      <c r="D46991" t="s">
        <v>44</v>
      </c>
      <c r="E46991" t="s">
        <v>279</v>
      </c>
      <c r="F46991" t="s">
        <v>280</v>
      </c>
      <c r="G46991">
        <v>2008</v>
      </c>
      <c r="H46991">
        <v>12</v>
      </c>
      <c r="I46991" t="str">
        <f>VLOOKUP(C46991,Index!A:B,2,FALSE)</f>
        <v>Mumps</v>
      </c>
    </row>
    <row r="46992" spans="1:9" hidden="1" x14ac:dyDescent="0.2">
      <c r="A46992" s="5">
        <v>40210</v>
      </c>
      <c r="B46992">
        <v>161</v>
      </c>
      <c r="C46992" t="s">
        <v>133</v>
      </c>
      <c r="D46992" t="s">
        <v>14</v>
      </c>
      <c r="E46992" t="s">
        <v>279</v>
      </c>
      <c r="F46992" t="s">
        <v>280</v>
      </c>
      <c r="G46992">
        <v>2010</v>
      </c>
      <c r="H46992">
        <v>2</v>
      </c>
      <c r="I46992" t="str">
        <f>VLOOKUP(C46992,Index!A:B,2,FALSE)</f>
        <v>Mumps</v>
      </c>
    </row>
    <row r="46993" spans="1:9" hidden="1" x14ac:dyDescent="0.2">
      <c r="A46993" s="5">
        <v>41852</v>
      </c>
      <c r="B46993">
        <v>161</v>
      </c>
      <c r="C46993" t="s">
        <v>133</v>
      </c>
      <c r="D46993" t="s">
        <v>10</v>
      </c>
      <c r="E46993" t="s">
        <v>279</v>
      </c>
      <c r="F46993" t="s">
        <v>280</v>
      </c>
      <c r="G46993">
        <v>2014</v>
      </c>
      <c r="H46993">
        <v>8</v>
      </c>
      <c r="I46993" t="str">
        <f>VLOOKUP(C46993,Index!A:B,2,FALSE)</f>
        <v>Mumps</v>
      </c>
    </row>
    <row r="46994" spans="1:9" hidden="1" x14ac:dyDescent="0.2">
      <c r="A46994" s="5">
        <v>42217</v>
      </c>
      <c r="B46994">
        <v>161</v>
      </c>
      <c r="C46994" t="s">
        <v>133</v>
      </c>
      <c r="D46994" t="s">
        <v>44</v>
      </c>
      <c r="E46994" t="s">
        <v>279</v>
      </c>
      <c r="F46994" t="s">
        <v>280</v>
      </c>
      <c r="G46994">
        <v>2015</v>
      </c>
      <c r="H46994">
        <v>8</v>
      </c>
      <c r="I46994" t="str">
        <f>VLOOKUP(C46994,Index!A:B,2,FALSE)</f>
        <v>Mumps</v>
      </c>
    </row>
    <row r="46995" spans="1:9" hidden="1" x14ac:dyDescent="0.2">
      <c r="A46995" s="5">
        <v>43070</v>
      </c>
      <c r="B46995">
        <v>161</v>
      </c>
      <c r="C46995" t="s">
        <v>133</v>
      </c>
      <c r="D46995" t="s">
        <v>10</v>
      </c>
      <c r="E46995" t="s">
        <v>279</v>
      </c>
      <c r="F46995" t="s">
        <v>280</v>
      </c>
      <c r="G46995">
        <v>2017</v>
      </c>
      <c r="H46995">
        <v>12</v>
      </c>
      <c r="I46995" t="str">
        <f>VLOOKUP(C46995,Index!A:B,2,FALSE)</f>
        <v>Mumps</v>
      </c>
    </row>
    <row r="46996" spans="1:9" hidden="1" x14ac:dyDescent="0.2">
      <c r="A46996" s="5">
        <v>43221</v>
      </c>
      <c r="B46996">
        <v>161</v>
      </c>
      <c r="C46996" t="s">
        <v>133</v>
      </c>
      <c r="D46996" t="s">
        <v>40</v>
      </c>
      <c r="E46996" t="s">
        <v>279</v>
      </c>
      <c r="F46996" t="s">
        <v>280</v>
      </c>
      <c r="G46996">
        <v>2018</v>
      </c>
      <c r="H46996">
        <v>5</v>
      </c>
      <c r="I46996" t="str">
        <f>VLOOKUP(C46996,Index!A:B,2,FALSE)</f>
        <v>Mumps</v>
      </c>
    </row>
    <row r="46997" spans="1:9" hidden="1" x14ac:dyDescent="0.2">
      <c r="A46997" s="5">
        <v>43647</v>
      </c>
      <c r="B46997">
        <v>161</v>
      </c>
      <c r="C46997" t="s">
        <v>133</v>
      </c>
      <c r="D46997" t="s">
        <v>18</v>
      </c>
      <c r="E46997" t="s">
        <v>279</v>
      </c>
      <c r="F46997" t="s">
        <v>280</v>
      </c>
      <c r="G46997">
        <v>2019</v>
      </c>
      <c r="H46997">
        <v>7</v>
      </c>
      <c r="I46997" t="str">
        <f>VLOOKUP(C46997,Index!A:B,2,FALSE)</f>
        <v>Mumps</v>
      </c>
    </row>
    <row r="46998" spans="1:9" hidden="1" x14ac:dyDescent="0.2">
      <c r="A46998" s="5">
        <v>43922</v>
      </c>
      <c r="B46998">
        <v>161</v>
      </c>
      <c r="C46998" t="s">
        <v>133</v>
      </c>
      <c r="D46998" t="s">
        <v>50</v>
      </c>
      <c r="E46998" t="s">
        <v>279</v>
      </c>
      <c r="F46998" t="s">
        <v>280</v>
      </c>
      <c r="G46998">
        <v>2020</v>
      </c>
      <c r="H46998">
        <v>4</v>
      </c>
      <c r="I46998" t="str">
        <f>VLOOKUP(C46998,Index!A:B,2,FALSE)</f>
        <v>Mumps</v>
      </c>
    </row>
    <row r="46999" spans="1:9" hidden="1" x14ac:dyDescent="0.2">
      <c r="A46999" s="5">
        <v>43922</v>
      </c>
      <c r="B46999">
        <v>161</v>
      </c>
      <c r="C46999" t="s">
        <v>133</v>
      </c>
      <c r="D46999" t="s">
        <v>52</v>
      </c>
      <c r="E46999" t="s">
        <v>279</v>
      </c>
      <c r="F46999" t="s">
        <v>280</v>
      </c>
      <c r="G46999">
        <v>2020</v>
      </c>
      <c r="H46999">
        <v>4</v>
      </c>
      <c r="I46999" t="str">
        <f>VLOOKUP(C46999,Index!A:B,2,FALSE)</f>
        <v>Mumps</v>
      </c>
    </row>
    <row r="47000" spans="1:9" hidden="1" x14ac:dyDescent="0.2">
      <c r="A47000" s="5">
        <v>44075</v>
      </c>
      <c r="B47000">
        <v>161</v>
      </c>
      <c r="C47000" t="s">
        <v>133</v>
      </c>
      <c r="D47000" t="s">
        <v>28</v>
      </c>
      <c r="E47000" t="s">
        <v>279</v>
      </c>
      <c r="F47000" t="s">
        <v>280</v>
      </c>
      <c r="G47000">
        <v>2020</v>
      </c>
      <c r="H47000">
        <v>9</v>
      </c>
      <c r="I47000" t="str">
        <f>VLOOKUP(C47000,Index!A:B,2,FALSE)</f>
        <v>Mumps</v>
      </c>
    </row>
    <row r="47001" spans="1:9" hidden="1" x14ac:dyDescent="0.2">
      <c r="A47001" s="5">
        <v>44105</v>
      </c>
      <c r="B47001">
        <v>161</v>
      </c>
      <c r="C47001" t="s">
        <v>133</v>
      </c>
      <c r="D47001" t="s">
        <v>35</v>
      </c>
      <c r="E47001" t="s">
        <v>279</v>
      </c>
      <c r="F47001" t="s">
        <v>280</v>
      </c>
      <c r="G47001">
        <v>2020</v>
      </c>
      <c r="H47001">
        <v>10</v>
      </c>
      <c r="I47001" t="str">
        <f>VLOOKUP(C47001,Index!A:B,2,FALSE)</f>
        <v>Mumps</v>
      </c>
    </row>
    <row r="47002" spans="1:9" hidden="1" x14ac:dyDescent="0.2">
      <c r="A47002" s="5">
        <v>39508</v>
      </c>
      <c r="B47002">
        <v>161</v>
      </c>
      <c r="C47002" t="s">
        <v>125</v>
      </c>
      <c r="D47002" t="s">
        <v>796</v>
      </c>
      <c r="E47002" t="s">
        <v>279</v>
      </c>
      <c r="F47002" t="s">
        <v>280</v>
      </c>
      <c r="G47002">
        <v>2008</v>
      </c>
      <c r="H47002">
        <v>3</v>
      </c>
      <c r="I47002" t="str">
        <f>VLOOKUP(C47002,Index!A:B,2,FALSE)</f>
        <v>Gonorrhea</v>
      </c>
    </row>
    <row r="47003" spans="1:9" hidden="1" x14ac:dyDescent="0.2">
      <c r="A47003" s="5">
        <v>39965</v>
      </c>
      <c r="B47003">
        <v>161</v>
      </c>
      <c r="C47003" t="s">
        <v>125</v>
      </c>
      <c r="D47003" t="s">
        <v>32</v>
      </c>
      <c r="E47003" t="s">
        <v>279</v>
      </c>
      <c r="F47003" t="s">
        <v>280</v>
      </c>
      <c r="G47003">
        <v>2009</v>
      </c>
      <c r="H47003">
        <v>6</v>
      </c>
      <c r="I47003" t="str">
        <f>VLOOKUP(C47003,Index!A:B,2,FALSE)</f>
        <v>Gonorrhea</v>
      </c>
    </row>
    <row r="47004" spans="1:9" hidden="1" x14ac:dyDescent="0.2">
      <c r="A47004" s="5">
        <v>40483</v>
      </c>
      <c r="B47004">
        <v>161</v>
      </c>
      <c r="C47004" t="s">
        <v>125</v>
      </c>
      <c r="D47004" t="s">
        <v>56</v>
      </c>
      <c r="E47004" t="s">
        <v>279</v>
      </c>
      <c r="F47004" t="s">
        <v>280</v>
      </c>
      <c r="G47004">
        <v>2010</v>
      </c>
      <c r="H47004">
        <v>11</v>
      </c>
      <c r="I47004" t="str">
        <f>VLOOKUP(C47004,Index!A:B,2,FALSE)</f>
        <v>Gonorrhea</v>
      </c>
    </row>
    <row r="47005" spans="1:9" hidden="1" x14ac:dyDescent="0.2">
      <c r="A47005" s="5">
        <v>40940</v>
      </c>
      <c r="B47005">
        <v>161</v>
      </c>
      <c r="C47005" t="s">
        <v>125</v>
      </c>
      <c r="D47005" t="s">
        <v>26</v>
      </c>
      <c r="E47005" t="s">
        <v>279</v>
      </c>
      <c r="F47005" t="s">
        <v>280</v>
      </c>
      <c r="G47005">
        <v>2012</v>
      </c>
      <c r="H47005">
        <v>2</v>
      </c>
      <c r="I47005" t="str">
        <f>VLOOKUP(C47005,Index!A:B,2,FALSE)</f>
        <v>Gonorrhea</v>
      </c>
    </row>
    <row r="47006" spans="1:9" hidden="1" x14ac:dyDescent="0.2">
      <c r="A47006" s="5">
        <v>40940</v>
      </c>
      <c r="B47006">
        <v>161</v>
      </c>
      <c r="C47006" t="s">
        <v>125</v>
      </c>
      <c r="D47006" t="s">
        <v>10</v>
      </c>
      <c r="E47006" t="s">
        <v>279</v>
      </c>
      <c r="F47006" t="s">
        <v>280</v>
      </c>
      <c r="G47006">
        <v>2012</v>
      </c>
      <c r="H47006">
        <v>2</v>
      </c>
      <c r="I47006" t="str">
        <f>VLOOKUP(C47006,Index!A:B,2,FALSE)</f>
        <v>Gonorrhea</v>
      </c>
    </row>
    <row r="47007" spans="1:9" hidden="1" x14ac:dyDescent="0.2">
      <c r="A47007" s="5">
        <v>40969</v>
      </c>
      <c r="B47007">
        <v>161</v>
      </c>
      <c r="C47007" t="s">
        <v>125</v>
      </c>
      <c r="D47007" t="s">
        <v>848</v>
      </c>
      <c r="E47007" t="s">
        <v>279</v>
      </c>
      <c r="F47007" t="s">
        <v>280</v>
      </c>
      <c r="G47007">
        <v>2012</v>
      </c>
      <c r="H47007">
        <v>3</v>
      </c>
      <c r="I47007" t="str">
        <f>VLOOKUP(C47007,Index!A:B,2,FALSE)</f>
        <v>Gonorrhea</v>
      </c>
    </row>
    <row r="47008" spans="1:9" hidden="1" x14ac:dyDescent="0.2">
      <c r="A47008" s="5">
        <v>41030</v>
      </c>
      <c r="B47008">
        <v>161</v>
      </c>
      <c r="C47008" t="s">
        <v>125</v>
      </c>
      <c r="D47008" t="s">
        <v>50</v>
      </c>
      <c r="E47008" t="s">
        <v>279</v>
      </c>
      <c r="F47008" t="s">
        <v>280</v>
      </c>
      <c r="G47008">
        <v>2012</v>
      </c>
      <c r="H47008">
        <v>5</v>
      </c>
      <c r="I47008" t="str">
        <f>VLOOKUP(C47008,Index!A:B,2,FALSE)</f>
        <v>Gonorrhea</v>
      </c>
    </row>
    <row r="47009" spans="1:9" hidden="1" x14ac:dyDescent="0.2">
      <c r="A47009" s="5">
        <v>41244</v>
      </c>
      <c r="B47009">
        <v>161</v>
      </c>
      <c r="C47009" t="s">
        <v>125</v>
      </c>
      <c r="D47009" t="s">
        <v>24</v>
      </c>
      <c r="E47009" t="s">
        <v>279</v>
      </c>
      <c r="F47009" t="s">
        <v>280</v>
      </c>
      <c r="G47009">
        <v>2012</v>
      </c>
      <c r="H47009">
        <v>12</v>
      </c>
      <c r="I47009" t="str">
        <f>VLOOKUP(C47009,Index!A:B,2,FALSE)</f>
        <v>Gonorrhea</v>
      </c>
    </row>
    <row r="47010" spans="1:9" hidden="1" x14ac:dyDescent="0.2">
      <c r="A47010" s="5">
        <v>41456</v>
      </c>
      <c r="B47010">
        <v>161</v>
      </c>
      <c r="C47010" t="s">
        <v>125</v>
      </c>
      <c r="D47010" t="s">
        <v>32</v>
      </c>
      <c r="E47010" t="s">
        <v>279</v>
      </c>
      <c r="F47010" t="s">
        <v>280</v>
      </c>
      <c r="G47010">
        <v>2013</v>
      </c>
      <c r="H47010">
        <v>7</v>
      </c>
      <c r="I47010" t="str">
        <f>VLOOKUP(C47010,Index!A:B,2,FALSE)</f>
        <v>Gonorrhea</v>
      </c>
    </row>
    <row r="47011" spans="1:9" hidden="1" x14ac:dyDescent="0.2">
      <c r="A47011" s="5">
        <v>41548</v>
      </c>
      <c r="B47011">
        <v>161</v>
      </c>
      <c r="C47011" t="s">
        <v>125</v>
      </c>
      <c r="D47011" t="s">
        <v>66</v>
      </c>
      <c r="E47011" t="s">
        <v>279</v>
      </c>
      <c r="F47011" t="s">
        <v>280</v>
      </c>
      <c r="G47011">
        <v>2013</v>
      </c>
      <c r="H47011">
        <v>10</v>
      </c>
      <c r="I47011" t="str">
        <f>VLOOKUP(C47011,Index!A:B,2,FALSE)</f>
        <v>Gonorrhea</v>
      </c>
    </row>
    <row r="47012" spans="1:9" hidden="1" x14ac:dyDescent="0.2">
      <c r="A47012" s="5">
        <v>41944</v>
      </c>
      <c r="B47012">
        <v>161</v>
      </c>
      <c r="C47012" t="s">
        <v>125</v>
      </c>
      <c r="D47012" t="s">
        <v>24</v>
      </c>
      <c r="E47012" t="s">
        <v>279</v>
      </c>
      <c r="F47012" t="s">
        <v>280</v>
      </c>
      <c r="G47012">
        <v>2014</v>
      </c>
      <c r="H47012">
        <v>11</v>
      </c>
      <c r="I47012" t="str">
        <f>VLOOKUP(C47012,Index!A:B,2,FALSE)</f>
        <v>Gonorrhea</v>
      </c>
    </row>
    <row r="47013" spans="1:9" hidden="1" x14ac:dyDescent="0.2">
      <c r="A47013" s="5">
        <v>42186</v>
      </c>
      <c r="B47013">
        <v>161</v>
      </c>
      <c r="C47013" t="s">
        <v>125</v>
      </c>
      <c r="D47013" t="s">
        <v>18</v>
      </c>
      <c r="E47013" t="s">
        <v>279</v>
      </c>
      <c r="F47013" t="s">
        <v>280</v>
      </c>
      <c r="G47013">
        <v>2015</v>
      </c>
      <c r="H47013">
        <v>7</v>
      </c>
      <c r="I47013" t="str">
        <f>VLOOKUP(C47013,Index!A:B,2,FALSE)</f>
        <v>Gonorrhea</v>
      </c>
    </row>
    <row r="47014" spans="1:9" hidden="1" x14ac:dyDescent="0.2">
      <c r="A47014" s="5">
        <v>42309</v>
      </c>
      <c r="B47014">
        <v>161</v>
      </c>
      <c r="C47014" t="s">
        <v>125</v>
      </c>
      <c r="D47014" t="s">
        <v>66</v>
      </c>
      <c r="E47014" t="s">
        <v>279</v>
      </c>
      <c r="F47014" t="s">
        <v>280</v>
      </c>
      <c r="G47014">
        <v>2015</v>
      </c>
      <c r="H47014">
        <v>11</v>
      </c>
      <c r="I47014" t="str">
        <f>VLOOKUP(C47014,Index!A:B,2,FALSE)</f>
        <v>Gonorrhea</v>
      </c>
    </row>
    <row r="47015" spans="1:9" hidden="1" x14ac:dyDescent="0.2">
      <c r="A47015" s="5">
        <v>42491</v>
      </c>
      <c r="B47015">
        <v>161</v>
      </c>
      <c r="C47015" t="s">
        <v>125</v>
      </c>
      <c r="D47015" t="s">
        <v>50</v>
      </c>
      <c r="E47015" t="s">
        <v>279</v>
      </c>
      <c r="F47015" t="s">
        <v>280</v>
      </c>
      <c r="G47015">
        <v>2016</v>
      </c>
      <c r="H47015">
        <v>5</v>
      </c>
      <c r="I47015" t="str">
        <f>VLOOKUP(C47015,Index!A:B,2,FALSE)</f>
        <v>Gonorrhea</v>
      </c>
    </row>
    <row r="47016" spans="1:9" hidden="1" x14ac:dyDescent="0.2">
      <c r="A47016" s="5">
        <v>42795</v>
      </c>
      <c r="B47016">
        <v>161</v>
      </c>
      <c r="C47016" t="s">
        <v>125</v>
      </c>
      <c r="D47016" t="s">
        <v>796</v>
      </c>
      <c r="E47016" t="s">
        <v>279</v>
      </c>
      <c r="F47016" t="s">
        <v>280</v>
      </c>
      <c r="G47016">
        <v>2017</v>
      </c>
      <c r="H47016">
        <v>3</v>
      </c>
      <c r="I47016" t="str">
        <f>VLOOKUP(C47016,Index!A:B,2,FALSE)</f>
        <v>Gonorrhea</v>
      </c>
    </row>
    <row r="47017" spans="1:9" hidden="1" x14ac:dyDescent="0.2">
      <c r="A47017" s="5">
        <v>39934</v>
      </c>
      <c r="B47017">
        <v>161</v>
      </c>
      <c r="C47017" t="s">
        <v>123</v>
      </c>
      <c r="D47017" t="s">
        <v>848</v>
      </c>
      <c r="E47017" t="s">
        <v>279</v>
      </c>
      <c r="F47017" t="s">
        <v>280</v>
      </c>
      <c r="G47017">
        <v>2009</v>
      </c>
      <c r="H47017">
        <v>5</v>
      </c>
      <c r="I47017" t="str">
        <f>VLOOKUP(C47017,Index!A:B,2,FALSE)</f>
        <v>Scarlet fever</v>
      </c>
    </row>
    <row r="47018" spans="1:9" hidden="1" x14ac:dyDescent="0.2">
      <c r="A47018" s="5">
        <v>41365</v>
      </c>
      <c r="B47018">
        <v>161</v>
      </c>
      <c r="C47018" t="s">
        <v>123</v>
      </c>
      <c r="D47018" t="s">
        <v>14</v>
      </c>
      <c r="E47018" t="s">
        <v>279</v>
      </c>
      <c r="F47018" t="s">
        <v>280</v>
      </c>
      <c r="G47018">
        <v>2013</v>
      </c>
      <c r="H47018">
        <v>4</v>
      </c>
      <c r="I47018" t="str">
        <f>VLOOKUP(C47018,Index!A:B,2,FALSE)</f>
        <v>Scarlet fever</v>
      </c>
    </row>
    <row r="47019" spans="1:9" hidden="1" x14ac:dyDescent="0.2">
      <c r="A47019" s="5">
        <v>41791</v>
      </c>
      <c r="B47019">
        <v>161</v>
      </c>
      <c r="C47019" t="s">
        <v>123</v>
      </c>
      <c r="D47019" t="s">
        <v>54</v>
      </c>
      <c r="E47019" t="s">
        <v>279</v>
      </c>
      <c r="F47019" t="s">
        <v>280</v>
      </c>
      <c r="G47019">
        <v>2014</v>
      </c>
      <c r="H47019">
        <v>6</v>
      </c>
      <c r="I47019" t="str">
        <f>VLOOKUP(C47019,Index!A:B,2,FALSE)</f>
        <v>Scarlet fever</v>
      </c>
    </row>
    <row r="47020" spans="1:9" hidden="1" x14ac:dyDescent="0.2">
      <c r="A47020" s="5">
        <v>41944</v>
      </c>
      <c r="B47020">
        <v>161</v>
      </c>
      <c r="C47020" t="s">
        <v>123</v>
      </c>
      <c r="D47020" t="s">
        <v>56</v>
      </c>
      <c r="E47020" t="s">
        <v>279</v>
      </c>
      <c r="F47020" t="s">
        <v>280</v>
      </c>
      <c r="G47020">
        <v>2014</v>
      </c>
      <c r="H47020">
        <v>11</v>
      </c>
      <c r="I47020" t="str">
        <f>VLOOKUP(C47020,Index!A:B,2,FALSE)</f>
        <v>Scarlet fever</v>
      </c>
    </row>
    <row r="47021" spans="1:9" hidden="1" x14ac:dyDescent="0.2">
      <c r="A47021" s="5">
        <v>42064</v>
      </c>
      <c r="B47021">
        <v>161</v>
      </c>
      <c r="C47021" t="s">
        <v>123</v>
      </c>
      <c r="D47021" t="s">
        <v>32</v>
      </c>
      <c r="E47021" t="s">
        <v>279</v>
      </c>
      <c r="F47021" t="s">
        <v>280</v>
      </c>
      <c r="G47021">
        <v>2015</v>
      </c>
      <c r="H47021">
        <v>3</v>
      </c>
      <c r="I47021" t="str">
        <f>VLOOKUP(C47021,Index!A:B,2,FALSE)</f>
        <v>Scarlet fever</v>
      </c>
    </row>
    <row r="47022" spans="1:9" hidden="1" x14ac:dyDescent="0.2">
      <c r="A47022" s="5">
        <v>42795</v>
      </c>
      <c r="B47022">
        <v>161</v>
      </c>
      <c r="C47022" t="s">
        <v>123</v>
      </c>
      <c r="D47022" t="s">
        <v>42</v>
      </c>
      <c r="E47022" t="s">
        <v>279</v>
      </c>
      <c r="F47022" t="s">
        <v>280</v>
      </c>
      <c r="G47022">
        <v>2017</v>
      </c>
      <c r="H47022">
        <v>3</v>
      </c>
      <c r="I47022" t="str">
        <f>VLOOKUP(C47022,Index!A:B,2,FALSE)</f>
        <v>Scarlet fever</v>
      </c>
    </row>
    <row r="47023" spans="1:9" hidden="1" x14ac:dyDescent="0.2">
      <c r="A47023" s="5">
        <v>44105</v>
      </c>
      <c r="B47023">
        <v>161</v>
      </c>
      <c r="C47023" t="s">
        <v>123</v>
      </c>
      <c r="D47023" t="s">
        <v>60</v>
      </c>
      <c r="E47023" t="s">
        <v>279</v>
      </c>
      <c r="F47023" t="s">
        <v>280</v>
      </c>
      <c r="G47023">
        <v>2020</v>
      </c>
      <c r="H47023">
        <v>10</v>
      </c>
      <c r="I47023" t="str">
        <f>VLOOKUP(C47023,Index!A:B,2,FALSE)</f>
        <v>Scarlet fever</v>
      </c>
    </row>
    <row r="47024" spans="1:9" hidden="1" x14ac:dyDescent="0.2">
      <c r="A47024" s="5">
        <v>39508</v>
      </c>
      <c r="B47024">
        <v>161</v>
      </c>
      <c r="C47024" t="s">
        <v>200</v>
      </c>
      <c r="D47024" t="s">
        <v>22</v>
      </c>
      <c r="E47024" t="s">
        <v>279</v>
      </c>
      <c r="F47024" t="s">
        <v>280</v>
      </c>
      <c r="G47024">
        <v>2008</v>
      </c>
      <c r="H47024">
        <v>3</v>
      </c>
      <c r="I47024" t="str">
        <f>VLOOKUP(C47024,Index!A:B,2,FALSE)</f>
        <v>Hepatitis A</v>
      </c>
    </row>
    <row r="47025" spans="1:9" hidden="1" x14ac:dyDescent="0.2">
      <c r="A47025" s="5">
        <v>39508</v>
      </c>
      <c r="B47025">
        <v>161</v>
      </c>
      <c r="C47025" t="s">
        <v>200</v>
      </c>
      <c r="D47025" t="s">
        <v>22</v>
      </c>
      <c r="E47025" t="s">
        <v>279</v>
      </c>
      <c r="F47025" t="s">
        <v>280</v>
      </c>
      <c r="G47025">
        <v>2008</v>
      </c>
      <c r="H47025">
        <v>3</v>
      </c>
      <c r="I47025" t="str">
        <f>VLOOKUP(C47025,Index!A:B,2,FALSE)</f>
        <v>Hepatitis A</v>
      </c>
    </row>
    <row r="47026" spans="1:9" hidden="1" x14ac:dyDescent="0.2">
      <c r="A47026" s="5">
        <v>39934</v>
      </c>
      <c r="B47026">
        <v>161</v>
      </c>
      <c r="C47026" t="s">
        <v>200</v>
      </c>
      <c r="D47026" t="s">
        <v>24</v>
      </c>
      <c r="E47026" t="s">
        <v>279</v>
      </c>
      <c r="F47026" t="s">
        <v>280</v>
      </c>
      <c r="G47026">
        <v>2009</v>
      </c>
      <c r="H47026">
        <v>5</v>
      </c>
      <c r="I47026" t="str">
        <f>VLOOKUP(C47026,Index!A:B,2,FALSE)</f>
        <v>Hepatitis A</v>
      </c>
    </row>
    <row r="47027" spans="1:9" hidden="1" x14ac:dyDescent="0.2">
      <c r="A47027" s="5">
        <v>39934</v>
      </c>
      <c r="B47027">
        <v>161</v>
      </c>
      <c r="C47027" t="s">
        <v>200</v>
      </c>
      <c r="D47027" t="s">
        <v>24</v>
      </c>
      <c r="E47027" t="s">
        <v>279</v>
      </c>
      <c r="F47027" t="s">
        <v>280</v>
      </c>
      <c r="G47027">
        <v>2009</v>
      </c>
      <c r="H47027">
        <v>5</v>
      </c>
      <c r="I47027" t="str">
        <f>VLOOKUP(C47027,Index!A:B,2,FALSE)</f>
        <v>Hepatitis A</v>
      </c>
    </row>
    <row r="47028" spans="1:9" hidden="1" x14ac:dyDescent="0.2">
      <c r="A47028" s="5">
        <v>41640</v>
      </c>
      <c r="B47028">
        <v>161</v>
      </c>
      <c r="C47028" t="s">
        <v>200</v>
      </c>
      <c r="D47028" t="s">
        <v>64</v>
      </c>
      <c r="E47028" t="s">
        <v>279</v>
      </c>
      <c r="F47028" t="s">
        <v>280</v>
      </c>
      <c r="G47028">
        <v>2014</v>
      </c>
      <c r="H47028">
        <v>1</v>
      </c>
      <c r="I47028" t="str">
        <f>VLOOKUP(C47028,Index!A:B,2,FALSE)</f>
        <v>Hepatitis A</v>
      </c>
    </row>
    <row r="47029" spans="1:9" hidden="1" x14ac:dyDescent="0.2">
      <c r="A47029" s="5">
        <v>41640</v>
      </c>
      <c r="B47029">
        <v>161</v>
      </c>
      <c r="C47029" t="s">
        <v>200</v>
      </c>
      <c r="D47029" t="s">
        <v>64</v>
      </c>
      <c r="E47029" t="s">
        <v>279</v>
      </c>
      <c r="F47029" t="s">
        <v>280</v>
      </c>
      <c r="G47029">
        <v>2014</v>
      </c>
      <c r="H47029">
        <v>1</v>
      </c>
      <c r="I47029" t="str">
        <f>VLOOKUP(C47029,Index!A:B,2,FALSE)</f>
        <v>Hepatitis A</v>
      </c>
    </row>
    <row r="47030" spans="1:9" hidden="1" x14ac:dyDescent="0.2">
      <c r="A47030" s="5">
        <v>42370</v>
      </c>
      <c r="B47030">
        <v>161</v>
      </c>
      <c r="C47030" t="s">
        <v>200</v>
      </c>
      <c r="D47030" t="s">
        <v>64</v>
      </c>
      <c r="E47030" t="s">
        <v>279</v>
      </c>
      <c r="F47030" t="s">
        <v>280</v>
      </c>
      <c r="G47030">
        <v>2016</v>
      </c>
      <c r="H47030">
        <v>1</v>
      </c>
      <c r="I47030" t="str">
        <f>VLOOKUP(C47030,Index!A:B,2,FALSE)</f>
        <v>Hepatitis A</v>
      </c>
    </row>
    <row r="47031" spans="1:9" hidden="1" x14ac:dyDescent="0.2">
      <c r="A47031" s="5">
        <v>42370</v>
      </c>
      <c r="B47031">
        <v>161</v>
      </c>
      <c r="C47031" t="s">
        <v>200</v>
      </c>
      <c r="D47031" t="s">
        <v>64</v>
      </c>
      <c r="E47031" t="s">
        <v>279</v>
      </c>
      <c r="F47031" t="s">
        <v>280</v>
      </c>
      <c r="G47031">
        <v>2016</v>
      </c>
      <c r="H47031">
        <v>1</v>
      </c>
      <c r="I47031" t="str">
        <f>VLOOKUP(C47031,Index!A:B,2,FALSE)</f>
        <v>Hepatitis A</v>
      </c>
    </row>
    <row r="47032" spans="1:9" hidden="1" x14ac:dyDescent="0.2">
      <c r="A47032" s="5">
        <v>42705</v>
      </c>
      <c r="B47032">
        <v>161</v>
      </c>
      <c r="C47032" t="s">
        <v>200</v>
      </c>
      <c r="D47032" t="s">
        <v>16</v>
      </c>
      <c r="E47032" t="s">
        <v>279</v>
      </c>
      <c r="F47032" t="s">
        <v>280</v>
      </c>
      <c r="G47032">
        <v>2016</v>
      </c>
      <c r="H47032">
        <v>12</v>
      </c>
      <c r="I47032" t="str">
        <f>VLOOKUP(C47032,Index!A:B,2,FALSE)</f>
        <v>Hepatitis A</v>
      </c>
    </row>
    <row r="47033" spans="1:9" hidden="1" x14ac:dyDescent="0.2">
      <c r="A47033" s="5">
        <v>42705</v>
      </c>
      <c r="B47033">
        <v>161</v>
      </c>
      <c r="C47033" t="s">
        <v>200</v>
      </c>
      <c r="D47033" t="s">
        <v>16</v>
      </c>
      <c r="E47033" t="s">
        <v>279</v>
      </c>
      <c r="F47033" t="s">
        <v>280</v>
      </c>
      <c r="G47033">
        <v>2016</v>
      </c>
      <c r="H47033">
        <v>12</v>
      </c>
      <c r="I47033" t="str">
        <f>VLOOKUP(C47033,Index!A:B,2,FALSE)</f>
        <v>Hepatitis A</v>
      </c>
    </row>
    <row r="47034" spans="1:9" hidden="1" x14ac:dyDescent="0.2">
      <c r="A47034" s="5">
        <v>43252</v>
      </c>
      <c r="B47034">
        <v>161</v>
      </c>
      <c r="C47034" t="s">
        <v>200</v>
      </c>
      <c r="D47034" t="s">
        <v>64</v>
      </c>
      <c r="E47034" t="s">
        <v>279</v>
      </c>
      <c r="F47034" t="s">
        <v>280</v>
      </c>
      <c r="G47034">
        <v>2018</v>
      </c>
      <c r="H47034">
        <v>6</v>
      </c>
      <c r="I47034" t="str">
        <f>VLOOKUP(C47034,Index!A:B,2,FALSE)</f>
        <v>Hepatitis A</v>
      </c>
    </row>
    <row r="47035" spans="1:9" hidden="1" x14ac:dyDescent="0.2">
      <c r="A47035" s="5">
        <v>43252</v>
      </c>
      <c r="B47035">
        <v>161</v>
      </c>
      <c r="C47035" t="s">
        <v>200</v>
      </c>
      <c r="D47035" t="s">
        <v>64</v>
      </c>
      <c r="E47035" t="s">
        <v>279</v>
      </c>
      <c r="F47035" t="s">
        <v>280</v>
      </c>
      <c r="G47035">
        <v>2018</v>
      </c>
      <c r="H47035">
        <v>6</v>
      </c>
      <c r="I47035" t="str">
        <f>VLOOKUP(C47035,Index!A:B,2,FALSE)</f>
        <v>Hepatitis A</v>
      </c>
    </row>
    <row r="47036" spans="1:9" hidden="1" x14ac:dyDescent="0.2">
      <c r="A47036" s="5">
        <v>43678</v>
      </c>
      <c r="B47036">
        <v>161</v>
      </c>
      <c r="C47036" t="s">
        <v>200</v>
      </c>
      <c r="D47036" t="s">
        <v>64</v>
      </c>
      <c r="E47036" t="s">
        <v>279</v>
      </c>
      <c r="F47036" t="s">
        <v>280</v>
      </c>
      <c r="G47036">
        <v>2019</v>
      </c>
      <c r="H47036">
        <v>8</v>
      </c>
      <c r="I47036" t="str">
        <f>VLOOKUP(C47036,Index!A:B,2,FALSE)</f>
        <v>Hepatitis A</v>
      </c>
    </row>
    <row r="47037" spans="1:9" hidden="1" x14ac:dyDescent="0.2">
      <c r="A47037" s="5">
        <v>43678</v>
      </c>
      <c r="B47037">
        <v>161</v>
      </c>
      <c r="C47037" t="s">
        <v>200</v>
      </c>
      <c r="D47037" t="s">
        <v>64</v>
      </c>
      <c r="E47037" t="s">
        <v>279</v>
      </c>
      <c r="F47037" t="s">
        <v>280</v>
      </c>
      <c r="G47037">
        <v>2019</v>
      </c>
      <c r="H47037">
        <v>8</v>
      </c>
      <c r="I47037" t="str">
        <f>VLOOKUP(C47037,Index!A:B,2,FALSE)</f>
        <v>Hepatitis A</v>
      </c>
    </row>
    <row r="47038" spans="1:9" hidden="1" x14ac:dyDescent="0.2">
      <c r="A47038" s="5">
        <v>39508</v>
      </c>
      <c r="B47038">
        <v>161</v>
      </c>
      <c r="C47038" t="s">
        <v>147</v>
      </c>
      <c r="D47038" t="s">
        <v>848</v>
      </c>
      <c r="E47038" t="s">
        <v>279</v>
      </c>
      <c r="F47038" t="s">
        <v>280</v>
      </c>
      <c r="G47038">
        <v>2008</v>
      </c>
      <c r="H47038">
        <v>3</v>
      </c>
      <c r="I47038" t="str">
        <f>VLOOKUP(C47038,Index!A:B,2,FALSE)</f>
        <v>Dysentery</v>
      </c>
    </row>
    <row r="47039" spans="1:9" hidden="1" x14ac:dyDescent="0.2">
      <c r="A47039" s="5">
        <v>39904</v>
      </c>
      <c r="B47039">
        <v>161</v>
      </c>
      <c r="C47039" t="s">
        <v>147</v>
      </c>
      <c r="D47039" t="s">
        <v>28</v>
      </c>
      <c r="E47039" t="s">
        <v>279</v>
      </c>
      <c r="F47039" t="s">
        <v>280</v>
      </c>
      <c r="G47039">
        <v>2009</v>
      </c>
      <c r="H47039">
        <v>4</v>
      </c>
      <c r="I47039" t="str">
        <f>VLOOKUP(C47039,Index!A:B,2,FALSE)</f>
        <v>Dysentery</v>
      </c>
    </row>
    <row r="47040" spans="1:9" hidden="1" x14ac:dyDescent="0.2">
      <c r="A47040" s="5">
        <v>41640</v>
      </c>
      <c r="B47040">
        <v>161</v>
      </c>
      <c r="C47040" t="s">
        <v>147</v>
      </c>
      <c r="D47040" t="s">
        <v>14</v>
      </c>
      <c r="E47040" t="s">
        <v>279</v>
      </c>
      <c r="F47040" t="s">
        <v>280</v>
      </c>
      <c r="G47040">
        <v>2014</v>
      </c>
      <c r="H47040">
        <v>1</v>
      </c>
      <c r="I47040" t="str">
        <f>VLOOKUP(C47040,Index!A:B,2,FALSE)</f>
        <v>Dysentery</v>
      </c>
    </row>
    <row r="47041" spans="1:9" hidden="1" x14ac:dyDescent="0.2">
      <c r="A47041" s="5">
        <v>42675</v>
      </c>
      <c r="B47041">
        <v>161</v>
      </c>
      <c r="C47041" t="s">
        <v>147</v>
      </c>
      <c r="D47041" t="s">
        <v>14</v>
      </c>
      <c r="E47041" t="s">
        <v>279</v>
      </c>
      <c r="F47041" t="s">
        <v>280</v>
      </c>
      <c r="G47041">
        <v>2016</v>
      </c>
      <c r="H47041">
        <v>11</v>
      </c>
      <c r="I47041" t="str">
        <f>VLOOKUP(C47041,Index!A:B,2,FALSE)</f>
        <v>Dysentery</v>
      </c>
    </row>
    <row r="47042" spans="1:9" hidden="1" x14ac:dyDescent="0.2">
      <c r="A47042" s="5">
        <v>43191</v>
      </c>
      <c r="B47042">
        <v>161</v>
      </c>
      <c r="C47042" t="s">
        <v>147</v>
      </c>
      <c r="D47042" t="s">
        <v>14</v>
      </c>
      <c r="E47042" t="s">
        <v>279</v>
      </c>
      <c r="F47042" t="s">
        <v>280</v>
      </c>
      <c r="G47042">
        <v>2018</v>
      </c>
      <c r="H47042">
        <v>4</v>
      </c>
      <c r="I47042" t="str">
        <f>VLOOKUP(C47042,Index!A:B,2,FALSE)</f>
        <v>Dysentery</v>
      </c>
    </row>
    <row r="47043" spans="1:9" hidden="1" x14ac:dyDescent="0.2">
      <c r="A47043" s="5">
        <v>44075</v>
      </c>
      <c r="B47043">
        <v>161</v>
      </c>
      <c r="C47043" t="s">
        <v>147</v>
      </c>
      <c r="D47043" t="s">
        <v>58</v>
      </c>
      <c r="E47043" t="s">
        <v>279</v>
      </c>
      <c r="F47043" t="s">
        <v>280</v>
      </c>
      <c r="G47043">
        <v>2020</v>
      </c>
      <c r="H47043">
        <v>9</v>
      </c>
      <c r="I47043" t="str">
        <f>VLOOKUP(C47043,Index!A:B,2,FALSE)</f>
        <v>Dysentery</v>
      </c>
    </row>
    <row r="47044" spans="1:9" hidden="1" x14ac:dyDescent="0.2">
      <c r="A47044" s="5">
        <v>42156</v>
      </c>
      <c r="B47044">
        <v>161</v>
      </c>
      <c r="C47044" t="s">
        <v>120</v>
      </c>
      <c r="D47044" t="s">
        <v>60</v>
      </c>
      <c r="E47044" t="s">
        <v>279</v>
      </c>
      <c r="F47044" t="s">
        <v>280</v>
      </c>
      <c r="G47044">
        <v>2015</v>
      </c>
      <c r="H47044">
        <v>6</v>
      </c>
      <c r="I47044" t="str">
        <f>VLOOKUP(C47044,Index!A:B,2,FALSE)</f>
        <v>Pertussis</v>
      </c>
    </row>
    <row r="47045" spans="1:9" hidden="1" x14ac:dyDescent="0.2">
      <c r="A47045" s="5">
        <v>43374</v>
      </c>
      <c r="B47045">
        <v>161</v>
      </c>
      <c r="C47045" t="s">
        <v>120</v>
      </c>
      <c r="D47045" t="s">
        <v>26</v>
      </c>
      <c r="E47045" t="s">
        <v>279</v>
      </c>
      <c r="F47045" t="s">
        <v>280</v>
      </c>
      <c r="G47045">
        <v>2018</v>
      </c>
      <c r="H47045">
        <v>10</v>
      </c>
      <c r="I47045" t="str">
        <f>VLOOKUP(C47045,Index!A:B,2,FALSE)</f>
        <v>Pertussis</v>
      </c>
    </row>
    <row r="47046" spans="1:9" hidden="1" x14ac:dyDescent="0.2">
      <c r="A47046" s="5">
        <v>44105</v>
      </c>
      <c r="B47046">
        <v>161</v>
      </c>
      <c r="C47046" t="s">
        <v>115</v>
      </c>
      <c r="D47046" t="s">
        <v>40</v>
      </c>
      <c r="E47046" t="s">
        <v>279</v>
      </c>
      <c r="F47046" t="s">
        <v>280</v>
      </c>
      <c r="G47046">
        <v>2020</v>
      </c>
      <c r="H47046">
        <v>10</v>
      </c>
      <c r="I47046" t="str">
        <f>VLOOKUP(C47046,Index!A:B,2,FALSE)</f>
        <v>Tuberculosis</v>
      </c>
    </row>
    <row r="47047" spans="1:9" hidden="1" x14ac:dyDescent="0.2">
      <c r="A47047" s="5">
        <v>40940</v>
      </c>
      <c r="B47047">
        <v>161</v>
      </c>
      <c r="C47047" t="s">
        <v>93</v>
      </c>
      <c r="D47047" t="s">
        <v>54</v>
      </c>
      <c r="E47047" t="s">
        <v>279</v>
      </c>
      <c r="F47047" t="s">
        <v>280</v>
      </c>
      <c r="G47047">
        <v>2012</v>
      </c>
      <c r="H47047">
        <v>2</v>
      </c>
      <c r="I47047" t="str">
        <f>VLOOKUP(C47047,Index!A:B,2,FALSE)</f>
        <v>AIDS</v>
      </c>
    </row>
    <row r="47048" spans="1:9" hidden="1" x14ac:dyDescent="0.2">
      <c r="A47048" s="5">
        <v>41395</v>
      </c>
      <c r="B47048">
        <v>161</v>
      </c>
      <c r="C47048" t="s">
        <v>93</v>
      </c>
      <c r="D47048" t="s">
        <v>50</v>
      </c>
      <c r="E47048" t="s">
        <v>279</v>
      </c>
      <c r="F47048" t="s">
        <v>280</v>
      </c>
      <c r="G47048">
        <v>2013</v>
      </c>
      <c r="H47048">
        <v>5</v>
      </c>
      <c r="I47048" t="str">
        <f>VLOOKUP(C47048,Index!A:B,2,FALSE)</f>
        <v>AIDS</v>
      </c>
    </row>
    <row r="47049" spans="1:9" hidden="1" x14ac:dyDescent="0.2">
      <c r="A47049" s="5">
        <v>41518</v>
      </c>
      <c r="B47049">
        <v>161</v>
      </c>
      <c r="C47049" t="s">
        <v>93</v>
      </c>
      <c r="D47049" t="s">
        <v>66</v>
      </c>
      <c r="E47049" t="s">
        <v>279</v>
      </c>
      <c r="F47049" t="s">
        <v>280</v>
      </c>
      <c r="G47049">
        <v>2013</v>
      </c>
      <c r="H47049">
        <v>9</v>
      </c>
      <c r="I47049" t="str">
        <f>VLOOKUP(C47049,Index!A:B,2,FALSE)</f>
        <v>AIDS</v>
      </c>
    </row>
    <row r="47050" spans="1:9" hidden="1" x14ac:dyDescent="0.2">
      <c r="A47050" s="5">
        <v>41671</v>
      </c>
      <c r="B47050">
        <v>161</v>
      </c>
      <c r="C47050" t="s">
        <v>93</v>
      </c>
      <c r="D47050" t="s">
        <v>54</v>
      </c>
      <c r="E47050" t="s">
        <v>279</v>
      </c>
      <c r="F47050" t="s">
        <v>280</v>
      </c>
      <c r="G47050">
        <v>2014</v>
      </c>
      <c r="H47050">
        <v>2</v>
      </c>
      <c r="I47050" t="str">
        <f>VLOOKUP(C47050,Index!A:B,2,FALSE)</f>
        <v>AIDS</v>
      </c>
    </row>
    <row r="47051" spans="1:9" hidden="1" x14ac:dyDescent="0.2">
      <c r="A47051" s="5">
        <v>42522</v>
      </c>
      <c r="B47051">
        <v>161</v>
      </c>
      <c r="C47051" t="s">
        <v>93</v>
      </c>
      <c r="D47051" t="s">
        <v>58</v>
      </c>
      <c r="E47051" t="s">
        <v>279</v>
      </c>
      <c r="F47051" t="s">
        <v>280</v>
      </c>
      <c r="G47051">
        <v>2016</v>
      </c>
      <c r="H47051">
        <v>6</v>
      </c>
      <c r="I47051" t="str">
        <f>VLOOKUP(C47051,Index!A:B,2,FALSE)</f>
        <v>AIDS</v>
      </c>
    </row>
    <row r="47052" spans="1:9" hidden="1" x14ac:dyDescent="0.2">
      <c r="A47052" s="5">
        <v>43040</v>
      </c>
      <c r="B47052">
        <v>161</v>
      </c>
      <c r="C47052" t="s">
        <v>93</v>
      </c>
      <c r="D47052" t="s">
        <v>16</v>
      </c>
      <c r="E47052" t="s">
        <v>279</v>
      </c>
      <c r="F47052" t="s">
        <v>280</v>
      </c>
      <c r="G47052">
        <v>2017</v>
      </c>
      <c r="H47052">
        <v>11</v>
      </c>
      <c r="I47052" t="str">
        <f>VLOOKUP(C47052,Index!A:B,2,FALSE)</f>
        <v>AIDS</v>
      </c>
    </row>
    <row r="47053" spans="1:9" hidden="1" x14ac:dyDescent="0.2">
      <c r="A47053" s="5">
        <v>43556</v>
      </c>
      <c r="B47053">
        <v>161</v>
      </c>
      <c r="C47053" t="s">
        <v>93</v>
      </c>
      <c r="D47053" t="s">
        <v>22</v>
      </c>
      <c r="E47053" t="s">
        <v>279</v>
      </c>
      <c r="F47053" t="s">
        <v>280</v>
      </c>
      <c r="G47053">
        <v>2019</v>
      </c>
      <c r="H47053">
        <v>4</v>
      </c>
      <c r="I47053" t="str">
        <f>VLOOKUP(C47053,Index!A:B,2,FALSE)</f>
        <v>AIDS</v>
      </c>
    </row>
    <row r="47054" spans="1:9" hidden="1" x14ac:dyDescent="0.2">
      <c r="A47054" s="5">
        <v>39448</v>
      </c>
      <c r="B47054">
        <v>161</v>
      </c>
      <c r="C47054" t="s">
        <v>134</v>
      </c>
      <c r="D47054" t="s">
        <v>12</v>
      </c>
      <c r="E47054" t="s">
        <v>279</v>
      </c>
      <c r="F47054" t="s">
        <v>280</v>
      </c>
      <c r="G47054">
        <v>2008</v>
      </c>
      <c r="H47054">
        <v>1</v>
      </c>
      <c r="I47054" t="str">
        <f>VLOOKUP(C47054,Index!A:B,2,FALSE)</f>
        <v>Rubella</v>
      </c>
    </row>
    <row r="47055" spans="1:9" hidden="1" x14ac:dyDescent="0.2">
      <c r="A47055" s="5">
        <v>40269</v>
      </c>
      <c r="B47055">
        <v>161</v>
      </c>
      <c r="C47055" t="s">
        <v>134</v>
      </c>
      <c r="D47055" t="s">
        <v>44</v>
      </c>
      <c r="E47055" t="s">
        <v>279</v>
      </c>
      <c r="F47055" t="s">
        <v>280</v>
      </c>
      <c r="G47055">
        <v>2010</v>
      </c>
      <c r="H47055">
        <v>4</v>
      </c>
      <c r="I47055" t="str">
        <f>VLOOKUP(C47055,Index!A:B,2,FALSE)</f>
        <v>Rubella</v>
      </c>
    </row>
    <row r="47056" spans="1:9" hidden="1" x14ac:dyDescent="0.2">
      <c r="A47056" s="5">
        <v>40664</v>
      </c>
      <c r="B47056">
        <v>161</v>
      </c>
      <c r="C47056" t="s">
        <v>134</v>
      </c>
      <c r="D47056" t="s">
        <v>10</v>
      </c>
      <c r="E47056" t="s">
        <v>279</v>
      </c>
      <c r="F47056" t="s">
        <v>280</v>
      </c>
      <c r="G47056">
        <v>2011</v>
      </c>
      <c r="H47056">
        <v>5</v>
      </c>
      <c r="I47056" t="str">
        <f>VLOOKUP(C47056,Index!A:B,2,FALSE)</f>
        <v>Rubella</v>
      </c>
    </row>
    <row r="47057" spans="1:9" hidden="1" x14ac:dyDescent="0.2">
      <c r="A47057" s="5">
        <v>40664</v>
      </c>
      <c r="B47057">
        <v>161</v>
      </c>
      <c r="C47057" t="s">
        <v>134</v>
      </c>
      <c r="D47057" t="s">
        <v>52</v>
      </c>
      <c r="E47057" t="s">
        <v>279</v>
      </c>
      <c r="F47057" t="s">
        <v>280</v>
      </c>
      <c r="G47057">
        <v>2011</v>
      </c>
      <c r="H47057">
        <v>5</v>
      </c>
      <c r="I47057" t="str">
        <f>VLOOKUP(C47057,Index!A:B,2,FALSE)</f>
        <v>Rubella</v>
      </c>
    </row>
    <row r="47058" spans="1:9" hidden="1" x14ac:dyDescent="0.2">
      <c r="A47058" s="5">
        <v>41000</v>
      </c>
      <c r="B47058">
        <v>161</v>
      </c>
      <c r="C47058" t="s">
        <v>134</v>
      </c>
      <c r="D47058" t="s">
        <v>12</v>
      </c>
      <c r="E47058" t="s">
        <v>279</v>
      </c>
      <c r="F47058" t="s">
        <v>280</v>
      </c>
      <c r="G47058">
        <v>2012</v>
      </c>
      <c r="H47058">
        <v>4</v>
      </c>
      <c r="I47058" t="str">
        <f>VLOOKUP(C47058,Index!A:B,2,FALSE)</f>
        <v>Rubella</v>
      </c>
    </row>
    <row r="47059" spans="1:9" hidden="1" x14ac:dyDescent="0.2">
      <c r="A47059" s="5">
        <v>41061</v>
      </c>
      <c r="B47059">
        <v>161</v>
      </c>
      <c r="C47059" t="s">
        <v>134</v>
      </c>
      <c r="D47059" t="s">
        <v>38</v>
      </c>
      <c r="E47059" t="s">
        <v>279</v>
      </c>
      <c r="F47059" t="s">
        <v>280</v>
      </c>
      <c r="G47059">
        <v>2012</v>
      </c>
      <c r="H47059">
        <v>6</v>
      </c>
      <c r="I47059" t="str">
        <f>VLOOKUP(C47059,Index!A:B,2,FALSE)</f>
        <v>Rubella</v>
      </c>
    </row>
    <row r="47060" spans="1:9" hidden="1" x14ac:dyDescent="0.2">
      <c r="A47060" s="5">
        <v>41760</v>
      </c>
      <c r="B47060">
        <v>161</v>
      </c>
      <c r="C47060" t="s">
        <v>134</v>
      </c>
      <c r="D47060" t="s">
        <v>12</v>
      </c>
      <c r="E47060" t="s">
        <v>279</v>
      </c>
      <c r="F47060" t="s">
        <v>280</v>
      </c>
      <c r="G47060">
        <v>2014</v>
      </c>
      <c r="H47060">
        <v>5</v>
      </c>
      <c r="I47060" t="str">
        <f>VLOOKUP(C47060,Index!A:B,2,FALSE)</f>
        <v>Rubella</v>
      </c>
    </row>
    <row r="47061" spans="1:9" hidden="1" x14ac:dyDescent="0.2">
      <c r="A47061" s="5">
        <v>39448</v>
      </c>
      <c r="B47061">
        <v>160</v>
      </c>
      <c r="C47061" t="s">
        <v>202</v>
      </c>
      <c r="D47061" t="s">
        <v>58</v>
      </c>
      <c r="E47061" t="s">
        <v>279</v>
      </c>
      <c r="F47061" t="s">
        <v>280</v>
      </c>
      <c r="G47061">
        <v>2008</v>
      </c>
      <c r="H47061">
        <v>1</v>
      </c>
      <c r="I47061" t="str">
        <f>VLOOKUP(C47061,Index!A:B,2,FALSE)</f>
        <v>Hepatitis C</v>
      </c>
    </row>
    <row r="47062" spans="1:9" hidden="1" x14ac:dyDescent="0.2">
      <c r="A47062" s="5">
        <v>39448</v>
      </c>
      <c r="B47062">
        <v>160</v>
      </c>
      <c r="C47062" t="s">
        <v>202</v>
      </c>
      <c r="D47062" t="s">
        <v>58</v>
      </c>
      <c r="E47062" t="s">
        <v>279</v>
      </c>
      <c r="F47062" t="s">
        <v>280</v>
      </c>
      <c r="G47062">
        <v>2008</v>
      </c>
      <c r="H47062">
        <v>1</v>
      </c>
      <c r="I47062" t="str">
        <f>VLOOKUP(C47062,Index!A:B,2,FALSE)</f>
        <v>Hepatitis C</v>
      </c>
    </row>
    <row r="47063" spans="1:9" hidden="1" x14ac:dyDescent="0.2">
      <c r="A47063" s="5">
        <v>39569</v>
      </c>
      <c r="B47063">
        <v>160</v>
      </c>
      <c r="C47063" t="s">
        <v>202</v>
      </c>
      <c r="D47063" t="s">
        <v>58</v>
      </c>
      <c r="E47063" t="s">
        <v>279</v>
      </c>
      <c r="F47063" t="s">
        <v>280</v>
      </c>
      <c r="G47063">
        <v>2008</v>
      </c>
      <c r="H47063">
        <v>5</v>
      </c>
      <c r="I47063" t="str">
        <f>VLOOKUP(C47063,Index!A:B,2,FALSE)</f>
        <v>Hepatitis C</v>
      </c>
    </row>
    <row r="47064" spans="1:9" hidden="1" x14ac:dyDescent="0.2">
      <c r="A47064" s="5">
        <v>39569</v>
      </c>
      <c r="B47064">
        <v>160</v>
      </c>
      <c r="C47064" t="s">
        <v>202</v>
      </c>
      <c r="D47064" t="s">
        <v>58</v>
      </c>
      <c r="E47064" t="s">
        <v>279</v>
      </c>
      <c r="F47064" t="s">
        <v>280</v>
      </c>
      <c r="G47064">
        <v>2008</v>
      </c>
      <c r="H47064">
        <v>5</v>
      </c>
      <c r="I47064" t="str">
        <f>VLOOKUP(C47064,Index!A:B,2,FALSE)</f>
        <v>Hepatitis C</v>
      </c>
    </row>
    <row r="47065" spans="1:9" hidden="1" x14ac:dyDescent="0.2">
      <c r="A47065" s="5">
        <v>39873</v>
      </c>
      <c r="B47065">
        <v>160</v>
      </c>
      <c r="C47065" t="s">
        <v>202</v>
      </c>
      <c r="D47065" t="s">
        <v>58</v>
      </c>
      <c r="E47065" t="s">
        <v>279</v>
      </c>
      <c r="F47065" t="s">
        <v>280</v>
      </c>
      <c r="G47065">
        <v>2009</v>
      </c>
      <c r="H47065">
        <v>3</v>
      </c>
      <c r="I47065" t="str">
        <f>VLOOKUP(C47065,Index!A:B,2,FALSE)</f>
        <v>Hepatitis C</v>
      </c>
    </row>
    <row r="47066" spans="1:9" hidden="1" x14ac:dyDescent="0.2">
      <c r="A47066" s="5">
        <v>39873</v>
      </c>
      <c r="B47066">
        <v>160</v>
      </c>
      <c r="C47066" t="s">
        <v>202</v>
      </c>
      <c r="D47066" t="s">
        <v>58</v>
      </c>
      <c r="E47066" t="s">
        <v>279</v>
      </c>
      <c r="F47066" t="s">
        <v>280</v>
      </c>
      <c r="G47066">
        <v>2009</v>
      </c>
      <c r="H47066">
        <v>3</v>
      </c>
      <c r="I47066" t="str">
        <f>VLOOKUP(C47066,Index!A:B,2,FALSE)</f>
        <v>Hepatitis C</v>
      </c>
    </row>
    <row r="47067" spans="1:9" hidden="1" x14ac:dyDescent="0.2">
      <c r="A47067" s="5">
        <v>40299</v>
      </c>
      <c r="B47067">
        <v>160</v>
      </c>
      <c r="C47067" t="s">
        <v>202</v>
      </c>
      <c r="D47067" t="s">
        <v>22</v>
      </c>
      <c r="E47067" t="s">
        <v>279</v>
      </c>
      <c r="F47067" t="s">
        <v>280</v>
      </c>
      <c r="G47067">
        <v>2010</v>
      </c>
      <c r="H47067">
        <v>5</v>
      </c>
      <c r="I47067" t="str">
        <f>VLOOKUP(C47067,Index!A:B,2,FALSE)</f>
        <v>Hepatitis C</v>
      </c>
    </row>
    <row r="47068" spans="1:9" hidden="1" x14ac:dyDescent="0.2">
      <c r="A47068" s="5">
        <v>40299</v>
      </c>
      <c r="B47068">
        <v>160</v>
      </c>
      <c r="C47068" t="s">
        <v>202</v>
      </c>
      <c r="D47068" t="s">
        <v>22</v>
      </c>
      <c r="E47068" t="s">
        <v>279</v>
      </c>
      <c r="F47068" t="s">
        <v>280</v>
      </c>
      <c r="G47068">
        <v>2010</v>
      </c>
      <c r="H47068">
        <v>5</v>
      </c>
      <c r="I47068" t="str">
        <f>VLOOKUP(C47068,Index!A:B,2,FALSE)</f>
        <v>Hepatitis C</v>
      </c>
    </row>
    <row r="47069" spans="1:9" hidden="1" x14ac:dyDescent="0.2">
      <c r="A47069" s="5">
        <v>40575</v>
      </c>
      <c r="B47069">
        <v>160</v>
      </c>
      <c r="C47069" t="s">
        <v>202</v>
      </c>
      <c r="D47069" t="s">
        <v>68</v>
      </c>
      <c r="E47069" t="s">
        <v>279</v>
      </c>
      <c r="F47069" t="s">
        <v>280</v>
      </c>
      <c r="G47069">
        <v>2011</v>
      </c>
      <c r="H47069">
        <v>2</v>
      </c>
      <c r="I47069" t="str">
        <f>VLOOKUP(C47069,Index!A:B,2,FALSE)</f>
        <v>Hepatitis C</v>
      </c>
    </row>
    <row r="47070" spans="1:9" hidden="1" x14ac:dyDescent="0.2">
      <c r="A47070" s="5">
        <v>40575</v>
      </c>
      <c r="B47070">
        <v>160</v>
      </c>
      <c r="C47070" t="s">
        <v>202</v>
      </c>
      <c r="D47070" t="s">
        <v>68</v>
      </c>
      <c r="E47070" t="s">
        <v>279</v>
      </c>
      <c r="F47070" t="s">
        <v>280</v>
      </c>
      <c r="G47070">
        <v>2011</v>
      </c>
      <c r="H47070">
        <v>2</v>
      </c>
      <c r="I47070" t="str">
        <f>VLOOKUP(C47070,Index!A:B,2,FALSE)</f>
        <v>Hepatitis C</v>
      </c>
    </row>
    <row r="47071" spans="1:9" hidden="1" x14ac:dyDescent="0.2">
      <c r="A47071" s="5">
        <v>40848</v>
      </c>
      <c r="B47071">
        <v>160</v>
      </c>
      <c r="C47071" t="s">
        <v>202</v>
      </c>
      <c r="D47071" t="s">
        <v>58</v>
      </c>
      <c r="E47071" t="s">
        <v>279</v>
      </c>
      <c r="F47071" t="s">
        <v>280</v>
      </c>
      <c r="G47071">
        <v>2011</v>
      </c>
      <c r="H47071">
        <v>11</v>
      </c>
      <c r="I47071" t="str">
        <f>VLOOKUP(C47071,Index!A:B,2,FALSE)</f>
        <v>Hepatitis C</v>
      </c>
    </row>
    <row r="47072" spans="1:9" hidden="1" x14ac:dyDescent="0.2">
      <c r="A47072" s="5">
        <v>40848</v>
      </c>
      <c r="B47072">
        <v>160</v>
      </c>
      <c r="C47072" t="s">
        <v>202</v>
      </c>
      <c r="D47072" t="s">
        <v>58</v>
      </c>
      <c r="E47072" t="s">
        <v>279</v>
      </c>
      <c r="F47072" t="s">
        <v>280</v>
      </c>
      <c r="G47072">
        <v>2011</v>
      </c>
      <c r="H47072">
        <v>11</v>
      </c>
      <c r="I47072" t="str">
        <f>VLOOKUP(C47072,Index!A:B,2,FALSE)</f>
        <v>Hepatitis C</v>
      </c>
    </row>
    <row r="47073" spans="1:9" hidden="1" x14ac:dyDescent="0.2">
      <c r="A47073" s="5">
        <v>41061</v>
      </c>
      <c r="B47073">
        <v>160</v>
      </c>
      <c r="C47073" t="s">
        <v>202</v>
      </c>
      <c r="D47073" t="s">
        <v>62</v>
      </c>
      <c r="E47073" t="s">
        <v>279</v>
      </c>
      <c r="F47073" t="s">
        <v>280</v>
      </c>
      <c r="G47073">
        <v>2012</v>
      </c>
      <c r="H47073">
        <v>6</v>
      </c>
      <c r="I47073" t="str">
        <f>VLOOKUP(C47073,Index!A:B,2,FALSE)</f>
        <v>Hepatitis C</v>
      </c>
    </row>
    <row r="47074" spans="1:9" hidden="1" x14ac:dyDescent="0.2">
      <c r="A47074" s="5">
        <v>41061</v>
      </c>
      <c r="B47074">
        <v>160</v>
      </c>
      <c r="C47074" t="s">
        <v>202</v>
      </c>
      <c r="D47074" t="s">
        <v>62</v>
      </c>
      <c r="E47074" t="s">
        <v>279</v>
      </c>
      <c r="F47074" t="s">
        <v>280</v>
      </c>
      <c r="G47074">
        <v>2012</v>
      </c>
      <c r="H47074">
        <v>6</v>
      </c>
      <c r="I47074" t="str">
        <f>VLOOKUP(C47074,Index!A:B,2,FALSE)</f>
        <v>Hepatitis C</v>
      </c>
    </row>
    <row r="47075" spans="1:9" hidden="1" x14ac:dyDescent="0.2">
      <c r="A47075" s="5">
        <v>42217</v>
      </c>
      <c r="B47075">
        <v>160</v>
      </c>
      <c r="C47075" t="s">
        <v>202</v>
      </c>
      <c r="D47075" t="s">
        <v>35</v>
      </c>
      <c r="E47075" t="s">
        <v>279</v>
      </c>
      <c r="F47075" t="s">
        <v>280</v>
      </c>
      <c r="G47075">
        <v>2015</v>
      </c>
      <c r="H47075">
        <v>8</v>
      </c>
      <c r="I47075" t="str">
        <f>VLOOKUP(C47075,Index!A:B,2,FALSE)</f>
        <v>Hepatitis C</v>
      </c>
    </row>
    <row r="47076" spans="1:9" hidden="1" x14ac:dyDescent="0.2">
      <c r="A47076" s="5">
        <v>42217</v>
      </c>
      <c r="B47076">
        <v>160</v>
      </c>
      <c r="C47076" t="s">
        <v>202</v>
      </c>
      <c r="D47076" t="s">
        <v>35</v>
      </c>
      <c r="E47076" t="s">
        <v>279</v>
      </c>
      <c r="F47076" t="s">
        <v>280</v>
      </c>
      <c r="G47076">
        <v>2015</v>
      </c>
      <c r="H47076">
        <v>8</v>
      </c>
      <c r="I47076" t="str">
        <f>VLOOKUP(C47076,Index!A:B,2,FALSE)</f>
        <v>Hepatitis C</v>
      </c>
    </row>
    <row r="47077" spans="1:9" hidden="1" x14ac:dyDescent="0.2">
      <c r="A47077" s="5">
        <v>43435</v>
      </c>
      <c r="B47077">
        <v>160</v>
      </c>
      <c r="C47077" t="s">
        <v>202</v>
      </c>
      <c r="D47077" t="s">
        <v>35</v>
      </c>
      <c r="E47077" t="s">
        <v>279</v>
      </c>
      <c r="F47077" t="s">
        <v>280</v>
      </c>
      <c r="G47077">
        <v>2018</v>
      </c>
      <c r="H47077">
        <v>12</v>
      </c>
      <c r="I47077" t="str">
        <f>VLOOKUP(C47077,Index!A:B,2,FALSE)</f>
        <v>Hepatitis C</v>
      </c>
    </row>
    <row r="47078" spans="1:9" hidden="1" x14ac:dyDescent="0.2">
      <c r="A47078" s="5">
        <v>43435</v>
      </c>
      <c r="B47078">
        <v>160</v>
      </c>
      <c r="C47078" t="s">
        <v>202</v>
      </c>
      <c r="D47078" t="s">
        <v>35</v>
      </c>
      <c r="E47078" t="s">
        <v>279</v>
      </c>
      <c r="F47078" t="s">
        <v>280</v>
      </c>
      <c r="G47078">
        <v>2018</v>
      </c>
      <c r="H47078">
        <v>12</v>
      </c>
      <c r="I47078" t="str">
        <f>VLOOKUP(C47078,Index!A:B,2,FALSE)</f>
        <v>Hepatitis C</v>
      </c>
    </row>
    <row r="47079" spans="1:9" hidden="1" x14ac:dyDescent="0.2">
      <c r="A47079" s="5">
        <v>39814</v>
      </c>
      <c r="B47079">
        <v>160</v>
      </c>
      <c r="C47079" t="s">
        <v>201</v>
      </c>
      <c r="D47079" t="s">
        <v>44</v>
      </c>
      <c r="E47079" t="s">
        <v>279</v>
      </c>
      <c r="F47079" t="s">
        <v>280</v>
      </c>
      <c r="G47079">
        <v>2009</v>
      </c>
      <c r="H47079">
        <v>1</v>
      </c>
      <c r="I47079" t="str">
        <f>VLOOKUP(C47079,Index!A:B,2,FALSE)</f>
        <v>Hepatitis B</v>
      </c>
    </row>
    <row r="47080" spans="1:9" hidden="1" x14ac:dyDescent="0.2">
      <c r="A47080" s="5">
        <v>43282</v>
      </c>
      <c r="B47080">
        <v>160</v>
      </c>
      <c r="C47080" t="s">
        <v>201</v>
      </c>
      <c r="D47080" t="s">
        <v>42</v>
      </c>
      <c r="E47080" t="s">
        <v>279</v>
      </c>
      <c r="F47080" t="s">
        <v>280</v>
      </c>
      <c r="G47080">
        <v>2018</v>
      </c>
      <c r="H47080">
        <v>7</v>
      </c>
      <c r="I47080" t="str">
        <f>VLOOKUP(C47080,Index!A:B,2,FALSE)</f>
        <v>Hepatitis B</v>
      </c>
    </row>
    <row r="47081" spans="1:9" hidden="1" x14ac:dyDescent="0.2">
      <c r="A47081" s="5">
        <v>43344</v>
      </c>
      <c r="B47081">
        <v>160</v>
      </c>
      <c r="C47081" t="s">
        <v>201</v>
      </c>
      <c r="D47081" t="s">
        <v>42</v>
      </c>
      <c r="E47081" t="s">
        <v>279</v>
      </c>
      <c r="F47081" t="s">
        <v>280</v>
      </c>
      <c r="G47081">
        <v>2018</v>
      </c>
      <c r="H47081">
        <v>9</v>
      </c>
      <c r="I47081" t="str">
        <f>VLOOKUP(C47081,Index!A:B,2,FALSE)</f>
        <v>Hepatitis B</v>
      </c>
    </row>
    <row r="47082" spans="1:9" hidden="1" x14ac:dyDescent="0.2">
      <c r="A47082" s="5">
        <v>40087</v>
      </c>
      <c r="B47082">
        <v>160</v>
      </c>
      <c r="C47082" t="s">
        <v>156</v>
      </c>
      <c r="D47082" t="s">
        <v>54</v>
      </c>
      <c r="E47082" t="s">
        <v>279</v>
      </c>
      <c r="F47082" t="s">
        <v>280</v>
      </c>
      <c r="G47082">
        <v>2009</v>
      </c>
      <c r="H47082">
        <v>10</v>
      </c>
      <c r="I47082" t="str">
        <f>VLOOKUP(C47082,Index!A:B,2,FALSE)</f>
        <v>Enteric fever</v>
      </c>
    </row>
    <row r="47083" spans="1:9" hidden="1" x14ac:dyDescent="0.2">
      <c r="A47083" s="5">
        <v>40299</v>
      </c>
      <c r="B47083">
        <v>160</v>
      </c>
      <c r="C47083" t="s">
        <v>156</v>
      </c>
      <c r="D47083" t="s">
        <v>54</v>
      </c>
      <c r="E47083" t="s">
        <v>279</v>
      </c>
      <c r="F47083" t="s">
        <v>280</v>
      </c>
      <c r="G47083">
        <v>2010</v>
      </c>
      <c r="H47083">
        <v>5</v>
      </c>
      <c r="I47083" t="str">
        <f>VLOOKUP(C47083,Index!A:B,2,FALSE)</f>
        <v>Enteric fever</v>
      </c>
    </row>
    <row r="47084" spans="1:9" hidden="1" x14ac:dyDescent="0.2">
      <c r="A47084" s="5">
        <v>40422</v>
      </c>
      <c r="B47084">
        <v>160</v>
      </c>
      <c r="C47084" t="s">
        <v>156</v>
      </c>
      <c r="D47084" t="s">
        <v>54</v>
      </c>
      <c r="E47084" t="s">
        <v>279</v>
      </c>
      <c r="F47084" t="s">
        <v>280</v>
      </c>
      <c r="G47084">
        <v>2010</v>
      </c>
      <c r="H47084">
        <v>9</v>
      </c>
      <c r="I47084" t="str">
        <f>VLOOKUP(C47084,Index!A:B,2,FALSE)</f>
        <v>Enteric fever</v>
      </c>
    </row>
    <row r="47085" spans="1:9" hidden="1" x14ac:dyDescent="0.2">
      <c r="A47085" s="5">
        <v>40483</v>
      </c>
      <c r="B47085">
        <v>160</v>
      </c>
      <c r="C47085" t="s">
        <v>170</v>
      </c>
      <c r="D47085" t="s">
        <v>16</v>
      </c>
      <c r="E47085" t="s">
        <v>279</v>
      </c>
      <c r="F47085" t="s">
        <v>280</v>
      </c>
      <c r="G47085">
        <v>2010</v>
      </c>
      <c r="H47085">
        <v>11</v>
      </c>
      <c r="I47085" t="str">
        <f>VLOOKUP(C47085,Index!A:B,2,FALSE)</f>
        <v>HFRS</v>
      </c>
    </row>
    <row r="47086" spans="1:9" hidden="1" x14ac:dyDescent="0.2">
      <c r="A47086" s="5">
        <v>42430</v>
      </c>
      <c r="B47086">
        <v>160</v>
      </c>
      <c r="C47086" t="s">
        <v>139</v>
      </c>
      <c r="D47086" t="s">
        <v>66</v>
      </c>
      <c r="E47086" t="s">
        <v>279</v>
      </c>
      <c r="F47086" t="s">
        <v>280</v>
      </c>
      <c r="G47086">
        <v>2016</v>
      </c>
      <c r="H47086">
        <v>3</v>
      </c>
      <c r="I47086" t="str">
        <f>VLOOKUP(C47086,Index!A:B,2,FALSE)</f>
        <v>Echinococcosis</v>
      </c>
    </row>
    <row r="47087" spans="1:9" hidden="1" x14ac:dyDescent="0.2">
      <c r="A47087" s="5">
        <v>42339</v>
      </c>
      <c r="B47087">
        <v>160</v>
      </c>
      <c r="C47087" t="s">
        <v>172</v>
      </c>
      <c r="D47087" t="s">
        <v>40</v>
      </c>
      <c r="E47087" t="s">
        <v>279</v>
      </c>
      <c r="F47087" t="s">
        <v>280</v>
      </c>
      <c r="G47087">
        <v>2015</v>
      </c>
      <c r="H47087">
        <v>12</v>
      </c>
      <c r="I47087" t="str">
        <f>VLOOKUP(C47087,Index!A:B,2,FALSE)</f>
        <v>Brucellosis</v>
      </c>
    </row>
    <row r="47088" spans="1:9" hidden="1" x14ac:dyDescent="0.2">
      <c r="A47088" s="5">
        <v>43221</v>
      </c>
      <c r="B47088">
        <v>160</v>
      </c>
      <c r="C47088" t="s">
        <v>172</v>
      </c>
      <c r="D47088" t="s">
        <v>10</v>
      </c>
      <c r="E47088" t="s">
        <v>279</v>
      </c>
      <c r="F47088" t="s">
        <v>280</v>
      </c>
      <c r="G47088">
        <v>2018</v>
      </c>
      <c r="H47088">
        <v>5</v>
      </c>
      <c r="I47088" t="str">
        <f>VLOOKUP(C47088,Index!A:B,2,FALSE)</f>
        <v>Brucellosis</v>
      </c>
    </row>
    <row r="47089" spans="1:9" hidden="1" x14ac:dyDescent="0.2">
      <c r="A47089" s="5">
        <v>44105</v>
      </c>
      <c r="B47089">
        <v>160</v>
      </c>
      <c r="C47089" t="s">
        <v>172</v>
      </c>
      <c r="D47089" t="s">
        <v>18</v>
      </c>
      <c r="E47089" t="s">
        <v>279</v>
      </c>
      <c r="F47089" t="s">
        <v>280</v>
      </c>
      <c r="G47089">
        <v>2020</v>
      </c>
      <c r="H47089">
        <v>10</v>
      </c>
      <c r="I47089" t="str">
        <f>VLOOKUP(C47089,Index!A:B,2,FALSE)</f>
        <v>Brucellosis</v>
      </c>
    </row>
    <row r="47090" spans="1:9" hidden="1" x14ac:dyDescent="0.2">
      <c r="A47090" s="5">
        <v>44105</v>
      </c>
      <c r="B47090">
        <v>160</v>
      </c>
      <c r="C47090" t="s">
        <v>172</v>
      </c>
      <c r="D47090" t="s">
        <v>60</v>
      </c>
      <c r="E47090" t="s">
        <v>279</v>
      </c>
      <c r="F47090" t="s">
        <v>280</v>
      </c>
      <c r="G47090">
        <v>2020</v>
      </c>
      <c r="H47090">
        <v>10</v>
      </c>
      <c r="I47090" t="str">
        <f>VLOOKUP(C47090,Index!A:B,2,FALSE)</f>
        <v>Brucellosis</v>
      </c>
    </row>
    <row r="47091" spans="1:9" hidden="1" x14ac:dyDescent="0.2">
      <c r="A47091" s="5">
        <v>44136</v>
      </c>
      <c r="B47091">
        <v>160</v>
      </c>
      <c r="C47091" t="s">
        <v>172</v>
      </c>
      <c r="D47091" t="s">
        <v>18</v>
      </c>
      <c r="E47091" t="s">
        <v>279</v>
      </c>
      <c r="F47091" t="s">
        <v>280</v>
      </c>
      <c r="G47091">
        <v>2020</v>
      </c>
      <c r="H47091">
        <v>11</v>
      </c>
      <c r="I47091" t="str">
        <f>VLOOKUP(C47091,Index!A:B,2,FALSE)</f>
        <v>Brucellosis</v>
      </c>
    </row>
    <row r="47092" spans="1:9" hidden="1" x14ac:dyDescent="0.2">
      <c r="A47092" s="5">
        <v>44166</v>
      </c>
      <c r="B47092">
        <v>160</v>
      </c>
      <c r="C47092" t="s">
        <v>172</v>
      </c>
      <c r="D47092" t="s">
        <v>56</v>
      </c>
      <c r="E47092" t="s">
        <v>279</v>
      </c>
      <c r="F47092" t="s">
        <v>280</v>
      </c>
      <c r="G47092">
        <v>2020</v>
      </c>
      <c r="H47092">
        <v>12</v>
      </c>
      <c r="I47092" t="str">
        <f>VLOOKUP(C47092,Index!A:B,2,FALSE)</f>
        <v>Brucellosis</v>
      </c>
    </row>
    <row r="47093" spans="1:9" hidden="1" x14ac:dyDescent="0.2">
      <c r="A47093" s="5">
        <v>39661</v>
      </c>
      <c r="B47093">
        <v>160</v>
      </c>
      <c r="C47093" t="s">
        <v>135</v>
      </c>
      <c r="D47093" t="s">
        <v>64</v>
      </c>
      <c r="E47093" t="s">
        <v>279</v>
      </c>
      <c r="F47093" t="s">
        <v>280</v>
      </c>
      <c r="G47093">
        <v>2008</v>
      </c>
      <c r="H47093">
        <v>8</v>
      </c>
      <c r="I47093" t="str">
        <f>VLOOKUP(C47093,Index!A:B,2,FALSE)</f>
        <v>AHC</v>
      </c>
    </row>
    <row r="47094" spans="1:9" hidden="1" x14ac:dyDescent="0.2">
      <c r="A47094" s="5">
        <v>40330</v>
      </c>
      <c r="B47094">
        <v>160</v>
      </c>
      <c r="C47094" t="s">
        <v>135</v>
      </c>
      <c r="D47094" t="s">
        <v>68</v>
      </c>
      <c r="E47094" t="s">
        <v>279</v>
      </c>
      <c r="F47094" t="s">
        <v>280</v>
      </c>
      <c r="G47094">
        <v>2010</v>
      </c>
      <c r="H47094">
        <v>6</v>
      </c>
      <c r="I47094" t="str">
        <f>VLOOKUP(C47094,Index!A:B,2,FALSE)</f>
        <v>AHC</v>
      </c>
    </row>
    <row r="47095" spans="1:9" hidden="1" x14ac:dyDescent="0.2">
      <c r="A47095" s="5">
        <v>41426</v>
      </c>
      <c r="B47095">
        <v>160</v>
      </c>
      <c r="C47095" t="s">
        <v>135</v>
      </c>
      <c r="D47095" t="s">
        <v>68</v>
      </c>
      <c r="E47095" t="s">
        <v>279</v>
      </c>
      <c r="F47095" t="s">
        <v>280</v>
      </c>
      <c r="G47095">
        <v>2013</v>
      </c>
      <c r="H47095">
        <v>6</v>
      </c>
      <c r="I47095" t="str">
        <f>VLOOKUP(C47095,Index!A:B,2,FALSE)</f>
        <v>AHC</v>
      </c>
    </row>
    <row r="47096" spans="1:9" hidden="1" x14ac:dyDescent="0.2">
      <c r="A47096" s="5">
        <v>41518</v>
      </c>
      <c r="B47096">
        <v>160</v>
      </c>
      <c r="C47096" t="s">
        <v>135</v>
      </c>
      <c r="D47096" t="s">
        <v>796</v>
      </c>
      <c r="E47096" t="s">
        <v>279</v>
      </c>
      <c r="F47096" t="s">
        <v>280</v>
      </c>
      <c r="G47096">
        <v>2013</v>
      </c>
      <c r="H47096">
        <v>9</v>
      </c>
      <c r="I47096" t="str">
        <f>VLOOKUP(C47096,Index!A:B,2,FALSE)</f>
        <v>AHC</v>
      </c>
    </row>
    <row r="47097" spans="1:9" hidden="1" x14ac:dyDescent="0.2">
      <c r="A47097" s="5">
        <v>42036</v>
      </c>
      <c r="B47097">
        <v>160</v>
      </c>
      <c r="C47097" t="s">
        <v>135</v>
      </c>
      <c r="D47097" t="s">
        <v>47</v>
      </c>
      <c r="E47097" t="s">
        <v>279</v>
      </c>
      <c r="F47097" t="s">
        <v>280</v>
      </c>
      <c r="G47097">
        <v>2015</v>
      </c>
      <c r="H47097">
        <v>2</v>
      </c>
      <c r="I47097" t="str">
        <f>VLOOKUP(C47097,Index!A:B,2,FALSE)</f>
        <v>AHC</v>
      </c>
    </row>
    <row r="47098" spans="1:9" hidden="1" x14ac:dyDescent="0.2">
      <c r="A47098" s="5">
        <v>43313</v>
      </c>
      <c r="B47098">
        <v>160</v>
      </c>
      <c r="C47098" t="s">
        <v>135</v>
      </c>
      <c r="D47098" t="s">
        <v>26</v>
      </c>
      <c r="E47098" t="s">
        <v>279</v>
      </c>
      <c r="F47098" t="s">
        <v>280</v>
      </c>
      <c r="G47098">
        <v>2018</v>
      </c>
      <c r="H47098">
        <v>8</v>
      </c>
      <c r="I47098" t="str">
        <f>VLOOKUP(C47098,Index!A:B,2,FALSE)</f>
        <v>AHC</v>
      </c>
    </row>
    <row r="47099" spans="1:9" hidden="1" x14ac:dyDescent="0.2">
      <c r="A47099" s="5">
        <v>39508</v>
      </c>
      <c r="B47099">
        <v>160</v>
      </c>
      <c r="C47099" t="s">
        <v>204</v>
      </c>
      <c r="D47099" t="s">
        <v>16</v>
      </c>
      <c r="E47099" t="s">
        <v>279</v>
      </c>
      <c r="F47099" t="s">
        <v>280</v>
      </c>
      <c r="G47099">
        <v>2008</v>
      </c>
      <c r="H47099">
        <v>3</v>
      </c>
      <c r="I47099" t="str">
        <f>VLOOKUP(C47099,Index!A:B,2,FALSE)</f>
        <v>Hepatitis E</v>
      </c>
    </row>
    <row r="47100" spans="1:9" hidden="1" x14ac:dyDescent="0.2">
      <c r="A47100" s="5">
        <v>39508</v>
      </c>
      <c r="B47100">
        <v>160</v>
      </c>
      <c r="C47100" t="s">
        <v>204</v>
      </c>
      <c r="D47100" t="s">
        <v>16</v>
      </c>
      <c r="E47100" t="s">
        <v>279</v>
      </c>
      <c r="F47100" t="s">
        <v>280</v>
      </c>
      <c r="G47100">
        <v>2008</v>
      </c>
      <c r="H47100">
        <v>3</v>
      </c>
      <c r="I47100" t="str">
        <f>VLOOKUP(C47100,Index!A:B,2,FALSE)</f>
        <v>Hepatitis E</v>
      </c>
    </row>
    <row r="47101" spans="1:9" hidden="1" x14ac:dyDescent="0.2">
      <c r="A47101" s="5">
        <v>40909</v>
      </c>
      <c r="B47101">
        <v>160</v>
      </c>
      <c r="C47101" t="s">
        <v>204</v>
      </c>
      <c r="D47101" t="s">
        <v>47</v>
      </c>
      <c r="E47101" t="s">
        <v>279</v>
      </c>
      <c r="F47101" t="s">
        <v>280</v>
      </c>
      <c r="G47101">
        <v>2012</v>
      </c>
      <c r="H47101">
        <v>1</v>
      </c>
      <c r="I47101" t="str">
        <f>VLOOKUP(C47101,Index!A:B,2,FALSE)</f>
        <v>Hepatitis E</v>
      </c>
    </row>
    <row r="47102" spans="1:9" hidden="1" x14ac:dyDescent="0.2">
      <c r="A47102" s="5">
        <v>40909</v>
      </c>
      <c r="B47102">
        <v>160</v>
      </c>
      <c r="C47102" t="s">
        <v>204</v>
      </c>
      <c r="D47102" t="s">
        <v>47</v>
      </c>
      <c r="E47102" t="s">
        <v>279</v>
      </c>
      <c r="F47102" t="s">
        <v>280</v>
      </c>
      <c r="G47102">
        <v>2012</v>
      </c>
      <c r="H47102">
        <v>1</v>
      </c>
      <c r="I47102" t="str">
        <f>VLOOKUP(C47102,Index!A:B,2,FALSE)</f>
        <v>Hepatitis E</v>
      </c>
    </row>
    <row r="47103" spans="1:9" hidden="1" x14ac:dyDescent="0.2">
      <c r="A47103" s="5">
        <v>41365</v>
      </c>
      <c r="B47103">
        <v>160</v>
      </c>
      <c r="C47103" t="s">
        <v>204</v>
      </c>
      <c r="D47103" t="s">
        <v>68</v>
      </c>
      <c r="E47103" t="s">
        <v>279</v>
      </c>
      <c r="F47103" t="s">
        <v>280</v>
      </c>
      <c r="G47103">
        <v>2013</v>
      </c>
      <c r="H47103">
        <v>4</v>
      </c>
      <c r="I47103" t="str">
        <f>VLOOKUP(C47103,Index!A:B,2,FALSE)</f>
        <v>Hepatitis E</v>
      </c>
    </row>
    <row r="47104" spans="1:9" hidden="1" x14ac:dyDescent="0.2">
      <c r="A47104" s="5">
        <v>41365</v>
      </c>
      <c r="B47104">
        <v>160</v>
      </c>
      <c r="C47104" t="s">
        <v>204</v>
      </c>
      <c r="D47104" t="s">
        <v>68</v>
      </c>
      <c r="E47104" t="s">
        <v>279</v>
      </c>
      <c r="F47104" t="s">
        <v>280</v>
      </c>
      <c r="G47104">
        <v>2013</v>
      </c>
      <c r="H47104">
        <v>4</v>
      </c>
      <c r="I47104" t="str">
        <f>VLOOKUP(C47104,Index!A:B,2,FALSE)</f>
        <v>Hepatitis E</v>
      </c>
    </row>
    <row r="47105" spans="1:9" hidden="1" x14ac:dyDescent="0.2">
      <c r="A47105" s="5">
        <v>43891</v>
      </c>
      <c r="B47105">
        <v>160</v>
      </c>
      <c r="C47105" t="s">
        <v>204</v>
      </c>
      <c r="D47105" t="s">
        <v>54</v>
      </c>
      <c r="E47105" t="s">
        <v>279</v>
      </c>
      <c r="F47105" t="s">
        <v>280</v>
      </c>
      <c r="G47105">
        <v>2020</v>
      </c>
      <c r="H47105">
        <v>3</v>
      </c>
      <c r="I47105" t="str">
        <f>VLOOKUP(C47105,Index!A:B,2,FALSE)</f>
        <v>Hepatitis E</v>
      </c>
    </row>
    <row r="47106" spans="1:9" hidden="1" x14ac:dyDescent="0.2">
      <c r="A47106" s="5">
        <v>43891</v>
      </c>
      <c r="B47106">
        <v>160</v>
      </c>
      <c r="C47106" t="s">
        <v>204</v>
      </c>
      <c r="D47106" t="s">
        <v>54</v>
      </c>
      <c r="E47106" t="s">
        <v>279</v>
      </c>
      <c r="F47106" t="s">
        <v>280</v>
      </c>
      <c r="G47106">
        <v>2020</v>
      </c>
      <c r="H47106">
        <v>3</v>
      </c>
      <c r="I47106" t="str">
        <f>VLOOKUP(C47106,Index!A:B,2,FALSE)</f>
        <v>Hepatitis E</v>
      </c>
    </row>
    <row r="47107" spans="1:9" hidden="1" x14ac:dyDescent="0.2">
      <c r="A47107" s="5">
        <v>40575</v>
      </c>
      <c r="B47107">
        <v>160</v>
      </c>
      <c r="C47107" t="s">
        <v>143</v>
      </c>
      <c r="D47107" t="s">
        <v>50</v>
      </c>
      <c r="E47107" t="s">
        <v>279</v>
      </c>
      <c r="F47107" t="s">
        <v>280</v>
      </c>
      <c r="G47107">
        <v>2011</v>
      </c>
      <c r="H47107">
        <v>2</v>
      </c>
      <c r="I47107" t="str">
        <f>VLOOKUP(C47107,Index!A:B,2,FALSE)</f>
        <v>HFMD</v>
      </c>
    </row>
    <row r="47108" spans="1:9" hidden="1" x14ac:dyDescent="0.2">
      <c r="A47108" s="5">
        <v>42401</v>
      </c>
      <c r="B47108">
        <v>160</v>
      </c>
      <c r="C47108" t="s">
        <v>143</v>
      </c>
      <c r="D47108" t="s">
        <v>42</v>
      </c>
      <c r="E47108" t="s">
        <v>279</v>
      </c>
      <c r="F47108" t="s">
        <v>280</v>
      </c>
      <c r="G47108">
        <v>2016</v>
      </c>
      <c r="H47108">
        <v>2</v>
      </c>
      <c r="I47108" t="str">
        <f>VLOOKUP(C47108,Index!A:B,2,FALSE)</f>
        <v>HFMD</v>
      </c>
    </row>
    <row r="47109" spans="1:9" hidden="1" x14ac:dyDescent="0.2">
      <c r="A47109" s="5">
        <v>43556</v>
      </c>
      <c r="B47109">
        <v>160</v>
      </c>
      <c r="C47109" t="s">
        <v>143</v>
      </c>
      <c r="D47109" t="s">
        <v>44</v>
      </c>
      <c r="E47109" t="s">
        <v>279</v>
      </c>
      <c r="F47109" t="s">
        <v>280</v>
      </c>
      <c r="G47109">
        <v>2019</v>
      </c>
      <c r="H47109">
        <v>4</v>
      </c>
      <c r="I47109" t="str">
        <f>VLOOKUP(C47109,Index!A:B,2,FALSE)</f>
        <v>HFMD</v>
      </c>
    </row>
    <row r="47110" spans="1:9" hidden="1" x14ac:dyDescent="0.2">
      <c r="A47110" s="5">
        <v>42675</v>
      </c>
      <c r="B47110">
        <v>160</v>
      </c>
      <c r="C47110" t="s">
        <v>126</v>
      </c>
      <c r="D47110" t="s">
        <v>44</v>
      </c>
      <c r="E47110" t="s">
        <v>279</v>
      </c>
      <c r="F47110" t="s">
        <v>280</v>
      </c>
      <c r="G47110">
        <v>2016</v>
      </c>
      <c r="H47110">
        <v>11</v>
      </c>
      <c r="I47110" t="str">
        <f>VLOOKUP(C47110,Index!A:B,2,FALSE)</f>
        <v>Syphilis</v>
      </c>
    </row>
    <row r="47111" spans="1:9" hidden="1" x14ac:dyDescent="0.2">
      <c r="A47111" s="5">
        <v>43374</v>
      </c>
      <c r="B47111">
        <v>160</v>
      </c>
      <c r="C47111" t="s">
        <v>126</v>
      </c>
      <c r="D47111" t="s">
        <v>849</v>
      </c>
      <c r="E47111" t="s">
        <v>279</v>
      </c>
      <c r="F47111" t="s">
        <v>280</v>
      </c>
      <c r="G47111">
        <v>2018</v>
      </c>
      <c r="H47111">
        <v>10</v>
      </c>
      <c r="I47111" t="str">
        <f>VLOOKUP(C47111,Index!A:B,2,FALSE)</f>
        <v>Syphilis</v>
      </c>
    </row>
    <row r="47112" spans="1:9" hidden="1" x14ac:dyDescent="0.2">
      <c r="A47112" s="5">
        <v>40848</v>
      </c>
      <c r="B47112">
        <v>160</v>
      </c>
      <c r="C47112" t="s">
        <v>133</v>
      </c>
      <c r="D47112" t="s">
        <v>35</v>
      </c>
      <c r="E47112" t="s">
        <v>279</v>
      </c>
      <c r="F47112" t="s">
        <v>280</v>
      </c>
      <c r="G47112">
        <v>2011</v>
      </c>
      <c r="H47112">
        <v>11</v>
      </c>
      <c r="I47112" t="str">
        <f>VLOOKUP(C47112,Index!A:B,2,FALSE)</f>
        <v>Mumps</v>
      </c>
    </row>
    <row r="47113" spans="1:9" hidden="1" x14ac:dyDescent="0.2">
      <c r="A47113" s="5">
        <v>39692</v>
      </c>
      <c r="B47113">
        <v>160</v>
      </c>
      <c r="C47113" t="s">
        <v>125</v>
      </c>
      <c r="D47113" t="s">
        <v>42</v>
      </c>
      <c r="E47113" t="s">
        <v>279</v>
      </c>
      <c r="F47113" t="s">
        <v>280</v>
      </c>
      <c r="G47113">
        <v>2008</v>
      </c>
      <c r="H47113">
        <v>9</v>
      </c>
      <c r="I47113" t="str">
        <f>VLOOKUP(C47113,Index!A:B,2,FALSE)</f>
        <v>Gonorrhea</v>
      </c>
    </row>
    <row r="47114" spans="1:9" hidden="1" x14ac:dyDescent="0.2">
      <c r="A47114" s="5">
        <v>40087</v>
      </c>
      <c r="B47114">
        <v>160</v>
      </c>
      <c r="C47114" t="s">
        <v>125</v>
      </c>
      <c r="D47114" t="s">
        <v>10</v>
      </c>
      <c r="E47114" t="s">
        <v>279</v>
      </c>
      <c r="F47114" t="s">
        <v>280</v>
      </c>
      <c r="G47114">
        <v>2009</v>
      </c>
      <c r="H47114">
        <v>10</v>
      </c>
      <c r="I47114" t="str">
        <f>VLOOKUP(C47114,Index!A:B,2,FALSE)</f>
        <v>Gonorrhea</v>
      </c>
    </row>
    <row r="47115" spans="1:9" hidden="1" x14ac:dyDescent="0.2">
      <c r="A47115" s="5">
        <v>40118</v>
      </c>
      <c r="B47115">
        <v>160</v>
      </c>
      <c r="C47115" t="s">
        <v>125</v>
      </c>
      <c r="D47115" t="s">
        <v>56</v>
      </c>
      <c r="E47115" t="s">
        <v>279</v>
      </c>
      <c r="F47115" t="s">
        <v>280</v>
      </c>
      <c r="G47115">
        <v>2009</v>
      </c>
      <c r="H47115">
        <v>11</v>
      </c>
      <c r="I47115" t="str">
        <f>VLOOKUP(C47115,Index!A:B,2,FALSE)</f>
        <v>Gonorrhea</v>
      </c>
    </row>
    <row r="47116" spans="1:9" hidden="1" x14ac:dyDescent="0.2">
      <c r="A47116" s="5">
        <v>40391</v>
      </c>
      <c r="B47116">
        <v>160</v>
      </c>
      <c r="C47116" t="s">
        <v>125</v>
      </c>
      <c r="D47116" t="s">
        <v>18</v>
      </c>
      <c r="E47116" t="s">
        <v>279</v>
      </c>
      <c r="F47116" t="s">
        <v>280</v>
      </c>
      <c r="G47116">
        <v>2010</v>
      </c>
      <c r="H47116">
        <v>8</v>
      </c>
      <c r="I47116" t="str">
        <f>VLOOKUP(C47116,Index!A:B,2,FALSE)</f>
        <v>Gonorrhea</v>
      </c>
    </row>
    <row r="47117" spans="1:9" hidden="1" x14ac:dyDescent="0.2">
      <c r="A47117" s="5">
        <v>40848</v>
      </c>
      <c r="B47117">
        <v>160</v>
      </c>
      <c r="C47117" t="s">
        <v>125</v>
      </c>
      <c r="D47117" t="s">
        <v>66</v>
      </c>
      <c r="E47117" t="s">
        <v>279</v>
      </c>
      <c r="F47117" t="s">
        <v>280</v>
      </c>
      <c r="G47117">
        <v>2011</v>
      </c>
      <c r="H47117">
        <v>11</v>
      </c>
      <c r="I47117" t="str">
        <f>VLOOKUP(C47117,Index!A:B,2,FALSE)</f>
        <v>Gonorrhea</v>
      </c>
    </row>
    <row r="47118" spans="1:9" hidden="1" x14ac:dyDescent="0.2">
      <c r="A47118" s="5">
        <v>41061</v>
      </c>
      <c r="B47118">
        <v>160</v>
      </c>
      <c r="C47118" t="s">
        <v>125</v>
      </c>
      <c r="D47118" t="s">
        <v>32</v>
      </c>
      <c r="E47118" t="s">
        <v>279</v>
      </c>
      <c r="F47118" t="s">
        <v>280</v>
      </c>
      <c r="G47118">
        <v>2012</v>
      </c>
      <c r="H47118">
        <v>6</v>
      </c>
      <c r="I47118" t="str">
        <f>VLOOKUP(C47118,Index!A:B,2,FALSE)</f>
        <v>Gonorrhea</v>
      </c>
    </row>
    <row r="47119" spans="1:9" hidden="1" x14ac:dyDescent="0.2">
      <c r="A47119" s="5">
        <v>41091</v>
      </c>
      <c r="B47119">
        <v>160</v>
      </c>
      <c r="C47119" t="s">
        <v>125</v>
      </c>
      <c r="D47119" t="s">
        <v>50</v>
      </c>
      <c r="E47119" t="s">
        <v>279</v>
      </c>
      <c r="F47119" t="s">
        <v>280</v>
      </c>
      <c r="G47119">
        <v>2012</v>
      </c>
      <c r="H47119">
        <v>7</v>
      </c>
      <c r="I47119" t="str">
        <f>VLOOKUP(C47119,Index!A:B,2,FALSE)</f>
        <v>Gonorrhea</v>
      </c>
    </row>
    <row r="47120" spans="1:9" hidden="1" x14ac:dyDescent="0.2">
      <c r="A47120" s="5">
        <v>41395</v>
      </c>
      <c r="B47120">
        <v>160</v>
      </c>
      <c r="C47120" t="s">
        <v>125</v>
      </c>
      <c r="D47120" t="s">
        <v>50</v>
      </c>
      <c r="E47120" t="s">
        <v>279</v>
      </c>
      <c r="F47120" t="s">
        <v>280</v>
      </c>
      <c r="G47120">
        <v>2013</v>
      </c>
      <c r="H47120">
        <v>5</v>
      </c>
      <c r="I47120" t="str">
        <f>VLOOKUP(C47120,Index!A:B,2,FALSE)</f>
        <v>Gonorrhea</v>
      </c>
    </row>
    <row r="47121" spans="1:9" hidden="1" x14ac:dyDescent="0.2">
      <c r="A47121" s="5">
        <v>41456</v>
      </c>
      <c r="B47121">
        <v>160</v>
      </c>
      <c r="C47121" t="s">
        <v>125</v>
      </c>
      <c r="D47121" t="s">
        <v>18</v>
      </c>
      <c r="E47121" t="s">
        <v>279</v>
      </c>
      <c r="F47121" t="s">
        <v>280</v>
      </c>
      <c r="G47121">
        <v>2013</v>
      </c>
      <c r="H47121">
        <v>7</v>
      </c>
      <c r="I47121" t="str">
        <f>VLOOKUP(C47121,Index!A:B,2,FALSE)</f>
        <v>Gonorrhea</v>
      </c>
    </row>
    <row r="47122" spans="1:9" hidden="1" x14ac:dyDescent="0.2">
      <c r="A47122" s="5">
        <v>41518</v>
      </c>
      <c r="B47122">
        <v>160</v>
      </c>
      <c r="C47122" t="s">
        <v>125</v>
      </c>
      <c r="D47122" t="s">
        <v>50</v>
      </c>
      <c r="E47122" t="s">
        <v>279</v>
      </c>
      <c r="F47122" t="s">
        <v>280</v>
      </c>
      <c r="G47122">
        <v>2013</v>
      </c>
      <c r="H47122">
        <v>9</v>
      </c>
      <c r="I47122" t="str">
        <f>VLOOKUP(C47122,Index!A:B,2,FALSE)</f>
        <v>Gonorrhea</v>
      </c>
    </row>
    <row r="47123" spans="1:9" hidden="1" x14ac:dyDescent="0.2">
      <c r="A47123" s="5">
        <v>41640</v>
      </c>
      <c r="B47123">
        <v>160</v>
      </c>
      <c r="C47123" t="s">
        <v>125</v>
      </c>
      <c r="D47123" t="s">
        <v>50</v>
      </c>
      <c r="E47123" t="s">
        <v>279</v>
      </c>
      <c r="F47123" t="s">
        <v>280</v>
      </c>
      <c r="G47123">
        <v>2014</v>
      </c>
      <c r="H47123">
        <v>1</v>
      </c>
      <c r="I47123" t="str">
        <f>VLOOKUP(C47123,Index!A:B,2,FALSE)</f>
        <v>Gonorrhea</v>
      </c>
    </row>
    <row r="47124" spans="1:9" hidden="1" x14ac:dyDescent="0.2">
      <c r="A47124" s="5">
        <v>42461</v>
      </c>
      <c r="B47124">
        <v>160</v>
      </c>
      <c r="C47124" t="s">
        <v>125</v>
      </c>
      <c r="D47124" t="s">
        <v>848</v>
      </c>
      <c r="E47124" t="s">
        <v>279</v>
      </c>
      <c r="F47124" t="s">
        <v>280</v>
      </c>
      <c r="G47124">
        <v>2016</v>
      </c>
      <c r="H47124">
        <v>4</v>
      </c>
      <c r="I47124" t="str">
        <f>VLOOKUP(C47124,Index!A:B,2,FALSE)</f>
        <v>Gonorrhea</v>
      </c>
    </row>
    <row r="47125" spans="1:9" hidden="1" x14ac:dyDescent="0.2">
      <c r="A47125" s="5">
        <v>42644</v>
      </c>
      <c r="B47125">
        <v>160</v>
      </c>
      <c r="C47125" t="s">
        <v>125</v>
      </c>
      <c r="D47125" t="s">
        <v>28</v>
      </c>
      <c r="E47125" t="s">
        <v>279</v>
      </c>
      <c r="F47125" t="s">
        <v>280</v>
      </c>
      <c r="G47125">
        <v>2016</v>
      </c>
      <c r="H47125">
        <v>10</v>
      </c>
      <c r="I47125" t="str">
        <f>VLOOKUP(C47125,Index!A:B,2,FALSE)</f>
        <v>Gonorrhea</v>
      </c>
    </row>
    <row r="47126" spans="1:9" hidden="1" x14ac:dyDescent="0.2">
      <c r="A47126" s="5">
        <v>42736</v>
      </c>
      <c r="B47126">
        <v>160</v>
      </c>
      <c r="C47126" t="s">
        <v>125</v>
      </c>
      <c r="D47126" t="s">
        <v>848</v>
      </c>
      <c r="E47126" t="s">
        <v>279</v>
      </c>
      <c r="F47126" t="s">
        <v>280</v>
      </c>
      <c r="G47126">
        <v>2017</v>
      </c>
      <c r="H47126">
        <v>1</v>
      </c>
      <c r="I47126" t="str">
        <f>VLOOKUP(C47126,Index!A:B,2,FALSE)</f>
        <v>Gonorrhea</v>
      </c>
    </row>
    <row r="47127" spans="1:9" hidden="1" x14ac:dyDescent="0.2">
      <c r="A47127" s="5">
        <v>42917</v>
      </c>
      <c r="B47127">
        <v>160</v>
      </c>
      <c r="C47127" t="s">
        <v>125</v>
      </c>
      <c r="D47127" t="s">
        <v>42</v>
      </c>
      <c r="E47127" t="s">
        <v>279</v>
      </c>
      <c r="F47127" t="s">
        <v>280</v>
      </c>
      <c r="G47127">
        <v>2017</v>
      </c>
      <c r="H47127">
        <v>7</v>
      </c>
      <c r="I47127" t="str">
        <f>VLOOKUP(C47127,Index!A:B,2,FALSE)</f>
        <v>Gonorrhea</v>
      </c>
    </row>
    <row r="47128" spans="1:9" hidden="1" x14ac:dyDescent="0.2">
      <c r="A47128" s="5">
        <v>43070</v>
      </c>
      <c r="B47128">
        <v>160</v>
      </c>
      <c r="C47128" t="s">
        <v>125</v>
      </c>
      <c r="D47128" t="s">
        <v>16</v>
      </c>
      <c r="E47128" t="s">
        <v>279</v>
      </c>
      <c r="F47128" t="s">
        <v>280</v>
      </c>
      <c r="G47128">
        <v>2017</v>
      </c>
      <c r="H47128">
        <v>12</v>
      </c>
      <c r="I47128" t="str">
        <f>VLOOKUP(C47128,Index!A:B,2,FALSE)</f>
        <v>Gonorrhea</v>
      </c>
    </row>
    <row r="47129" spans="1:9" hidden="1" x14ac:dyDescent="0.2">
      <c r="A47129" s="5">
        <v>43374</v>
      </c>
      <c r="B47129">
        <v>160</v>
      </c>
      <c r="C47129" t="s">
        <v>125</v>
      </c>
      <c r="D47129" t="s">
        <v>42</v>
      </c>
      <c r="E47129" t="s">
        <v>279</v>
      </c>
      <c r="F47129" t="s">
        <v>280</v>
      </c>
      <c r="G47129">
        <v>2018</v>
      </c>
      <c r="H47129">
        <v>10</v>
      </c>
      <c r="I47129" t="str">
        <f>VLOOKUP(C47129,Index!A:B,2,FALSE)</f>
        <v>Gonorrhea</v>
      </c>
    </row>
    <row r="47130" spans="1:9" hidden="1" x14ac:dyDescent="0.2">
      <c r="A47130" s="5">
        <v>43617</v>
      </c>
      <c r="B47130">
        <v>160</v>
      </c>
      <c r="C47130" t="s">
        <v>125</v>
      </c>
      <c r="D47130" t="s">
        <v>16</v>
      </c>
      <c r="E47130" t="s">
        <v>279</v>
      </c>
      <c r="F47130" t="s">
        <v>280</v>
      </c>
      <c r="G47130">
        <v>2019</v>
      </c>
      <c r="H47130">
        <v>6</v>
      </c>
      <c r="I47130" t="str">
        <f>VLOOKUP(C47130,Index!A:B,2,FALSE)</f>
        <v>Gonorrhea</v>
      </c>
    </row>
    <row r="47131" spans="1:9" hidden="1" x14ac:dyDescent="0.2">
      <c r="A47131" s="5">
        <v>39600</v>
      </c>
      <c r="B47131">
        <v>160</v>
      </c>
      <c r="C47131" t="s">
        <v>123</v>
      </c>
      <c r="D47131" t="s">
        <v>58</v>
      </c>
      <c r="E47131" t="s">
        <v>279</v>
      </c>
      <c r="F47131" t="s">
        <v>280</v>
      </c>
      <c r="G47131">
        <v>2008</v>
      </c>
      <c r="H47131">
        <v>6</v>
      </c>
      <c r="I47131" t="str">
        <f>VLOOKUP(C47131,Index!A:B,2,FALSE)</f>
        <v>Scarlet fever</v>
      </c>
    </row>
    <row r="47132" spans="1:9" hidden="1" x14ac:dyDescent="0.2">
      <c r="A47132" s="5">
        <v>39904</v>
      </c>
      <c r="B47132">
        <v>160</v>
      </c>
      <c r="C47132" t="s">
        <v>123</v>
      </c>
      <c r="D47132" t="s">
        <v>12</v>
      </c>
      <c r="E47132" t="s">
        <v>279</v>
      </c>
      <c r="F47132" t="s">
        <v>280</v>
      </c>
      <c r="G47132">
        <v>2009</v>
      </c>
      <c r="H47132">
        <v>4</v>
      </c>
      <c r="I47132" t="str">
        <f>VLOOKUP(C47132,Index!A:B,2,FALSE)</f>
        <v>Scarlet fever</v>
      </c>
    </row>
    <row r="47133" spans="1:9" hidden="1" x14ac:dyDescent="0.2">
      <c r="A47133" s="5">
        <v>40118</v>
      </c>
      <c r="B47133">
        <v>160</v>
      </c>
      <c r="C47133" t="s">
        <v>123</v>
      </c>
      <c r="D47133" t="s">
        <v>18</v>
      </c>
      <c r="E47133" t="s">
        <v>279</v>
      </c>
      <c r="F47133" t="s">
        <v>280</v>
      </c>
      <c r="G47133">
        <v>2009</v>
      </c>
      <c r="H47133">
        <v>11</v>
      </c>
      <c r="I47133" t="str">
        <f>VLOOKUP(C47133,Index!A:B,2,FALSE)</f>
        <v>Scarlet fever</v>
      </c>
    </row>
    <row r="47134" spans="1:9" hidden="1" x14ac:dyDescent="0.2">
      <c r="A47134" s="5">
        <v>40940</v>
      </c>
      <c r="B47134">
        <v>160</v>
      </c>
      <c r="C47134" t="s">
        <v>123</v>
      </c>
      <c r="D47134" t="s">
        <v>10</v>
      </c>
      <c r="E47134" t="s">
        <v>279</v>
      </c>
      <c r="F47134" t="s">
        <v>280</v>
      </c>
      <c r="G47134">
        <v>2012</v>
      </c>
      <c r="H47134">
        <v>2</v>
      </c>
      <c r="I47134" t="str">
        <f>VLOOKUP(C47134,Index!A:B,2,FALSE)</f>
        <v>Scarlet fever</v>
      </c>
    </row>
    <row r="47135" spans="1:9" hidden="1" x14ac:dyDescent="0.2">
      <c r="A47135" s="5">
        <v>41426</v>
      </c>
      <c r="B47135">
        <v>160</v>
      </c>
      <c r="C47135" t="s">
        <v>123</v>
      </c>
      <c r="D47135" t="s">
        <v>58</v>
      </c>
      <c r="E47135" t="s">
        <v>279</v>
      </c>
      <c r="F47135" t="s">
        <v>280</v>
      </c>
      <c r="G47135">
        <v>2013</v>
      </c>
      <c r="H47135">
        <v>6</v>
      </c>
      <c r="I47135" t="str">
        <f>VLOOKUP(C47135,Index!A:B,2,FALSE)</f>
        <v>Scarlet fever</v>
      </c>
    </row>
    <row r="47136" spans="1:9" hidden="1" x14ac:dyDescent="0.2">
      <c r="A47136" s="5">
        <v>41456</v>
      </c>
      <c r="B47136">
        <v>160</v>
      </c>
      <c r="C47136" t="s">
        <v>123</v>
      </c>
      <c r="D47136" t="s">
        <v>52</v>
      </c>
      <c r="E47136" t="s">
        <v>279</v>
      </c>
      <c r="F47136" t="s">
        <v>280</v>
      </c>
      <c r="G47136">
        <v>2013</v>
      </c>
      <c r="H47136">
        <v>7</v>
      </c>
      <c r="I47136" t="str">
        <f>VLOOKUP(C47136,Index!A:B,2,FALSE)</f>
        <v>Scarlet fever</v>
      </c>
    </row>
    <row r="47137" spans="1:9" hidden="1" x14ac:dyDescent="0.2">
      <c r="A47137" s="5">
        <v>43101</v>
      </c>
      <c r="B47137">
        <v>160</v>
      </c>
      <c r="C47137" t="s">
        <v>123</v>
      </c>
      <c r="D47137" t="s">
        <v>14</v>
      </c>
      <c r="E47137" t="s">
        <v>279</v>
      </c>
      <c r="F47137" t="s">
        <v>280</v>
      </c>
      <c r="G47137">
        <v>2018</v>
      </c>
      <c r="H47137">
        <v>1</v>
      </c>
      <c r="I47137" t="str">
        <f>VLOOKUP(C47137,Index!A:B,2,FALSE)</f>
        <v>Scarlet fever</v>
      </c>
    </row>
    <row r="47138" spans="1:9" hidden="1" x14ac:dyDescent="0.2">
      <c r="A47138" s="5">
        <v>43160</v>
      </c>
      <c r="B47138">
        <v>160</v>
      </c>
      <c r="C47138" t="s">
        <v>123</v>
      </c>
      <c r="D47138" t="s">
        <v>848</v>
      </c>
      <c r="E47138" t="s">
        <v>279</v>
      </c>
      <c r="F47138" t="s">
        <v>280</v>
      </c>
      <c r="G47138">
        <v>2018</v>
      </c>
      <c r="H47138">
        <v>3</v>
      </c>
      <c r="I47138" t="str">
        <f>VLOOKUP(C47138,Index!A:B,2,FALSE)</f>
        <v>Scarlet fever</v>
      </c>
    </row>
    <row r="47139" spans="1:9" hidden="1" x14ac:dyDescent="0.2">
      <c r="A47139" s="5">
        <v>43191</v>
      </c>
      <c r="B47139">
        <v>160</v>
      </c>
      <c r="C47139" t="s">
        <v>123</v>
      </c>
      <c r="D47139" t="s">
        <v>14</v>
      </c>
      <c r="E47139" t="s">
        <v>279</v>
      </c>
      <c r="F47139" t="s">
        <v>280</v>
      </c>
      <c r="G47139">
        <v>2018</v>
      </c>
      <c r="H47139">
        <v>4</v>
      </c>
      <c r="I47139" t="str">
        <f>VLOOKUP(C47139,Index!A:B,2,FALSE)</f>
        <v>Scarlet fever</v>
      </c>
    </row>
    <row r="47140" spans="1:9" hidden="1" x14ac:dyDescent="0.2">
      <c r="A47140" s="5">
        <v>43739</v>
      </c>
      <c r="B47140">
        <v>160</v>
      </c>
      <c r="C47140" t="s">
        <v>123</v>
      </c>
      <c r="D47140" t="s">
        <v>32</v>
      </c>
      <c r="E47140" t="s">
        <v>279</v>
      </c>
      <c r="F47140" t="s">
        <v>280</v>
      </c>
      <c r="G47140">
        <v>2019</v>
      </c>
      <c r="H47140">
        <v>10</v>
      </c>
      <c r="I47140" t="str">
        <f>VLOOKUP(C47140,Index!A:B,2,FALSE)</f>
        <v>Scarlet fever</v>
      </c>
    </row>
    <row r="47141" spans="1:9" hidden="1" x14ac:dyDescent="0.2">
      <c r="A47141" s="5">
        <v>43831</v>
      </c>
      <c r="B47141">
        <v>160</v>
      </c>
      <c r="C47141" t="s">
        <v>123</v>
      </c>
      <c r="D47141" t="s">
        <v>47</v>
      </c>
      <c r="E47141" t="s">
        <v>279</v>
      </c>
      <c r="F47141" t="s">
        <v>280</v>
      </c>
      <c r="G47141">
        <v>2020</v>
      </c>
      <c r="H47141">
        <v>1</v>
      </c>
      <c r="I47141" t="str">
        <f>VLOOKUP(C47141,Index!A:B,2,FALSE)</f>
        <v>Scarlet fever</v>
      </c>
    </row>
    <row r="47142" spans="1:9" hidden="1" x14ac:dyDescent="0.2">
      <c r="A47142" s="5">
        <v>39783</v>
      </c>
      <c r="B47142">
        <v>160</v>
      </c>
      <c r="C47142" t="s">
        <v>200</v>
      </c>
      <c r="D47142" t="s">
        <v>22</v>
      </c>
      <c r="E47142" t="s">
        <v>279</v>
      </c>
      <c r="F47142" t="s">
        <v>280</v>
      </c>
      <c r="G47142">
        <v>2008</v>
      </c>
      <c r="H47142">
        <v>12</v>
      </c>
      <c r="I47142" t="str">
        <f>VLOOKUP(C47142,Index!A:B,2,FALSE)</f>
        <v>Hepatitis A</v>
      </c>
    </row>
    <row r="47143" spans="1:9" hidden="1" x14ac:dyDescent="0.2">
      <c r="A47143" s="5">
        <v>39783</v>
      </c>
      <c r="B47143">
        <v>160</v>
      </c>
      <c r="C47143" t="s">
        <v>200</v>
      </c>
      <c r="D47143" t="s">
        <v>22</v>
      </c>
      <c r="E47143" t="s">
        <v>279</v>
      </c>
      <c r="F47143" t="s">
        <v>280</v>
      </c>
      <c r="G47143">
        <v>2008</v>
      </c>
      <c r="H47143">
        <v>12</v>
      </c>
      <c r="I47143" t="str">
        <f>VLOOKUP(C47143,Index!A:B,2,FALSE)</f>
        <v>Hepatitis A</v>
      </c>
    </row>
    <row r="47144" spans="1:9" hidden="1" x14ac:dyDescent="0.2">
      <c r="A47144" s="5">
        <v>40634</v>
      </c>
      <c r="B47144">
        <v>160</v>
      </c>
      <c r="C47144" t="s">
        <v>200</v>
      </c>
      <c r="D47144" t="s">
        <v>56</v>
      </c>
      <c r="E47144" t="s">
        <v>279</v>
      </c>
      <c r="F47144" t="s">
        <v>280</v>
      </c>
      <c r="G47144">
        <v>2011</v>
      </c>
      <c r="H47144">
        <v>4</v>
      </c>
      <c r="I47144" t="str">
        <f>VLOOKUP(C47144,Index!A:B,2,FALSE)</f>
        <v>Hepatitis A</v>
      </c>
    </row>
    <row r="47145" spans="1:9" hidden="1" x14ac:dyDescent="0.2">
      <c r="A47145" s="5">
        <v>40634</v>
      </c>
      <c r="B47145">
        <v>160</v>
      </c>
      <c r="C47145" t="s">
        <v>200</v>
      </c>
      <c r="D47145" t="s">
        <v>56</v>
      </c>
      <c r="E47145" t="s">
        <v>279</v>
      </c>
      <c r="F47145" t="s">
        <v>280</v>
      </c>
      <c r="G47145">
        <v>2011</v>
      </c>
      <c r="H47145">
        <v>4</v>
      </c>
      <c r="I47145" t="str">
        <f>VLOOKUP(C47145,Index!A:B,2,FALSE)</f>
        <v>Hepatitis A</v>
      </c>
    </row>
    <row r="47146" spans="1:9" hidden="1" x14ac:dyDescent="0.2">
      <c r="A47146" s="5">
        <v>42767</v>
      </c>
      <c r="B47146">
        <v>160</v>
      </c>
      <c r="C47146" t="s">
        <v>200</v>
      </c>
      <c r="D47146" t="s">
        <v>66</v>
      </c>
      <c r="E47146" t="s">
        <v>279</v>
      </c>
      <c r="F47146" t="s">
        <v>280</v>
      </c>
      <c r="G47146">
        <v>2017</v>
      </c>
      <c r="H47146">
        <v>2</v>
      </c>
      <c r="I47146" t="str">
        <f>VLOOKUP(C47146,Index!A:B,2,FALSE)</f>
        <v>Hepatitis A</v>
      </c>
    </row>
    <row r="47147" spans="1:9" hidden="1" x14ac:dyDescent="0.2">
      <c r="A47147" s="5">
        <v>42767</v>
      </c>
      <c r="B47147">
        <v>160</v>
      </c>
      <c r="C47147" t="s">
        <v>200</v>
      </c>
      <c r="D47147" t="s">
        <v>66</v>
      </c>
      <c r="E47147" t="s">
        <v>279</v>
      </c>
      <c r="F47147" t="s">
        <v>280</v>
      </c>
      <c r="G47147">
        <v>2017</v>
      </c>
      <c r="H47147">
        <v>2</v>
      </c>
      <c r="I47147" t="str">
        <f>VLOOKUP(C47147,Index!A:B,2,FALSE)</f>
        <v>Hepatitis A</v>
      </c>
    </row>
    <row r="47148" spans="1:9" hidden="1" x14ac:dyDescent="0.2">
      <c r="A47148" s="5">
        <v>39845</v>
      </c>
      <c r="B47148">
        <v>160</v>
      </c>
      <c r="C47148" t="s">
        <v>147</v>
      </c>
      <c r="D47148" t="s">
        <v>14</v>
      </c>
      <c r="E47148" t="s">
        <v>279</v>
      </c>
      <c r="F47148" t="s">
        <v>280</v>
      </c>
      <c r="G47148">
        <v>2009</v>
      </c>
      <c r="H47148">
        <v>2</v>
      </c>
      <c r="I47148" t="str">
        <f>VLOOKUP(C47148,Index!A:B,2,FALSE)</f>
        <v>Dysentery</v>
      </c>
    </row>
    <row r="47149" spans="1:9" hidden="1" x14ac:dyDescent="0.2">
      <c r="A47149" s="5">
        <v>39995</v>
      </c>
      <c r="B47149">
        <v>160</v>
      </c>
      <c r="C47149" t="s">
        <v>147</v>
      </c>
      <c r="D47149" t="s">
        <v>35</v>
      </c>
      <c r="E47149" t="s">
        <v>279</v>
      </c>
      <c r="F47149" t="s">
        <v>280</v>
      </c>
      <c r="G47149">
        <v>2009</v>
      </c>
      <c r="H47149">
        <v>7</v>
      </c>
      <c r="I47149" t="str">
        <f>VLOOKUP(C47149,Index!A:B,2,FALSE)</f>
        <v>Dysentery</v>
      </c>
    </row>
    <row r="47150" spans="1:9" hidden="1" x14ac:dyDescent="0.2">
      <c r="A47150" s="5">
        <v>40756</v>
      </c>
      <c r="B47150">
        <v>160</v>
      </c>
      <c r="C47150" t="s">
        <v>147</v>
      </c>
      <c r="D47150" t="s">
        <v>35</v>
      </c>
      <c r="E47150" t="s">
        <v>279</v>
      </c>
      <c r="F47150" t="s">
        <v>280</v>
      </c>
      <c r="G47150">
        <v>2011</v>
      </c>
      <c r="H47150">
        <v>8</v>
      </c>
      <c r="I47150" t="str">
        <f>VLOOKUP(C47150,Index!A:B,2,FALSE)</f>
        <v>Dysentery</v>
      </c>
    </row>
    <row r="47151" spans="1:9" hidden="1" x14ac:dyDescent="0.2">
      <c r="A47151" s="5">
        <v>41183</v>
      </c>
      <c r="B47151">
        <v>160</v>
      </c>
      <c r="C47151" t="s">
        <v>147</v>
      </c>
      <c r="D47151" t="s">
        <v>40</v>
      </c>
      <c r="E47151" t="s">
        <v>279</v>
      </c>
      <c r="F47151" t="s">
        <v>280</v>
      </c>
      <c r="G47151">
        <v>2012</v>
      </c>
      <c r="H47151">
        <v>10</v>
      </c>
      <c r="I47151" t="str">
        <f>VLOOKUP(C47151,Index!A:B,2,FALSE)</f>
        <v>Dysentery</v>
      </c>
    </row>
    <row r="47152" spans="1:9" hidden="1" x14ac:dyDescent="0.2">
      <c r="A47152" s="5">
        <v>41487</v>
      </c>
      <c r="B47152">
        <v>160</v>
      </c>
      <c r="C47152" t="s">
        <v>147</v>
      </c>
      <c r="D47152" t="s">
        <v>849</v>
      </c>
      <c r="E47152" t="s">
        <v>279</v>
      </c>
      <c r="F47152" t="s">
        <v>280</v>
      </c>
      <c r="G47152">
        <v>2013</v>
      </c>
      <c r="H47152">
        <v>8</v>
      </c>
      <c r="I47152" t="str">
        <f>VLOOKUP(C47152,Index!A:B,2,FALSE)</f>
        <v>Dysentery</v>
      </c>
    </row>
    <row r="47153" spans="1:9" hidden="1" x14ac:dyDescent="0.2">
      <c r="A47153" s="5">
        <v>42005</v>
      </c>
      <c r="B47153">
        <v>160</v>
      </c>
      <c r="C47153" t="s">
        <v>147</v>
      </c>
      <c r="D47153" t="s">
        <v>14</v>
      </c>
      <c r="E47153" t="s">
        <v>279</v>
      </c>
      <c r="F47153" t="s">
        <v>280</v>
      </c>
      <c r="G47153">
        <v>2015</v>
      </c>
      <c r="H47153">
        <v>1</v>
      </c>
      <c r="I47153" t="str">
        <f>VLOOKUP(C47153,Index!A:B,2,FALSE)</f>
        <v>Dysentery</v>
      </c>
    </row>
    <row r="47154" spans="1:9" hidden="1" x14ac:dyDescent="0.2">
      <c r="A47154" s="5">
        <v>42036</v>
      </c>
      <c r="B47154">
        <v>160</v>
      </c>
      <c r="C47154" t="s">
        <v>147</v>
      </c>
      <c r="D47154" t="s">
        <v>30</v>
      </c>
      <c r="E47154" t="s">
        <v>279</v>
      </c>
      <c r="F47154" t="s">
        <v>280</v>
      </c>
      <c r="G47154">
        <v>2015</v>
      </c>
      <c r="H47154">
        <v>2</v>
      </c>
      <c r="I47154" t="str">
        <f>VLOOKUP(C47154,Index!A:B,2,FALSE)</f>
        <v>Dysentery</v>
      </c>
    </row>
    <row r="47155" spans="1:9" hidden="1" x14ac:dyDescent="0.2">
      <c r="A47155" s="5">
        <v>42156</v>
      </c>
      <c r="B47155">
        <v>160</v>
      </c>
      <c r="C47155" t="s">
        <v>147</v>
      </c>
      <c r="D47155" t="s">
        <v>40</v>
      </c>
      <c r="E47155" t="s">
        <v>279</v>
      </c>
      <c r="F47155" t="s">
        <v>280</v>
      </c>
      <c r="G47155">
        <v>2015</v>
      </c>
      <c r="H47155">
        <v>6</v>
      </c>
      <c r="I47155" t="str">
        <f>VLOOKUP(C47155,Index!A:B,2,FALSE)</f>
        <v>Dysentery</v>
      </c>
    </row>
    <row r="47156" spans="1:9" hidden="1" x14ac:dyDescent="0.2">
      <c r="A47156" s="5">
        <v>42767</v>
      </c>
      <c r="B47156">
        <v>160</v>
      </c>
      <c r="C47156" t="s">
        <v>147</v>
      </c>
      <c r="D47156" t="s">
        <v>54</v>
      </c>
      <c r="E47156" t="s">
        <v>279</v>
      </c>
      <c r="F47156" t="s">
        <v>280</v>
      </c>
      <c r="G47156">
        <v>2017</v>
      </c>
      <c r="H47156">
        <v>2</v>
      </c>
      <c r="I47156" t="str">
        <f>VLOOKUP(C47156,Index!A:B,2,FALSE)</f>
        <v>Dysentery</v>
      </c>
    </row>
    <row r="47157" spans="1:9" hidden="1" x14ac:dyDescent="0.2">
      <c r="A47157" s="5">
        <v>43678</v>
      </c>
      <c r="B47157">
        <v>160</v>
      </c>
      <c r="C47157" t="s">
        <v>147</v>
      </c>
      <c r="D47157" t="s">
        <v>38</v>
      </c>
      <c r="E47157" t="s">
        <v>279</v>
      </c>
      <c r="F47157" t="s">
        <v>280</v>
      </c>
      <c r="G47157">
        <v>2019</v>
      </c>
      <c r="H47157">
        <v>8</v>
      </c>
      <c r="I47157" t="str">
        <f>VLOOKUP(C47157,Index!A:B,2,FALSE)</f>
        <v>Dysentery</v>
      </c>
    </row>
    <row r="47158" spans="1:9" hidden="1" x14ac:dyDescent="0.2">
      <c r="A47158" s="5">
        <v>43678</v>
      </c>
      <c r="B47158">
        <v>160</v>
      </c>
      <c r="C47158" t="s">
        <v>147</v>
      </c>
      <c r="D47158" t="s">
        <v>26</v>
      </c>
      <c r="E47158" t="s">
        <v>279</v>
      </c>
      <c r="F47158" t="s">
        <v>280</v>
      </c>
      <c r="G47158">
        <v>2019</v>
      </c>
      <c r="H47158">
        <v>8</v>
      </c>
      <c r="I47158" t="str">
        <f>VLOOKUP(C47158,Index!A:B,2,FALSE)</f>
        <v>Dysentery</v>
      </c>
    </row>
    <row r="47159" spans="1:9" hidden="1" x14ac:dyDescent="0.2">
      <c r="A47159" s="5">
        <v>43922</v>
      </c>
      <c r="B47159">
        <v>160</v>
      </c>
      <c r="C47159" t="s">
        <v>147</v>
      </c>
      <c r="D47159" t="s">
        <v>52</v>
      </c>
      <c r="E47159" t="s">
        <v>279</v>
      </c>
      <c r="F47159" t="s">
        <v>280</v>
      </c>
      <c r="G47159">
        <v>2020</v>
      </c>
      <c r="H47159">
        <v>4</v>
      </c>
      <c r="I47159" t="str">
        <f>VLOOKUP(C47159,Index!A:B,2,FALSE)</f>
        <v>Dysentery</v>
      </c>
    </row>
    <row r="47160" spans="1:9" hidden="1" x14ac:dyDescent="0.2">
      <c r="A47160" s="5">
        <v>43800</v>
      </c>
      <c r="B47160">
        <v>160</v>
      </c>
      <c r="C47160" t="s">
        <v>120</v>
      </c>
      <c r="D47160" t="s">
        <v>60</v>
      </c>
      <c r="E47160" t="s">
        <v>279</v>
      </c>
      <c r="F47160" t="s">
        <v>280</v>
      </c>
      <c r="G47160">
        <v>2019</v>
      </c>
      <c r="H47160">
        <v>12</v>
      </c>
      <c r="I47160" t="str">
        <f>VLOOKUP(C47160,Index!A:B,2,FALSE)</f>
        <v>Pertussis</v>
      </c>
    </row>
    <row r="47161" spans="1:9" hidden="1" x14ac:dyDescent="0.2">
      <c r="A47161" s="5">
        <v>40118</v>
      </c>
      <c r="B47161">
        <v>160</v>
      </c>
      <c r="C47161" t="s">
        <v>115</v>
      </c>
      <c r="D47161" t="s">
        <v>849</v>
      </c>
      <c r="E47161" t="s">
        <v>279</v>
      </c>
      <c r="F47161" t="s">
        <v>280</v>
      </c>
      <c r="G47161">
        <v>2009</v>
      </c>
      <c r="H47161">
        <v>11</v>
      </c>
      <c r="I47161" t="str">
        <f>VLOOKUP(C47161,Index!A:B,2,FALSE)</f>
        <v>Tuberculosis</v>
      </c>
    </row>
    <row r="47162" spans="1:9" hidden="1" x14ac:dyDescent="0.2">
      <c r="A47162" s="5">
        <v>40026</v>
      </c>
      <c r="B47162">
        <v>160</v>
      </c>
      <c r="C47162" t="s">
        <v>93</v>
      </c>
      <c r="D47162" t="s">
        <v>56</v>
      </c>
      <c r="E47162" t="s">
        <v>279</v>
      </c>
      <c r="F47162" t="s">
        <v>280</v>
      </c>
      <c r="G47162">
        <v>2009</v>
      </c>
      <c r="H47162">
        <v>8</v>
      </c>
      <c r="I47162" t="str">
        <f>VLOOKUP(C47162,Index!A:B,2,FALSE)</f>
        <v>AIDS</v>
      </c>
    </row>
    <row r="47163" spans="1:9" hidden="1" x14ac:dyDescent="0.2">
      <c r="A47163" s="5">
        <v>40238</v>
      </c>
      <c r="B47163">
        <v>160</v>
      </c>
      <c r="C47163" t="s">
        <v>93</v>
      </c>
      <c r="D47163" t="s">
        <v>64</v>
      </c>
      <c r="E47163" t="s">
        <v>279</v>
      </c>
      <c r="F47163" t="s">
        <v>280</v>
      </c>
      <c r="G47163">
        <v>2010</v>
      </c>
      <c r="H47163">
        <v>3</v>
      </c>
      <c r="I47163" t="str">
        <f>VLOOKUP(C47163,Index!A:B,2,FALSE)</f>
        <v>AIDS</v>
      </c>
    </row>
    <row r="47164" spans="1:9" hidden="1" x14ac:dyDescent="0.2">
      <c r="A47164" s="5">
        <v>42125</v>
      </c>
      <c r="B47164">
        <v>160</v>
      </c>
      <c r="C47164" t="s">
        <v>93</v>
      </c>
      <c r="D47164" t="s">
        <v>58</v>
      </c>
      <c r="E47164" t="s">
        <v>279</v>
      </c>
      <c r="F47164" t="s">
        <v>280</v>
      </c>
      <c r="G47164">
        <v>2015</v>
      </c>
      <c r="H47164">
        <v>5</v>
      </c>
      <c r="I47164" t="str">
        <f>VLOOKUP(C47164,Index!A:B,2,FALSE)</f>
        <v>AIDS</v>
      </c>
    </row>
    <row r="47165" spans="1:9" hidden="1" x14ac:dyDescent="0.2">
      <c r="A47165" s="5">
        <v>42186</v>
      </c>
      <c r="B47165">
        <v>160</v>
      </c>
      <c r="C47165" t="s">
        <v>93</v>
      </c>
      <c r="D47165" t="s">
        <v>68</v>
      </c>
      <c r="E47165" t="s">
        <v>279</v>
      </c>
      <c r="F47165" t="s">
        <v>280</v>
      </c>
      <c r="G47165">
        <v>2015</v>
      </c>
      <c r="H47165">
        <v>7</v>
      </c>
      <c r="I47165" t="str">
        <f>VLOOKUP(C47165,Index!A:B,2,FALSE)</f>
        <v>AIDS</v>
      </c>
    </row>
    <row r="47166" spans="1:9" hidden="1" x14ac:dyDescent="0.2">
      <c r="A47166" s="5">
        <v>42705</v>
      </c>
      <c r="B47166">
        <v>160</v>
      </c>
      <c r="C47166" t="s">
        <v>93</v>
      </c>
      <c r="D47166" t="s">
        <v>22</v>
      </c>
      <c r="E47166" t="s">
        <v>279</v>
      </c>
      <c r="F47166" t="s">
        <v>280</v>
      </c>
      <c r="G47166">
        <v>2016</v>
      </c>
      <c r="H47166">
        <v>12</v>
      </c>
      <c r="I47166" t="str">
        <f>VLOOKUP(C47166,Index!A:B,2,FALSE)</f>
        <v>AIDS</v>
      </c>
    </row>
    <row r="47167" spans="1:9" hidden="1" x14ac:dyDescent="0.2">
      <c r="A47167" s="5">
        <v>43497</v>
      </c>
      <c r="B47167">
        <v>160</v>
      </c>
      <c r="C47167" t="s">
        <v>93</v>
      </c>
      <c r="D47167" t="s">
        <v>66</v>
      </c>
      <c r="E47167" t="s">
        <v>279</v>
      </c>
      <c r="F47167" t="s">
        <v>280</v>
      </c>
      <c r="G47167">
        <v>2019</v>
      </c>
      <c r="H47167">
        <v>2</v>
      </c>
      <c r="I47167" t="str">
        <f>VLOOKUP(C47167,Index!A:B,2,FALSE)</f>
        <v>AIDS</v>
      </c>
    </row>
    <row r="47168" spans="1:9" hidden="1" x14ac:dyDescent="0.2">
      <c r="A47168" s="5">
        <v>39783</v>
      </c>
      <c r="B47168">
        <v>160</v>
      </c>
      <c r="C47168" t="s">
        <v>134</v>
      </c>
      <c r="D47168" t="s">
        <v>52</v>
      </c>
      <c r="E47168" t="s">
        <v>279</v>
      </c>
      <c r="F47168" t="s">
        <v>280</v>
      </c>
      <c r="G47168">
        <v>2008</v>
      </c>
      <c r="H47168">
        <v>12</v>
      </c>
      <c r="I47168" t="str">
        <f>VLOOKUP(C47168,Index!A:B,2,FALSE)</f>
        <v>Rubella</v>
      </c>
    </row>
    <row r="47169" spans="1:9" hidden="1" x14ac:dyDescent="0.2">
      <c r="A47169" s="5">
        <v>43586</v>
      </c>
      <c r="B47169">
        <v>160</v>
      </c>
      <c r="C47169" t="s">
        <v>134</v>
      </c>
      <c r="D47169" t="s">
        <v>30</v>
      </c>
      <c r="E47169" t="s">
        <v>279</v>
      </c>
      <c r="F47169" t="s">
        <v>280</v>
      </c>
      <c r="G47169">
        <v>2019</v>
      </c>
      <c r="H47169">
        <v>5</v>
      </c>
      <c r="I47169" t="str">
        <f>VLOOKUP(C47169,Index!A:B,2,FALSE)</f>
        <v>Rubella</v>
      </c>
    </row>
    <row r="47170" spans="1:9" hidden="1" x14ac:dyDescent="0.2">
      <c r="A47170" s="5">
        <v>40026</v>
      </c>
      <c r="B47170">
        <v>159</v>
      </c>
      <c r="C47170" t="s">
        <v>202</v>
      </c>
      <c r="D47170" t="s">
        <v>58</v>
      </c>
      <c r="E47170" t="s">
        <v>279</v>
      </c>
      <c r="F47170" t="s">
        <v>280</v>
      </c>
      <c r="G47170">
        <v>2009</v>
      </c>
      <c r="H47170">
        <v>8</v>
      </c>
      <c r="I47170" t="str">
        <f>VLOOKUP(C47170,Index!A:B,2,FALSE)</f>
        <v>Hepatitis C</v>
      </c>
    </row>
    <row r="47171" spans="1:9" hidden="1" x14ac:dyDescent="0.2">
      <c r="A47171" s="5">
        <v>40026</v>
      </c>
      <c r="B47171">
        <v>159</v>
      </c>
      <c r="C47171" t="s">
        <v>202</v>
      </c>
      <c r="D47171" t="s">
        <v>58</v>
      </c>
      <c r="E47171" t="s">
        <v>279</v>
      </c>
      <c r="F47171" t="s">
        <v>280</v>
      </c>
      <c r="G47171">
        <v>2009</v>
      </c>
      <c r="H47171">
        <v>8</v>
      </c>
      <c r="I47171" t="str">
        <f>VLOOKUP(C47171,Index!A:B,2,FALSE)</f>
        <v>Hepatitis C</v>
      </c>
    </row>
    <row r="47172" spans="1:9" hidden="1" x14ac:dyDescent="0.2">
      <c r="A47172" s="5">
        <v>40695</v>
      </c>
      <c r="B47172">
        <v>159</v>
      </c>
      <c r="C47172" t="s">
        <v>202</v>
      </c>
      <c r="D47172" t="s">
        <v>22</v>
      </c>
      <c r="E47172" t="s">
        <v>279</v>
      </c>
      <c r="F47172" t="s">
        <v>280</v>
      </c>
      <c r="G47172">
        <v>2011</v>
      </c>
      <c r="H47172">
        <v>6</v>
      </c>
      <c r="I47172" t="str">
        <f>VLOOKUP(C47172,Index!A:B,2,FALSE)</f>
        <v>Hepatitis C</v>
      </c>
    </row>
    <row r="47173" spans="1:9" hidden="1" x14ac:dyDescent="0.2">
      <c r="A47173" s="5">
        <v>40695</v>
      </c>
      <c r="B47173">
        <v>159</v>
      </c>
      <c r="C47173" t="s">
        <v>202</v>
      </c>
      <c r="D47173" t="s">
        <v>22</v>
      </c>
      <c r="E47173" t="s">
        <v>279</v>
      </c>
      <c r="F47173" t="s">
        <v>280</v>
      </c>
      <c r="G47173">
        <v>2011</v>
      </c>
      <c r="H47173">
        <v>6</v>
      </c>
      <c r="I47173" t="str">
        <f>VLOOKUP(C47173,Index!A:B,2,FALSE)</f>
        <v>Hepatitis C</v>
      </c>
    </row>
    <row r="47174" spans="1:9" hidden="1" x14ac:dyDescent="0.2">
      <c r="A47174" s="5">
        <v>40756</v>
      </c>
      <c r="B47174">
        <v>159</v>
      </c>
      <c r="C47174" t="s">
        <v>202</v>
      </c>
      <c r="D47174" t="s">
        <v>58</v>
      </c>
      <c r="E47174" t="s">
        <v>279</v>
      </c>
      <c r="F47174" t="s">
        <v>280</v>
      </c>
      <c r="G47174">
        <v>2011</v>
      </c>
      <c r="H47174">
        <v>8</v>
      </c>
      <c r="I47174" t="str">
        <f>VLOOKUP(C47174,Index!A:B,2,FALSE)</f>
        <v>Hepatitis C</v>
      </c>
    </row>
    <row r="47175" spans="1:9" hidden="1" x14ac:dyDescent="0.2">
      <c r="A47175" s="5">
        <v>40756</v>
      </c>
      <c r="B47175">
        <v>159</v>
      </c>
      <c r="C47175" t="s">
        <v>202</v>
      </c>
      <c r="D47175" t="s">
        <v>58</v>
      </c>
      <c r="E47175" t="s">
        <v>279</v>
      </c>
      <c r="F47175" t="s">
        <v>280</v>
      </c>
      <c r="G47175">
        <v>2011</v>
      </c>
      <c r="H47175">
        <v>8</v>
      </c>
      <c r="I47175" t="str">
        <f>VLOOKUP(C47175,Index!A:B,2,FALSE)</f>
        <v>Hepatitis C</v>
      </c>
    </row>
    <row r="47176" spans="1:9" hidden="1" x14ac:dyDescent="0.2">
      <c r="A47176" s="5">
        <v>40817</v>
      </c>
      <c r="B47176">
        <v>159</v>
      </c>
      <c r="C47176" t="s">
        <v>202</v>
      </c>
      <c r="D47176" t="s">
        <v>22</v>
      </c>
      <c r="E47176" t="s">
        <v>279</v>
      </c>
      <c r="F47176" t="s">
        <v>280</v>
      </c>
      <c r="G47176">
        <v>2011</v>
      </c>
      <c r="H47176">
        <v>10</v>
      </c>
      <c r="I47176" t="str">
        <f>VLOOKUP(C47176,Index!A:B,2,FALSE)</f>
        <v>Hepatitis C</v>
      </c>
    </row>
    <row r="47177" spans="1:9" hidden="1" x14ac:dyDescent="0.2">
      <c r="A47177" s="5">
        <v>40817</v>
      </c>
      <c r="B47177">
        <v>159</v>
      </c>
      <c r="C47177" t="s">
        <v>202</v>
      </c>
      <c r="D47177" t="s">
        <v>22</v>
      </c>
      <c r="E47177" t="s">
        <v>279</v>
      </c>
      <c r="F47177" t="s">
        <v>280</v>
      </c>
      <c r="G47177">
        <v>2011</v>
      </c>
      <c r="H47177">
        <v>10</v>
      </c>
      <c r="I47177" t="str">
        <f>VLOOKUP(C47177,Index!A:B,2,FALSE)</f>
        <v>Hepatitis C</v>
      </c>
    </row>
    <row r="47178" spans="1:9" hidden="1" x14ac:dyDescent="0.2">
      <c r="A47178" s="5">
        <v>41426</v>
      </c>
      <c r="B47178">
        <v>159</v>
      </c>
      <c r="C47178" t="s">
        <v>202</v>
      </c>
      <c r="D47178" t="s">
        <v>35</v>
      </c>
      <c r="E47178" t="s">
        <v>279</v>
      </c>
      <c r="F47178" t="s">
        <v>280</v>
      </c>
      <c r="G47178">
        <v>2013</v>
      </c>
      <c r="H47178">
        <v>6</v>
      </c>
      <c r="I47178" t="str">
        <f>VLOOKUP(C47178,Index!A:B,2,FALSE)</f>
        <v>Hepatitis C</v>
      </c>
    </row>
    <row r="47179" spans="1:9" hidden="1" x14ac:dyDescent="0.2">
      <c r="A47179" s="5">
        <v>41426</v>
      </c>
      <c r="B47179">
        <v>159</v>
      </c>
      <c r="C47179" t="s">
        <v>202</v>
      </c>
      <c r="D47179" t="s">
        <v>35</v>
      </c>
      <c r="E47179" t="s">
        <v>279</v>
      </c>
      <c r="F47179" t="s">
        <v>280</v>
      </c>
      <c r="G47179">
        <v>2013</v>
      </c>
      <c r="H47179">
        <v>6</v>
      </c>
      <c r="I47179" t="str">
        <f>VLOOKUP(C47179,Index!A:B,2,FALSE)</f>
        <v>Hepatitis C</v>
      </c>
    </row>
    <row r="47180" spans="1:9" hidden="1" x14ac:dyDescent="0.2">
      <c r="A47180" s="5">
        <v>41760</v>
      </c>
      <c r="B47180">
        <v>159</v>
      </c>
      <c r="C47180" t="s">
        <v>202</v>
      </c>
      <c r="D47180" t="s">
        <v>35</v>
      </c>
      <c r="E47180" t="s">
        <v>279</v>
      </c>
      <c r="F47180" t="s">
        <v>280</v>
      </c>
      <c r="G47180">
        <v>2014</v>
      </c>
      <c r="H47180">
        <v>5</v>
      </c>
      <c r="I47180" t="str">
        <f>VLOOKUP(C47180,Index!A:B,2,FALSE)</f>
        <v>Hepatitis C</v>
      </c>
    </row>
    <row r="47181" spans="1:9" hidden="1" x14ac:dyDescent="0.2">
      <c r="A47181" s="5">
        <v>41760</v>
      </c>
      <c r="B47181">
        <v>159</v>
      </c>
      <c r="C47181" t="s">
        <v>202</v>
      </c>
      <c r="D47181" t="s">
        <v>35</v>
      </c>
      <c r="E47181" t="s">
        <v>279</v>
      </c>
      <c r="F47181" t="s">
        <v>280</v>
      </c>
      <c r="G47181">
        <v>2014</v>
      </c>
      <c r="H47181">
        <v>5</v>
      </c>
      <c r="I47181" t="str">
        <f>VLOOKUP(C47181,Index!A:B,2,FALSE)</f>
        <v>Hepatitis C</v>
      </c>
    </row>
    <row r="47182" spans="1:9" hidden="1" x14ac:dyDescent="0.2">
      <c r="A47182" s="5">
        <v>43435</v>
      </c>
      <c r="B47182">
        <v>159</v>
      </c>
      <c r="C47182" t="s">
        <v>202</v>
      </c>
      <c r="D47182" t="s">
        <v>62</v>
      </c>
      <c r="E47182" t="s">
        <v>279</v>
      </c>
      <c r="F47182" t="s">
        <v>280</v>
      </c>
      <c r="G47182">
        <v>2018</v>
      </c>
      <c r="H47182">
        <v>12</v>
      </c>
      <c r="I47182" t="str">
        <f>VLOOKUP(C47182,Index!A:B,2,FALSE)</f>
        <v>Hepatitis C</v>
      </c>
    </row>
    <row r="47183" spans="1:9" hidden="1" x14ac:dyDescent="0.2">
      <c r="A47183" s="5">
        <v>43435</v>
      </c>
      <c r="B47183">
        <v>159</v>
      </c>
      <c r="C47183" t="s">
        <v>202</v>
      </c>
      <c r="D47183" t="s">
        <v>62</v>
      </c>
      <c r="E47183" t="s">
        <v>279</v>
      </c>
      <c r="F47183" t="s">
        <v>280</v>
      </c>
      <c r="G47183">
        <v>2018</v>
      </c>
      <c r="H47183">
        <v>12</v>
      </c>
      <c r="I47183" t="str">
        <f>VLOOKUP(C47183,Index!A:B,2,FALSE)</f>
        <v>Hepatitis C</v>
      </c>
    </row>
    <row r="47184" spans="1:9" hidden="1" x14ac:dyDescent="0.2">
      <c r="A47184" s="5">
        <v>43678</v>
      </c>
      <c r="B47184">
        <v>159</v>
      </c>
      <c r="C47184" t="s">
        <v>202</v>
      </c>
      <c r="D47184" t="s">
        <v>20</v>
      </c>
      <c r="E47184" t="s">
        <v>279</v>
      </c>
      <c r="F47184" t="s">
        <v>280</v>
      </c>
      <c r="G47184">
        <v>2019</v>
      </c>
      <c r="H47184">
        <v>8</v>
      </c>
      <c r="I47184" t="str">
        <f>VLOOKUP(C47184,Index!A:B,2,FALSE)</f>
        <v>Hepatitis C</v>
      </c>
    </row>
    <row r="47185" spans="1:9" hidden="1" x14ac:dyDescent="0.2">
      <c r="A47185" s="5">
        <v>43678</v>
      </c>
      <c r="B47185">
        <v>159</v>
      </c>
      <c r="C47185" t="s">
        <v>202</v>
      </c>
      <c r="D47185" t="s">
        <v>20</v>
      </c>
      <c r="E47185" t="s">
        <v>279</v>
      </c>
      <c r="F47185" t="s">
        <v>280</v>
      </c>
      <c r="G47185">
        <v>2019</v>
      </c>
      <c r="H47185">
        <v>8</v>
      </c>
      <c r="I47185" t="str">
        <f>VLOOKUP(C47185,Index!A:B,2,FALSE)</f>
        <v>Hepatitis C</v>
      </c>
    </row>
    <row r="47186" spans="1:9" hidden="1" x14ac:dyDescent="0.2">
      <c r="A47186" s="5">
        <v>41122</v>
      </c>
      <c r="B47186">
        <v>159</v>
      </c>
      <c r="C47186" t="s">
        <v>201</v>
      </c>
      <c r="D47186" t="s">
        <v>44</v>
      </c>
      <c r="E47186" t="s">
        <v>279</v>
      </c>
      <c r="F47186" t="s">
        <v>280</v>
      </c>
      <c r="G47186">
        <v>2012</v>
      </c>
      <c r="H47186">
        <v>8</v>
      </c>
      <c r="I47186" t="str">
        <f>VLOOKUP(C47186,Index!A:B,2,FALSE)</f>
        <v>Hepatitis B</v>
      </c>
    </row>
    <row r="47187" spans="1:9" hidden="1" x14ac:dyDescent="0.2">
      <c r="A47187" s="5">
        <v>43374</v>
      </c>
      <c r="B47187">
        <v>159</v>
      </c>
      <c r="C47187" t="s">
        <v>201</v>
      </c>
      <c r="D47187" t="s">
        <v>42</v>
      </c>
      <c r="E47187" t="s">
        <v>279</v>
      </c>
      <c r="F47187" t="s">
        <v>280</v>
      </c>
      <c r="G47187">
        <v>2018</v>
      </c>
      <c r="H47187">
        <v>10</v>
      </c>
      <c r="I47187" t="str">
        <f>VLOOKUP(C47187,Index!A:B,2,FALSE)</f>
        <v>Hepatitis B</v>
      </c>
    </row>
    <row r="47188" spans="1:9" hidden="1" x14ac:dyDescent="0.2">
      <c r="A47188" s="5">
        <v>43497</v>
      </c>
      <c r="B47188">
        <v>159</v>
      </c>
      <c r="C47188" t="s">
        <v>201</v>
      </c>
      <c r="D47188" t="s">
        <v>44</v>
      </c>
      <c r="E47188" t="s">
        <v>279</v>
      </c>
      <c r="F47188" t="s">
        <v>280</v>
      </c>
      <c r="G47188">
        <v>2019</v>
      </c>
      <c r="H47188">
        <v>2</v>
      </c>
      <c r="I47188" t="str">
        <f>VLOOKUP(C47188,Index!A:B,2,FALSE)</f>
        <v>Hepatitis B</v>
      </c>
    </row>
    <row r="47189" spans="1:9" hidden="1" x14ac:dyDescent="0.2">
      <c r="A47189" s="5">
        <v>41306</v>
      </c>
      <c r="B47189">
        <v>159</v>
      </c>
      <c r="C47189" t="s">
        <v>191</v>
      </c>
      <c r="D47189" t="s">
        <v>35</v>
      </c>
      <c r="E47189" t="s">
        <v>279</v>
      </c>
      <c r="F47189" t="s">
        <v>280</v>
      </c>
      <c r="G47189">
        <v>2013</v>
      </c>
      <c r="H47189">
        <v>2</v>
      </c>
      <c r="I47189" t="str">
        <f>VLOOKUP(C47189,Index!A:B,2,FALSE)</f>
        <v>Infectious diarrhea</v>
      </c>
    </row>
    <row r="47190" spans="1:9" hidden="1" x14ac:dyDescent="0.2">
      <c r="A47190" s="5">
        <v>40148</v>
      </c>
      <c r="B47190">
        <v>159</v>
      </c>
      <c r="C47190" t="s">
        <v>170</v>
      </c>
      <c r="D47190" t="s">
        <v>18</v>
      </c>
      <c r="E47190" t="s">
        <v>279</v>
      </c>
      <c r="F47190" t="s">
        <v>280</v>
      </c>
      <c r="G47190">
        <v>2009</v>
      </c>
      <c r="H47190">
        <v>12</v>
      </c>
      <c r="I47190" t="str">
        <f>VLOOKUP(C47190,Index!A:B,2,FALSE)</f>
        <v>HFRS</v>
      </c>
    </row>
    <row r="47191" spans="1:9" hidden="1" x14ac:dyDescent="0.2">
      <c r="A47191" s="5">
        <v>40513</v>
      </c>
      <c r="B47191">
        <v>159</v>
      </c>
      <c r="C47191" t="s">
        <v>170</v>
      </c>
      <c r="D47191" t="s">
        <v>18</v>
      </c>
      <c r="E47191" t="s">
        <v>279</v>
      </c>
      <c r="F47191" t="s">
        <v>280</v>
      </c>
      <c r="G47191">
        <v>2010</v>
      </c>
      <c r="H47191">
        <v>12</v>
      </c>
      <c r="I47191" t="str">
        <f>VLOOKUP(C47191,Index!A:B,2,FALSE)</f>
        <v>HFRS</v>
      </c>
    </row>
    <row r="47192" spans="1:9" hidden="1" x14ac:dyDescent="0.2">
      <c r="A47192" s="5">
        <v>43586</v>
      </c>
      <c r="B47192">
        <v>159</v>
      </c>
      <c r="C47192" t="s">
        <v>139</v>
      </c>
      <c r="D47192" t="s">
        <v>66</v>
      </c>
      <c r="E47192" t="s">
        <v>279</v>
      </c>
      <c r="F47192" t="s">
        <v>280</v>
      </c>
      <c r="G47192">
        <v>2019</v>
      </c>
      <c r="H47192">
        <v>5</v>
      </c>
      <c r="I47192" t="str">
        <f>VLOOKUP(C47192,Index!A:B,2,FALSE)</f>
        <v>Echinococcosis</v>
      </c>
    </row>
    <row r="47193" spans="1:9" hidden="1" x14ac:dyDescent="0.2">
      <c r="A47193" s="5">
        <v>41640</v>
      </c>
      <c r="B47193">
        <v>159</v>
      </c>
      <c r="C47193" t="s">
        <v>172</v>
      </c>
      <c r="D47193" t="s">
        <v>10</v>
      </c>
      <c r="E47193" t="s">
        <v>279</v>
      </c>
      <c r="F47193" t="s">
        <v>280</v>
      </c>
      <c r="G47193">
        <v>2014</v>
      </c>
      <c r="H47193">
        <v>1</v>
      </c>
      <c r="I47193" t="str">
        <f>VLOOKUP(C47193,Index!A:B,2,FALSE)</f>
        <v>Brucellosis</v>
      </c>
    </row>
    <row r="47194" spans="1:9" hidden="1" x14ac:dyDescent="0.2">
      <c r="A47194" s="5">
        <v>43160</v>
      </c>
      <c r="B47194">
        <v>159</v>
      </c>
      <c r="C47194" t="s">
        <v>172</v>
      </c>
      <c r="D47194" t="s">
        <v>40</v>
      </c>
      <c r="E47194" t="s">
        <v>279</v>
      </c>
      <c r="F47194" t="s">
        <v>280</v>
      </c>
      <c r="G47194">
        <v>2018</v>
      </c>
      <c r="H47194">
        <v>3</v>
      </c>
      <c r="I47194" t="str">
        <f>VLOOKUP(C47194,Index!A:B,2,FALSE)</f>
        <v>Brucellosis</v>
      </c>
    </row>
    <row r="47195" spans="1:9" hidden="1" x14ac:dyDescent="0.2">
      <c r="A47195" s="5">
        <v>43800</v>
      </c>
      <c r="B47195">
        <v>159</v>
      </c>
      <c r="C47195" t="s">
        <v>172</v>
      </c>
      <c r="D47195" t="s">
        <v>40</v>
      </c>
      <c r="E47195" t="s">
        <v>279</v>
      </c>
      <c r="F47195" t="s">
        <v>280</v>
      </c>
      <c r="G47195">
        <v>2019</v>
      </c>
      <c r="H47195">
        <v>12</v>
      </c>
      <c r="I47195" t="str">
        <f>VLOOKUP(C47195,Index!A:B,2,FALSE)</f>
        <v>Brucellosis</v>
      </c>
    </row>
    <row r="47196" spans="1:9" hidden="1" x14ac:dyDescent="0.2">
      <c r="A47196" s="5">
        <v>44136</v>
      </c>
      <c r="B47196">
        <v>159</v>
      </c>
      <c r="C47196" t="s">
        <v>172</v>
      </c>
      <c r="D47196" t="s">
        <v>66</v>
      </c>
      <c r="E47196" t="s">
        <v>279</v>
      </c>
      <c r="F47196" t="s">
        <v>280</v>
      </c>
      <c r="G47196">
        <v>2020</v>
      </c>
      <c r="H47196">
        <v>11</v>
      </c>
      <c r="I47196" t="str">
        <f>VLOOKUP(C47196,Index!A:B,2,FALSE)</f>
        <v>Brucellosis</v>
      </c>
    </row>
    <row r="47197" spans="1:9" hidden="1" x14ac:dyDescent="0.2">
      <c r="A47197" s="5">
        <v>44166</v>
      </c>
      <c r="B47197">
        <v>159</v>
      </c>
      <c r="C47197" t="s">
        <v>172</v>
      </c>
      <c r="D47197" t="s">
        <v>66</v>
      </c>
      <c r="E47197" t="s">
        <v>279</v>
      </c>
      <c r="F47197" t="s">
        <v>280</v>
      </c>
      <c r="G47197">
        <v>2020</v>
      </c>
      <c r="H47197">
        <v>12</v>
      </c>
      <c r="I47197" t="str">
        <f>VLOOKUP(C47197,Index!A:B,2,FALSE)</f>
        <v>Brucellosis</v>
      </c>
    </row>
    <row r="47198" spans="1:9" hidden="1" x14ac:dyDescent="0.2">
      <c r="A47198" s="5">
        <v>40634</v>
      </c>
      <c r="B47198">
        <v>159</v>
      </c>
      <c r="C47198" t="s">
        <v>135</v>
      </c>
      <c r="D47198" t="s">
        <v>12</v>
      </c>
      <c r="E47198" t="s">
        <v>279</v>
      </c>
      <c r="F47198" t="s">
        <v>280</v>
      </c>
      <c r="G47198">
        <v>2011</v>
      </c>
      <c r="H47198">
        <v>4</v>
      </c>
      <c r="I47198" t="str">
        <f>VLOOKUP(C47198,Index!A:B,2,FALSE)</f>
        <v>AHC</v>
      </c>
    </row>
    <row r="47199" spans="1:9" hidden="1" x14ac:dyDescent="0.2">
      <c r="A47199" s="5">
        <v>41091</v>
      </c>
      <c r="B47199">
        <v>159</v>
      </c>
      <c r="C47199" t="s">
        <v>135</v>
      </c>
      <c r="D47199" t="s">
        <v>68</v>
      </c>
      <c r="E47199" t="s">
        <v>279</v>
      </c>
      <c r="F47199" t="s">
        <v>280</v>
      </c>
      <c r="G47199">
        <v>2012</v>
      </c>
      <c r="H47199">
        <v>7</v>
      </c>
      <c r="I47199" t="str">
        <f>VLOOKUP(C47199,Index!A:B,2,FALSE)</f>
        <v>AHC</v>
      </c>
    </row>
    <row r="47200" spans="1:9" hidden="1" x14ac:dyDescent="0.2">
      <c r="A47200" s="5">
        <v>41699</v>
      </c>
      <c r="B47200">
        <v>159</v>
      </c>
      <c r="C47200" t="s">
        <v>135</v>
      </c>
      <c r="D47200" t="s">
        <v>12</v>
      </c>
      <c r="E47200" t="s">
        <v>279</v>
      </c>
      <c r="F47200" t="s">
        <v>280</v>
      </c>
      <c r="G47200">
        <v>2014</v>
      </c>
      <c r="H47200">
        <v>3</v>
      </c>
      <c r="I47200" t="str">
        <f>VLOOKUP(C47200,Index!A:B,2,FALSE)</f>
        <v>AHC</v>
      </c>
    </row>
    <row r="47201" spans="1:9" hidden="1" x14ac:dyDescent="0.2">
      <c r="A47201" s="5">
        <v>41730</v>
      </c>
      <c r="B47201">
        <v>159</v>
      </c>
      <c r="C47201" t="s">
        <v>135</v>
      </c>
      <c r="D47201" t="s">
        <v>56</v>
      </c>
      <c r="E47201" t="s">
        <v>279</v>
      </c>
      <c r="F47201" t="s">
        <v>280</v>
      </c>
      <c r="G47201">
        <v>2014</v>
      </c>
      <c r="H47201">
        <v>4</v>
      </c>
      <c r="I47201" t="str">
        <f>VLOOKUP(C47201,Index!A:B,2,FALSE)</f>
        <v>AHC</v>
      </c>
    </row>
    <row r="47202" spans="1:9" hidden="1" x14ac:dyDescent="0.2">
      <c r="A47202" s="5">
        <v>43435</v>
      </c>
      <c r="B47202">
        <v>159</v>
      </c>
      <c r="C47202" t="s">
        <v>135</v>
      </c>
      <c r="D47202" t="s">
        <v>32</v>
      </c>
      <c r="E47202" t="s">
        <v>279</v>
      </c>
      <c r="F47202" t="s">
        <v>280</v>
      </c>
      <c r="G47202">
        <v>2018</v>
      </c>
      <c r="H47202">
        <v>12</v>
      </c>
      <c r="I47202" t="str">
        <f>VLOOKUP(C47202,Index!A:B,2,FALSE)</f>
        <v>AHC</v>
      </c>
    </row>
    <row r="47203" spans="1:9" hidden="1" x14ac:dyDescent="0.2">
      <c r="A47203" s="5">
        <v>39479</v>
      </c>
      <c r="B47203">
        <v>159</v>
      </c>
      <c r="C47203" t="s">
        <v>204</v>
      </c>
      <c r="D47203" t="s">
        <v>54</v>
      </c>
      <c r="E47203" t="s">
        <v>279</v>
      </c>
      <c r="F47203" t="s">
        <v>280</v>
      </c>
      <c r="G47203">
        <v>2008</v>
      </c>
      <c r="H47203">
        <v>2</v>
      </c>
      <c r="I47203" t="str">
        <f>VLOOKUP(C47203,Index!A:B,2,FALSE)</f>
        <v>Hepatitis E</v>
      </c>
    </row>
    <row r="47204" spans="1:9" hidden="1" x14ac:dyDescent="0.2">
      <c r="A47204" s="5">
        <v>39479</v>
      </c>
      <c r="B47204">
        <v>159</v>
      </c>
      <c r="C47204" t="s">
        <v>204</v>
      </c>
      <c r="D47204" t="s">
        <v>54</v>
      </c>
      <c r="E47204" t="s">
        <v>279</v>
      </c>
      <c r="F47204" t="s">
        <v>280</v>
      </c>
      <c r="G47204">
        <v>2008</v>
      </c>
      <c r="H47204">
        <v>2</v>
      </c>
      <c r="I47204" t="str">
        <f>VLOOKUP(C47204,Index!A:B,2,FALSE)</f>
        <v>Hepatitis E</v>
      </c>
    </row>
    <row r="47205" spans="1:9" hidden="1" x14ac:dyDescent="0.2">
      <c r="A47205" s="5">
        <v>39722</v>
      </c>
      <c r="B47205">
        <v>159</v>
      </c>
      <c r="C47205" t="s">
        <v>204</v>
      </c>
      <c r="D47205" t="s">
        <v>58</v>
      </c>
      <c r="E47205" t="s">
        <v>279</v>
      </c>
      <c r="F47205" t="s">
        <v>280</v>
      </c>
      <c r="G47205">
        <v>2008</v>
      </c>
      <c r="H47205">
        <v>10</v>
      </c>
      <c r="I47205" t="str">
        <f>VLOOKUP(C47205,Index!A:B,2,FALSE)</f>
        <v>Hepatitis E</v>
      </c>
    </row>
    <row r="47206" spans="1:9" hidden="1" x14ac:dyDescent="0.2">
      <c r="A47206" s="5">
        <v>39722</v>
      </c>
      <c r="B47206">
        <v>159</v>
      </c>
      <c r="C47206" t="s">
        <v>204</v>
      </c>
      <c r="D47206" t="s">
        <v>58</v>
      </c>
      <c r="E47206" t="s">
        <v>279</v>
      </c>
      <c r="F47206" t="s">
        <v>280</v>
      </c>
      <c r="G47206">
        <v>2008</v>
      </c>
      <c r="H47206">
        <v>10</v>
      </c>
      <c r="I47206" t="str">
        <f>VLOOKUP(C47206,Index!A:B,2,FALSE)</f>
        <v>Hepatitis E</v>
      </c>
    </row>
    <row r="47207" spans="1:9" hidden="1" x14ac:dyDescent="0.2">
      <c r="A47207" s="5">
        <v>39814</v>
      </c>
      <c r="B47207">
        <v>159</v>
      </c>
      <c r="C47207" t="s">
        <v>204</v>
      </c>
      <c r="D47207" t="s">
        <v>54</v>
      </c>
      <c r="E47207" t="s">
        <v>279</v>
      </c>
      <c r="F47207" t="s">
        <v>280</v>
      </c>
      <c r="G47207">
        <v>2009</v>
      </c>
      <c r="H47207">
        <v>1</v>
      </c>
      <c r="I47207" t="str">
        <f>VLOOKUP(C47207,Index!A:B,2,FALSE)</f>
        <v>Hepatitis E</v>
      </c>
    </row>
    <row r="47208" spans="1:9" hidden="1" x14ac:dyDescent="0.2">
      <c r="A47208" s="5">
        <v>39814</v>
      </c>
      <c r="B47208">
        <v>159</v>
      </c>
      <c r="C47208" t="s">
        <v>204</v>
      </c>
      <c r="D47208" t="s">
        <v>54</v>
      </c>
      <c r="E47208" t="s">
        <v>279</v>
      </c>
      <c r="F47208" t="s">
        <v>280</v>
      </c>
      <c r="G47208">
        <v>2009</v>
      </c>
      <c r="H47208">
        <v>1</v>
      </c>
      <c r="I47208" t="str">
        <f>VLOOKUP(C47208,Index!A:B,2,FALSE)</f>
        <v>Hepatitis E</v>
      </c>
    </row>
    <row r="47209" spans="1:9" hidden="1" x14ac:dyDescent="0.2">
      <c r="A47209" s="5">
        <v>40210</v>
      </c>
      <c r="B47209">
        <v>159</v>
      </c>
      <c r="C47209" t="s">
        <v>204</v>
      </c>
      <c r="D47209" t="s">
        <v>60</v>
      </c>
      <c r="E47209" t="s">
        <v>279</v>
      </c>
      <c r="F47209" t="s">
        <v>280</v>
      </c>
      <c r="G47209">
        <v>2010</v>
      </c>
      <c r="H47209">
        <v>2</v>
      </c>
      <c r="I47209" t="str">
        <f>VLOOKUP(C47209,Index!A:B,2,FALSE)</f>
        <v>Hepatitis E</v>
      </c>
    </row>
    <row r="47210" spans="1:9" hidden="1" x14ac:dyDescent="0.2">
      <c r="A47210" s="5">
        <v>40210</v>
      </c>
      <c r="B47210">
        <v>159</v>
      </c>
      <c r="C47210" t="s">
        <v>204</v>
      </c>
      <c r="D47210" t="s">
        <v>60</v>
      </c>
      <c r="E47210" t="s">
        <v>279</v>
      </c>
      <c r="F47210" t="s">
        <v>280</v>
      </c>
      <c r="G47210">
        <v>2010</v>
      </c>
      <c r="H47210">
        <v>2</v>
      </c>
      <c r="I47210" t="str">
        <f>VLOOKUP(C47210,Index!A:B,2,FALSE)</f>
        <v>Hepatitis E</v>
      </c>
    </row>
    <row r="47211" spans="1:9" hidden="1" x14ac:dyDescent="0.2">
      <c r="A47211" s="5">
        <v>41122</v>
      </c>
      <c r="B47211">
        <v>159</v>
      </c>
      <c r="C47211" t="s">
        <v>204</v>
      </c>
      <c r="D47211" t="s">
        <v>24</v>
      </c>
      <c r="E47211" t="s">
        <v>279</v>
      </c>
      <c r="F47211" t="s">
        <v>280</v>
      </c>
      <c r="G47211">
        <v>2012</v>
      </c>
      <c r="H47211">
        <v>8</v>
      </c>
      <c r="I47211" t="str">
        <f>VLOOKUP(C47211,Index!A:B,2,FALSE)</f>
        <v>Hepatitis E</v>
      </c>
    </row>
    <row r="47212" spans="1:9" hidden="1" x14ac:dyDescent="0.2">
      <c r="A47212" s="5">
        <v>41122</v>
      </c>
      <c r="B47212">
        <v>159</v>
      </c>
      <c r="C47212" t="s">
        <v>204</v>
      </c>
      <c r="D47212" t="s">
        <v>24</v>
      </c>
      <c r="E47212" t="s">
        <v>279</v>
      </c>
      <c r="F47212" t="s">
        <v>280</v>
      </c>
      <c r="G47212">
        <v>2012</v>
      </c>
      <c r="H47212">
        <v>8</v>
      </c>
      <c r="I47212" t="str">
        <f>VLOOKUP(C47212,Index!A:B,2,FALSE)</f>
        <v>Hepatitis E</v>
      </c>
    </row>
    <row r="47213" spans="1:9" hidden="1" x14ac:dyDescent="0.2">
      <c r="A47213" s="5">
        <v>41640</v>
      </c>
      <c r="B47213">
        <v>159</v>
      </c>
      <c r="C47213" t="s">
        <v>204</v>
      </c>
      <c r="D47213" t="s">
        <v>26</v>
      </c>
      <c r="E47213" t="s">
        <v>279</v>
      </c>
      <c r="F47213" t="s">
        <v>280</v>
      </c>
      <c r="G47213">
        <v>2014</v>
      </c>
      <c r="H47213">
        <v>1</v>
      </c>
      <c r="I47213" t="str">
        <f>VLOOKUP(C47213,Index!A:B,2,FALSE)</f>
        <v>Hepatitis E</v>
      </c>
    </row>
    <row r="47214" spans="1:9" hidden="1" x14ac:dyDescent="0.2">
      <c r="A47214" s="5">
        <v>41640</v>
      </c>
      <c r="B47214">
        <v>159</v>
      </c>
      <c r="C47214" t="s">
        <v>204</v>
      </c>
      <c r="D47214" t="s">
        <v>26</v>
      </c>
      <c r="E47214" t="s">
        <v>279</v>
      </c>
      <c r="F47214" t="s">
        <v>280</v>
      </c>
      <c r="G47214">
        <v>2014</v>
      </c>
      <c r="H47214">
        <v>1</v>
      </c>
      <c r="I47214" t="str">
        <f>VLOOKUP(C47214,Index!A:B,2,FALSE)</f>
        <v>Hepatitis E</v>
      </c>
    </row>
    <row r="47215" spans="1:9" hidden="1" x14ac:dyDescent="0.2">
      <c r="A47215" s="5">
        <v>42826</v>
      </c>
      <c r="B47215">
        <v>159</v>
      </c>
      <c r="C47215" t="s">
        <v>204</v>
      </c>
      <c r="D47215" t="s">
        <v>47</v>
      </c>
      <c r="E47215" t="s">
        <v>279</v>
      </c>
      <c r="F47215" t="s">
        <v>280</v>
      </c>
      <c r="G47215">
        <v>2017</v>
      </c>
      <c r="H47215">
        <v>4</v>
      </c>
      <c r="I47215" t="str">
        <f>VLOOKUP(C47215,Index!A:B,2,FALSE)</f>
        <v>Hepatitis E</v>
      </c>
    </row>
    <row r="47216" spans="1:9" hidden="1" x14ac:dyDescent="0.2">
      <c r="A47216" s="5">
        <v>42826</v>
      </c>
      <c r="B47216">
        <v>159</v>
      </c>
      <c r="C47216" t="s">
        <v>204</v>
      </c>
      <c r="D47216" t="s">
        <v>47</v>
      </c>
      <c r="E47216" t="s">
        <v>279</v>
      </c>
      <c r="F47216" t="s">
        <v>280</v>
      </c>
      <c r="G47216">
        <v>2017</v>
      </c>
      <c r="H47216">
        <v>4</v>
      </c>
      <c r="I47216" t="str">
        <f>VLOOKUP(C47216,Index!A:B,2,FALSE)</f>
        <v>Hepatitis E</v>
      </c>
    </row>
    <row r="47217" spans="1:9" hidden="1" x14ac:dyDescent="0.2">
      <c r="A47217" s="5">
        <v>43466</v>
      </c>
      <c r="B47217">
        <v>159</v>
      </c>
      <c r="C47217" t="s">
        <v>204</v>
      </c>
      <c r="D47217" t="s">
        <v>47</v>
      </c>
      <c r="E47217" t="s">
        <v>279</v>
      </c>
      <c r="F47217" t="s">
        <v>280</v>
      </c>
      <c r="G47217">
        <v>2019</v>
      </c>
      <c r="H47217">
        <v>1</v>
      </c>
      <c r="I47217" t="str">
        <f>VLOOKUP(C47217,Index!A:B,2,FALSE)</f>
        <v>Hepatitis E</v>
      </c>
    </row>
    <row r="47218" spans="1:9" hidden="1" x14ac:dyDescent="0.2">
      <c r="A47218" s="5">
        <v>43466</v>
      </c>
      <c r="B47218">
        <v>159</v>
      </c>
      <c r="C47218" t="s">
        <v>204</v>
      </c>
      <c r="D47218" t="s">
        <v>47</v>
      </c>
      <c r="E47218" t="s">
        <v>279</v>
      </c>
      <c r="F47218" t="s">
        <v>280</v>
      </c>
      <c r="G47218">
        <v>2019</v>
      </c>
      <c r="H47218">
        <v>1</v>
      </c>
      <c r="I47218" t="str">
        <f>VLOOKUP(C47218,Index!A:B,2,FALSE)</f>
        <v>Hepatitis E</v>
      </c>
    </row>
    <row r="47219" spans="1:9" hidden="1" x14ac:dyDescent="0.2">
      <c r="A47219" s="5">
        <v>44044</v>
      </c>
      <c r="B47219">
        <v>159</v>
      </c>
      <c r="C47219" t="s">
        <v>204</v>
      </c>
      <c r="D47219" t="s">
        <v>58</v>
      </c>
      <c r="E47219" t="s">
        <v>279</v>
      </c>
      <c r="F47219" t="s">
        <v>280</v>
      </c>
      <c r="G47219">
        <v>2020</v>
      </c>
      <c r="H47219">
        <v>8</v>
      </c>
      <c r="I47219" t="str">
        <f>VLOOKUP(C47219,Index!A:B,2,FALSE)</f>
        <v>Hepatitis E</v>
      </c>
    </row>
    <row r="47220" spans="1:9" hidden="1" x14ac:dyDescent="0.2">
      <c r="A47220" s="5">
        <v>44044</v>
      </c>
      <c r="B47220">
        <v>159</v>
      </c>
      <c r="C47220" t="s">
        <v>204</v>
      </c>
      <c r="D47220" t="s">
        <v>58</v>
      </c>
      <c r="E47220" t="s">
        <v>279</v>
      </c>
      <c r="F47220" t="s">
        <v>280</v>
      </c>
      <c r="G47220">
        <v>2020</v>
      </c>
      <c r="H47220">
        <v>8</v>
      </c>
      <c r="I47220" t="str">
        <f>VLOOKUP(C47220,Index!A:B,2,FALSE)</f>
        <v>Hepatitis E</v>
      </c>
    </row>
    <row r="47221" spans="1:9" hidden="1" x14ac:dyDescent="0.2">
      <c r="A47221" s="5">
        <v>44044</v>
      </c>
      <c r="B47221">
        <v>159</v>
      </c>
      <c r="C47221" t="s">
        <v>204</v>
      </c>
      <c r="D47221" t="s">
        <v>32</v>
      </c>
      <c r="E47221" t="s">
        <v>279</v>
      </c>
      <c r="F47221" t="s">
        <v>280</v>
      </c>
      <c r="G47221">
        <v>2020</v>
      </c>
      <c r="H47221">
        <v>8</v>
      </c>
      <c r="I47221" t="str">
        <f>VLOOKUP(C47221,Index!A:B,2,FALSE)</f>
        <v>Hepatitis E</v>
      </c>
    </row>
    <row r="47222" spans="1:9" hidden="1" x14ac:dyDescent="0.2">
      <c r="A47222" s="5">
        <v>44044</v>
      </c>
      <c r="B47222">
        <v>159</v>
      </c>
      <c r="C47222" t="s">
        <v>204</v>
      </c>
      <c r="D47222" t="s">
        <v>32</v>
      </c>
      <c r="E47222" t="s">
        <v>279</v>
      </c>
      <c r="F47222" t="s">
        <v>280</v>
      </c>
      <c r="G47222">
        <v>2020</v>
      </c>
      <c r="H47222">
        <v>8</v>
      </c>
      <c r="I47222" t="str">
        <f>VLOOKUP(C47222,Index!A:B,2,FALSE)</f>
        <v>Hepatitis E</v>
      </c>
    </row>
    <row r="47223" spans="1:9" hidden="1" x14ac:dyDescent="0.2">
      <c r="A47223" s="5">
        <v>39783</v>
      </c>
      <c r="B47223">
        <v>159</v>
      </c>
      <c r="C47223" t="s">
        <v>143</v>
      </c>
      <c r="D47223" t="s">
        <v>14</v>
      </c>
      <c r="E47223" t="s">
        <v>279</v>
      </c>
      <c r="F47223" t="s">
        <v>280</v>
      </c>
      <c r="G47223">
        <v>2008</v>
      </c>
      <c r="H47223">
        <v>12</v>
      </c>
      <c r="I47223" t="str">
        <f>VLOOKUP(C47223,Index!A:B,2,FALSE)</f>
        <v>HFMD</v>
      </c>
    </row>
    <row r="47224" spans="1:9" hidden="1" x14ac:dyDescent="0.2">
      <c r="A47224" s="5">
        <v>41699</v>
      </c>
      <c r="B47224">
        <v>159</v>
      </c>
      <c r="C47224" t="s">
        <v>143</v>
      </c>
      <c r="D47224" t="s">
        <v>16</v>
      </c>
      <c r="E47224" t="s">
        <v>279</v>
      </c>
      <c r="F47224" t="s">
        <v>280</v>
      </c>
      <c r="G47224">
        <v>2014</v>
      </c>
      <c r="H47224">
        <v>3</v>
      </c>
      <c r="I47224" t="str">
        <f>VLOOKUP(C47224,Index!A:B,2,FALSE)</f>
        <v>HFMD</v>
      </c>
    </row>
    <row r="47225" spans="1:9" hidden="1" x14ac:dyDescent="0.2">
      <c r="A47225" s="5">
        <v>43831</v>
      </c>
      <c r="B47225">
        <v>159</v>
      </c>
      <c r="C47225" t="s">
        <v>143</v>
      </c>
      <c r="D47225" t="s">
        <v>66</v>
      </c>
      <c r="E47225" t="s">
        <v>279</v>
      </c>
      <c r="F47225" t="s">
        <v>280</v>
      </c>
      <c r="G47225">
        <v>2020</v>
      </c>
      <c r="H47225">
        <v>1</v>
      </c>
      <c r="I47225" t="str">
        <f>VLOOKUP(C47225,Index!A:B,2,FALSE)</f>
        <v>HFMD</v>
      </c>
    </row>
    <row r="47226" spans="1:9" hidden="1" x14ac:dyDescent="0.2">
      <c r="A47226" s="5">
        <v>40787</v>
      </c>
      <c r="B47226">
        <v>159</v>
      </c>
      <c r="C47226" t="s">
        <v>173</v>
      </c>
      <c r="D47226" t="s">
        <v>32</v>
      </c>
      <c r="E47226" t="s">
        <v>279</v>
      </c>
      <c r="F47226" t="s">
        <v>280</v>
      </c>
      <c r="G47226">
        <v>2011</v>
      </c>
      <c r="H47226">
        <v>9</v>
      </c>
      <c r="I47226" t="str">
        <f>VLOOKUP(C47226,Index!A:B,2,FALSE)</f>
        <v>Typhus</v>
      </c>
    </row>
    <row r="47227" spans="1:9" hidden="1" x14ac:dyDescent="0.2">
      <c r="A47227" s="5">
        <v>39661</v>
      </c>
      <c r="B47227">
        <v>159</v>
      </c>
      <c r="C47227" t="s">
        <v>126</v>
      </c>
      <c r="D47227" t="s">
        <v>12</v>
      </c>
      <c r="E47227" t="s">
        <v>279</v>
      </c>
      <c r="F47227" t="s">
        <v>280</v>
      </c>
      <c r="G47227">
        <v>2008</v>
      </c>
      <c r="H47227">
        <v>8</v>
      </c>
      <c r="I47227" t="str">
        <f>VLOOKUP(C47227,Index!A:B,2,FALSE)</f>
        <v>Syphilis</v>
      </c>
    </row>
    <row r="47228" spans="1:9" hidden="1" x14ac:dyDescent="0.2">
      <c r="A47228" s="5">
        <v>42156</v>
      </c>
      <c r="B47228">
        <v>159</v>
      </c>
      <c r="C47228" t="s">
        <v>126</v>
      </c>
      <c r="D47228" t="s">
        <v>35</v>
      </c>
      <c r="E47228" t="s">
        <v>279</v>
      </c>
      <c r="F47228" t="s">
        <v>280</v>
      </c>
      <c r="G47228">
        <v>2015</v>
      </c>
      <c r="H47228">
        <v>6</v>
      </c>
      <c r="I47228" t="str">
        <f>VLOOKUP(C47228,Index!A:B,2,FALSE)</f>
        <v>Syphilis</v>
      </c>
    </row>
    <row r="47229" spans="1:9" hidden="1" x14ac:dyDescent="0.2">
      <c r="A47229" s="5">
        <v>43160</v>
      </c>
      <c r="B47229">
        <v>159</v>
      </c>
      <c r="C47229" t="s">
        <v>126</v>
      </c>
      <c r="D47229" t="s">
        <v>849</v>
      </c>
      <c r="E47229" t="s">
        <v>279</v>
      </c>
      <c r="F47229" t="s">
        <v>280</v>
      </c>
      <c r="G47229">
        <v>2018</v>
      </c>
      <c r="H47229">
        <v>3</v>
      </c>
      <c r="I47229" t="str">
        <f>VLOOKUP(C47229,Index!A:B,2,FALSE)</f>
        <v>Syphilis</v>
      </c>
    </row>
    <row r="47230" spans="1:9" hidden="1" x14ac:dyDescent="0.2">
      <c r="A47230" s="5">
        <v>43556</v>
      </c>
      <c r="B47230">
        <v>159</v>
      </c>
      <c r="C47230" t="s">
        <v>126</v>
      </c>
      <c r="D47230" t="s">
        <v>849</v>
      </c>
      <c r="E47230" t="s">
        <v>279</v>
      </c>
      <c r="F47230" t="s">
        <v>280</v>
      </c>
      <c r="G47230">
        <v>2019</v>
      </c>
      <c r="H47230">
        <v>4</v>
      </c>
      <c r="I47230" t="str">
        <f>VLOOKUP(C47230,Index!A:B,2,FALSE)</f>
        <v>Syphilis</v>
      </c>
    </row>
    <row r="47231" spans="1:9" hidden="1" x14ac:dyDescent="0.2">
      <c r="A47231" s="5">
        <v>44075</v>
      </c>
      <c r="B47231">
        <v>159</v>
      </c>
      <c r="C47231" t="s">
        <v>126</v>
      </c>
      <c r="D47231" t="s">
        <v>849</v>
      </c>
      <c r="E47231" t="s">
        <v>279</v>
      </c>
      <c r="F47231" t="s">
        <v>280</v>
      </c>
      <c r="G47231">
        <v>2020</v>
      </c>
      <c r="H47231">
        <v>9</v>
      </c>
      <c r="I47231" t="str">
        <f>VLOOKUP(C47231,Index!A:B,2,FALSE)</f>
        <v>Syphilis</v>
      </c>
    </row>
    <row r="47232" spans="1:9" hidden="1" x14ac:dyDescent="0.2">
      <c r="A47232" s="5">
        <v>40787</v>
      </c>
      <c r="B47232">
        <v>159</v>
      </c>
      <c r="C47232" t="s">
        <v>133</v>
      </c>
      <c r="D47232" t="s">
        <v>849</v>
      </c>
      <c r="E47232" t="s">
        <v>279</v>
      </c>
      <c r="F47232" t="s">
        <v>280</v>
      </c>
      <c r="G47232">
        <v>2011</v>
      </c>
      <c r="H47232">
        <v>9</v>
      </c>
      <c r="I47232" t="str">
        <f>VLOOKUP(C47232,Index!A:B,2,FALSE)</f>
        <v>Mumps</v>
      </c>
    </row>
    <row r="47233" spans="1:9" hidden="1" x14ac:dyDescent="0.2">
      <c r="A47233" s="5">
        <v>42278</v>
      </c>
      <c r="B47233">
        <v>159</v>
      </c>
      <c r="C47233" t="s">
        <v>133</v>
      </c>
      <c r="D47233" t="s">
        <v>42</v>
      </c>
      <c r="E47233" t="s">
        <v>279</v>
      </c>
      <c r="F47233" t="s">
        <v>280</v>
      </c>
      <c r="G47233">
        <v>2015</v>
      </c>
      <c r="H47233">
        <v>10</v>
      </c>
      <c r="I47233" t="str">
        <f>VLOOKUP(C47233,Index!A:B,2,FALSE)</f>
        <v>Mumps</v>
      </c>
    </row>
    <row r="47234" spans="1:9" hidden="1" x14ac:dyDescent="0.2">
      <c r="A47234" s="5">
        <v>39539</v>
      </c>
      <c r="B47234">
        <v>159</v>
      </c>
      <c r="C47234" t="s">
        <v>125</v>
      </c>
      <c r="D47234" t="s">
        <v>30</v>
      </c>
      <c r="E47234" t="s">
        <v>279</v>
      </c>
      <c r="F47234" t="s">
        <v>280</v>
      </c>
      <c r="G47234">
        <v>2008</v>
      </c>
      <c r="H47234">
        <v>4</v>
      </c>
      <c r="I47234" t="str">
        <f>VLOOKUP(C47234,Index!A:B,2,FALSE)</f>
        <v>Gonorrhea</v>
      </c>
    </row>
    <row r="47235" spans="1:9" hidden="1" x14ac:dyDescent="0.2">
      <c r="A47235" s="5">
        <v>39753</v>
      </c>
      <c r="B47235">
        <v>159</v>
      </c>
      <c r="C47235" t="s">
        <v>125</v>
      </c>
      <c r="D47235" t="s">
        <v>42</v>
      </c>
      <c r="E47235" t="s">
        <v>279</v>
      </c>
      <c r="F47235" t="s">
        <v>280</v>
      </c>
      <c r="G47235">
        <v>2008</v>
      </c>
      <c r="H47235">
        <v>11</v>
      </c>
      <c r="I47235" t="str">
        <f>VLOOKUP(C47235,Index!A:B,2,FALSE)</f>
        <v>Gonorrhea</v>
      </c>
    </row>
    <row r="47236" spans="1:9" hidden="1" x14ac:dyDescent="0.2">
      <c r="A47236" s="5">
        <v>40483</v>
      </c>
      <c r="B47236">
        <v>159</v>
      </c>
      <c r="C47236" t="s">
        <v>125</v>
      </c>
      <c r="D47236" t="s">
        <v>32</v>
      </c>
      <c r="E47236" t="s">
        <v>279</v>
      </c>
      <c r="F47236" t="s">
        <v>280</v>
      </c>
      <c r="G47236">
        <v>2010</v>
      </c>
      <c r="H47236">
        <v>11</v>
      </c>
      <c r="I47236" t="str">
        <f>VLOOKUP(C47236,Index!A:B,2,FALSE)</f>
        <v>Gonorrhea</v>
      </c>
    </row>
    <row r="47237" spans="1:9" hidden="1" x14ac:dyDescent="0.2">
      <c r="A47237" s="5">
        <v>40483</v>
      </c>
      <c r="B47237">
        <v>159</v>
      </c>
      <c r="C47237" t="s">
        <v>125</v>
      </c>
      <c r="D47237" t="s">
        <v>66</v>
      </c>
      <c r="E47237" t="s">
        <v>279</v>
      </c>
      <c r="F47237" t="s">
        <v>280</v>
      </c>
      <c r="G47237">
        <v>2010</v>
      </c>
      <c r="H47237">
        <v>11</v>
      </c>
      <c r="I47237" t="str">
        <f>VLOOKUP(C47237,Index!A:B,2,FALSE)</f>
        <v>Gonorrhea</v>
      </c>
    </row>
    <row r="47238" spans="1:9" hidden="1" x14ac:dyDescent="0.2">
      <c r="A47238" s="5">
        <v>40513</v>
      </c>
      <c r="B47238">
        <v>159</v>
      </c>
      <c r="C47238" t="s">
        <v>125</v>
      </c>
      <c r="D47238" t="s">
        <v>32</v>
      </c>
      <c r="E47238" t="s">
        <v>279</v>
      </c>
      <c r="F47238" t="s">
        <v>280</v>
      </c>
      <c r="G47238">
        <v>2010</v>
      </c>
      <c r="H47238">
        <v>12</v>
      </c>
      <c r="I47238" t="str">
        <f>VLOOKUP(C47238,Index!A:B,2,FALSE)</f>
        <v>Gonorrhea</v>
      </c>
    </row>
    <row r="47239" spans="1:9" hidden="1" x14ac:dyDescent="0.2">
      <c r="A47239" s="5">
        <v>40909</v>
      </c>
      <c r="B47239">
        <v>159</v>
      </c>
      <c r="C47239" t="s">
        <v>125</v>
      </c>
      <c r="D47239" t="s">
        <v>66</v>
      </c>
      <c r="E47239" t="s">
        <v>279</v>
      </c>
      <c r="F47239" t="s">
        <v>280</v>
      </c>
      <c r="G47239">
        <v>2012</v>
      </c>
      <c r="H47239">
        <v>1</v>
      </c>
      <c r="I47239" t="str">
        <f>VLOOKUP(C47239,Index!A:B,2,FALSE)</f>
        <v>Gonorrhea</v>
      </c>
    </row>
    <row r="47240" spans="1:9" hidden="1" x14ac:dyDescent="0.2">
      <c r="A47240" s="5">
        <v>41000</v>
      </c>
      <c r="B47240">
        <v>159</v>
      </c>
      <c r="C47240" t="s">
        <v>125</v>
      </c>
      <c r="D47240" t="s">
        <v>24</v>
      </c>
      <c r="E47240" t="s">
        <v>279</v>
      </c>
      <c r="F47240" t="s">
        <v>280</v>
      </c>
      <c r="G47240">
        <v>2012</v>
      </c>
      <c r="H47240">
        <v>4</v>
      </c>
      <c r="I47240" t="str">
        <f>VLOOKUP(C47240,Index!A:B,2,FALSE)</f>
        <v>Gonorrhea</v>
      </c>
    </row>
    <row r="47241" spans="1:9" hidden="1" x14ac:dyDescent="0.2">
      <c r="A47241" s="5">
        <v>41214</v>
      </c>
      <c r="B47241">
        <v>159</v>
      </c>
      <c r="C47241" t="s">
        <v>125</v>
      </c>
      <c r="D47241" t="s">
        <v>50</v>
      </c>
      <c r="E47241" t="s">
        <v>279</v>
      </c>
      <c r="F47241" t="s">
        <v>280</v>
      </c>
      <c r="G47241">
        <v>2012</v>
      </c>
      <c r="H47241">
        <v>11</v>
      </c>
      <c r="I47241" t="str">
        <f>VLOOKUP(C47241,Index!A:B,2,FALSE)</f>
        <v>Gonorrhea</v>
      </c>
    </row>
    <row r="47242" spans="1:9" hidden="1" x14ac:dyDescent="0.2">
      <c r="A47242" s="5">
        <v>41275</v>
      </c>
      <c r="B47242">
        <v>159</v>
      </c>
      <c r="C47242" t="s">
        <v>125</v>
      </c>
      <c r="D47242" t="s">
        <v>24</v>
      </c>
      <c r="E47242" t="s">
        <v>279</v>
      </c>
      <c r="F47242" t="s">
        <v>280</v>
      </c>
      <c r="G47242">
        <v>2013</v>
      </c>
      <c r="H47242">
        <v>1</v>
      </c>
      <c r="I47242" t="str">
        <f>VLOOKUP(C47242,Index!A:B,2,FALSE)</f>
        <v>Gonorrhea</v>
      </c>
    </row>
    <row r="47243" spans="1:9" hidden="1" x14ac:dyDescent="0.2">
      <c r="A47243" s="5">
        <v>41306</v>
      </c>
      <c r="B47243">
        <v>159</v>
      </c>
      <c r="C47243" t="s">
        <v>125</v>
      </c>
      <c r="D47243" t="s">
        <v>66</v>
      </c>
      <c r="E47243" t="s">
        <v>279</v>
      </c>
      <c r="F47243" t="s">
        <v>280</v>
      </c>
      <c r="G47243">
        <v>2013</v>
      </c>
      <c r="H47243">
        <v>2</v>
      </c>
      <c r="I47243" t="str">
        <f>VLOOKUP(C47243,Index!A:B,2,FALSE)</f>
        <v>Gonorrhea</v>
      </c>
    </row>
    <row r="47244" spans="1:9" hidden="1" x14ac:dyDescent="0.2">
      <c r="A47244" s="5">
        <v>41334</v>
      </c>
      <c r="B47244">
        <v>159</v>
      </c>
      <c r="C47244" t="s">
        <v>125</v>
      </c>
      <c r="D47244" t="s">
        <v>10</v>
      </c>
      <c r="E47244" t="s">
        <v>279</v>
      </c>
      <c r="F47244" t="s">
        <v>280</v>
      </c>
      <c r="G47244">
        <v>2013</v>
      </c>
      <c r="H47244">
        <v>3</v>
      </c>
      <c r="I47244" t="str">
        <f>VLOOKUP(C47244,Index!A:B,2,FALSE)</f>
        <v>Gonorrhea</v>
      </c>
    </row>
    <row r="47245" spans="1:9" hidden="1" x14ac:dyDescent="0.2">
      <c r="A47245" s="5">
        <v>41426</v>
      </c>
      <c r="B47245">
        <v>159</v>
      </c>
      <c r="C47245" t="s">
        <v>125</v>
      </c>
      <c r="D47245" t="s">
        <v>848</v>
      </c>
      <c r="E47245" t="s">
        <v>279</v>
      </c>
      <c r="F47245" t="s">
        <v>280</v>
      </c>
      <c r="G47245">
        <v>2013</v>
      </c>
      <c r="H47245">
        <v>6</v>
      </c>
      <c r="I47245" t="str">
        <f>VLOOKUP(C47245,Index!A:B,2,FALSE)</f>
        <v>Gonorrhea</v>
      </c>
    </row>
    <row r="47246" spans="1:9" hidden="1" x14ac:dyDescent="0.2">
      <c r="A47246" s="5">
        <v>41518</v>
      </c>
      <c r="B47246">
        <v>159</v>
      </c>
      <c r="C47246" t="s">
        <v>125</v>
      </c>
      <c r="D47246" t="s">
        <v>10</v>
      </c>
      <c r="E47246" t="s">
        <v>279</v>
      </c>
      <c r="F47246" t="s">
        <v>280</v>
      </c>
      <c r="G47246">
        <v>2013</v>
      </c>
      <c r="H47246">
        <v>9</v>
      </c>
      <c r="I47246" t="str">
        <f>VLOOKUP(C47246,Index!A:B,2,FALSE)</f>
        <v>Gonorrhea</v>
      </c>
    </row>
    <row r="47247" spans="1:9" hidden="1" x14ac:dyDescent="0.2">
      <c r="A47247" s="5">
        <v>41730</v>
      </c>
      <c r="B47247">
        <v>159</v>
      </c>
      <c r="C47247" t="s">
        <v>125</v>
      </c>
      <c r="D47247" t="s">
        <v>32</v>
      </c>
      <c r="E47247" t="s">
        <v>279</v>
      </c>
      <c r="F47247" t="s">
        <v>280</v>
      </c>
      <c r="G47247">
        <v>2014</v>
      </c>
      <c r="H47247">
        <v>4</v>
      </c>
      <c r="I47247" t="str">
        <f>VLOOKUP(C47247,Index!A:B,2,FALSE)</f>
        <v>Gonorrhea</v>
      </c>
    </row>
    <row r="47248" spans="1:9" hidden="1" x14ac:dyDescent="0.2">
      <c r="A47248" s="5">
        <v>41883</v>
      </c>
      <c r="B47248">
        <v>159</v>
      </c>
      <c r="C47248" t="s">
        <v>125</v>
      </c>
      <c r="D47248" t="s">
        <v>50</v>
      </c>
      <c r="E47248" t="s">
        <v>279</v>
      </c>
      <c r="F47248" t="s">
        <v>280</v>
      </c>
      <c r="G47248">
        <v>2014</v>
      </c>
      <c r="H47248">
        <v>9</v>
      </c>
      <c r="I47248" t="str">
        <f>VLOOKUP(C47248,Index!A:B,2,FALSE)</f>
        <v>Gonorrhea</v>
      </c>
    </row>
    <row r="47249" spans="1:9" hidden="1" x14ac:dyDescent="0.2">
      <c r="A47249" s="5">
        <v>42583</v>
      </c>
      <c r="B47249">
        <v>159</v>
      </c>
      <c r="C47249" t="s">
        <v>125</v>
      </c>
      <c r="D47249" t="s">
        <v>796</v>
      </c>
      <c r="E47249" t="s">
        <v>279</v>
      </c>
      <c r="F47249" t="s">
        <v>280</v>
      </c>
      <c r="G47249">
        <v>2016</v>
      </c>
      <c r="H47249">
        <v>8</v>
      </c>
      <c r="I47249" t="str">
        <f>VLOOKUP(C47249,Index!A:B,2,FALSE)</f>
        <v>Gonorrhea</v>
      </c>
    </row>
    <row r="47250" spans="1:9" hidden="1" x14ac:dyDescent="0.2">
      <c r="A47250" s="5">
        <v>42644</v>
      </c>
      <c r="B47250">
        <v>159</v>
      </c>
      <c r="C47250" t="s">
        <v>125</v>
      </c>
      <c r="D47250" t="s">
        <v>796</v>
      </c>
      <c r="E47250" t="s">
        <v>279</v>
      </c>
      <c r="F47250" t="s">
        <v>280</v>
      </c>
      <c r="G47250">
        <v>2016</v>
      </c>
      <c r="H47250">
        <v>10</v>
      </c>
      <c r="I47250" t="str">
        <f>VLOOKUP(C47250,Index!A:B,2,FALSE)</f>
        <v>Gonorrhea</v>
      </c>
    </row>
    <row r="47251" spans="1:9" hidden="1" x14ac:dyDescent="0.2">
      <c r="A47251" s="5">
        <v>39569</v>
      </c>
      <c r="B47251">
        <v>159</v>
      </c>
      <c r="C47251" t="s">
        <v>123</v>
      </c>
      <c r="D47251" t="s">
        <v>14</v>
      </c>
      <c r="E47251" t="s">
        <v>279</v>
      </c>
      <c r="F47251" t="s">
        <v>280</v>
      </c>
      <c r="G47251">
        <v>2008</v>
      </c>
      <c r="H47251">
        <v>5</v>
      </c>
      <c r="I47251" t="str">
        <f>VLOOKUP(C47251,Index!A:B,2,FALSE)</f>
        <v>Scarlet fever</v>
      </c>
    </row>
    <row r="47252" spans="1:9" hidden="1" x14ac:dyDescent="0.2">
      <c r="A47252" s="5">
        <v>39965</v>
      </c>
      <c r="B47252">
        <v>159</v>
      </c>
      <c r="C47252" t="s">
        <v>123</v>
      </c>
      <c r="D47252" t="s">
        <v>60</v>
      </c>
      <c r="E47252" t="s">
        <v>279</v>
      </c>
      <c r="F47252" t="s">
        <v>280</v>
      </c>
      <c r="G47252">
        <v>2009</v>
      </c>
      <c r="H47252">
        <v>6</v>
      </c>
      <c r="I47252" t="str">
        <f>VLOOKUP(C47252,Index!A:B,2,FALSE)</f>
        <v>Scarlet fever</v>
      </c>
    </row>
    <row r="47253" spans="1:9" hidden="1" x14ac:dyDescent="0.2">
      <c r="A47253" s="5">
        <v>41334</v>
      </c>
      <c r="B47253">
        <v>159</v>
      </c>
      <c r="C47253" t="s">
        <v>123</v>
      </c>
      <c r="D47253" t="s">
        <v>42</v>
      </c>
      <c r="E47253" t="s">
        <v>279</v>
      </c>
      <c r="F47253" t="s">
        <v>280</v>
      </c>
      <c r="G47253">
        <v>2013</v>
      </c>
      <c r="H47253">
        <v>3</v>
      </c>
      <c r="I47253" t="str">
        <f>VLOOKUP(C47253,Index!A:B,2,FALSE)</f>
        <v>Scarlet fever</v>
      </c>
    </row>
    <row r="47254" spans="1:9" hidden="1" x14ac:dyDescent="0.2">
      <c r="A47254" s="5">
        <v>43191</v>
      </c>
      <c r="B47254">
        <v>159</v>
      </c>
      <c r="C47254" t="s">
        <v>123</v>
      </c>
      <c r="D47254" t="s">
        <v>24</v>
      </c>
      <c r="E47254" t="s">
        <v>279</v>
      </c>
      <c r="F47254" t="s">
        <v>280</v>
      </c>
      <c r="G47254">
        <v>2018</v>
      </c>
      <c r="H47254">
        <v>4</v>
      </c>
      <c r="I47254" t="str">
        <f>VLOOKUP(C47254,Index!A:B,2,FALSE)</f>
        <v>Scarlet fever</v>
      </c>
    </row>
    <row r="47255" spans="1:9" hidden="1" x14ac:dyDescent="0.2">
      <c r="A47255" s="5">
        <v>43252</v>
      </c>
      <c r="B47255">
        <v>159</v>
      </c>
      <c r="C47255" t="s">
        <v>123</v>
      </c>
      <c r="D47255" t="s">
        <v>47</v>
      </c>
      <c r="E47255" t="s">
        <v>279</v>
      </c>
      <c r="F47255" t="s">
        <v>280</v>
      </c>
      <c r="G47255">
        <v>2018</v>
      </c>
      <c r="H47255">
        <v>6</v>
      </c>
      <c r="I47255" t="str">
        <f>VLOOKUP(C47255,Index!A:B,2,FALSE)</f>
        <v>Scarlet fever</v>
      </c>
    </row>
    <row r="47256" spans="1:9" hidden="1" x14ac:dyDescent="0.2">
      <c r="A47256" s="5">
        <v>43282</v>
      </c>
      <c r="B47256">
        <v>159</v>
      </c>
      <c r="C47256" t="s">
        <v>123</v>
      </c>
      <c r="D47256" t="s">
        <v>796</v>
      </c>
      <c r="E47256" t="s">
        <v>279</v>
      </c>
      <c r="F47256" t="s">
        <v>280</v>
      </c>
      <c r="G47256">
        <v>2018</v>
      </c>
      <c r="H47256">
        <v>7</v>
      </c>
      <c r="I47256" t="str">
        <f>VLOOKUP(C47256,Index!A:B,2,FALSE)</f>
        <v>Scarlet fever</v>
      </c>
    </row>
    <row r="47257" spans="1:9" hidden="1" x14ac:dyDescent="0.2">
      <c r="A47257" s="5">
        <v>39873</v>
      </c>
      <c r="B47257">
        <v>159</v>
      </c>
      <c r="C47257" t="s">
        <v>200</v>
      </c>
      <c r="D47257" t="s">
        <v>16</v>
      </c>
      <c r="E47257" t="s">
        <v>279</v>
      </c>
      <c r="F47257" t="s">
        <v>280</v>
      </c>
      <c r="G47257">
        <v>2009</v>
      </c>
      <c r="H47257">
        <v>3</v>
      </c>
      <c r="I47257" t="str">
        <f>VLOOKUP(C47257,Index!A:B,2,FALSE)</f>
        <v>Hepatitis A</v>
      </c>
    </row>
    <row r="47258" spans="1:9" hidden="1" x14ac:dyDescent="0.2">
      <c r="A47258" s="5">
        <v>39873</v>
      </c>
      <c r="B47258">
        <v>159</v>
      </c>
      <c r="C47258" t="s">
        <v>200</v>
      </c>
      <c r="D47258" t="s">
        <v>16</v>
      </c>
      <c r="E47258" t="s">
        <v>279</v>
      </c>
      <c r="F47258" t="s">
        <v>280</v>
      </c>
      <c r="G47258">
        <v>2009</v>
      </c>
      <c r="H47258">
        <v>3</v>
      </c>
      <c r="I47258" t="str">
        <f>VLOOKUP(C47258,Index!A:B,2,FALSE)</f>
        <v>Hepatitis A</v>
      </c>
    </row>
    <row r="47259" spans="1:9" hidden="1" x14ac:dyDescent="0.2">
      <c r="A47259" s="5">
        <v>41030</v>
      </c>
      <c r="B47259">
        <v>159</v>
      </c>
      <c r="C47259" t="s">
        <v>200</v>
      </c>
      <c r="D47259" t="s">
        <v>52</v>
      </c>
      <c r="E47259" t="s">
        <v>279</v>
      </c>
      <c r="F47259" t="s">
        <v>280</v>
      </c>
      <c r="G47259">
        <v>2012</v>
      </c>
      <c r="H47259">
        <v>5</v>
      </c>
      <c r="I47259" t="str">
        <f>VLOOKUP(C47259,Index!A:B,2,FALSE)</f>
        <v>Hepatitis A</v>
      </c>
    </row>
    <row r="47260" spans="1:9" hidden="1" x14ac:dyDescent="0.2">
      <c r="A47260" s="5">
        <v>41030</v>
      </c>
      <c r="B47260">
        <v>159</v>
      </c>
      <c r="C47260" t="s">
        <v>200</v>
      </c>
      <c r="D47260" t="s">
        <v>52</v>
      </c>
      <c r="E47260" t="s">
        <v>279</v>
      </c>
      <c r="F47260" t="s">
        <v>280</v>
      </c>
      <c r="G47260">
        <v>2012</v>
      </c>
      <c r="H47260">
        <v>5</v>
      </c>
      <c r="I47260" t="str">
        <f>VLOOKUP(C47260,Index!A:B,2,FALSE)</f>
        <v>Hepatitis A</v>
      </c>
    </row>
    <row r="47261" spans="1:9" hidden="1" x14ac:dyDescent="0.2">
      <c r="A47261" s="5">
        <v>42644</v>
      </c>
      <c r="B47261">
        <v>159</v>
      </c>
      <c r="C47261" t="s">
        <v>200</v>
      </c>
      <c r="D47261" t="s">
        <v>64</v>
      </c>
      <c r="E47261" t="s">
        <v>279</v>
      </c>
      <c r="F47261" t="s">
        <v>280</v>
      </c>
      <c r="G47261">
        <v>2016</v>
      </c>
      <c r="H47261">
        <v>10</v>
      </c>
      <c r="I47261" t="str">
        <f>VLOOKUP(C47261,Index!A:B,2,FALSE)</f>
        <v>Hepatitis A</v>
      </c>
    </row>
    <row r="47262" spans="1:9" hidden="1" x14ac:dyDescent="0.2">
      <c r="A47262" s="5">
        <v>42644</v>
      </c>
      <c r="B47262">
        <v>159</v>
      </c>
      <c r="C47262" t="s">
        <v>200</v>
      </c>
      <c r="D47262" t="s">
        <v>64</v>
      </c>
      <c r="E47262" t="s">
        <v>279</v>
      </c>
      <c r="F47262" t="s">
        <v>280</v>
      </c>
      <c r="G47262">
        <v>2016</v>
      </c>
      <c r="H47262">
        <v>10</v>
      </c>
      <c r="I47262" t="str">
        <f>VLOOKUP(C47262,Index!A:B,2,FALSE)</f>
        <v>Hepatitis A</v>
      </c>
    </row>
    <row r="47263" spans="1:9" hidden="1" x14ac:dyDescent="0.2">
      <c r="A47263" s="5">
        <v>42979</v>
      </c>
      <c r="B47263">
        <v>159</v>
      </c>
      <c r="C47263" t="s">
        <v>200</v>
      </c>
      <c r="D47263" t="s">
        <v>54</v>
      </c>
      <c r="E47263" t="s">
        <v>279</v>
      </c>
      <c r="F47263" t="s">
        <v>280</v>
      </c>
      <c r="G47263">
        <v>2017</v>
      </c>
      <c r="H47263">
        <v>9</v>
      </c>
      <c r="I47263" t="str">
        <f>VLOOKUP(C47263,Index!A:B,2,FALSE)</f>
        <v>Hepatitis A</v>
      </c>
    </row>
    <row r="47264" spans="1:9" hidden="1" x14ac:dyDescent="0.2">
      <c r="A47264" s="5">
        <v>42979</v>
      </c>
      <c r="B47264">
        <v>159</v>
      </c>
      <c r="C47264" t="s">
        <v>200</v>
      </c>
      <c r="D47264" t="s">
        <v>54</v>
      </c>
      <c r="E47264" t="s">
        <v>279</v>
      </c>
      <c r="F47264" t="s">
        <v>280</v>
      </c>
      <c r="G47264">
        <v>2017</v>
      </c>
      <c r="H47264">
        <v>9</v>
      </c>
      <c r="I47264" t="str">
        <f>VLOOKUP(C47264,Index!A:B,2,FALSE)</f>
        <v>Hepatitis A</v>
      </c>
    </row>
    <row r="47265" spans="1:9" hidden="1" x14ac:dyDescent="0.2">
      <c r="A47265" s="5">
        <v>43405</v>
      </c>
      <c r="B47265">
        <v>159</v>
      </c>
      <c r="C47265" t="s">
        <v>200</v>
      </c>
      <c r="D47265" t="s">
        <v>66</v>
      </c>
      <c r="E47265" t="s">
        <v>279</v>
      </c>
      <c r="F47265" t="s">
        <v>280</v>
      </c>
      <c r="G47265">
        <v>2018</v>
      </c>
      <c r="H47265">
        <v>11</v>
      </c>
      <c r="I47265" t="str">
        <f>VLOOKUP(C47265,Index!A:B,2,FALSE)</f>
        <v>Hepatitis A</v>
      </c>
    </row>
    <row r="47266" spans="1:9" hidden="1" x14ac:dyDescent="0.2">
      <c r="A47266" s="5">
        <v>43405</v>
      </c>
      <c r="B47266">
        <v>159</v>
      </c>
      <c r="C47266" t="s">
        <v>200</v>
      </c>
      <c r="D47266" t="s">
        <v>66</v>
      </c>
      <c r="E47266" t="s">
        <v>279</v>
      </c>
      <c r="F47266" t="s">
        <v>280</v>
      </c>
      <c r="G47266">
        <v>2018</v>
      </c>
      <c r="H47266">
        <v>11</v>
      </c>
      <c r="I47266" t="str">
        <f>VLOOKUP(C47266,Index!A:B,2,FALSE)</f>
        <v>Hepatitis A</v>
      </c>
    </row>
    <row r="47267" spans="1:9" hidden="1" x14ac:dyDescent="0.2">
      <c r="A47267" s="5">
        <v>40391</v>
      </c>
      <c r="B47267">
        <v>159</v>
      </c>
      <c r="C47267" t="s">
        <v>147</v>
      </c>
      <c r="D47267" t="s">
        <v>849</v>
      </c>
      <c r="E47267" t="s">
        <v>279</v>
      </c>
      <c r="F47267" t="s">
        <v>280</v>
      </c>
      <c r="G47267">
        <v>2010</v>
      </c>
      <c r="H47267">
        <v>8</v>
      </c>
      <c r="I47267" t="str">
        <f>VLOOKUP(C47267,Index!A:B,2,FALSE)</f>
        <v>Dysentery</v>
      </c>
    </row>
    <row r="47268" spans="1:9" hidden="1" x14ac:dyDescent="0.2">
      <c r="A47268" s="5">
        <v>41671</v>
      </c>
      <c r="B47268">
        <v>159</v>
      </c>
      <c r="C47268" t="s">
        <v>147</v>
      </c>
      <c r="D47268" t="s">
        <v>18</v>
      </c>
      <c r="E47268" t="s">
        <v>279</v>
      </c>
      <c r="F47268" t="s">
        <v>280</v>
      </c>
      <c r="G47268">
        <v>2014</v>
      </c>
      <c r="H47268">
        <v>2</v>
      </c>
      <c r="I47268" t="str">
        <f>VLOOKUP(C47268,Index!A:B,2,FALSE)</f>
        <v>Dysentery</v>
      </c>
    </row>
    <row r="47269" spans="1:9" hidden="1" x14ac:dyDescent="0.2">
      <c r="A47269" s="5">
        <v>41944</v>
      </c>
      <c r="B47269">
        <v>159</v>
      </c>
      <c r="C47269" t="s">
        <v>147</v>
      </c>
      <c r="D47269" t="s">
        <v>66</v>
      </c>
      <c r="E47269" t="s">
        <v>279</v>
      </c>
      <c r="F47269" t="s">
        <v>280</v>
      </c>
      <c r="G47269">
        <v>2014</v>
      </c>
      <c r="H47269">
        <v>11</v>
      </c>
      <c r="I47269" t="str">
        <f>VLOOKUP(C47269,Index!A:B,2,FALSE)</f>
        <v>Dysentery</v>
      </c>
    </row>
    <row r="47270" spans="1:9" hidden="1" x14ac:dyDescent="0.2">
      <c r="A47270" s="5">
        <v>42064</v>
      </c>
      <c r="B47270">
        <v>159</v>
      </c>
      <c r="C47270" t="s">
        <v>147</v>
      </c>
      <c r="D47270" t="s">
        <v>14</v>
      </c>
      <c r="E47270" t="s">
        <v>279</v>
      </c>
      <c r="F47270" t="s">
        <v>280</v>
      </c>
      <c r="G47270">
        <v>2015</v>
      </c>
      <c r="H47270">
        <v>3</v>
      </c>
      <c r="I47270" t="str">
        <f>VLOOKUP(C47270,Index!A:B,2,FALSE)</f>
        <v>Dysentery</v>
      </c>
    </row>
    <row r="47271" spans="1:9" hidden="1" x14ac:dyDescent="0.2">
      <c r="A47271" s="5">
        <v>43040</v>
      </c>
      <c r="B47271">
        <v>159</v>
      </c>
      <c r="C47271" t="s">
        <v>147</v>
      </c>
      <c r="D47271" t="s">
        <v>38</v>
      </c>
      <c r="E47271" t="s">
        <v>279</v>
      </c>
      <c r="F47271" t="s">
        <v>280</v>
      </c>
      <c r="G47271">
        <v>2017</v>
      </c>
      <c r="H47271">
        <v>11</v>
      </c>
      <c r="I47271" t="str">
        <f>VLOOKUP(C47271,Index!A:B,2,FALSE)</f>
        <v>Dysentery</v>
      </c>
    </row>
    <row r="47272" spans="1:9" hidden="1" x14ac:dyDescent="0.2">
      <c r="A47272" s="5">
        <v>43101</v>
      </c>
      <c r="B47272">
        <v>159</v>
      </c>
      <c r="C47272" t="s">
        <v>147</v>
      </c>
      <c r="D47272" t="s">
        <v>16</v>
      </c>
      <c r="E47272" t="s">
        <v>279</v>
      </c>
      <c r="F47272" t="s">
        <v>280</v>
      </c>
      <c r="G47272">
        <v>2018</v>
      </c>
      <c r="H47272">
        <v>1</v>
      </c>
      <c r="I47272" t="str">
        <f>VLOOKUP(C47272,Index!A:B,2,FALSE)</f>
        <v>Dysentery</v>
      </c>
    </row>
    <row r="47273" spans="1:9" hidden="1" x14ac:dyDescent="0.2">
      <c r="A47273" s="5">
        <v>43132</v>
      </c>
      <c r="B47273">
        <v>159</v>
      </c>
      <c r="C47273" t="s">
        <v>147</v>
      </c>
      <c r="D47273" t="s">
        <v>16</v>
      </c>
      <c r="E47273" t="s">
        <v>279</v>
      </c>
      <c r="F47273" t="s">
        <v>280</v>
      </c>
      <c r="G47273">
        <v>2018</v>
      </c>
      <c r="H47273">
        <v>2</v>
      </c>
      <c r="I47273" t="str">
        <f>VLOOKUP(C47273,Index!A:B,2,FALSE)</f>
        <v>Dysentery</v>
      </c>
    </row>
    <row r="47274" spans="1:9" hidden="1" x14ac:dyDescent="0.2">
      <c r="A47274" s="5">
        <v>43466</v>
      </c>
      <c r="B47274">
        <v>159</v>
      </c>
      <c r="C47274" t="s">
        <v>147</v>
      </c>
      <c r="D47274" t="s">
        <v>24</v>
      </c>
      <c r="E47274" t="s">
        <v>279</v>
      </c>
      <c r="F47274" t="s">
        <v>280</v>
      </c>
      <c r="G47274">
        <v>2019</v>
      </c>
      <c r="H47274">
        <v>1</v>
      </c>
      <c r="I47274" t="str">
        <f>VLOOKUP(C47274,Index!A:B,2,FALSE)</f>
        <v>Dysentery</v>
      </c>
    </row>
    <row r="47275" spans="1:9" hidden="1" x14ac:dyDescent="0.2">
      <c r="A47275" s="5">
        <v>44136</v>
      </c>
      <c r="B47275">
        <v>159</v>
      </c>
      <c r="C47275" t="s">
        <v>115</v>
      </c>
      <c r="D47275" t="s">
        <v>40</v>
      </c>
      <c r="E47275" t="s">
        <v>279</v>
      </c>
      <c r="F47275" t="s">
        <v>280</v>
      </c>
      <c r="G47275">
        <v>2020</v>
      </c>
      <c r="H47275">
        <v>11</v>
      </c>
      <c r="I47275" t="str">
        <f>VLOOKUP(C47275,Index!A:B,2,FALSE)</f>
        <v>Tuberculosis</v>
      </c>
    </row>
    <row r="47276" spans="1:9" hidden="1" x14ac:dyDescent="0.2">
      <c r="A47276" s="5">
        <v>44166</v>
      </c>
      <c r="B47276">
        <v>159</v>
      </c>
      <c r="C47276" t="s">
        <v>115</v>
      </c>
      <c r="D47276" t="s">
        <v>40</v>
      </c>
      <c r="E47276" t="s">
        <v>279</v>
      </c>
      <c r="F47276" t="s">
        <v>280</v>
      </c>
      <c r="G47276">
        <v>2020</v>
      </c>
      <c r="H47276">
        <v>12</v>
      </c>
      <c r="I47276" t="str">
        <f>VLOOKUP(C47276,Index!A:B,2,FALSE)</f>
        <v>Tuberculosis</v>
      </c>
    </row>
    <row r="47277" spans="1:9" hidden="1" x14ac:dyDescent="0.2">
      <c r="A47277" s="5">
        <v>39600</v>
      </c>
      <c r="B47277">
        <v>159</v>
      </c>
      <c r="C47277" t="s">
        <v>93</v>
      </c>
      <c r="D47277" t="s">
        <v>56</v>
      </c>
      <c r="E47277" t="s">
        <v>279</v>
      </c>
      <c r="F47277" t="s">
        <v>280</v>
      </c>
      <c r="G47277">
        <v>2008</v>
      </c>
      <c r="H47277">
        <v>6</v>
      </c>
      <c r="I47277" t="str">
        <f>VLOOKUP(C47277,Index!A:B,2,FALSE)</f>
        <v>AIDS</v>
      </c>
    </row>
    <row r="47278" spans="1:9" hidden="1" x14ac:dyDescent="0.2">
      <c r="A47278" s="5">
        <v>40695</v>
      </c>
      <c r="B47278">
        <v>159</v>
      </c>
      <c r="C47278" t="s">
        <v>93</v>
      </c>
      <c r="D47278" t="s">
        <v>54</v>
      </c>
      <c r="E47278" t="s">
        <v>279</v>
      </c>
      <c r="F47278" t="s">
        <v>280</v>
      </c>
      <c r="G47278">
        <v>2011</v>
      </c>
      <c r="H47278">
        <v>6</v>
      </c>
      <c r="I47278" t="str">
        <f>VLOOKUP(C47278,Index!A:B,2,FALSE)</f>
        <v>AIDS</v>
      </c>
    </row>
    <row r="47279" spans="1:9" hidden="1" x14ac:dyDescent="0.2">
      <c r="A47279" s="5">
        <v>41852</v>
      </c>
      <c r="B47279">
        <v>159</v>
      </c>
      <c r="C47279" t="s">
        <v>93</v>
      </c>
      <c r="D47279" t="s">
        <v>30</v>
      </c>
      <c r="E47279" t="s">
        <v>279</v>
      </c>
      <c r="F47279" t="s">
        <v>280</v>
      </c>
      <c r="G47279">
        <v>2014</v>
      </c>
      <c r="H47279">
        <v>8</v>
      </c>
      <c r="I47279" t="str">
        <f>VLOOKUP(C47279,Index!A:B,2,FALSE)</f>
        <v>AIDS</v>
      </c>
    </row>
    <row r="47280" spans="1:9" hidden="1" x14ac:dyDescent="0.2">
      <c r="A47280" s="5">
        <v>42156</v>
      </c>
      <c r="B47280">
        <v>159</v>
      </c>
      <c r="C47280" t="s">
        <v>93</v>
      </c>
      <c r="D47280" t="s">
        <v>68</v>
      </c>
      <c r="E47280" t="s">
        <v>279</v>
      </c>
      <c r="F47280" t="s">
        <v>280</v>
      </c>
      <c r="G47280">
        <v>2015</v>
      </c>
      <c r="H47280">
        <v>6</v>
      </c>
      <c r="I47280" t="str">
        <f>VLOOKUP(C47280,Index!A:B,2,FALSE)</f>
        <v>AIDS</v>
      </c>
    </row>
    <row r="47281" spans="1:9" hidden="1" x14ac:dyDescent="0.2">
      <c r="A47281" s="5">
        <v>42461</v>
      </c>
      <c r="B47281">
        <v>159</v>
      </c>
      <c r="C47281" t="s">
        <v>93</v>
      </c>
      <c r="D47281" t="s">
        <v>58</v>
      </c>
      <c r="E47281" t="s">
        <v>279</v>
      </c>
      <c r="F47281" t="s">
        <v>280</v>
      </c>
      <c r="G47281">
        <v>2016</v>
      </c>
      <c r="H47281">
        <v>4</v>
      </c>
      <c r="I47281" t="str">
        <f>VLOOKUP(C47281,Index!A:B,2,FALSE)</f>
        <v>AIDS</v>
      </c>
    </row>
    <row r="47282" spans="1:9" hidden="1" x14ac:dyDescent="0.2">
      <c r="A47282" s="5">
        <v>42675</v>
      </c>
      <c r="B47282">
        <v>159</v>
      </c>
      <c r="C47282" t="s">
        <v>93</v>
      </c>
      <c r="D47282" t="s">
        <v>68</v>
      </c>
      <c r="E47282" t="s">
        <v>279</v>
      </c>
      <c r="F47282" t="s">
        <v>280</v>
      </c>
      <c r="G47282">
        <v>2016</v>
      </c>
      <c r="H47282">
        <v>11</v>
      </c>
      <c r="I47282" t="str">
        <f>VLOOKUP(C47282,Index!A:B,2,FALSE)</f>
        <v>AIDS</v>
      </c>
    </row>
    <row r="47283" spans="1:9" hidden="1" x14ac:dyDescent="0.2">
      <c r="A47283" s="5">
        <v>43070</v>
      </c>
      <c r="B47283">
        <v>159</v>
      </c>
      <c r="C47283" t="s">
        <v>93</v>
      </c>
      <c r="D47283" t="s">
        <v>20</v>
      </c>
      <c r="E47283" t="s">
        <v>279</v>
      </c>
      <c r="F47283" t="s">
        <v>280</v>
      </c>
      <c r="G47283">
        <v>2017</v>
      </c>
      <c r="H47283">
        <v>12</v>
      </c>
      <c r="I47283" t="str">
        <f>VLOOKUP(C47283,Index!A:B,2,FALSE)</f>
        <v>AIDS</v>
      </c>
    </row>
    <row r="47284" spans="1:9" hidden="1" x14ac:dyDescent="0.2">
      <c r="A47284" s="5">
        <v>41671</v>
      </c>
      <c r="B47284">
        <v>159</v>
      </c>
      <c r="C47284" t="s">
        <v>134</v>
      </c>
      <c r="D47284" t="s">
        <v>32</v>
      </c>
      <c r="E47284" t="s">
        <v>279</v>
      </c>
      <c r="F47284" t="s">
        <v>280</v>
      </c>
      <c r="G47284">
        <v>2014</v>
      </c>
      <c r="H47284">
        <v>2</v>
      </c>
      <c r="I47284" t="str">
        <f>VLOOKUP(C47284,Index!A:B,2,FALSE)</f>
        <v>Rubella</v>
      </c>
    </row>
    <row r="47285" spans="1:9" hidden="1" x14ac:dyDescent="0.2">
      <c r="A47285" s="5">
        <v>39873</v>
      </c>
      <c r="B47285">
        <v>158</v>
      </c>
      <c r="C47285" t="s">
        <v>202</v>
      </c>
      <c r="D47285" t="s">
        <v>50</v>
      </c>
      <c r="E47285" t="s">
        <v>279</v>
      </c>
      <c r="F47285" t="s">
        <v>280</v>
      </c>
      <c r="G47285">
        <v>2009</v>
      </c>
      <c r="H47285">
        <v>3</v>
      </c>
      <c r="I47285" t="str">
        <f>VLOOKUP(C47285,Index!A:B,2,FALSE)</f>
        <v>Hepatitis C</v>
      </c>
    </row>
    <row r="47286" spans="1:9" hidden="1" x14ac:dyDescent="0.2">
      <c r="A47286" s="5">
        <v>39873</v>
      </c>
      <c r="B47286">
        <v>158</v>
      </c>
      <c r="C47286" t="s">
        <v>202</v>
      </c>
      <c r="D47286" t="s">
        <v>50</v>
      </c>
      <c r="E47286" t="s">
        <v>279</v>
      </c>
      <c r="F47286" t="s">
        <v>280</v>
      </c>
      <c r="G47286">
        <v>2009</v>
      </c>
      <c r="H47286">
        <v>3</v>
      </c>
      <c r="I47286" t="str">
        <f>VLOOKUP(C47286,Index!A:B,2,FALSE)</f>
        <v>Hepatitis C</v>
      </c>
    </row>
    <row r="47287" spans="1:9" hidden="1" x14ac:dyDescent="0.2">
      <c r="A47287" s="5">
        <v>40057</v>
      </c>
      <c r="B47287">
        <v>158</v>
      </c>
      <c r="C47287" t="s">
        <v>202</v>
      </c>
      <c r="D47287" t="s">
        <v>68</v>
      </c>
      <c r="E47287" t="s">
        <v>279</v>
      </c>
      <c r="F47287" t="s">
        <v>280</v>
      </c>
      <c r="G47287">
        <v>2009</v>
      </c>
      <c r="H47287">
        <v>9</v>
      </c>
      <c r="I47287" t="str">
        <f>VLOOKUP(C47287,Index!A:B,2,FALSE)</f>
        <v>Hepatitis C</v>
      </c>
    </row>
    <row r="47288" spans="1:9" hidden="1" x14ac:dyDescent="0.2">
      <c r="A47288" s="5">
        <v>40057</v>
      </c>
      <c r="B47288">
        <v>158</v>
      </c>
      <c r="C47288" t="s">
        <v>202</v>
      </c>
      <c r="D47288" t="s">
        <v>68</v>
      </c>
      <c r="E47288" t="s">
        <v>279</v>
      </c>
      <c r="F47288" t="s">
        <v>280</v>
      </c>
      <c r="G47288">
        <v>2009</v>
      </c>
      <c r="H47288">
        <v>9</v>
      </c>
      <c r="I47288" t="str">
        <f>VLOOKUP(C47288,Index!A:B,2,FALSE)</f>
        <v>Hepatitis C</v>
      </c>
    </row>
    <row r="47289" spans="1:9" hidden="1" x14ac:dyDescent="0.2">
      <c r="A47289" s="5">
        <v>40210</v>
      </c>
      <c r="B47289">
        <v>158</v>
      </c>
      <c r="C47289" t="s">
        <v>202</v>
      </c>
      <c r="D47289" t="s">
        <v>30</v>
      </c>
      <c r="E47289" t="s">
        <v>279</v>
      </c>
      <c r="F47289" t="s">
        <v>280</v>
      </c>
      <c r="G47289">
        <v>2010</v>
      </c>
      <c r="H47289">
        <v>2</v>
      </c>
      <c r="I47289" t="str">
        <f>VLOOKUP(C47289,Index!A:B,2,FALSE)</f>
        <v>Hepatitis C</v>
      </c>
    </row>
    <row r="47290" spans="1:9" hidden="1" x14ac:dyDescent="0.2">
      <c r="A47290" s="5">
        <v>40210</v>
      </c>
      <c r="B47290">
        <v>158</v>
      </c>
      <c r="C47290" t="s">
        <v>202</v>
      </c>
      <c r="D47290" t="s">
        <v>30</v>
      </c>
      <c r="E47290" t="s">
        <v>279</v>
      </c>
      <c r="F47290" t="s">
        <v>280</v>
      </c>
      <c r="G47290">
        <v>2010</v>
      </c>
      <c r="H47290">
        <v>2</v>
      </c>
      <c r="I47290" t="str">
        <f>VLOOKUP(C47290,Index!A:B,2,FALSE)</f>
        <v>Hepatitis C</v>
      </c>
    </row>
    <row r="47291" spans="1:9" hidden="1" x14ac:dyDescent="0.2">
      <c r="A47291" s="5">
        <v>40422</v>
      </c>
      <c r="B47291">
        <v>158</v>
      </c>
      <c r="C47291" t="s">
        <v>202</v>
      </c>
      <c r="D47291" t="s">
        <v>20</v>
      </c>
      <c r="E47291" t="s">
        <v>279</v>
      </c>
      <c r="F47291" t="s">
        <v>280</v>
      </c>
      <c r="G47291">
        <v>2010</v>
      </c>
      <c r="H47291">
        <v>9</v>
      </c>
      <c r="I47291" t="str">
        <f>VLOOKUP(C47291,Index!A:B,2,FALSE)</f>
        <v>Hepatitis C</v>
      </c>
    </row>
    <row r="47292" spans="1:9" hidden="1" x14ac:dyDescent="0.2">
      <c r="A47292" s="5">
        <v>40422</v>
      </c>
      <c r="B47292">
        <v>158</v>
      </c>
      <c r="C47292" t="s">
        <v>202</v>
      </c>
      <c r="D47292" t="s">
        <v>20</v>
      </c>
      <c r="E47292" t="s">
        <v>279</v>
      </c>
      <c r="F47292" t="s">
        <v>280</v>
      </c>
      <c r="G47292">
        <v>2010</v>
      </c>
      <c r="H47292">
        <v>9</v>
      </c>
      <c r="I47292" t="str">
        <f>VLOOKUP(C47292,Index!A:B,2,FALSE)</f>
        <v>Hepatitis C</v>
      </c>
    </row>
    <row r="47293" spans="1:9" hidden="1" x14ac:dyDescent="0.2">
      <c r="A47293" s="5">
        <v>42186</v>
      </c>
      <c r="B47293">
        <v>158</v>
      </c>
      <c r="C47293" t="s">
        <v>202</v>
      </c>
      <c r="D47293" t="s">
        <v>35</v>
      </c>
      <c r="E47293" t="s">
        <v>279</v>
      </c>
      <c r="F47293" t="s">
        <v>280</v>
      </c>
      <c r="G47293">
        <v>2015</v>
      </c>
      <c r="H47293">
        <v>7</v>
      </c>
      <c r="I47293" t="str">
        <f>VLOOKUP(C47293,Index!A:B,2,FALSE)</f>
        <v>Hepatitis C</v>
      </c>
    </row>
    <row r="47294" spans="1:9" hidden="1" x14ac:dyDescent="0.2">
      <c r="A47294" s="5">
        <v>42186</v>
      </c>
      <c r="B47294">
        <v>158</v>
      </c>
      <c r="C47294" t="s">
        <v>202</v>
      </c>
      <c r="D47294" t="s">
        <v>35</v>
      </c>
      <c r="E47294" t="s">
        <v>279</v>
      </c>
      <c r="F47294" t="s">
        <v>280</v>
      </c>
      <c r="G47294">
        <v>2015</v>
      </c>
      <c r="H47294">
        <v>7</v>
      </c>
      <c r="I47294" t="str">
        <f>VLOOKUP(C47294,Index!A:B,2,FALSE)</f>
        <v>Hepatitis C</v>
      </c>
    </row>
    <row r="47295" spans="1:9" hidden="1" x14ac:dyDescent="0.2">
      <c r="A47295" s="5">
        <v>43313</v>
      </c>
      <c r="B47295">
        <v>158</v>
      </c>
      <c r="C47295" t="s">
        <v>202</v>
      </c>
      <c r="D47295" t="s">
        <v>20</v>
      </c>
      <c r="E47295" t="s">
        <v>279</v>
      </c>
      <c r="F47295" t="s">
        <v>280</v>
      </c>
      <c r="G47295">
        <v>2018</v>
      </c>
      <c r="H47295">
        <v>8</v>
      </c>
      <c r="I47295" t="str">
        <f>VLOOKUP(C47295,Index!A:B,2,FALSE)</f>
        <v>Hepatitis C</v>
      </c>
    </row>
    <row r="47296" spans="1:9" hidden="1" x14ac:dyDescent="0.2">
      <c r="A47296" s="5">
        <v>43313</v>
      </c>
      <c r="B47296">
        <v>158</v>
      </c>
      <c r="C47296" t="s">
        <v>202</v>
      </c>
      <c r="D47296" t="s">
        <v>20</v>
      </c>
      <c r="E47296" t="s">
        <v>279</v>
      </c>
      <c r="F47296" t="s">
        <v>280</v>
      </c>
      <c r="G47296">
        <v>2018</v>
      </c>
      <c r="H47296">
        <v>8</v>
      </c>
      <c r="I47296" t="str">
        <f>VLOOKUP(C47296,Index!A:B,2,FALSE)</f>
        <v>Hepatitis C</v>
      </c>
    </row>
    <row r="47297" spans="1:9" hidden="1" x14ac:dyDescent="0.2">
      <c r="A47297" s="5">
        <v>43435</v>
      </c>
      <c r="B47297">
        <v>158</v>
      </c>
      <c r="C47297" t="s">
        <v>202</v>
      </c>
      <c r="D47297" t="s">
        <v>20</v>
      </c>
      <c r="E47297" t="s">
        <v>279</v>
      </c>
      <c r="F47297" t="s">
        <v>280</v>
      </c>
      <c r="G47297">
        <v>2018</v>
      </c>
      <c r="H47297">
        <v>12</v>
      </c>
      <c r="I47297" t="str">
        <f>VLOOKUP(C47297,Index!A:B,2,FALSE)</f>
        <v>Hepatitis C</v>
      </c>
    </row>
    <row r="47298" spans="1:9" hidden="1" x14ac:dyDescent="0.2">
      <c r="A47298" s="5">
        <v>43435</v>
      </c>
      <c r="B47298">
        <v>158</v>
      </c>
      <c r="C47298" t="s">
        <v>202</v>
      </c>
      <c r="D47298" t="s">
        <v>20</v>
      </c>
      <c r="E47298" t="s">
        <v>279</v>
      </c>
      <c r="F47298" t="s">
        <v>280</v>
      </c>
      <c r="G47298">
        <v>2018</v>
      </c>
      <c r="H47298">
        <v>12</v>
      </c>
      <c r="I47298" t="str">
        <f>VLOOKUP(C47298,Index!A:B,2,FALSE)</f>
        <v>Hepatitis C</v>
      </c>
    </row>
    <row r="47299" spans="1:9" hidden="1" x14ac:dyDescent="0.2">
      <c r="A47299" s="5">
        <v>43952</v>
      </c>
      <c r="B47299">
        <v>158</v>
      </c>
      <c r="C47299" t="s">
        <v>202</v>
      </c>
      <c r="D47299" t="s">
        <v>20</v>
      </c>
      <c r="E47299" t="s">
        <v>279</v>
      </c>
      <c r="F47299" t="s">
        <v>280</v>
      </c>
      <c r="G47299">
        <v>2020</v>
      </c>
      <c r="H47299">
        <v>5</v>
      </c>
      <c r="I47299" t="str">
        <f>VLOOKUP(C47299,Index!A:B,2,FALSE)</f>
        <v>Hepatitis C</v>
      </c>
    </row>
    <row r="47300" spans="1:9" hidden="1" x14ac:dyDescent="0.2">
      <c r="A47300" s="5">
        <v>43952</v>
      </c>
      <c r="B47300">
        <v>158</v>
      </c>
      <c r="C47300" t="s">
        <v>202</v>
      </c>
      <c r="D47300" t="s">
        <v>20</v>
      </c>
      <c r="E47300" t="s">
        <v>279</v>
      </c>
      <c r="F47300" t="s">
        <v>280</v>
      </c>
      <c r="G47300">
        <v>2020</v>
      </c>
      <c r="H47300">
        <v>5</v>
      </c>
      <c r="I47300" t="str">
        <f>VLOOKUP(C47300,Index!A:B,2,FALSE)</f>
        <v>Hepatitis C</v>
      </c>
    </row>
    <row r="47301" spans="1:9" hidden="1" x14ac:dyDescent="0.2">
      <c r="A47301" s="5">
        <v>44166</v>
      </c>
      <c r="B47301">
        <v>158</v>
      </c>
      <c r="C47301" t="s">
        <v>202</v>
      </c>
      <c r="D47301" t="s">
        <v>20</v>
      </c>
      <c r="E47301" t="s">
        <v>279</v>
      </c>
      <c r="F47301" t="s">
        <v>280</v>
      </c>
      <c r="G47301">
        <v>2020</v>
      </c>
      <c r="H47301">
        <v>12</v>
      </c>
      <c r="I47301" t="str">
        <f>VLOOKUP(C47301,Index!A:B,2,FALSE)</f>
        <v>Hepatitis C</v>
      </c>
    </row>
    <row r="47302" spans="1:9" hidden="1" x14ac:dyDescent="0.2">
      <c r="A47302" s="5">
        <v>44166</v>
      </c>
      <c r="B47302">
        <v>158</v>
      </c>
      <c r="C47302" t="s">
        <v>202</v>
      </c>
      <c r="D47302" t="s">
        <v>20</v>
      </c>
      <c r="E47302" t="s">
        <v>279</v>
      </c>
      <c r="F47302" t="s">
        <v>280</v>
      </c>
      <c r="G47302">
        <v>2020</v>
      </c>
      <c r="H47302">
        <v>12</v>
      </c>
      <c r="I47302" t="str">
        <f>VLOOKUP(C47302,Index!A:B,2,FALSE)</f>
        <v>Hepatitis C</v>
      </c>
    </row>
    <row r="47303" spans="1:9" hidden="1" x14ac:dyDescent="0.2">
      <c r="A47303" s="5">
        <v>40575</v>
      </c>
      <c r="B47303">
        <v>158</v>
      </c>
      <c r="C47303" t="s">
        <v>201</v>
      </c>
      <c r="D47303" t="s">
        <v>44</v>
      </c>
      <c r="E47303" t="s">
        <v>279</v>
      </c>
      <c r="F47303" t="s">
        <v>280</v>
      </c>
      <c r="G47303">
        <v>2011</v>
      </c>
      <c r="H47303">
        <v>2</v>
      </c>
      <c r="I47303" t="str">
        <f>VLOOKUP(C47303,Index!A:B,2,FALSE)</f>
        <v>Hepatitis B</v>
      </c>
    </row>
    <row r="47304" spans="1:9" hidden="1" x14ac:dyDescent="0.2">
      <c r="A47304" s="5">
        <v>40878</v>
      </c>
      <c r="B47304">
        <v>158</v>
      </c>
      <c r="C47304" t="s">
        <v>201</v>
      </c>
      <c r="D47304" t="s">
        <v>44</v>
      </c>
      <c r="E47304" t="s">
        <v>279</v>
      </c>
      <c r="F47304" t="s">
        <v>280</v>
      </c>
      <c r="G47304">
        <v>2011</v>
      </c>
      <c r="H47304">
        <v>12</v>
      </c>
      <c r="I47304" t="str">
        <f>VLOOKUP(C47304,Index!A:B,2,FALSE)</f>
        <v>Hepatitis B</v>
      </c>
    </row>
    <row r="47305" spans="1:9" hidden="1" x14ac:dyDescent="0.2">
      <c r="A47305" s="5">
        <v>42644</v>
      </c>
      <c r="B47305">
        <v>158</v>
      </c>
      <c r="C47305" t="s">
        <v>201</v>
      </c>
      <c r="D47305" t="s">
        <v>44</v>
      </c>
      <c r="E47305" t="s">
        <v>279</v>
      </c>
      <c r="F47305" t="s">
        <v>280</v>
      </c>
      <c r="G47305">
        <v>2016</v>
      </c>
      <c r="H47305">
        <v>10</v>
      </c>
      <c r="I47305" t="str">
        <f>VLOOKUP(C47305,Index!A:B,2,FALSE)</f>
        <v>Hepatitis B</v>
      </c>
    </row>
    <row r="47306" spans="1:9" hidden="1" x14ac:dyDescent="0.2">
      <c r="A47306" s="5">
        <v>42736</v>
      </c>
      <c r="B47306">
        <v>158</v>
      </c>
      <c r="C47306" t="s">
        <v>201</v>
      </c>
      <c r="D47306" t="s">
        <v>44</v>
      </c>
      <c r="E47306" t="s">
        <v>279</v>
      </c>
      <c r="F47306" t="s">
        <v>280</v>
      </c>
      <c r="G47306">
        <v>2017</v>
      </c>
      <c r="H47306">
        <v>1</v>
      </c>
      <c r="I47306" t="str">
        <f>VLOOKUP(C47306,Index!A:B,2,FALSE)</f>
        <v>Hepatitis B</v>
      </c>
    </row>
    <row r="47307" spans="1:9" hidden="1" x14ac:dyDescent="0.2">
      <c r="A47307" s="5">
        <v>42979</v>
      </c>
      <c r="B47307">
        <v>158</v>
      </c>
      <c r="C47307" t="s">
        <v>201</v>
      </c>
      <c r="D47307" t="s">
        <v>44</v>
      </c>
      <c r="E47307" t="s">
        <v>279</v>
      </c>
      <c r="F47307" t="s">
        <v>280</v>
      </c>
      <c r="G47307">
        <v>2017</v>
      </c>
      <c r="H47307">
        <v>9</v>
      </c>
      <c r="I47307" t="str">
        <f>VLOOKUP(C47307,Index!A:B,2,FALSE)</f>
        <v>Hepatitis B</v>
      </c>
    </row>
    <row r="47308" spans="1:9" hidden="1" x14ac:dyDescent="0.2">
      <c r="A47308" s="5">
        <v>39965</v>
      </c>
      <c r="B47308">
        <v>158</v>
      </c>
      <c r="C47308" t="s">
        <v>156</v>
      </c>
      <c r="D47308" t="s">
        <v>26</v>
      </c>
      <c r="E47308" t="s">
        <v>279</v>
      </c>
      <c r="F47308" t="s">
        <v>280</v>
      </c>
      <c r="G47308">
        <v>2009</v>
      </c>
      <c r="H47308">
        <v>6</v>
      </c>
      <c r="I47308" t="str">
        <f>VLOOKUP(C47308,Index!A:B,2,FALSE)</f>
        <v>Enteric fever</v>
      </c>
    </row>
    <row r="47309" spans="1:9" hidden="1" x14ac:dyDescent="0.2">
      <c r="A47309" s="5">
        <v>40360</v>
      </c>
      <c r="B47309">
        <v>158</v>
      </c>
      <c r="C47309" t="s">
        <v>156</v>
      </c>
      <c r="D47309" t="s">
        <v>38</v>
      </c>
      <c r="E47309" t="s">
        <v>279</v>
      </c>
      <c r="F47309" t="s">
        <v>280</v>
      </c>
      <c r="G47309">
        <v>2010</v>
      </c>
      <c r="H47309">
        <v>7</v>
      </c>
      <c r="I47309" t="str">
        <f>VLOOKUP(C47309,Index!A:B,2,FALSE)</f>
        <v>Enteric fever</v>
      </c>
    </row>
    <row r="47310" spans="1:9" hidden="1" x14ac:dyDescent="0.2">
      <c r="A47310" s="5">
        <v>41456</v>
      </c>
      <c r="B47310">
        <v>158</v>
      </c>
      <c r="C47310" t="s">
        <v>156</v>
      </c>
      <c r="D47310" t="s">
        <v>26</v>
      </c>
      <c r="E47310" t="s">
        <v>279</v>
      </c>
      <c r="F47310" t="s">
        <v>280</v>
      </c>
      <c r="G47310">
        <v>2013</v>
      </c>
      <c r="H47310">
        <v>7</v>
      </c>
      <c r="I47310" t="str">
        <f>VLOOKUP(C47310,Index!A:B,2,FALSE)</f>
        <v>Enteric fever</v>
      </c>
    </row>
    <row r="47311" spans="1:9" hidden="1" x14ac:dyDescent="0.2">
      <c r="A47311" s="5">
        <v>40118</v>
      </c>
      <c r="B47311">
        <v>158</v>
      </c>
      <c r="C47311" t="s">
        <v>191</v>
      </c>
      <c r="D47311" t="s">
        <v>10</v>
      </c>
      <c r="E47311" t="s">
        <v>279</v>
      </c>
      <c r="F47311" t="s">
        <v>280</v>
      </c>
      <c r="G47311">
        <v>2009</v>
      </c>
      <c r="H47311">
        <v>11</v>
      </c>
      <c r="I47311" t="str">
        <f>VLOOKUP(C47311,Index!A:B,2,FALSE)</f>
        <v>Infectious diarrhea</v>
      </c>
    </row>
    <row r="47312" spans="1:9" hidden="1" x14ac:dyDescent="0.2">
      <c r="A47312" s="5">
        <v>43160</v>
      </c>
      <c r="B47312">
        <v>158</v>
      </c>
      <c r="C47312" t="s">
        <v>170</v>
      </c>
      <c r="D47312" t="s">
        <v>16</v>
      </c>
      <c r="E47312" t="s">
        <v>279</v>
      </c>
      <c r="F47312" t="s">
        <v>280</v>
      </c>
      <c r="G47312">
        <v>2018</v>
      </c>
      <c r="H47312">
        <v>3</v>
      </c>
      <c r="I47312" t="str">
        <f>VLOOKUP(C47312,Index!A:B,2,FALSE)</f>
        <v>HFRS</v>
      </c>
    </row>
    <row r="47313" spans="1:9" hidden="1" x14ac:dyDescent="0.2">
      <c r="A47313" s="5">
        <v>40787</v>
      </c>
      <c r="B47313">
        <v>158</v>
      </c>
      <c r="C47313" t="s">
        <v>172</v>
      </c>
      <c r="D47313" t="s">
        <v>12</v>
      </c>
      <c r="E47313" t="s">
        <v>279</v>
      </c>
      <c r="F47313" t="s">
        <v>280</v>
      </c>
      <c r="G47313">
        <v>2011</v>
      </c>
      <c r="H47313">
        <v>9</v>
      </c>
      <c r="I47313" t="str">
        <f>VLOOKUP(C47313,Index!A:B,2,FALSE)</f>
        <v>Brucellosis</v>
      </c>
    </row>
    <row r="47314" spans="1:9" hidden="1" x14ac:dyDescent="0.2">
      <c r="A47314" s="5">
        <v>42339</v>
      </c>
      <c r="B47314">
        <v>158</v>
      </c>
      <c r="C47314" t="s">
        <v>172</v>
      </c>
      <c r="D47314" t="s">
        <v>60</v>
      </c>
      <c r="E47314" t="s">
        <v>279</v>
      </c>
      <c r="F47314" t="s">
        <v>280</v>
      </c>
      <c r="G47314">
        <v>2015</v>
      </c>
      <c r="H47314">
        <v>12</v>
      </c>
      <c r="I47314" t="str">
        <f>VLOOKUP(C47314,Index!A:B,2,FALSE)</f>
        <v>Brucellosis</v>
      </c>
    </row>
    <row r="47315" spans="1:9" hidden="1" x14ac:dyDescent="0.2">
      <c r="A47315" s="5">
        <v>42401</v>
      </c>
      <c r="B47315">
        <v>158</v>
      </c>
      <c r="C47315" t="s">
        <v>172</v>
      </c>
      <c r="D47315" t="s">
        <v>16</v>
      </c>
      <c r="E47315" t="s">
        <v>279</v>
      </c>
      <c r="F47315" t="s">
        <v>280</v>
      </c>
      <c r="G47315">
        <v>2016</v>
      </c>
      <c r="H47315">
        <v>2</v>
      </c>
      <c r="I47315" t="str">
        <f>VLOOKUP(C47315,Index!A:B,2,FALSE)</f>
        <v>Brucellosis</v>
      </c>
    </row>
    <row r="47316" spans="1:9" hidden="1" x14ac:dyDescent="0.2">
      <c r="A47316" s="5">
        <v>43191</v>
      </c>
      <c r="B47316">
        <v>158</v>
      </c>
      <c r="C47316" t="s">
        <v>172</v>
      </c>
      <c r="D47316" t="s">
        <v>10</v>
      </c>
      <c r="E47316" t="s">
        <v>279</v>
      </c>
      <c r="F47316" t="s">
        <v>280</v>
      </c>
      <c r="G47316">
        <v>2018</v>
      </c>
      <c r="H47316">
        <v>4</v>
      </c>
      <c r="I47316" t="str">
        <f>VLOOKUP(C47316,Index!A:B,2,FALSE)</f>
        <v>Brucellosis</v>
      </c>
    </row>
    <row r="47317" spans="1:9" hidden="1" x14ac:dyDescent="0.2">
      <c r="A47317" s="5">
        <v>43862</v>
      </c>
      <c r="B47317">
        <v>158</v>
      </c>
      <c r="C47317" t="s">
        <v>172</v>
      </c>
      <c r="D47317" t="s">
        <v>14</v>
      </c>
      <c r="E47317" t="s">
        <v>279</v>
      </c>
      <c r="F47317" t="s">
        <v>280</v>
      </c>
      <c r="G47317">
        <v>2020</v>
      </c>
      <c r="H47317">
        <v>2</v>
      </c>
      <c r="I47317" t="str">
        <f>VLOOKUP(C47317,Index!A:B,2,FALSE)</f>
        <v>Brucellosis</v>
      </c>
    </row>
    <row r="47318" spans="1:9" hidden="1" x14ac:dyDescent="0.2">
      <c r="A47318" s="5">
        <v>41000</v>
      </c>
      <c r="B47318">
        <v>158</v>
      </c>
      <c r="C47318" t="s">
        <v>135</v>
      </c>
      <c r="D47318" t="s">
        <v>50</v>
      </c>
      <c r="E47318" t="s">
        <v>279</v>
      </c>
      <c r="F47318" t="s">
        <v>280</v>
      </c>
      <c r="G47318">
        <v>2012</v>
      </c>
      <c r="H47318">
        <v>4</v>
      </c>
      <c r="I47318" t="str">
        <f>VLOOKUP(C47318,Index!A:B,2,FALSE)</f>
        <v>AHC</v>
      </c>
    </row>
    <row r="47319" spans="1:9" hidden="1" x14ac:dyDescent="0.2">
      <c r="A47319" s="5">
        <v>41487</v>
      </c>
      <c r="B47319">
        <v>158</v>
      </c>
      <c r="C47319" t="s">
        <v>135</v>
      </c>
      <c r="D47319" t="s">
        <v>50</v>
      </c>
      <c r="E47319" t="s">
        <v>279</v>
      </c>
      <c r="F47319" t="s">
        <v>280</v>
      </c>
      <c r="G47319">
        <v>2013</v>
      </c>
      <c r="H47319">
        <v>8</v>
      </c>
      <c r="I47319" t="str">
        <f>VLOOKUP(C47319,Index!A:B,2,FALSE)</f>
        <v>AHC</v>
      </c>
    </row>
    <row r="47320" spans="1:9" hidden="1" x14ac:dyDescent="0.2">
      <c r="A47320" s="5">
        <v>42156</v>
      </c>
      <c r="B47320">
        <v>158</v>
      </c>
      <c r="C47320" t="s">
        <v>135</v>
      </c>
      <c r="D47320" t="s">
        <v>50</v>
      </c>
      <c r="E47320" t="s">
        <v>279</v>
      </c>
      <c r="F47320" t="s">
        <v>280</v>
      </c>
      <c r="G47320">
        <v>2015</v>
      </c>
      <c r="H47320">
        <v>6</v>
      </c>
      <c r="I47320" t="str">
        <f>VLOOKUP(C47320,Index!A:B,2,FALSE)</f>
        <v>AHC</v>
      </c>
    </row>
    <row r="47321" spans="1:9" hidden="1" x14ac:dyDescent="0.2">
      <c r="A47321" s="5">
        <v>43132</v>
      </c>
      <c r="B47321">
        <v>158</v>
      </c>
      <c r="C47321" t="s">
        <v>135</v>
      </c>
      <c r="D47321" t="s">
        <v>54</v>
      </c>
      <c r="E47321" t="s">
        <v>279</v>
      </c>
      <c r="F47321" t="s">
        <v>280</v>
      </c>
      <c r="G47321">
        <v>2018</v>
      </c>
      <c r="H47321">
        <v>2</v>
      </c>
      <c r="I47321" t="str">
        <f>VLOOKUP(C47321,Index!A:B,2,FALSE)</f>
        <v>AHC</v>
      </c>
    </row>
    <row r="47322" spans="1:9" hidden="1" x14ac:dyDescent="0.2">
      <c r="A47322" s="5">
        <v>43282</v>
      </c>
      <c r="B47322">
        <v>158</v>
      </c>
      <c r="C47322" t="s">
        <v>135</v>
      </c>
      <c r="D47322" t="s">
        <v>50</v>
      </c>
      <c r="E47322" t="s">
        <v>279</v>
      </c>
      <c r="F47322" t="s">
        <v>280</v>
      </c>
      <c r="G47322">
        <v>2018</v>
      </c>
      <c r="H47322">
        <v>7</v>
      </c>
      <c r="I47322" t="str">
        <f>VLOOKUP(C47322,Index!A:B,2,FALSE)</f>
        <v>AHC</v>
      </c>
    </row>
    <row r="47323" spans="1:9" hidden="1" x14ac:dyDescent="0.2">
      <c r="A47323" s="5">
        <v>39661</v>
      </c>
      <c r="B47323">
        <v>158</v>
      </c>
      <c r="C47323" t="s">
        <v>204</v>
      </c>
      <c r="D47323" t="s">
        <v>54</v>
      </c>
      <c r="E47323" t="s">
        <v>279</v>
      </c>
      <c r="F47323" t="s">
        <v>280</v>
      </c>
      <c r="G47323">
        <v>2008</v>
      </c>
      <c r="H47323">
        <v>8</v>
      </c>
      <c r="I47323" t="str">
        <f>VLOOKUP(C47323,Index!A:B,2,FALSE)</f>
        <v>Hepatitis E</v>
      </c>
    </row>
    <row r="47324" spans="1:9" hidden="1" x14ac:dyDescent="0.2">
      <c r="A47324" s="5">
        <v>39661</v>
      </c>
      <c r="B47324">
        <v>158</v>
      </c>
      <c r="C47324" t="s">
        <v>204</v>
      </c>
      <c r="D47324" t="s">
        <v>54</v>
      </c>
      <c r="E47324" t="s">
        <v>279</v>
      </c>
      <c r="F47324" t="s">
        <v>280</v>
      </c>
      <c r="G47324">
        <v>2008</v>
      </c>
      <c r="H47324">
        <v>8</v>
      </c>
      <c r="I47324" t="str">
        <f>VLOOKUP(C47324,Index!A:B,2,FALSE)</f>
        <v>Hepatitis E</v>
      </c>
    </row>
    <row r="47325" spans="1:9" hidden="1" x14ac:dyDescent="0.2">
      <c r="A47325" s="5">
        <v>40269</v>
      </c>
      <c r="B47325">
        <v>158</v>
      </c>
      <c r="C47325" t="s">
        <v>204</v>
      </c>
      <c r="D47325" t="s">
        <v>24</v>
      </c>
      <c r="E47325" t="s">
        <v>279</v>
      </c>
      <c r="F47325" t="s">
        <v>280</v>
      </c>
      <c r="G47325">
        <v>2010</v>
      </c>
      <c r="H47325">
        <v>4</v>
      </c>
      <c r="I47325" t="str">
        <f>VLOOKUP(C47325,Index!A:B,2,FALSE)</f>
        <v>Hepatitis E</v>
      </c>
    </row>
    <row r="47326" spans="1:9" hidden="1" x14ac:dyDescent="0.2">
      <c r="A47326" s="5">
        <v>40269</v>
      </c>
      <c r="B47326">
        <v>158</v>
      </c>
      <c r="C47326" t="s">
        <v>204</v>
      </c>
      <c r="D47326" t="s">
        <v>24</v>
      </c>
      <c r="E47326" t="s">
        <v>279</v>
      </c>
      <c r="F47326" t="s">
        <v>280</v>
      </c>
      <c r="G47326">
        <v>2010</v>
      </c>
      <c r="H47326">
        <v>4</v>
      </c>
      <c r="I47326" t="str">
        <f>VLOOKUP(C47326,Index!A:B,2,FALSE)</f>
        <v>Hepatitis E</v>
      </c>
    </row>
    <row r="47327" spans="1:9" hidden="1" x14ac:dyDescent="0.2">
      <c r="A47327" s="5">
        <v>42767</v>
      </c>
      <c r="B47327">
        <v>158</v>
      </c>
      <c r="C47327" t="s">
        <v>204</v>
      </c>
      <c r="D47327" t="s">
        <v>38</v>
      </c>
      <c r="E47327" t="s">
        <v>279</v>
      </c>
      <c r="F47327" t="s">
        <v>280</v>
      </c>
      <c r="G47327">
        <v>2017</v>
      </c>
      <c r="H47327">
        <v>2</v>
      </c>
      <c r="I47327" t="str">
        <f>VLOOKUP(C47327,Index!A:B,2,FALSE)</f>
        <v>Hepatitis E</v>
      </c>
    </row>
    <row r="47328" spans="1:9" hidden="1" x14ac:dyDescent="0.2">
      <c r="A47328" s="5">
        <v>42767</v>
      </c>
      <c r="B47328">
        <v>158</v>
      </c>
      <c r="C47328" t="s">
        <v>204</v>
      </c>
      <c r="D47328" t="s">
        <v>38</v>
      </c>
      <c r="E47328" t="s">
        <v>279</v>
      </c>
      <c r="F47328" t="s">
        <v>280</v>
      </c>
      <c r="G47328">
        <v>2017</v>
      </c>
      <c r="H47328">
        <v>2</v>
      </c>
      <c r="I47328" t="str">
        <f>VLOOKUP(C47328,Index!A:B,2,FALSE)</f>
        <v>Hepatitis E</v>
      </c>
    </row>
    <row r="47329" spans="1:9" hidden="1" x14ac:dyDescent="0.2">
      <c r="A47329" s="5">
        <v>43101</v>
      </c>
      <c r="B47329">
        <v>158</v>
      </c>
      <c r="C47329" t="s">
        <v>204</v>
      </c>
      <c r="D47329" t="s">
        <v>47</v>
      </c>
      <c r="E47329" t="s">
        <v>279</v>
      </c>
      <c r="F47329" t="s">
        <v>280</v>
      </c>
      <c r="G47329">
        <v>2018</v>
      </c>
      <c r="H47329">
        <v>1</v>
      </c>
      <c r="I47329" t="str">
        <f>VLOOKUP(C47329,Index!A:B,2,FALSE)</f>
        <v>Hepatitis E</v>
      </c>
    </row>
    <row r="47330" spans="1:9" hidden="1" x14ac:dyDescent="0.2">
      <c r="A47330" s="5">
        <v>43101</v>
      </c>
      <c r="B47330">
        <v>158</v>
      </c>
      <c r="C47330" t="s">
        <v>204</v>
      </c>
      <c r="D47330" t="s">
        <v>47</v>
      </c>
      <c r="E47330" t="s">
        <v>279</v>
      </c>
      <c r="F47330" t="s">
        <v>280</v>
      </c>
      <c r="G47330">
        <v>2018</v>
      </c>
      <c r="H47330">
        <v>1</v>
      </c>
      <c r="I47330" t="str">
        <f>VLOOKUP(C47330,Index!A:B,2,FALSE)</f>
        <v>Hepatitis E</v>
      </c>
    </row>
    <row r="47331" spans="1:9" hidden="1" x14ac:dyDescent="0.2">
      <c r="A47331" s="5">
        <v>43282</v>
      </c>
      <c r="B47331">
        <v>158</v>
      </c>
      <c r="C47331" t="s">
        <v>204</v>
      </c>
      <c r="D47331" t="s">
        <v>68</v>
      </c>
      <c r="E47331" t="s">
        <v>279</v>
      </c>
      <c r="F47331" t="s">
        <v>280</v>
      </c>
      <c r="G47331">
        <v>2018</v>
      </c>
      <c r="H47331">
        <v>7</v>
      </c>
      <c r="I47331" t="str">
        <f>VLOOKUP(C47331,Index!A:B,2,FALSE)</f>
        <v>Hepatitis E</v>
      </c>
    </row>
    <row r="47332" spans="1:9" hidden="1" x14ac:dyDescent="0.2">
      <c r="A47332" s="5">
        <v>43282</v>
      </c>
      <c r="B47332">
        <v>158</v>
      </c>
      <c r="C47332" t="s">
        <v>204</v>
      </c>
      <c r="D47332" t="s">
        <v>68</v>
      </c>
      <c r="E47332" t="s">
        <v>279</v>
      </c>
      <c r="F47332" t="s">
        <v>280</v>
      </c>
      <c r="G47332">
        <v>2018</v>
      </c>
      <c r="H47332">
        <v>7</v>
      </c>
      <c r="I47332" t="str">
        <f>VLOOKUP(C47332,Index!A:B,2,FALSE)</f>
        <v>Hepatitis E</v>
      </c>
    </row>
    <row r="47333" spans="1:9" hidden="1" x14ac:dyDescent="0.2">
      <c r="A47333" s="5">
        <v>39845</v>
      </c>
      <c r="B47333">
        <v>158</v>
      </c>
      <c r="C47333" t="s">
        <v>143</v>
      </c>
      <c r="D47333" t="s">
        <v>50</v>
      </c>
      <c r="E47333" t="s">
        <v>279</v>
      </c>
      <c r="F47333" t="s">
        <v>280</v>
      </c>
      <c r="G47333">
        <v>2009</v>
      </c>
      <c r="H47333">
        <v>2</v>
      </c>
      <c r="I47333" t="str">
        <f>VLOOKUP(C47333,Index!A:B,2,FALSE)</f>
        <v>HFMD</v>
      </c>
    </row>
    <row r="47334" spans="1:9" hidden="1" x14ac:dyDescent="0.2">
      <c r="A47334" s="5">
        <v>40634</v>
      </c>
      <c r="B47334">
        <v>158</v>
      </c>
      <c r="C47334" t="s">
        <v>126</v>
      </c>
      <c r="D47334" t="s">
        <v>40</v>
      </c>
      <c r="E47334" t="s">
        <v>279</v>
      </c>
      <c r="F47334" t="s">
        <v>280</v>
      </c>
      <c r="G47334">
        <v>2011</v>
      </c>
      <c r="H47334">
        <v>4</v>
      </c>
      <c r="I47334" t="str">
        <f>VLOOKUP(C47334,Index!A:B,2,FALSE)</f>
        <v>Syphilis</v>
      </c>
    </row>
    <row r="47335" spans="1:9" hidden="1" x14ac:dyDescent="0.2">
      <c r="A47335" s="5">
        <v>40513</v>
      </c>
      <c r="B47335">
        <v>158</v>
      </c>
      <c r="C47335" t="s">
        <v>133</v>
      </c>
      <c r="D47335" t="s">
        <v>62</v>
      </c>
      <c r="E47335" t="s">
        <v>279</v>
      </c>
      <c r="F47335" t="s">
        <v>280</v>
      </c>
      <c r="G47335">
        <v>2010</v>
      </c>
      <c r="H47335">
        <v>12</v>
      </c>
      <c r="I47335" t="str">
        <f>VLOOKUP(C47335,Index!A:B,2,FALSE)</f>
        <v>Mumps</v>
      </c>
    </row>
    <row r="47336" spans="1:9" hidden="1" x14ac:dyDescent="0.2">
      <c r="A47336" s="5">
        <v>42186</v>
      </c>
      <c r="B47336">
        <v>158</v>
      </c>
      <c r="C47336" t="s">
        <v>133</v>
      </c>
      <c r="D47336" t="s">
        <v>10</v>
      </c>
      <c r="E47336" t="s">
        <v>279</v>
      </c>
      <c r="F47336" t="s">
        <v>280</v>
      </c>
      <c r="G47336">
        <v>2015</v>
      </c>
      <c r="H47336">
        <v>7</v>
      </c>
      <c r="I47336" t="str">
        <f>VLOOKUP(C47336,Index!A:B,2,FALSE)</f>
        <v>Mumps</v>
      </c>
    </row>
    <row r="47337" spans="1:9" hidden="1" x14ac:dyDescent="0.2">
      <c r="A47337" s="5">
        <v>42401</v>
      </c>
      <c r="B47337">
        <v>158</v>
      </c>
      <c r="C47337" t="s">
        <v>133</v>
      </c>
      <c r="D47337" t="s">
        <v>16</v>
      </c>
      <c r="E47337" t="s">
        <v>279</v>
      </c>
      <c r="F47337" t="s">
        <v>280</v>
      </c>
      <c r="G47337">
        <v>2016</v>
      </c>
      <c r="H47337">
        <v>2</v>
      </c>
      <c r="I47337" t="str">
        <f>VLOOKUP(C47337,Index!A:B,2,FALSE)</f>
        <v>Mumps</v>
      </c>
    </row>
    <row r="47338" spans="1:9" hidden="1" x14ac:dyDescent="0.2">
      <c r="A47338" s="5">
        <v>42552</v>
      </c>
      <c r="B47338">
        <v>158</v>
      </c>
      <c r="C47338" t="s">
        <v>133</v>
      </c>
      <c r="D47338" t="s">
        <v>848</v>
      </c>
      <c r="E47338" t="s">
        <v>279</v>
      </c>
      <c r="F47338" t="s">
        <v>280</v>
      </c>
      <c r="G47338">
        <v>2016</v>
      </c>
      <c r="H47338">
        <v>7</v>
      </c>
      <c r="I47338" t="str">
        <f>VLOOKUP(C47338,Index!A:B,2,FALSE)</f>
        <v>Mumps</v>
      </c>
    </row>
    <row r="47339" spans="1:9" hidden="1" x14ac:dyDescent="0.2">
      <c r="A47339" s="5">
        <v>42979</v>
      </c>
      <c r="B47339">
        <v>158</v>
      </c>
      <c r="C47339" t="s">
        <v>133</v>
      </c>
      <c r="D47339" t="s">
        <v>44</v>
      </c>
      <c r="E47339" t="s">
        <v>279</v>
      </c>
      <c r="F47339" t="s">
        <v>280</v>
      </c>
      <c r="G47339">
        <v>2017</v>
      </c>
      <c r="H47339">
        <v>9</v>
      </c>
      <c r="I47339" t="str">
        <f>VLOOKUP(C47339,Index!A:B,2,FALSE)</f>
        <v>Mumps</v>
      </c>
    </row>
    <row r="47340" spans="1:9" hidden="1" x14ac:dyDescent="0.2">
      <c r="A47340" s="5">
        <v>43435</v>
      </c>
      <c r="B47340">
        <v>158</v>
      </c>
      <c r="C47340" t="s">
        <v>133</v>
      </c>
      <c r="D47340" t="s">
        <v>848</v>
      </c>
      <c r="E47340" t="s">
        <v>279</v>
      </c>
      <c r="F47340" t="s">
        <v>280</v>
      </c>
      <c r="G47340">
        <v>2018</v>
      </c>
      <c r="H47340">
        <v>12</v>
      </c>
      <c r="I47340" t="str">
        <f>VLOOKUP(C47340,Index!A:B,2,FALSE)</f>
        <v>Mumps</v>
      </c>
    </row>
    <row r="47341" spans="1:9" hidden="1" x14ac:dyDescent="0.2">
      <c r="A47341" s="5">
        <v>44166</v>
      </c>
      <c r="B47341">
        <v>158</v>
      </c>
      <c r="C47341" t="s">
        <v>133</v>
      </c>
      <c r="D47341" t="s">
        <v>35</v>
      </c>
      <c r="E47341" t="s">
        <v>279</v>
      </c>
      <c r="F47341" t="s">
        <v>280</v>
      </c>
      <c r="G47341">
        <v>2020</v>
      </c>
      <c r="H47341">
        <v>12</v>
      </c>
      <c r="I47341" t="str">
        <f>VLOOKUP(C47341,Index!A:B,2,FALSE)</f>
        <v>Mumps</v>
      </c>
    </row>
    <row r="47342" spans="1:9" hidden="1" x14ac:dyDescent="0.2">
      <c r="A47342" s="5">
        <v>39600</v>
      </c>
      <c r="B47342">
        <v>158</v>
      </c>
      <c r="C47342" t="s">
        <v>125</v>
      </c>
      <c r="D47342" t="s">
        <v>10</v>
      </c>
      <c r="E47342" t="s">
        <v>279</v>
      </c>
      <c r="F47342" t="s">
        <v>280</v>
      </c>
      <c r="G47342">
        <v>2008</v>
      </c>
      <c r="H47342">
        <v>6</v>
      </c>
      <c r="I47342" t="str">
        <f>VLOOKUP(C47342,Index!A:B,2,FALSE)</f>
        <v>Gonorrhea</v>
      </c>
    </row>
    <row r="47343" spans="1:9" hidden="1" x14ac:dyDescent="0.2">
      <c r="A47343" s="5">
        <v>39814</v>
      </c>
      <c r="B47343">
        <v>158</v>
      </c>
      <c r="C47343" t="s">
        <v>125</v>
      </c>
      <c r="D47343" t="s">
        <v>16</v>
      </c>
      <c r="E47343" t="s">
        <v>279</v>
      </c>
      <c r="F47343" t="s">
        <v>280</v>
      </c>
      <c r="G47343">
        <v>2009</v>
      </c>
      <c r="H47343">
        <v>1</v>
      </c>
      <c r="I47343" t="str">
        <f>VLOOKUP(C47343,Index!A:B,2,FALSE)</f>
        <v>Gonorrhea</v>
      </c>
    </row>
    <row r="47344" spans="1:9" hidden="1" x14ac:dyDescent="0.2">
      <c r="A47344" s="5">
        <v>40057</v>
      </c>
      <c r="B47344">
        <v>158</v>
      </c>
      <c r="C47344" t="s">
        <v>125</v>
      </c>
      <c r="D47344" t="s">
        <v>30</v>
      </c>
      <c r="E47344" t="s">
        <v>279</v>
      </c>
      <c r="F47344" t="s">
        <v>280</v>
      </c>
      <c r="G47344">
        <v>2009</v>
      </c>
      <c r="H47344">
        <v>9</v>
      </c>
      <c r="I47344" t="str">
        <f>VLOOKUP(C47344,Index!A:B,2,FALSE)</f>
        <v>Gonorrhea</v>
      </c>
    </row>
    <row r="47345" spans="1:9" hidden="1" x14ac:dyDescent="0.2">
      <c r="A47345" s="5">
        <v>40360</v>
      </c>
      <c r="B47345">
        <v>158</v>
      </c>
      <c r="C47345" t="s">
        <v>125</v>
      </c>
      <c r="D47345" t="s">
        <v>796</v>
      </c>
      <c r="E47345" t="s">
        <v>279</v>
      </c>
      <c r="F47345" t="s">
        <v>280</v>
      </c>
      <c r="G47345">
        <v>2010</v>
      </c>
      <c r="H47345">
        <v>7</v>
      </c>
      <c r="I47345" t="str">
        <f>VLOOKUP(C47345,Index!A:B,2,FALSE)</f>
        <v>Gonorrhea</v>
      </c>
    </row>
    <row r="47346" spans="1:9" hidden="1" x14ac:dyDescent="0.2">
      <c r="A47346" s="5">
        <v>40422</v>
      </c>
      <c r="B47346">
        <v>158</v>
      </c>
      <c r="C47346" t="s">
        <v>125</v>
      </c>
      <c r="D47346" t="s">
        <v>796</v>
      </c>
      <c r="E47346" t="s">
        <v>279</v>
      </c>
      <c r="F47346" t="s">
        <v>280</v>
      </c>
      <c r="G47346">
        <v>2010</v>
      </c>
      <c r="H47346">
        <v>9</v>
      </c>
      <c r="I47346" t="str">
        <f>VLOOKUP(C47346,Index!A:B,2,FALSE)</f>
        <v>Gonorrhea</v>
      </c>
    </row>
    <row r="47347" spans="1:9" hidden="1" x14ac:dyDescent="0.2">
      <c r="A47347" s="5">
        <v>40940</v>
      </c>
      <c r="B47347">
        <v>158</v>
      </c>
      <c r="C47347" t="s">
        <v>125</v>
      </c>
      <c r="D47347" t="s">
        <v>47</v>
      </c>
      <c r="E47347" t="s">
        <v>279</v>
      </c>
      <c r="F47347" t="s">
        <v>280</v>
      </c>
      <c r="G47347">
        <v>2012</v>
      </c>
      <c r="H47347">
        <v>2</v>
      </c>
      <c r="I47347" t="str">
        <f>VLOOKUP(C47347,Index!A:B,2,FALSE)</f>
        <v>Gonorrhea</v>
      </c>
    </row>
    <row r="47348" spans="1:9" hidden="1" x14ac:dyDescent="0.2">
      <c r="A47348" s="5">
        <v>41122</v>
      </c>
      <c r="B47348">
        <v>158</v>
      </c>
      <c r="C47348" t="s">
        <v>125</v>
      </c>
      <c r="D47348" t="s">
        <v>10</v>
      </c>
      <c r="E47348" t="s">
        <v>279</v>
      </c>
      <c r="F47348" t="s">
        <v>280</v>
      </c>
      <c r="G47348">
        <v>2012</v>
      </c>
      <c r="H47348">
        <v>8</v>
      </c>
      <c r="I47348" t="str">
        <f>VLOOKUP(C47348,Index!A:B,2,FALSE)</f>
        <v>Gonorrhea</v>
      </c>
    </row>
    <row r="47349" spans="1:9" hidden="1" x14ac:dyDescent="0.2">
      <c r="A47349" s="5">
        <v>41214</v>
      </c>
      <c r="B47349">
        <v>158</v>
      </c>
      <c r="C47349" t="s">
        <v>125</v>
      </c>
      <c r="D47349" t="s">
        <v>796</v>
      </c>
      <c r="E47349" t="s">
        <v>279</v>
      </c>
      <c r="F47349" t="s">
        <v>280</v>
      </c>
      <c r="G47349">
        <v>2012</v>
      </c>
      <c r="H47349">
        <v>11</v>
      </c>
      <c r="I47349" t="str">
        <f>VLOOKUP(C47349,Index!A:B,2,FALSE)</f>
        <v>Gonorrhea</v>
      </c>
    </row>
    <row r="47350" spans="1:9" hidden="1" x14ac:dyDescent="0.2">
      <c r="A47350" s="5">
        <v>41883</v>
      </c>
      <c r="B47350">
        <v>158</v>
      </c>
      <c r="C47350" t="s">
        <v>125</v>
      </c>
      <c r="D47350" t="s">
        <v>10</v>
      </c>
      <c r="E47350" t="s">
        <v>279</v>
      </c>
      <c r="F47350" t="s">
        <v>280</v>
      </c>
      <c r="G47350">
        <v>2014</v>
      </c>
      <c r="H47350">
        <v>9</v>
      </c>
      <c r="I47350" t="str">
        <f>VLOOKUP(C47350,Index!A:B,2,FALSE)</f>
        <v>Gonorrhea</v>
      </c>
    </row>
    <row r="47351" spans="1:9" hidden="1" x14ac:dyDescent="0.2">
      <c r="A47351" s="5">
        <v>42217</v>
      </c>
      <c r="B47351">
        <v>158</v>
      </c>
      <c r="C47351" t="s">
        <v>125</v>
      </c>
      <c r="D47351" t="s">
        <v>30</v>
      </c>
      <c r="E47351" t="s">
        <v>279</v>
      </c>
      <c r="F47351" t="s">
        <v>280</v>
      </c>
      <c r="G47351">
        <v>2015</v>
      </c>
      <c r="H47351">
        <v>8</v>
      </c>
      <c r="I47351" t="str">
        <f>VLOOKUP(C47351,Index!A:B,2,FALSE)</f>
        <v>Gonorrhea</v>
      </c>
    </row>
    <row r="47352" spans="1:9" hidden="1" x14ac:dyDescent="0.2">
      <c r="A47352" s="5">
        <v>42461</v>
      </c>
      <c r="B47352">
        <v>158</v>
      </c>
      <c r="C47352" t="s">
        <v>125</v>
      </c>
      <c r="D47352" t="s">
        <v>30</v>
      </c>
      <c r="E47352" t="s">
        <v>279</v>
      </c>
      <c r="F47352" t="s">
        <v>280</v>
      </c>
      <c r="G47352">
        <v>2016</v>
      </c>
      <c r="H47352">
        <v>4</v>
      </c>
      <c r="I47352" t="str">
        <f>VLOOKUP(C47352,Index!A:B,2,FALSE)</f>
        <v>Gonorrhea</v>
      </c>
    </row>
    <row r="47353" spans="1:9" hidden="1" x14ac:dyDescent="0.2">
      <c r="A47353" s="5">
        <v>42552</v>
      </c>
      <c r="B47353">
        <v>158</v>
      </c>
      <c r="C47353" t="s">
        <v>125</v>
      </c>
      <c r="D47353" t="s">
        <v>796</v>
      </c>
      <c r="E47353" t="s">
        <v>279</v>
      </c>
      <c r="F47353" t="s">
        <v>280</v>
      </c>
      <c r="G47353">
        <v>2016</v>
      </c>
      <c r="H47353">
        <v>7</v>
      </c>
      <c r="I47353" t="str">
        <f>VLOOKUP(C47353,Index!A:B,2,FALSE)</f>
        <v>Gonorrhea</v>
      </c>
    </row>
    <row r="47354" spans="1:9" hidden="1" x14ac:dyDescent="0.2">
      <c r="A47354" s="5">
        <v>42675</v>
      </c>
      <c r="B47354">
        <v>158</v>
      </c>
      <c r="C47354" t="s">
        <v>125</v>
      </c>
      <c r="D47354" t="s">
        <v>796</v>
      </c>
      <c r="E47354" t="s">
        <v>279</v>
      </c>
      <c r="F47354" t="s">
        <v>280</v>
      </c>
      <c r="G47354">
        <v>2016</v>
      </c>
      <c r="H47354">
        <v>11</v>
      </c>
      <c r="I47354" t="str">
        <f>VLOOKUP(C47354,Index!A:B,2,FALSE)</f>
        <v>Gonorrhea</v>
      </c>
    </row>
    <row r="47355" spans="1:9" hidden="1" x14ac:dyDescent="0.2">
      <c r="A47355" s="5">
        <v>42705</v>
      </c>
      <c r="B47355">
        <v>158</v>
      </c>
      <c r="C47355" t="s">
        <v>125</v>
      </c>
      <c r="D47355" t="s">
        <v>796</v>
      </c>
      <c r="E47355" t="s">
        <v>279</v>
      </c>
      <c r="F47355" t="s">
        <v>280</v>
      </c>
      <c r="G47355">
        <v>2016</v>
      </c>
      <c r="H47355">
        <v>12</v>
      </c>
      <c r="I47355" t="str">
        <f>VLOOKUP(C47355,Index!A:B,2,FALSE)</f>
        <v>Gonorrhea</v>
      </c>
    </row>
    <row r="47356" spans="1:9" hidden="1" x14ac:dyDescent="0.2">
      <c r="A47356" s="5">
        <v>43831</v>
      </c>
      <c r="B47356">
        <v>158</v>
      </c>
      <c r="C47356" t="s">
        <v>125</v>
      </c>
      <c r="D47356" t="s">
        <v>24</v>
      </c>
      <c r="E47356" t="s">
        <v>279</v>
      </c>
      <c r="F47356" t="s">
        <v>280</v>
      </c>
      <c r="G47356">
        <v>2020</v>
      </c>
      <c r="H47356">
        <v>1</v>
      </c>
      <c r="I47356" t="str">
        <f>VLOOKUP(C47356,Index!A:B,2,FALSE)</f>
        <v>Gonorrhea</v>
      </c>
    </row>
    <row r="47357" spans="1:9" hidden="1" x14ac:dyDescent="0.2">
      <c r="A47357" s="5">
        <v>40330</v>
      </c>
      <c r="B47357">
        <v>158</v>
      </c>
      <c r="C47357" t="s">
        <v>123</v>
      </c>
      <c r="D47357" t="s">
        <v>848</v>
      </c>
      <c r="E47357" t="s">
        <v>279</v>
      </c>
      <c r="F47357" t="s">
        <v>280</v>
      </c>
      <c r="G47357">
        <v>2010</v>
      </c>
      <c r="H47357">
        <v>6</v>
      </c>
      <c r="I47357" t="str">
        <f>VLOOKUP(C47357,Index!A:B,2,FALSE)</f>
        <v>Scarlet fever</v>
      </c>
    </row>
    <row r="47358" spans="1:9" hidden="1" x14ac:dyDescent="0.2">
      <c r="A47358" s="5">
        <v>41000</v>
      </c>
      <c r="B47358">
        <v>158</v>
      </c>
      <c r="C47358" t="s">
        <v>123</v>
      </c>
      <c r="D47358" t="s">
        <v>66</v>
      </c>
      <c r="E47358" t="s">
        <v>279</v>
      </c>
      <c r="F47358" t="s">
        <v>280</v>
      </c>
      <c r="G47358">
        <v>2012</v>
      </c>
      <c r="H47358">
        <v>4</v>
      </c>
      <c r="I47358" t="str">
        <f>VLOOKUP(C47358,Index!A:B,2,FALSE)</f>
        <v>Scarlet fever</v>
      </c>
    </row>
    <row r="47359" spans="1:9" hidden="1" x14ac:dyDescent="0.2">
      <c r="A47359" s="5">
        <v>41426</v>
      </c>
      <c r="B47359">
        <v>158</v>
      </c>
      <c r="C47359" t="s">
        <v>123</v>
      </c>
      <c r="D47359" t="s">
        <v>68</v>
      </c>
      <c r="E47359" t="s">
        <v>279</v>
      </c>
      <c r="F47359" t="s">
        <v>280</v>
      </c>
      <c r="G47359">
        <v>2013</v>
      </c>
      <c r="H47359">
        <v>6</v>
      </c>
      <c r="I47359" t="str">
        <f>VLOOKUP(C47359,Index!A:B,2,FALSE)</f>
        <v>Scarlet fever</v>
      </c>
    </row>
    <row r="47360" spans="1:9" hidden="1" x14ac:dyDescent="0.2">
      <c r="A47360" s="5">
        <v>41883</v>
      </c>
      <c r="B47360">
        <v>158</v>
      </c>
      <c r="C47360" t="s">
        <v>123</v>
      </c>
      <c r="D47360" t="s">
        <v>42</v>
      </c>
      <c r="E47360" t="s">
        <v>279</v>
      </c>
      <c r="F47360" t="s">
        <v>280</v>
      </c>
      <c r="G47360">
        <v>2014</v>
      </c>
      <c r="H47360">
        <v>9</v>
      </c>
      <c r="I47360" t="str">
        <f>VLOOKUP(C47360,Index!A:B,2,FALSE)</f>
        <v>Scarlet fever</v>
      </c>
    </row>
    <row r="47361" spans="1:9" hidden="1" x14ac:dyDescent="0.2">
      <c r="A47361" s="5">
        <v>42278</v>
      </c>
      <c r="B47361">
        <v>158</v>
      </c>
      <c r="C47361" t="s">
        <v>123</v>
      </c>
      <c r="D47361" t="s">
        <v>56</v>
      </c>
      <c r="E47361" t="s">
        <v>279</v>
      </c>
      <c r="F47361" t="s">
        <v>280</v>
      </c>
      <c r="G47361">
        <v>2015</v>
      </c>
      <c r="H47361">
        <v>10</v>
      </c>
      <c r="I47361" t="str">
        <f>VLOOKUP(C47361,Index!A:B,2,FALSE)</f>
        <v>Scarlet fever</v>
      </c>
    </row>
    <row r="47362" spans="1:9" hidden="1" x14ac:dyDescent="0.2">
      <c r="A47362" s="5">
        <v>42644</v>
      </c>
      <c r="B47362">
        <v>158</v>
      </c>
      <c r="C47362" t="s">
        <v>123</v>
      </c>
      <c r="D47362" t="s">
        <v>42</v>
      </c>
      <c r="E47362" t="s">
        <v>279</v>
      </c>
      <c r="F47362" t="s">
        <v>280</v>
      </c>
      <c r="G47362">
        <v>2016</v>
      </c>
      <c r="H47362">
        <v>10</v>
      </c>
      <c r="I47362" t="str">
        <f>VLOOKUP(C47362,Index!A:B,2,FALSE)</f>
        <v>Scarlet fever</v>
      </c>
    </row>
    <row r="47363" spans="1:9" hidden="1" x14ac:dyDescent="0.2">
      <c r="A47363" s="5">
        <v>42675</v>
      </c>
      <c r="B47363">
        <v>158</v>
      </c>
      <c r="C47363" t="s">
        <v>123</v>
      </c>
      <c r="D47363" t="s">
        <v>52</v>
      </c>
      <c r="E47363" t="s">
        <v>279</v>
      </c>
      <c r="F47363" t="s">
        <v>280</v>
      </c>
      <c r="G47363">
        <v>2016</v>
      </c>
      <c r="H47363">
        <v>11</v>
      </c>
      <c r="I47363" t="str">
        <f>VLOOKUP(C47363,Index!A:B,2,FALSE)</f>
        <v>Scarlet fever</v>
      </c>
    </row>
    <row r="47364" spans="1:9" hidden="1" x14ac:dyDescent="0.2">
      <c r="A47364" s="5">
        <v>42917</v>
      </c>
      <c r="B47364">
        <v>158</v>
      </c>
      <c r="C47364" t="s">
        <v>123</v>
      </c>
      <c r="D47364" t="s">
        <v>62</v>
      </c>
      <c r="E47364" t="s">
        <v>279</v>
      </c>
      <c r="F47364" t="s">
        <v>280</v>
      </c>
      <c r="G47364">
        <v>2017</v>
      </c>
      <c r="H47364">
        <v>7</v>
      </c>
      <c r="I47364" t="str">
        <f>VLOOKUP(C47364,Index!A:B,2,FALSE)</f>
        <v>Scarlet fever</v>
      </c>
    </row>
    <row r="47365" spans="1:9" hidden="1" x14ac:dyDescent="0.2">
      <c r="A47365" s="5">
        <v>43160</v>
      </c>
      <c r="B47365">
        <v>158</v>
      </c>
      <c r="C47365" t="s">
        <v>123</v>
      </c>
      <c r="D47365" t="s">
        <v>58</v>
      </c>
      <c r="E47365" t="s">
        <v>279</v>
      </c>
      <c r="F47365" t="s">
        <v>280</v>
      </c>
      <c r="G47365">
        <v>2018</v>
      </c>
      <c r="H47365">
        <v>3</v>
      </c>
      <c r="I47365" t="str">
        <f>VLOOKUP(C47365,Index!A:B,2,FALSE)</f>
        <v>Scarlet fever</v>
      </c>
    </row>
    <row r="47366" spans="1:9" hidden="1" x14ac:dyDescent="0.2">
      <c r="A47366" s="5">
        <v>43313</v>
      </c>
      <c r="B47366">
        <v>158</v>
      </c>
      <c r="C47366" t="s">
        <v>123</v>
      </c>
      <c r="D47366" t="s">
        <v>54</v>
      </c>
      <c r="E47366" t="s">
        <v>279</v>
      </c>
      <c r="F47366" t="s">
        <v>280</v>
      </c>
      <c r="G47366">
        <v>2018</v>
      </c>
      <c r="H47366">
        <v>8</v>
      </c>
      <c r="I47366" t="str">
        <f>VLOOKUP(C47366,Index!A:B,2,FALSE)</f>
        <v>Scarlet fever</v>
      </c>
    </row>
    <row r="47367" spans="1:9" hidden="1" x14ac:dyDescent="0.2">
      <c r="A47367" s="5">
        <v>43525</v>
      </c>
      <c r="B47367">
        <v>158</v>
      </c>
      <c r="C47367" t="s">
        <v>123</v>
      </c>
      <c r="D47367" t="s">
        <v>68</v>
      </c>
      <c r="E47367" t="s">
        <v>279</v>
      </c>
      <c r="F47367" t="s">
        <v>280</v>
      </c>
      <c r="G47367">
        <v>2019</v>
      </c>
      <c r="H47367">
        <v>3</v>
      </c>
      <c r="I47367" t="str">
        <f>VLOOKUP(C47367,Index!A:B,2,FALSE)</f>
        <v>Scarlet fever</v>
      </c>
    </row>
    <row r="47368" spans="1:9" hidden="1" x14ac:dyDescent="0.2">
      <c r="A47368" s="5">
        <v>43556</v>
      </c>
      <c r="B47368">
        <v>158</v>
      </c>
      <c r="C47368" t="s">
        <v>123</v>
      </c>
      <c r="D47368" t="s">
        <v>64</v>
      </c>
      <c r="E47368" t="s">
        <v>279</v>
      </c>
      <c r="F47368" t="s">
        <v>280</v>
      </c>
      <c r="G47368">
        <v>2019</v>
      </c>
      <c r="H47368">
        <v>4</v>
      </c>
      <c r="I47368" t="str">
        <f>VLOOKUP(C47368,Index!A:B,2,FALSE)</f>
        <v>Scarlet fever</v>
      </c>
    </row>
    <row r="47369" spans="1:9" hidden="1" x14ac:dyDescent="0.2">
      <c r="A47369" s="5">
        <v>43586</v>
      </c>
      <c r="B47369">
        <v>158</v>
      </c>
      <c r="C47369" t="s">
        <v>123</v>
      </c>
      <c r="D47369" t="s">
        <v>24</v>
      </c>
      <c r="E47369" t="s">
        <v>279</v>
      </c>
      <c r="F47369" t="s">
        <v>280</v>
      </c>
      <c r="G47369">
        <v>2019</v>
      </c>
      <c r="H47369">
        <v>5</v>
      </c>
      <c r="I47369" t="str">
        <f>VLOOKUP(C47369,Index!A:B,2,FALSE)</f>
        <v>Scarlet fever</v>
      </c>
    </row>
    <row r="47370" spans="1:9" hidden="1" x14ac:dyDescent="0.2">
      <c r="A47370" s="5">
        <v>43647</v>
      </c>
      <c r="B47370">
        <v>158</v>
      </c>
      <c r="C47370" t="s">
        <v>123</v>
      </c>
      <c r="D47370" t="s">
        <v>56</v>
      </c>
      <c r="E47370" t="s">
        <v>279</v>
      </c>
      <c r="F47370" t="s">
        <v>280</v>
      </c>
      <c r="G47370">
        <v>2019</v>
      </c>
      <c r="H47370">
        <v>7</v>
      </c>
      <c r="I47370" t="str">
        <f>VLOOKUP(C47370,Index!A:B,2,FALSE)</f>
        <v>Scarlet fever</v>
      </c>
    </row>
    <row r="47371" spans="1:9" hidden="1" x14ac:dyDescent="0.2">
      <c r="A47371" s="5">
        <v>40422</v>
      </c>
      <c r="B47371">
        <v>158</v>
      </c>
      <c r="C47371" t="s">
        <v>129</v>
      </c>
      <c r="D47371" t="s">
        <v>32</v>
      </c>
      <c r="E47371" t="s">
        <v>279</v>
      </c>
      <c r="F47371" t="s">
        <v>280</v>
      </c>
      <c r="G47371">
        <v>2010</v>
      </c>
      <c r="H47371">
        <v>9</v>
      </c>
      <c r="I47371" t="str">
        <f>VLOOKUP(C47371,Index!A:B,2,FALSE)</f>
        <v>Malaria</v>
      </c>
    </row>
    <row r="47372" spans="1:9" hidden="1" x14ac:dyDescent="0.2">
      <c r="A47372" s="5">
        <v>39600</v>
      </c>
      <c r="B47372">
        <v>158</v>
      </c>
      <c r="C47372" t="s">
        <v>147</v>
      </c>
      <c r="D47372" t="s">
        <v>849</v>
      </c>
      <c r="E47372" t="s">
        <v>279</v>
      </c>
      <c r="F47372" t="s">
        <v>280</v>
      </c>
      <c r="G47372">
        <v>2008</v>
      </c>
      <c r="H47372">
        <v>6</v>
      </c>
      <c r="I47372" t="str">
        <f>VLOOKUP(C47372,Index!A:B,2,FALSE)</f>
        <v>Dysentery</v>
      </c>
    </row>
    <row r="47373" spans="1:9" hidden="1" x14ac:dyDescent="0.2">
      <c r="A47373" s="5">
        <v>40634</v>
      </c>
      <c r="B47373">
        <v>158</v>
      </c>
      <c r="C47373" t="s">
        <v>147</v>
      </c>
      <c r="D47373" t="s">
        <v>40</v>
      </c>
      <c r="E47373" t="s">
        <v>279</v>
      </c>
      <c r="F47373" t="s">
        <v>280</v>
      </c>
      <c r="G47373">
        <v>2011</v>
      </c>
      <c r="H47373">
        <v>4</v>
      </c>
      <c r="I47373" t="str">
        <f>VLOOKUP(C47373,Index!A:B,2,FALSE)</f>
        <v>Dysentery</v>
      </c>
    </row>
    <row r="47374" spans="1:9" hidden="1" x14ac:dyDescent="0.2">
      <c r="A47374" s="5">
        <v>40664</v>
      </c>
      <c r="B47374">
        <v>158</v>
      </c>
      <c r="C47374" t="s">
        <v>147</v>
      </c>
      <c r="D47374" t="s">
        <v>848</v>
      </c>
      <c r="E47374" t="s">
        <v>279</v>
      </c>
      <c r="F47374" t="s">
        <v>280</v>
      </c>
      <c r="G47374">
        <v>2011</v>
      </c>
      <c r="H47374">
        <v>5</v>
      </c>
      <c r="I47374" t="str">
        <f>VLOOKUP(C47374,Index!A:B,2,FALSE)</f>
        <v>Dysentery</v>
      </c>
    </row>
    <row r="47375" spans="1:9" hidden="1" x14ac:dyDescent="0.2">
      <c r="A47375" s="5">
        <v>42370</v>
      </c>
      <c r="B47375">
        <v>158</v>
      </c>
      <c r="C47375" t="s">
        <v>147</v>
      </c>
      <c r="D47375" t="s">
        <v>32</v>
      </c>
      <c r="E47375" t="s">
        <v>279</v>
      </c>
      <c r="F47375" t="s">
        <v>280</v>
      </c>
      <c r="G47375">
        <v>2016</v>
      </c>
      <c r="H47375">
        <v>1</v>
      </c>
      <c r="I47375" t="str">
        <f>VLOOKUP(C47375,Index!A:B,2,FALSE)</f>
        <v>Dysentery</v>
      </c>
    </row>
    <row r="47376" spans="1:9" hidden="1" x14ac:dyDescent="0.2">
      <c r="A47376" s="5">
        <v>43647</v>
      </c>
      <c r="B47376">
        <v>158</v>
      </c>
      <c r="C47376" t="s">
        <v>147</v>
      </c>
      <c r="D47376" t="s">
        <v>849</v>
      </c>
      <c r="E47376" t="s">
        <v>279</v>
      </c>
      <c r="F47376" t="s">
        <v>280</v>
      </c>
      <c r="G47376">
        <v>2019</v>
      </c>
      <c r="H47376">
        <v>7</v>
      </c>
      <c r="I47376" t="str">
        <f>VLOOKUP(C47376,Index!A:B,2,FALSE)</f>
        <v>Dysentery</v>
      </c>
    </row>
    <row r="47377" spans="1:9" hidden="1" x14ac:dyDescent="0.2">
      <c r="A47377" s="5">
        <v>43221</v>
      </c>
      <c r="B47377">
        <v>158</v>
      </c>
      <c r="C47377" t="s">
        <v>120</v>
      </c>
      <c r="D47377" t="s">
        <v>54</v>
      </c>
      <c r="E47377" t="s">
        <v>279</v>
      </c>
      <c r="F47377" t="s">
        <v>280</v>
      </c>
      <c r="G47377">
        <v>2018</v>
      </c>
      <c r="H47377">
        <v>5</v>
      </c>
      <c r="I47377" t="str">
        <f>VLOOKUP(C47377,Index!A:B,2,FALSE)</f>
        <v>Pertussis</v>
      </c>
    </row>
    <row r="47378" spans="1:9" hidden="1" x14ac:dyDescent="0.2">
      <c r="A47378" s="5">
        <v>40210</v>
      </c>
      <c r="B47378">
        <v>158</v>
      </c>
      <c r="C47378" t="s">
        <v>93</v>
      </c>
      <c r="D47378" t="s">
        <v>32</v>
      </c>
      <c r="E47378" t="s">
        <v>279</v>
      </c>
      <c r="F47378" t="s">
        <v>280</v>
      </c>
      <c r="G47378">
        <v>2010</v>
      </c>
      <c r="H47378">
        <v>2</v>
      </c>
      <c r="I47378" t="str">
        <f>VLOOKUP(C47378,Index!A:B,2,FALSE)</f>
        <v>AIDS</v>
      </c>
    </row>
    <row r="47379" spans="1:9" hidden="1" x14ac:dyDescent="0.2">
      <c r="A47379" s="5">
        <v>41183</v>
      </c>
      <c r="B47379">
        <v>158</v>
      </c>
      <c r="C47379" t="s">
        <v>93</v>
      </c>
      <c r="D47379" t="s">
        <v>30</v>
      </c>
      <c r="E47379" t="s">
        <v>279</v>
      </c>
      <c r="F47379" t="s">
        <v>280</v>
      </c>
      <c r="G47379">
        <v>2012</v>
      </c>
      <c r="H47379">
        <v>10</v>
      </c>
      <c r="I47379" t="str">
        <f>VLOOKUP(C47379,Index!A:B,2,FALSE)</f>
        <v>AIDS</v>
      </c>
    </row>
    <row r="47380" spans="1:9" hidden="1" x14ac:dyDescent="0.2">
      <c r="A47380" s="5">
        <v>41214</v>
      </c>
      <c r="B47380">
        <v>158</v>
      </c>
      <c r="C47380" t="s">
        <v>93</v>
      </c>
      <c r="D47380" t="s">
        <v>58</v>
      </c>
      <c r="E47380" t="s">
        <v>279</v>
      </c>
      <c r="F47380" t="s">
        <v>280</v>
      </c>
      <c r="G47380">
        <v>2012</v>
      </c>
      <c r="H47380">
        <v>11</v>
      </c>
      <c r="I47380" t="str">
        <f>VLOOKUP(C47380,Index!A:B,2,FALSE)</f>
        <v>AIDS</v>
      </c>
    </row>
    <row r="47381" spans="1:9" hidden="1" x14ac:dyDescent="0.2">
      <c r="A47381" s="5">
        <v>41426</v>
      </c>
      <c r="B47381">
        <v>158</v>
      </c>
      <c r="C47381" t="s">
        <v>93</v>
      </c>
      <c r="D47381" t="s">
        <v>66</v>
      </c>
      <c r="E47381" t="s">
        <v>279</v>
      </c>
      <c r="F47381" t="s">
        <v>280</v>
      </c>
      <c r="G47381">
        <v>2013</v>
      </c>
      <c r="H47381">
        <v>6</v>
      </c>
      <c r="I47381" t="str">
        <f>VLOOKUP(C47381,Index!A:B,2,FALSE)</f>
        <v>AIDS</v>
      </c>
    </row>
    <row r="47382" spans="1:9" hidden="1" x14ac:dyDescent="0.2">
      <c r="A47382" s="5">
        <v>42248</v>
      </c>
      <c r="B47382">
        <v>158</v>
      </c>
      <c r="C47382" t="s">
        <v>93</v>
      </c>
      <c r="D47382" t="s">
        <v>66</v>
      </c>
      <c r="E47382" t="s">
        <v>279</v>
      </c>
      <c r="F47382" t="s">
        <v>280</v>
      </c>
      <c r="G47382">
        <v>2015</v>
      </c>
      <c r="H47382">
        <v>9</v>
      </c>
      <c r="I47382" t="str">
        <f>VLOOKUP(C47382,Index!A:B,2,FALSE)</f>
        <v>AIDS</v>
      </c>
    </row>
    <row r="47383" spans="1:9" hidden="1" x14ac:dyDescent="0.2">
      <c r="A47383" s="5">
        <v>43770</v>
      </c>
      <c r="B47383">
        <v>158</v>
      </c>
      <c r="C47383" t="s">
        <v>93</v>
      </c>
      <c r="D47383" t="s">
        <v>24</v>
      </c>
      <c r="E47383" t="s">
        <v>279</v>
      </c>
      <c r="F47383" t="s">
        <v>280</v>
      </c>
      <c r="G47383">
        <v>2019</v>
      </c>
      <c r="H47383">
        <v>11</v>
      </c>
      <c r="I47383" t="str">
        <f>VLOOKUP(C47383,Index!A:B,2,FALSE)</f>
        <v>AIDS</v>
      </c>
    </row>
    <row r="47384" spans="1:9" hidden="1" x14ac:dyDescent="0.2">
      <c r="A47384" s="5">
        <v>44136</v>
      </c>
      <c r="B47384">
        <v>158</v>
      </c>
      <c r="C47384" t="s">
        <v>93</v>
      </c>
      <c r="D47384" t="s">
        <v>22</v>
      </c>
      <c r="E47384" t="s">
        <v>279</v>
      </c>
      <c r="F47384" t="s">
        <v>280</v>
      </c>
      <c r="G47384">
        <v>2020</v>
      </c>
      <c r="H47384">
        <v>11</v>
      </c>
      <c r="I47384" t="str">
        <f>VLOOKUP(C47384,Index!A:B,2,FALSE)</f>
        <v>AIDS</v>
      </c>
    </row>
    <row r="47385" spans="1:9" hidden="1" x14ac:dyDescent="0.2">
      <c r="A47385" s="5">
        <v>40603</v>
      </c>
      <c r="B47385">
        <v>158</v>
      </c>
      <c r="C47385" t="s">
        <v>134</v>
      </c>
      <c r="D47385" t="s">
        <v>56</v>
      </c>
      <c r="E47385" t="s">
        <v>279</v>
      </c>
      <c r="F47385" t="s">
        <v>280</v>
      </c>
      <c r="G47385">
        <v>2011</v>
      </c>
      <c r="H47385">
        <v>3</v>
      </c>
      <c r="I47385" t="str">
        <f>VLOOKUP(C47385,Index!A:B,2,FALSE)</f>
        <v>Rubella</v>
      </c>
    </row>
    <row r="47386" spans="1:9" hidden="1" x14ac:dyDescent="0.2">
      <c r="A47386" s="5">
        <v>41214</v>
      </c>
      <c r="B47386">
        <v>158</v>
      </c>
      <c r="C47386" t="s">
        <v>134</v>
      </c>
      <c r="D47386" t="s">
        <v>54</v>
      </c>
      <c r="E47386" t="s">
        <v>279</v>
      </c>
      <c r="F47386" t="s">
        <v>280</v>
      </c>
      <c r="G47386">
        <v>2012</v>
      </c>
      <c r="H47386">
        <v>11</v>
      </c>
      <c r="I47386" t="str">
        <f>VLOOKUP(C47386,Index!A:B,2,FALSE)</f>
        <v>Rubella</v>
      </c>
    </row>
    <row r="47387" spans="1:9" hidden="1" x14ac:dyDescent="0.2">
      <c r="A47387" s="5">
        <v>41395</v>
      </c>
      <c r="B47387">
        <v>158</v>
      </c>
      <c r="C47387" t="s">
        <v>134</v>
      </c>
      <c r="D47387" t="s">
        <v>12</v>
      </c>
      <c r="E47387" t="s">
        <v>279</v>
      </c>
      <c r="F47387" t="s">
        <v>280</v>
      </c>
      <c r="G47387">
        <v>2013</v>
      </c>
      <c r="H47387">
        <v>5</v>
      </c>
      <c r="I47387" t="str">
        <f>VLOOKUP(C47387,Index!A:B,2,FALSE)</f>
        <v>Rubella</v>
      </c>
    </row>
    <row r="47388" spans="1:9" hidden="1" x14ac:dyDescent="0.2">
      <c r="A47388" s="5">
        <v>41730</v>
      </c>
      <c r="B47388">
        <v>158</v>
      </c>
      <c r="C47388" t="s">
        <v>134</v>
      </c>
      <c r="D47388" t="s">
        <v>12</v>
      </c>
      <c r="E47388" t="s">
        <v>279</v>
      </c>
      <c r="F47388" t="s">
        <v>280</v>
      </c>
      <c r="G47388">
        <v>2014</v>
      </c>
      <c r="H47388">
        <v>4</v>
      </c>
      <c r="I47388" t="str">
        <f>VLOOKUP(C47388,Index!A:B,2,FALSE)</f>
        <v>Rubella</v>
      </c>
    </row>
    <row r="47389" spans="1:9" hidden="1" x14ac:dyDescent="0.2">
      <c r="A47389" s="5">
        <v>39508</v>
      </c>
      <c r="B47389">
        <v>157</v>
      </c>
      <c r="C47389" t="s">
        <v>202</v>
      </c>
      <c r="D47389" t="s">
        <v>30</v>
      </c>
      <c r="E47389" t="s">
        <v>279</v>
      </c>
      <c r="F47389" t="s">
        <v>280</v>
      </c>
      <c r="G47389">
        <v>2008</v>
      </c>
      <c r="H47389">
        <v>3</v>
      </c>
      <c r="I47389" t="str">
        <f>VLOOKUP(C47389,Index!A:B,2,FALSE)</f>
        <v>Hepatitis C</v>
      </c>
    </row>
    <row r="47390" spans="1:9" hidden="1" x14ac:dyDescent="0.2">
      <c r="A47390" s="5">
        <v>39508</v>
      </c>
      <c r="B47390">
        <v>157</v>
      </c>
      <c r="C47390" t="s">
        <v>202</v>
      </c>
      <c r="D47390" t="s">
        <v>30</v>
      </c>
      <c r="E47390" t="s">
        <v>279</v>
      </c>
      <c r="F47390" t="s">
        <v>280</v>
      </c>
      <c r="G47390">
        <v>2008</v>
      </c>
      <c r="H47390">
        <v>3</v>
      </c>
      <c r="I47390" t="str">
        <f>VLOOKUP(C47390,Index!A:B,2,FALSE)</f>
        <v>Hepatitis C</v>
      </c>
    </row>
    <row r="47391" spans="1:9" hidden="1" x14ac:dyDescent="0.2">
      <c r="A47391" s="5">
        <v>39722</v>
      </c>
      <c r="B47391">
        <v>157</v>
      </c>
      <c r="C47391" t="s">
        <v>202</v>
      </c>
      <c r="D47391" t="s">
        <v>68</v>
      </c>
      <c r="E47391" t="s">
        <v>279</v>
      </c>
      <c r="F47391" t="s">
        <v>280</v>
      </c>
      <c r="G47391">
        <v>2008</v>
      </c>
      <c r="H47391">
        <v>10</v>
      </c>
      <c r="I47391" t="str">
        <f>VLOOKUP(C47391,Index!A:B,2,FALSE)</f>
        <v>Hepatitis C</v>
      </c>
    </row>
    <row r="47392" spans="1:9" hidden="1" x14ac:dyDescent="0.2">
      <c r="A47392" s="5">
        <v>39722</v>
      </c>
      <c r="B47392">
        <v>157</v>
      </c>
      <c r="C47392" t="s">
        <v>202</v>
      </c>
      <c r="D47392" t="s">
        <v>68</v>
      </c>
      <c r="E47392" t="s">
        <v>279</v>
      </c>
      <c r="F47392" t="s">
        <v>280</v>
      </c>
      <c r="G47392">
        <v>2008</v>
      </c>
      <c r="H47392">
        <v>10</v>
      </c>
      <c r="I47392" t="str">
        <f>VLOOKUP(C47392,Index!A:B,2,FALSE)</f>
        <v>Hepatitis C</v>
      </c>
    </row>
    <row r="47393" spans="1:9" hidden="1" x14ac:dyDescent="0.2">
      <c r="A47393" s="5">
        <v>39753</v>
      </c>
      <c r="B47393">
        <v>157</v>
      </c>
      <c r="C47393" t="s">
        <v>202</v>
      </c>
      <c r="D47393" t="s">
        <v>68</v>
      </c>
      <c r="E47393" t="s">
        <v>279</v>
      </c>
      <c r="F47393" t="s">
        <v>280</v>
      </c>
      <c r="G47393">
        <v>2008</v>
      </c>
      <c r="H47393">
        <v>11</v>
      </c>
      <c r="I47393" t="str">
        <f>VLOOKUP(C47393,Index!A:B,2,FALSE)</f>
        <v>Hepatitis C</v>
      </c>
    </row>
    <row r="47394" spans="1:9" hidden="1" x14ac:dyDescent="0.2">
      <c r="A47394" s="5">
        <v>39753</v>
      </c>
      <c r="B47394">
        <v>157</v>
      </c>
      <c r="C47394" t="s">
        <v>202</v>
      </c>
      <c r="D47394" t="s">
        <v>68</v>
      </c>
      <c r="E47394" t="s">
        <v>279</v>
      </c>
      <c r="F47394" t="s">
        <v>280</v>
      </c>
      <c r="G47394">
        <v>2008</v>
      </c>
      <c r="H47394">
        <v>11</v>
      </c>
      <c r="I47394" t="str">
        <f>VLOOKUP(C47394,Index!A:B,2,FALSE)</f>
        <v>Hepatitis C</v>
      </c>
    </row>
    <row r="47395" spans="1:9" hidden="1" x14ac:dyDescent="0.2">
      <c r="A47395" s="5">
        <v>39783</v>
      </c>
      <c r="B47395">
        <v>157</v>
      </c>
      <c r="C47395" t="s">
        <v>202</v>
      </c>
      <c r="D47395" t="s">
        <v>30</v>
      </c>
      <c r="E47395" t="s">
        <v>279</v>
      </c>
      <c r="F47395" t="s">
        <v>280</v>
      </c>
      <c r="G47395">
        <v>2008</v>
      </c>
      <c r="H47395">
        <v>12</v>
      </c>
      <c r="I47395" t="str">
        <f>VLOOKUP(C47395,Index!A:B,2,FALSE)</f>
        <v>Hepatitis C</v>
      </c>
    </row>
    <row r="47396" spans="1:9" hidden="1" x14ac:dyDescent="0.2">
      <c r="A47396" s="5">
        <v>39783</v>
      </c>
      <c r="B47396">
        <v>157</v>
      </c>
      <c r="C47396" t="s">
        <v>202</v>
      </c>
      <c r="D47396" t="s">
        <v>30</v>
      </c>
      <c r="E47396" t="s">
        <v>279</v>
      </c>
      <c r="F47396" t="s">
        <v>280</v>
      </c>
      <c r="G47396">
        <v>2008</v>
      </c>
      <c r="H47396">
        <v>12</v>
      </c>
      <c r="I47396" t="str">
        <f>VLOOKUP(C47396,Index!A:B,2,FALSE)</f>
        <v>Hepatitis C</v>
      </c>
    </row>
    <row r="47397" spans="1:9" hidden="1" x14ac:dyDescent="0.2">
      <c r="A47397" s="5">
        <v>40118</v>
      </c>
      <c r="B47397">
        <v>157</v>
      </c>
      <c r="C47397" t="s">
        <v>202</v>
      </c>
      <c r="D47397" t="s">
        <v>68</v>
      </c>
      <c r="E47397" t="s">
        <v>279</v>
      </c>
      <c r="F47397" t="s">
        <v>280</v>
      </c>
      <c r="G47397">
        <v>2009</v>
      </c>
      <c r="H47397">
        <v>11</v>
      </c>
      <c r="I47397" t="str">
        <f>VLOOKUP(C47397,Index!A:B,2,FALSE)</f>
        <v>Hepatitis C</v>
      </c>
    </row>
    <row r="47398" spans="1:9" hidden="1" x14ac:dyDescent="0.2">
      <c r="A47398" s="5">
        <v>40118</v>
      </c>
      <c r="B47398">
        <v>157</v>
      </c>
      <c r="C47398" t="s">
        <v>202</v>
      </c>
      <c r="D47398" t="s">
        <v>68</v>
      </c>
      <c r="E47398" t="s">
        <v>279</v>
      </c>
      <c r="F47398" t="s">
        <v>280</v>
      </c>
      <c r="G47398">
        <v>2009</v>
      </c>
      <c r="H47398">
        <v>11</v>
      </c>
      <c r="I47398" t="str">
        <f>VLOOKUP(C47398,Index!A:B,2,FALSE)</f>
        <v>Hepatitis C</v>
      </c>
    </row>
    <row r="47399" spans="1:9" hidden="1" x14ac:dyDescent="0.2">
      <c r="A47399" s="5">
        <v>40238</v>
      </c>
      <c r="B47399">
        <v>157</v>
      </c>
      <c r="C47399" t="s">
        <v>202</v>
      </c>
      <c r="D47399" t="s">
        <v>60</v>
      </c>
      <c r="E47399" t="s">
        <v>279</v>
      </c>
      <c r="F47399" t="s">
        <v>280</v>
      </c>
      <c r="G47399">
        <v>2010</v>
      </c>
      <c r="H47399">
        <v>3</v>
      </c>
      <c r="I47399" t="str">
        <f>VLOOKUP(C47399,Index!A:B,2,FALSE)</f>
        <v>Hepatitis C</v>
      </c>
    </row>
    <row r="47400" spans="1:9" hidden="1" x14ac:dyDescent="0.2">
      <c r="A47400" s="5">
        <v>40238</v>
      </c>
      <c r="B47400">
        <v>157</v>
      </c>
      <c r="C47400" t="s">
        <v>202</v>
      </c>
      <c r="D47400" t="s">
        <v>60</v>
      </c>
      <c r="E47400" t="s">
        <v>279</v>
      </c>
      <c r="F47400" t="s">
        <v>280</v>
      </c>
      <c r="G47400">
        <v>2010</v>
      </c>
      <c r="H47400">
        <v>3</v>
      </c>
      <c r="I47400" t="str">
        <f>VLOOKUP(C47400,Index!A:B,2,FALSE)</f>
        <v>Hepatitis C</v>
      </c>
    </row>
    <row r="47401" spans="1:9" hidden="1" x14ac:dyDescent="0.2">
      <c r="A47401" s="5">
        <v>40544</v>
      </c>
      <c r="B47401">
        <v>157</v>
      </c>
      <c r="C47401" t="s">
        <v>202</v>
      </c>
      <c r="D47401" t="s">
        <v>50</v>
      </c>
      <c r="E47401" t="s">
        <v>279</v>
      </c>
      <c r="F47401" t="s">
        <v>280</v>
      </c>
      <c r="G47401">
        <v>2011</v>
      </c>
      <c r="H47401">
        <v>1</v>
      </c>
      <c r="I47401" t="str">
        <f>VLOOKUP(C47401,Index!A:B,2,FALSE)</f>
        <v>Hepatitis C</v>
      </c>
    </row>
    <row r="47402" spans="1:9" hidden="1" x14ac:dyDescent="0.2">
      <c r="A47402" s="5">
        <v>40544</v>
      </c>
      <c r="B47402">
        <v>157</v>
      </c>
      <c r="C47402" t="s">
        <v>202</v>
      </c>
      <c r="D47402" t="s">
        <v>50</v>
      </c>
      <c r="E47402" t="s">
        <v>279</v>
      </c>
      <c r="F47402" t="s">
        <v>280</v>
      </c>
      <c r="G47402">
        <v>2011</v>
      </c>
      <c r="H47402">
        <v>1</v>
      </c>
      <c r="I47402" t="str">
        <f>VLOOKUP(C47402,Index!A:B,2,FALSE)</f>
        <v>Hepatitis C</v>
      </c>
    </row>
    <row r="47403" spans="1:9" hidden="1" x14ac:dyDescent="0.2">
      <c r="A47403" s="5">
        <v>41061</v>
      </c>
      <c r="B47403">
        <v>157</v>
      </c>
      <c r="C47403" t="s">
        <v>202</v>
      </c>
      <c r="D47403" t="s">
        <v>35</v>
      </c>
      <c r="E47403" t="s">
        <v>279</v>
      </c>
      <c r="F47403" t="s">
        <v>280</v>
      </c>
      <c r="G47403">
        <v>2012</v>
      </c>
      <c r="H47403">
        <v>6</v>
      </c>
      <c r="I47403" t="str">
        <f>VLOOKUP(C47403,Index!A:B,2,FALSE)</f>
        <v>Hepatitis C</v>
      </c>
    </row>
    <row r="47404" spans="1:9" hidden="1" x14ac:dyDescent="0.2">
      <c r="A47404" s="5">
        <v>41061</v>
      </c>
      <c r="B47404">
        <v>157</v>
      </c>
      <c r="C47404" t="s">
        <v>202</v>
      </c>
      <c r="D47404" t="s">
        <v>35</v>
      </c>
      <c r="E47404" t="s">
        <v>279</v>
      </c>
      <c r="F47404" t="s">
        <v>280</v>
      </c>
      <c r="G47404">
        <v>2012</v>
      </c>
      <c r="H47404">
        <v>6</v>
      </c>
      <c r="I47404" t="str">
        <f>VLOOKUP(C47404,Index!A:B,2,FALSE)</f>
        <v>Hepatitis C</v>
      </c>
    </row>
    <row r="47405" spans="1:9" hidden="1" x14ac:dyDescent="0.2">
      <c r="A47405" s="5">
        <v>42036</v>
      </c>
      <c r="B47405">
        <v>157</v>
      </c>
      <c r="C47405" t="s">
        <v>202</v>
      </c>
      <c r="D47405" t="s">
        <v>68</v>
      </c>
      <c r="E47405" t="s">
        <v>279</v>
      </c>
      <c r="F47405" t="s">
        <v>280</v>
      </c>
      <c r="G47405">
        <v>2015</v>
      </c>
      <c r="H47405">
        <v>2</v>
      </c>
      <c r="I47405" t="str">
        <f>VLOOKUP(C47405,Index!A:B,2,FALSE)</f>
        <v>Hepatitis C</v>
      </c>
    </row>
    <row r="47406" spans="1:9" hidden="1" x14ac:dyDescent="0.2">
      <c r="A47406" s="5">
        <v>42036</v>
      </c>
      <c r="B47406">
        <v>157</v>
      </c>
      <c r="C47406" t="s">
        <v>202</v>
      </c>
      <c r="D47406" t="s">
        <v>68</v>
      </c>
      <c r="E47406" t="s">
        <v>279</v>
      </c>
      <c r="F47406" t="s">
        <v>280</v>
      </c>
      <c r="G47406">
        <v>2015</v>
      </c>
      <c r="H47406">
        <v>2</v>
      </c>
      <c r="I47406" t="str">
        <f>VLOOKUP(C47406,Index!A:B,2,FALSE)</f>
        <v>Hepatitis C</v>
      </c>
    </row>
    <row r="47407" spans="1:9" hidden="1" x14ac:dyDescent="0.2">
      <c r="A47407" s="5">
        <v>42705</v>
      </c>
      <c r="B47407">
        <v>157</v>
      </c>
      <c r="C47407" t="s">
        <v>202</v>
      </c>
      <c r="D47407" t="s">
        <v>62</v>
      </c>
      <c r="E47407" t="s">
        <v>279</v>
      </c>
      <c r="F47407" t="s">
        <v>280</v>
      </c>
      <c r="G47407">
        <v>2016</v>
      </c>
      <c r="H47407">
        <v>12</v>
      </c>
      <c r="I47407" t="str">
        <f>VLOOKUP(C47407,Index!A:B,2,FALSE)</f>
        <v>Hepatitis C</v>
      </c>
    </row>
    <row r="47408" spans="1:9" hidden="1" x14ac:dyDescent="0.2">
      <c r="A47408" s="5">
        <v>42705</v>
      </c>
      <c r="B47408">
        <v>157</v>
      </c>
      <c r="C47408" t="s">
        <v>202</v>
      </c>
      <c r="D47408" t="s">
        <v>62</v>
      </c>
      <c r="E47408" t="s">
        <v>279</v>
      </c>
      <c r="F47408" t="s">
        <v>280</v>
      </c>
      <c r="G47408">
        <v>2016</v>
      </c>
      <c r="H47408">
        <v>12</v>
      </c>
      <c r="I47408" t="str">
        <f>VLOOKUP(C47408,Index!A:B,2,FALSE)</f>
        <v>Hepatitis C</v>
      </c>
    </row>
    <row r="47409" spans="1:9" hidden="1" x14ac:dyDescent="0.2">
      <c r="A47409" s="5">
        <v>43922</v>
      </c>
      <c r="B47409">
        <v>157</v>
      </c>
      <c r="C47409" t="s">
        <v>202</v>
      </c>
      <c r="D47409" t="s">
        <v>20</v>
      </c>
      <c r="E47409" t="s">
        <v>279</v>
      </c>
      <c r="F47409" t="s">
        <v>280</v>
      </c>
      <c r="G47409">
        <v>2020</v>
      </c>
      <c r="H47409">
        <v>4</v>
      </c>
      <c r="I47409" t="str">
        <f>VLOOKUP(C47409,Index!A:B,2,FALSE)</f>
        <v>Hepatitis C</v>
      </c>
    </row>
    <row r="47410" spans="1:9" hidden="1" x14ac:dyDescent="0.2">
      <c r="A47410" s="5">
        <v>43922</v>
      </c>
      <c r="B47410">
        <v>157</v>
      </c>
      <c r="C47410" t="s">
        <v>202</v>
      </c>
      <c r="D47410" t="s">
        <v>20</v>
      </c>
      <c r="E47410" t="s">
        <v>279</v>
      </c>
      <c r="F47410" t="s">
        <v>280</v>
      </c>
      <c r="G47410">
        <v>2020</v>
      </c>
      <c r="H47410">
        <v>4</v>
      </c>
      <c r="I47410" t="str">
        <f>VLOOKUP(C47410,Index!A:B,2,FALSE)</f>
        <v>Hepatitis C</v>
      </c>
    </row>
    <row r="47411" spans="1:9" hidden="1" x14ac:dyDescent="0.2">
      <c r="A47411" s="5">
        <v>44013</v>
      </c>
      <c r="B47411">
        <v>157</v>
      </c>
      <c r="C47411" t="s">
        <v>202</v>
      </c>
      <c r="D47411" t="s">
        <v>20</v>
      </c>
      <c r="E47411" t="s">
        <v>279</v>
      </c>
      <c r="F47411" t="s">
        <v>280</v>
      </c>
      <c r="G47411">
        <v>2020</v>
      </c>
      <c r="H47411">
        <v>7</v>
      </c>
      <c r="I47411" t="str">
        <f>VLOOKUP(C47411,Index!A:B,2,FALSE)</f>
        <v>Hepatitis C</v>
      </c>
    </row>
    <row r="47412" spans="1:9" hidden="1" x14ac:dyDescent="0.2">
      <c r="A47412" s="5">
        <v>44013</v>
      </c>
      <c r="B47412">
        <v>157</v>
      </c>
      <c r="C47412" t="s">
        <v>202</v>
      </c>
      <c r="D47412" t="s">
        <v>20</v>
      </c>
      <c r="E47412" t="s">
        <v>279</v>
      </c>
      <c r="F47412" t="s">
        <v>280</v>
      </c>
      <c r="G47412">
        <v>2020</v>
      </c>
      <c r="H47412">
        <v>7</v>
      </c>
      <c r="I47412" t="str">
        <f>VLOOKUP(C47412,Index!A:B,2,FALSE)</f>
        <v>Hepatitis C</v>
      </c>
    </row>
    <row r="47413" spans="1:9" hidden="1" x14ac:dyDescent="0.2">
      <c r="A47413" s="5">
        <v>40725</v>
      </c>
      <c r="B47413">
        <v>157</v>
      </c>
      <c r="C47413" t="s">
        <v>156</v>
      </c>
      <c r="D47413" t="s">
        <v>54</v>
      </c>
      <c r="E47413" t="s">
        <v>279</v>
      </c>
      <c r="F47413" t="s">
        <v>280</v>
      </c>
      <c r="G47413">
        <v>2011</v>
      </c>
      <c r="H47413">
        <v>7</v>
      </c>
      <c r="I47413" t="str">
        <f>VLOOKUP(C47413,Index!A:B,2,FALSE)</f>
        <v>Enteric fever</v>
      </c>
    </row>
    <row r="47414" spans="1:9" hidden="1" x14ac:dyDescent="0.2">
      <c r="A47414" s="5">
        <v>43313</v>
      </c>
      <c r="B47414">
        <v>157</v>
      </c>
      <c r="C47414" t="s">
        <v>156</v>
      </c>
      <c r="D47414" t="s">
        <v>32</v>
      </c>
      <c r="E47414" t="s">
        <v>279</v>
      </c>
      <c r="F47414" t="s">
        <v>280</v>
      </c>
      <c r="G47414">
        <v>2018</v>
      </c>
      <c r="H47414">
        <v>8</v>
      </c>
      <c r="I47414" t="str">
        <f>VLOOKUP(C47414,Index!A:B,2,FALSE)</f>
        <v>Enteric fever</v>
      </c>
    </row>
    <row r="47415" spans="1:9" hidden="1" x14ac:dyDescent="0.2">
      <c r="A47415" s="5">
        <v>39873</v>
      </c>
      <c r="B47415">
        <v>157</v>
      </c>
      <c r="C47415" t="s">
        <v>191</v>
      </c>
      <c r="D47415" t="s">
        <v>62</v>
      </c>
      <c r="E47415" t="s">
        <v>279</v>
      </c>
      <c r="F47415" t="s">
        <v>280</v>
      </c>
      <c r="G47415">
        <v>2009</v>
      </c>
      <c r="H47415">
        <v>3</v>
      </c>
      <c r="I47415" t="str">
        <f>VLOOKUP(C47415,Index!A:B,2,FALSE)</f>
        <v>Infectious diarrhea</v>
      </c>
    </row>
    <row r="47416" spans="1:9" hidden="1" x14ac:dyDescent="0.2">
      <c r="A47416" s="5">
        <v>39995</v>
      </c>
      <c r="B47416">
        <v>157</v>
      </c>
      <c r="C47416" t="s">
        <v>191</v>
      </c>
      <c r="D47416" t="s">
        <v>35</v>
      </c>
      <c r="E47416" t="s">
        <v>279</v>
      </c>
      <c r="F47416" t="s">
        <v>280</v>
      </c>
      <c r="G47416">
        <v>2009</v>
      </c>
      <c r="H47416">
        <v>7</v>
      </c>
      <c r="I47416" t="str">
        <f>VLOOKUP(C47416,Index!A:B,2,FALSE)</f>
        <v>Infectious diarrhea</v>
      </c>
    </row>
    <row r="47417" spans="1:9" hidden="1" x14ac:dyDescent="0.2">
      <c r="A47417" s="5">
        <v>40148</v>
      </c>
      <c r="B47417">
        <v>157</v>
      </c>
      <c r="C47417" t="s">
        <v>191</v>
      </c>
      <c r="D47417" t="s">
        <v>35</v>
      </c>
      <c r="E47417" t="s">
        <v>279</v>
      </c>
      <c r="F47417" t="s">
        <v>280</v>
      </c>
      <c r="G47417">
        <v>2009</v>
      </c>
      <c r="H47417">
        <v>12</v>
      </c>
      <c r="I47417" t="str">
        <f>VLOOKUP(C47417,Index!A:B,2,FALSE)</f>
        <v>Infectious diarrhea</v>
      </c>
    </row>
    <row r="47418" spans="1:9" hidden="1" x14ac:dyDescent="0.2">
      <c r="A47418" s="5">
        <v>40269</v>
      </c>
      <c r="B47418">
        <v>157</v>
      </c>
      <c r="C47418" t="s">
        <v>191</v>
      </c>
      <c r="D47418" t="s">
        <v>35</v>
      </c>
      <c r="E47418" t="s">
        <v>279</v>
      </c>
      <c r="F47418" t="s">
        <v>280</v>
      </c>
      <c r="G47418">
        <v>2010</v>
      </c>
      <c r="H47418">
        <v>4</v>
      </c>
      <c r="I47418" t="str">
        <f>VLOOKUP(C47418,Index!A:B,2,FALSE)</f>
        <v>Infectious diarrhea</v>
      </c>
    </row>
    <row r="47419" spans="1:9" hidden="1" x14ac:dyDescent="0.2">
      <c r="A47419" s="5">
        <v>40969</v>
      </c>
      <c r="B47419">
        <v>157</v>
      </c>
      <c r="C47419" t="s">
        <v>191</v>
      </c>
      <c r="D47419" t="s">
        <v>35</v>
      </c>
      <c r="E47419" t="s">
        <v>279</v>
      </c>
      <c r="F47419" t="s">
        <v>280</v>
      </c>
      <c r="G47419">
        <v>2012</v>
      </c>
      <c r="H47419">
        <v>3</v>
      </c>
      <c r="I47419" t="str">
        <f>VLOOKUP(C47419,Index!A:B,2,FALSE)</f>
        <v>Infectious diarrhea</v>
      </c>
    </row>
    <row r="47420" spans="1:9" hidden="1" x14ac:dyDescent="0.2">
      <c r="A47420" s="5">
        <v>43862</v>
      </c>
      <c r="B47420">
        <v>157</v>
      </c>
      <c r="C47420" t="s">
        <v>191</v>
      </c>
      <c r="D47420" t="s">
        <v>40</v>
      </c>
      <c r="E47420" t="s">
        <v>279</v>
      </c>
      <c r="F47420" t="s">
        <v>280</v>
      </c>
      <c r="G47420">
        <v>2020</v>
      </c>
      <c r="H47420">
        <v>2</v>
      </c>
      <c r="I47420" t="str">
        <f>VLOOKUP(C47420,Index!A:B,2,FALSE)</f>
        <v>Infectious diarrhea</v>
      </c>
    </row>
    <row r="47421" spans="1:9" hidden="1" x14ac:dyDescent="0.2">
      <c r="A47421" s="5">
        <v>39722</v>
      </c>
      <c r="B47421">
        <v>157</v>
      </c>
      <c r="C47421" t="s">
        <v>170</v>
      </c>
      <c r="D47421" t="s">
        <v>796</v>
      </c>
      <c r="E47421" t="s">
        <v>279</v>
      </c>
      <c r="F47421" t="s">
        <v>280</v>
      </c>
      <c r="G47421">
        <v>2008</v>
      </c>
      <c r="H47421">
        <v>10</v>
      </c>
      <c r="I47421" t="str">
        <f>VLOOKUP(C47421,Index!A:B,2,FALSE)</f>
        <v>HFRS</v>
      </c>
    </row>
    <row r="47422" spans="1:9" hidden="1" x14ac:dyDescent="0.2">
      <c r="A47422" s="5">
        <v>42125</v>
      </c>
      <c r="B47422">
        <v>157</v>
      </c>
      <c r="C47422" t="s">
        <v>170</v>
      </c>
      <c r="D47422" t="s">
        <v>18</v>
      </c>
      <c r="E47422" t="s">
        <v>279</v>
      </c>
      <c r="F47422" t="s">
        <v>280</v>
      </c>
      <c r="G47422">
        <v>2015</v>
      </c>
      <c r="H47422">
        <v>5</v>
      </c>
      <c r="I47422" t="str">
        <f>VLOOKUP(C47422,Index!A:B,2,FALSE)</f>
        <v>HFRS</v>
      </c>
    </row>
    <row r="47423" spans="1:9" hidden="1" x14ac:dyDescent="0.2">
      <c r="A47423" s="5">
        <v>43983</v>
      </c>
      <c r="B47423">
        <v>157</v>
      </c>
      <c r="C47423" t="s">
        <v>170</v>
      </c>
      <c r="D47423" t="s">
        <v>796</v>
      </c>
      <c r="E47423" t="s">
        <v>279</v>
      </c>
      <c r="F47423" t="s">
        <v>280</v>
      </c>
      <c r="G47423">
        <v>2020</v>
      </c>
      <c r="H47423">
        <v>6</v>
      </c>
      <c r="I47423" t="str">
        <f>VLOOKUP(C47423,Index!A:B,2,FALSE)</f>
        <v>HFRS</v>
      </c>
    </row>
    <row r="47424" spans="1:9" hidden="1" x14ac:dyDescent="0.2">
      <c r="A47424" s="5">
        <v>41699</v>
      </c>
      <c r="B47424">
        <v>157</v>
      </c>
      <c r="C47424" t="s">
        <v>172</v>
      </c>
      <c r="D47424" t="s">
        <v>40</v>
      </c>
      <c r="E47424" t="s">
        <v>279</v>
      </c>
      <c r="F47424" t="s">
        <v>280</v>
      </c>
      <c r="G47424">
        <v>2014</v>
      </c>
      <c r="H47424">
        <v>3</v>
      </c>
      <c r="I47424" t="str">
        <f>VLOOKUP(C47424,Index!A:B,2,FALSE)</f>
        <v>Brucellosis</v>
      </c>
    </row>
    <row r="47425" spans="1:9" hidden="1" x14ac:dyDescent="0.2">
      <c r="A47425" s="5">
        <v>41821</v>
      </c>
      <c r="B47425">
        <v>157</v>
      </c>
      <c r="C47425" t="s">
        <v>172</v>
      </c>
      <c r="D47425" t="s">
        <v>10</v>
      </c>
      <c r="E47425" t="s">
        <v>279</v>
      </c>
      <c r="F47425" t="s">
        <v>280</v>
      </c>
      <c r="G47425">
        <v>2014</v>
      </c>
      <c r="H47425">
        <v>7</v>
      </c>
      <c r="I47425" t="str">
        <f>VLOOKUP(C47425,Index!A:B,2,FALSE)</f>
        <v>Brucellosis</v>
      </c>
    </row>
    <row r="47426" spans="1:9" hidden="1" x14ac:dyDescent="0.2">
      <c r="A47426" s="5">
        <v>42430</v>
      </c>
      <c r="B47426">
        <v>157</v>
      </c>
      <c r="C47426" t="s">
        <v>172</v>
      </c>
      <c r="D47426" t="s">
        <v>10</v>
      </c>
      <c r="E47426" t="s">
        <v>279</v>
      </c>
      <c r="F47426" t="s">
        <v>280</v>
      </c>
      <c r="G47426">
        <v>2016</v>
      </c>
      <c r="H47426">
        <v>3</v>
      </c>
      <c r="I47426" t="str">
        <f>VLOOKUP(C47426,Index!A:B,2,FALSE)</f>
        <v>Brucellosis</v>
      </c>
    </row>
    <row r="47427" spans="1:9" hidden="1" x14ac:dyDescent="0.2">
      <c r="A47427" s="5">
        <v>42795</v>
      </c>
      <c r="B47427">
        <v>157</v>
      </c>
      <c r="C47427" t="s">
        <v>172</v>
      </c>
      <c r="D47427" t="s">
        <v>40</v>
      </c>
      <c r="E47427" t="s">
        <v>279</v>
      </c>
      <c r="F47427" t="s">
        <v>280</v>
      </c>
      <c r="G47427">
        <v>2017</v>
      </c>
      <c r="H47427">
        <v>3</v>
      </c>
      <c r="I47427" t="str">
        <f>VLOOKUP(C47427,Index!A:B,2,FALSE)</f>
        <v>Brucellosis</v>
      </c>
    </row>
    <row r="47428" spans="1:9" hidden="1" x14ac:dyDescent="0.2">
      <c r="A47428" s="5">
        <v>43831</v>
      </c>
      <c r="B47428">
        <v>157</v>
      </c>
      <c r="C47428" t="s">
        <v>172</v>
      </c>
      <c r="D47428" t="s">
        <v>14</v>
      </c>
      <c r="E47428" t="s">
        <v>279</v>
      </c>
      <c r="F47428" t="s">
        <v>280</v>
      </c>
      <c r="G47428">
        <v>2020</v>
      </c>
      <c r="H47428">
        <v>1</v>
      </c>
      <c r="I47428" t="str">
        <f>VLOOKUP(C47428,Index!A:B,2,FALSE)</f>
        <v>Brucellosis</v>
      </c>
    </row>
    <row r="47429" spans="1:9" hidden="1" x14ac:dyDescent="0.2">
      <c r="A47429" s="5">
        <v>40299</v>
      </c>
      <c r="B47429">
        <v>157</v>
      </c>
      <c r="C47429" t="s">
        <v>135</v>
      </c>
      <c r="D47429" t="s">
        <v>54</v>
      </c>
      <c r="E47429" t="s">
        <v>279</v>
      </c>
      <c r="F47429" t="s">
        <v>280</v>
      </c>
      <c r="G47429">
        <v>2010</v>
      </c>
      <c r="H47429">
        <v>5</v>
      </c>
      <c r="I47429" t="str">
        <f>VLOOKUP(C47429,Index!A:B,2,FALSE)</f>
        <v>AHC</v>
      </c>
    </row>
    <row r="47430" spans="1:9" hidden="1" x14ac:dyDescent="0.2">
      <c r="A47430" s="5">
        <v>41061</v>
      </c>
      <c r="B47430">
        <v>157</v>
      </c>
      <c r="C47430" t="s">
        <v>135</v>
      </c>
      <c r="D47430" t="s">
        <v>64</v>
      </c>
      <c r="E47430" t="s">
        <v>279</v>
      </c>
      <c r="F47430" t="s">
        <v>280</v>
      </c>
      <c r="G47430">
        <v>2012</v>
      </c>
      <c r="H47430">
        <v>6</v>
      </c>
      <c r="I47430" t="str">
        <f>VLOOKUP(C47430,Index!A:B,2,FALSE)</f>
        <v>AHC</v>
      </c>
    </row>
    <row r="47431" spans="1:9" hidden="1" x14ac:dyDescent="0.2">
      <c r="A47431" s="5">
        <v>41456</v>
      </c>
      <c r="B47431">
        <v>157</v>
      </c>
      <c r="C47431" t="s">
        <v>135</v>
      </c>
      <c r="D47431" t="s">
        <v>50</v>
      </c>
      <c r="E47431" t="s">
        <v>279</v>
      </c>
      <c r="F47431" t="s">
        <v>280</v>
      </c>
      <c r="G47431">
        <v>2013</v>
      </c>
      <c r="H47431">
        <v>7</v>
      </c>
      <c r="I47431" t="str">
        <f>VLOOKUP(C47431,Index!A:B,2,FALSE)</f>
        <v>AHC</v>
      </c>
    </row>
    <row r="47432" spans="1:9" hidden="1" x14ac:dyDescent="0.2">
      <c r="A47432" s="5">
        <v>41883</v>
      </c>
      <c r="B47432">
        <v>157</v>
      </c>
      <c r="C47432" t="s">
        <v>135</v>
      </c>
      <c r="D47432" t="s">
        <v>12</v>
      </c>
      <c r="E47432" t="s">
        <v>279</v>
      </c>
      <c r="F47432" t="s">
        <v>280</v>
      </c>
      <c r="G47432">
        <v>2014</v>
      </c>
      <c r="H47432">
        <v>9</v>
      </c>
      <c r="I47432" t="str">
        <f>VLOOKUP(C47432,Index!A:B,2,FALSE)</f>
        <v>AHC</v>
      </c>
    </row>
    <row r="47433" spans="1:9" hidden="1" x14ac:dyDescent="0.2">
      <c r="A47433" s="5">
        <v>42948</v>
      </c>
      <c r="B47433">
        <v>157</v>
      </c>
      <c r="C47433" t="s">
        <v>135</v>
      </c>
      <c r="D47433" t="s">
        <v>28</v>
      </c>
      <c r="E47433" t="s">
        <v>279</v>
      </c>
      <c r="F47433" t="s">
        <v>280</v>
      </c>
      <c r="G47433">
        <v>2017</v>
      </c>
      <c r="H47433">
        <v>8</v>
      </c>
      <c r="I47433" t="str">
        <f>VLOOKUP(C47433,Index!A:B,2,FALSE)</f>
        <v>AHC</v>
      </c>
    </row>
    <row r="47434" spans="1:9" hidden="1" x14ac:dyDescent="0.2">
      <c r="A47434" s="5">
        <v>40940</v>
      </c>
      <c r="B47434">
        <v>157</v>
      </c>
      <c r="C47434" t="s">
        <v>204</v>
      </c>
      <c r="D47434" t="s">
        <v>60</v>
      </c>
      <c r="E47434" t="s">
        <v>279</v>
      </c>
      <c r="F47434" t="s">
        <v>280</v>
      </c>
      <c r="G47434">
        <v>2012</v>
      </c>
      <c r="H47434">
        <v>2</v>
      </c>
      <c r="I47434" t="str">
        <f>VLOOKUP(C47434,Index!A:B,2,FALSE)</f>
        <v>Hepatitis E</v>
      </c>
    </row>
    <row r="47435" spans="1:9" hidden="1" x14ac:dyDescent="0.2">
      <c r="A47435" s="5">
        <v>40940</v>
      </c>
      <c r="B47435">
        <v>157</v>
      </c>
      <c r="C47435" t="s">
        <v>204</v>
      </c>
      <c r="D47435" t="s">
        <v>60</v>
      </c>
      <c r="E47435" t="s">
        <v>279</v>
      </c>
      <c r="F47435" t="s">
        <v>280</v>
      </c>
      <c r="G47435">
        <v>2012</v>
      </c>
      <c r="H47435">
        <v>2</v>
      </c>
      <c r="I47435" t="str">
        <f>VLOOKUP(C47435,Index!A:B,2,FALSE)</f>
        <v>Hepatitis E</v>
      </c>
    </row>
    <row r="47436" spans="1:9" hidden="1" x14ac:dyDescent="0.2">
      <c r="A47436" s="5">
        <v>40969</v>
      </c>
      <c r="B47436">
        <v>157</v>
      </c>
      <c r="C47436" t="s">
        <v>204</v>
      </c>
      <c r="D47436" t="s">
        <v>20</v>
      </c>
      <c r="E47436" t="s">
        <v>279</v>
      </c>
      <c r="F47436" t="s">
        <v>280</v>
      </c>
      <c r="G47436">
        <v>2012</v>
      </c>
      <c r="H47436">
        <v>3</v>
      </c>
      <c r="I47436" t="str">
        <f>VLOOKUP(C47436,Index!A:B,2,FALSE)</f>
        <v>Hepatitis E</v>
      </c>
    </row>
    <row r="47437" spans="1:9" hidden="1" x14ac:dyDescent="0.2">
      <c r="A47437" s="5">
        <v>40969</v>
      </c>
      <c r="B47437">
        <v>157</v>
      </c>
      <c r="C47437" t="s">
        <v>204</v>
      </c>
      <c r="D47437" t="s">
        <v>20</v>
      </c>
      <c r="E47437" t="s">
        <v>279</v>
      </c>
      <c r="F47437" t="s">
        <v>280</v>
      </c>
      <c r="G47437">
        <v>2012</v>
      </c>
      <c r="H47437">
        <v>3</v>
      </c>
      <c r="I47437" t="str">
        <f>VLOOKUP(C47437,Index!A:B,2,FALSE)</f>
        <v>Hepatitis E</v>
      </c>
    </row>
    <row r="47438" spans="1:9" hidden="1" x14ac:dyDescent="0.2">
      <c r="A47438" s="5">
        <v>42614</v>
      </c>
      <c r="B47438">
        <v>157</v>
      </c>
      <c r="C47438" t="s">
        <v>204</v>
      </c>
      <c r="D47438" t="s">
        <v>68</v>
      </c>
      <c r="E47438" t="s">
        <v>279</v>
      </c>
      <c r="F47438" t="s">
        <v>280</v>
      </c>
      <c r="G47438">
        <v>2016</v>
      </c>
      <c r="H47438">
        <v>9</v>
      </c>
      <c r="I47438" t="str">
        <f>VLOOKUP(C47438,Index!A:B,2,FALSE)</f>
        <v>Hepatitis E</v>
      </c>
    </row>
    <row r="47439" spans="1:9" hidden="1" x14ac:dyDescent="0.2">
      <c r="A47439" s="5">
        <v>42614</v>
      </c>
      <c r="B47439">
        <v>157</v>
      </c>
      <c r="C47439" t="s">
        <v>204</v>
      </c>
      <c r="D47439" t="s">
        <v>68</v>
      </c>
      <c r="E47439" t="s">
        <v>279</v>
      </c>
      <c r="F47439" t="s">
        <v>280</v>
      </c>
      <c r="G47439">
        <v>2016</v>
      </c>
      <c r="H47439">
        <v>9</v>
      </c>
      <c r="I47439" t="str">
        <f>VLOOKUP(C47439,Index!A:B,2,FALSE)</f>
        <v>Hepatitis E</v>
      </c>
    </row>
    <row r="47440" spans="1:9" hidden="1" x14ac:dyDescent="0.2">
      <c r="A47440" s="5">
        <v>42856</v>
      </c>
      <c r="B47440">
        <v>157</v>
      </c>
      <c r="C47440" t="s">
        <v>204</v>
      </c>
      <c r="D47440" t="s">
        <v>32</v>
      </c>
      <c r="E47440" t="s">
        <v>279</v>
      </c>
      <c r="F47440" t="s">
        <v>280</v>
      </c>
      <c r="G47440">
        <v>2017</v>
      </c>
      <c r="H47440">
        <v>5</v>
      </c>
      <c r="I47440" t="str">
        <f>VLOOKUP(C47440,Index!A:B,2,FALSE)</f>
        <v>Hepatitis E</v>
      </c>
    </row>
    <row r="47441" spans="1:9" hidden="1" x14ac:dyDescent="0.2">
      <c r="A47441" s="5">
        <v>42856</v>
      </c>
      <c r="B47441">
        <v>157</v>
      </c>
      <c r="C47441" t="s">
        <v>204</v>
      </c>
      <c r="D47441" t="s">
        <v>32</v>
      </c>
      <c r="E47441" t="s">
        <v>279</v>
      </c>
      <c r="F47441" t="s">
        <v>280</v>
      </c>
      <c r="G47441">
        <v>2017</v>
      </c>
      <c r="H47441">
        <v>5</v>
      </c>
      <c r="I47441" t="str">
        <f>VLOOKUP(C47441,Index!A:B,2,FALSE)</f>
        <v>Hepatitis E</v>
      </c>
    </row>
    <row r="47442" spans="1:9" hidden="1" x14ac:dyDescent="0.2">
      <c r="A47442" s="5">
        <v>43313</v>
      </c>
      <c r="B47442">
        <v>157</v>
      </c>
      <c r="C47442" t="s">
        <v>204</v>
      </c>
      <c r="D47442" t="s">
        <v>47</v>
      </c>
      <c r="E47442" t="s">
        <v>279</v>
      </c>
      <c r="F47442" t="s">
        <v>280</v>
      </c>
      <c r="G47442">
        <v>2018</v>
      </c>
      <c r="H47442">
        <v>8</v>
      </c>
      <c r="I47442" t="str">
        <f>VLOOKUP(C47442,Index!A:B,2,FALSE)</f>
        <v>Hepatitis E</v>
      </c>
    </row>
    <row r="47443" spans="1:9" hidden="1" x14ac:dyDescent="0.2">
      <c r="A47443" s="5">
        <v>43313</v>
      </c>
      <c r="B47443">
        <v>157</v>
      </c>
      <c r="C47443" t="s">
        <v>204</v>
      </c>
      <c r="D47443" t="s">
        <v>47</v>
      </c>
      <c r="E47443" t="s">
        <v>279</v>
      </c>
      <c r="F47443" t="s">
        <v>280</v>
      </c>
      <c r="G47443">
        <v>2018</v>
      </c>
      <c r="H47443">
        <v>8</v>
      </c>
      <c r="I47443" t="str">
        <f>VLOOKUP(C47443,Index!A:B,2,FALSE)</f>
        <v>Hepatitis E</v>
      </c>
    </row>
    <row r="47444" spans="1:9" hidden="1" x14ac:dyDescent="0.2">
      <c r="A47444" s="5">
        <v>40544</v>
      </c>
      <c r="B47444">
        <v>157</v>
      </c>
      <c r="C47444" t="s">
        <v>143</v>
      </c>
      <c r="D47444" t="s">
        <v>14</v>
      </c>
      <c r="E47444" t="s">
        <v>279</v>
      </c>
      <c r="F47444" t="s">
        <v>280</v>
      </c>
      <c r="G47444">
        <v>2011</v>
      </c>
      <c r="H47444">
        <v>1</v>
      </c>
      <c r="I47444" t="str">
        <f>VLOOKUP(C47444,Index!A:B,2,FALSE)</f>
        <v>HFMD</v>
      </c>
    </row>
    <row r="47445" spans="1:9" hidden="1" x14ac:dyDescent="0.2">
      <c r="A47445" s="5">
        <v>43678</v>
      </c>
      <c r="B47445">
        <v>157</v>
      </c>
      <c r="C47445" t="s">
        <v>143</v>
      </c>
      <c r="D47445" t="s">
        <v>849</v>
      </c>
      <c r="E47445" t="s">
        <v>279</v>
      </c>
      <c r="F47445" t="s">
        <v>280</v>
      </c>
      <c r="G47445">
        <v>2019</v>
      </c>
      <c r="H47445">
        <v>8</v>
      </c>
      <c r="I47445" t="str">
        <f>VLOOKUP(C47445,Index!A:B,2,FALSE)</f>
        <v>HFMD</v>
      </c>
    </row>
    <row r="47446" spans="1:9" hidden="1" x14ac:dyDescent="0.2">
      <c r="A47446" s="5">
        <v>40817</v>
      </c>
      <c r="B47446">
        <v>157</v>
      </c>
      <c r="C47446" t="s">
        <v>173</v>
      </c>
      <c r="D47446" t="s">
        <v>32</v>
      </c>
      <c r="E47446" t="s">
        <v>279</v>
      </c>
      <c r="F47446" t="s">
        <v>280</v>
      </c>
      <c r="G47446">
        <v>2011</v>
      </c>
      <c r="H47446">
        <v>10</v>
      </c>
      <c r="I47446" t="str">
        <f>VLOOKUP(C47446,Index!A:B,2,FALSE)</f>
        <v>Typhus</v>
      </c>
    </row>
    <row r="47447" spans="1:9" hidden="1" x14ac:dyDescent="0.2">
      <c r="A47447" s="5">
        <v>39934</v>
      </c>
      <c r="B47447">
        <v>157</v>
      </c>
      <c r="C47447" t="s">
        <v>126</v>
      </c>
      <c r="D47447" t="s">
        <v>28</v>
      </c>
      <c r="E47447" t="s">
        <v>279</v>
      </c>
      <c r="F47447" t="s">
        <v>280</v>
      </c>
      <c r="G47447">
        <v>2009</v>
      </c>
      <c r="H47447">
        <v>5</v>
      </c>
      <c r="I47447" t="str">
        <f>VLOOKUP(C47447,Index!A:B,2,FALSE)</f>
        <v>Syphilis</v>
      </c>
    </row>
    <row r="47448" spans="1:9" hidden="1" x14ac:dyDescent="0.2">
      <c r="A47448" s="5">
        <v>43678</v>
      </c>
      <c r="B47448">
        <v>157</v>
      </c>
      <c r="C47448" t="s">
        <v>126</v>
      </c>
      <c r="D47448" t="s">
        <v>849</v>
      </c>
      <c r="E47448" t="s">
        <v>279</v>
      </c>
      <c r="F47448" t="s">
        <v>280</v>
      </c>
      <c r="G47448">
        <v>2019</v>
      </c>
      <c r="H47448">
        <v>8</v>
      </c>
      <c r="I47448" t="str">
        <f>VLOOKUP(C47448,Index!A:B,2,FALSE)</f>
        <v>Syphilis</v>
      </c>
    </row>
    <row r="47449" spans="1:9" hidden="1" x14ac:dyDescent="0.2">
      <c r="A47449" s="5">
        <v>39753</v>
      </c>
      <c r="B47449">
        <v>157</v>
      </c>
      <c r="C47449" t="s">
        <v>133</v>
      </c>
      <c r="D47449" t="s">
        <v>28</v>
      </c>
      <c r="E47449" t="s">
        <v>279</v>
      </c>
      <c r="F47449" t="s">
        <v>280</v>
      </c>
      <c r="G47449">
        <v>2008</v>
      </c>
      <c r="H47449">
        <v>11</v>
      </c>
      <c r="I47449" t="str">
        <f>VLOOKUP(C47449,Index!A:B,2,FALSE)</f>
        <v>Mumps</v>
      </c>
    </row>
    <row r="47450" spans="1:9" hidden="1" x14ac:dyDescent="0.2">
      <c r="A47450" s="5">
        <v>39783</v>
      </c>
      <c r="B47450">
        <v>157</v>
      </c>
      <c r="C47450" t="s">
        <v>133</v>
      </c>
      <c r="D47450" t="s">
        <v>42</v>
      </c>
      <c r="E47450" t="s">
        <v>279</v>
      </c>
      <c r="F47450" t="s">
        <v>280</v>
      </c>
      <c r="G47450">
        <v>2008</v>
      </c>
      <c r="H47450">
        <v>12</v>
      </c>
      <c r="I47450" t="str">
        <f>VLOOKUP(C47450,Index!A:B,2,FALSE)</f>
        <v>Mumps</v>
      </c>
    </row>
    <row r="47451" spans="1:9" hidden="1" x14ac:dyDescent="0.2">
      <c r="A47451" s="5">
        <v>41913</v>
      </c>
      <c r="B47451">
        <v>157</v>
      </c>
      <c r="C47451" t="s">
        <v>133</v>
      </c>
      <c r="D47451" t="s">
        <v>42</v>
      </c>
      <c r="E47451" t="s">
        <v>279</v>
      </c>
      <c r="F47451" t="s">
        <v>280</v>
      </c>
      <c r="G47451">
        <v>2014</v>
      </c>
      <c r="H47451">
        <v>10</v>
      </c>
      <c r="I47451" t="str">
        <f>VLOOKUP(C47451,Index!A:B,2,FALSE)</f>
        <v>Mumps</v>
      </c>
    </row>
    <row r="47452" spans="1:9" hidden="1" x14ac:dyDescent="0.2">
      <c r="A47452" s="5">
        <v>42005</v>
      </c>
      <c r="B47452">
        <v>157</v>
      </c>
      <c r="C47452" t="s">
        <v>133</v>
      </c>
      <c r="D47452" t="s">
        <v>10</v>
      </c>
      <c r="E47452" t="s">
        <v>279</v>
      </c>
      <c r="F47452" t="s">
        <v>280</v>
      </c>
      <c r="G47452">
        <v>2015</v>
      </c>
      <c r="H47452">
        <v>1</v>
      </c>
      <c r="I47452" t="str">
        <f>VLOOKUP(C47452,Index!A:B,2,FALSE)</f>
        <v>Mumps</v>
      </c>
    </row>
    <row r="47453" spans="1:9" hidden="1" x14ac:dyDescent="0.2">
      <c r="A47453" s="5">
        <v>42186</v>
      </c>
      <c r="B47453">
        <v>157</v>
      </c>
      <c r="C47453" t="s">
        <v>133</v>
      </c>
      <c r="D47453" t="s">
        <v>18</v>
      </c>
      <c r="E47453" t="s">
        <v>279</v>
      </c>
      <c r="F47453" t="s">
        <v>280</v>
      </c>
      <c r="G47453">
        <v>2015</v>
      </c>
      <c r="H47453">
        <v>7</v>
      </c>
      <c r="I47453" t="str">
        <f>VLOOKUP(C47453,Index!A:B,2,FALSE)</f>
        <v>Mumps</v>
      </c>
    </row>
    <row r="47454" spans="1:9" hidden="1" x14ac:dyDescent="0.2">
      <c r="A47454" s="5">
        <v>42736</v>
      </c>
      <c r="B47454">
        <v>157</v>
      </c>
      <c r="C47454" t="s">
        <v>133</v>
      </c>
      <c r="D47454" t="s">
        <v>16</v>
      </c>
      <c r="E47454" t="s">
        <v>279</v>
      </c>
      <c r="F47454" t="s">
        <v>280</v>
      </c>
      <c r="G47454">
        <v>2017</v>
      </c>
      <c r="H47454">
        <v>1</v>
      </c>
      <c r="I47454" t="str">
        <f>VLOOKUP(C47454,Index!A:B,2,FALSE)</f>
        <v>Mumps</v>
      </c>
    </row>
    <row r="47455" spans="1:9" hidden="1" x14ac:dyDescent="0.2">
      <c r="A47455" s="5">
        <v>43191</v>
      </c>
      <c r="B47455">
        <v>157</v>
      </c>
      <c r="C47455" t="s">
        <v>133</v>
      </c>
      <c r="D47455" t="s">
        <v>10</v>
      </c>
      <c r="E47455" t="s">
        <v>279</v>
      </c>
      <c r="F47455" t="s">
        <v>280</v>
      </c>
      <c r="G47455">
        <v>2018</v>
      </c>
      <c r="H47455">
        <v>4</v>
      </c>
      <c r="I47455" t="str">
        <f>VLOOKUP(C47455,Index!A:B,2,FALSE)</f>
        <v>Mumps</v>
      </c>
    </row>
    <row r="47456" spans="1:9" hidden="1" x14ac:dyDescent="0.2">
      <c r="A47456" s="5">
        <v>39479</v>
      </c>
      <c r="B47456">
        <v>157</v>
      </c>
      <c r="C47456" t="s">
        <v>125</v>
      </c>
      <c r="D47456" t="s">
        <v>42</v>
      </c>
      <c r="E47456" t="s">
        <v>279</v>
      </c>
      <c r="F47456" t="s">
        <v>280</v>
      </c>
      <c r="G47456">
        <v>2008</v>
      </c>
      <c r="H47456">
        <v>2</v>
      </c>
      <c r="I47456" t="str">
        <f>VLOOKUP(C47456,Index!A:B,2,FALSE)</f>
        <v>Gonorrhea</v>
      </c>
    </row>
    <row r="47457" spans="1:9" hidden="1" x14ac:dyDescent="0.2">
      <c r="A47457" s="5">
        <v>39661</v>
      </c>
      <c r="B47457">
        <v>157</v>
      </c>
      <c r="C47457" t="s">
        <v>125</v>
      </c>
      <c r="D47457" t="s">
        <v>42</v>
      </c>
      <c r="E47457" t="s">
        <v>279</v>
      </c>
      <c r="F47457" t="s">
        <v>280</v>
      </c>
      <c r="G47457">
        <v>2008</v>
      </c>
      <c r="H47457">
        <v>8</v>
      </c>
      <c r="I47457" t="str">
        <f>VLOOKUP(C47457,Index!A:B,2,FALSE)</f>
        <v>Gonorrhea</v>
      </c>
    </row>
    <row r="47458" spans="1:9" hidden="1" x14ac:dyDescent="0.2">
      <c r="A47458" s="5">
        <v>39934</v>
      </c>
      <c r="B47458">
        <v>157</v>
      </c>
      <c r="C47458" t="s">
        <v>125</v>
      </c>
      <c r="D47458" t="s">
        <v>10</v>
      </c>
      <c r="E47458" t="s">
        <v>279</v>
      </c>
      <c r="F47458" t="s">
        <v>280</v>
      </c>
      <c r="G47458">
        <v>2009</v>
      </c>
      <c r="H47458">
        <v>5</v>
      </c>
      <c r="I47458" t="str">
        <f>VLOOKUP(C47458,Index!A:B,2,FALSE)</f>
        <v>Gonorrhea</v>
      </c>
    </row>
    <row r="47459" spans="1:9" hidden="1" x14ac:dyDescent="0.2">
      <c r="A47459" s="5">
        <v>39934</v>
      </c>
      <c r="B47459">
        <v>157</v>
      </c>
      <c r="C47459" t="s">
        <v>125</v>
      </c>
      <c r="D47459" t="s">
        <v>796</v>
      </c>
      <c r="E47459" t="s">
        <v>279</v>
      </c>
      <c r="F47459" t="s">
        <v>280</v>
      </c>
      <c r="G47459">
        <v>2009</v>
      </c>
      <c r="H47459">
        <v>5</v>
      </c>
      <c r="I47459" t="str">
        <f>VLOOKUP(C47459,Index!A:B,2,FALSE)</f>
        <v>Gonorrhea</v>
      </c>
    </row>
    <row r="47460" spans="1:9" hidden="1" x14ac:dyDescent="0.2">
      <c r="A47460" s="5">
        <v>40026</v>
      </c>
      <c r="B47460">
        <v>157</v>
      </c>
      <c r="C47460" t="s">
        <v>125</v>
      </c>
      <c r="D47460" t="s">
        <v>18</v>
      </c>
      <c r="E47460" t="s">
        <v>279</v>
      </c>
      <c r="F47460" t="s">
        <v>280</v>
      </c>
      <c r="G47460">
        <v>2009</v>
      </c>
      <c r="H47460">
        <v>8</v>
      </c>
      <c r="I47460" t="str">
        <f>VLOOKUP(C47460,Index!A:B,2,FALSE)</f>
        <v>Gonorrhea</v>
      </c>
    </row>
    <row r="47461" spans="1:9" hidden="1" x14ac:dyDescent="0.2">
      <c r="A47461" s="5">
        <v>40057</v>
      </c>
      <c r="B47461">
        <v>157</v>
      </c>
      <c r="C47461" t="s">
        <v>125</v>
      </c>
      <c r="D47461" t="s">
        <v>848</v>
      </c>
      <c r="E47461" t="s">
        <v>279</v>
      </c>
      <c r="F47461" t="s">
        <v>280</v>
      </c>
      <c r="G47461">
        <v>2009</v>
      </c>
      <c r="H47461">
        <v>9</v>
      </c>
      <c r="I47461" t="str">
        <f>VLOOKUP(C47461,Index!A:B,2,FALSE)</f>
        <v>Gonorrhea</v>
      </c>
    </row>
    <row r="47462" spans="1:9" hidden="1" x14ac:dyDescent="0.2">
      <c r="A47462" s="5">
        <v>40087</v>
      </c>
      <c r="B47462">
        <v>157</v>
      </c>
      <c r="C47462" t="s">
        <v>125</v>
      </c>
      <c r="D47462" t="s">
        <v>796</v>
      </c>
      <c r="E47462" t="s">
        <v>279</v>
      </c>
      <c r="F47462" t="s">
        <v>280</v>
      </c>
      <c r="G47462">
        <v>2009</v>
      </c>
      <c r="H47462">
        <v>10</v>
      </c>
      <c r="I47462" t="str">
        <f>VLOOKUP(C47462,Index!A:B,2,FALSE)</f>
        <v>Gonorrhea</v>
      </c>
    </row>
    <row r="47463" spans="1:9" hidden="1" x14ac:dyDescent="0.2">
      <c r="A47463" s="5">
        <v>40360</v>
      </c>
      <c r="B47463">
        <v>157</v>
      </c>
      <c r="C47463" t="s">
        <v>125</v>
      </c>
      <c r="D47463" t="s">
        <v>10</v>
      </c>
      <c r="E47463" t="s">
        <v>279</v>
      </c>
      <c r="F47463" t="s">
        <v>280</v>
      </c>
      <c r="G47463">
        <v>2010</v>
      </c>
      <c r="H47463">
        <v>7</v>
      </c>
      <c r="I47463" t="str">
        <f>VLOOKUP(C47463,Index!A:B,2,FALSE)</f>
        <v>Gonorrhea</v>
      </c>
    </row>
    <row r="47464" spans="1:9" hidden="1" x14ac:dyDescent="0.2">
      <c r="A47464" s="5">
        <v>40483</v>
      </c>
      <c r="B47464">
        <v>157</v>
      </c>
      <c r="C47464" t="s">
        <v>125</v>
      </c>
      <c r="D47464" t="s">
        <v>30</v>
      </c>
      <c r="E47464" t="s">
        <v>279</v>
      </c>
      <c r="F47464" t="s">
        <v>280</v>
      </c>
      <c r="G47464">
        <v>2010</v>
      </c>
      <c r="H47464">
        <v>11</v>
      </c>
      <c r="I47464" t="str">
        <f>VLOOKUP(C47464,Index!A:B,2,FALSE)</f>
        <v>Gonorrhea</v>
      </c>
    </row>
    <row r="47465" spans="1:9" hidden="1" x14ac:dyDescent="0.2">
      <c r="A47465" s="5">
        <v>41153</v>
      </c>
      <c r="B47465">
        <v>157</v>
      </c>
      <c r="C47465" t="s">
        <v>125</v>
      </c>
      <c r="D47465" t="s">
        <v>66</v>
      </c>
      <c r="E47465" t="s">
        <v>279</v>
      </c>
      <c r="F47465" t="s">
        <v>280</v>
      </c>
      <c r="G47465">
        <v>2012</v>
      </c>
      <c r="H47465">
        <v>9</v>
      </c>
      <c r="I47465" t="str">
        <f>VLOOKUP(C47465,Index!A:B,2,FALSE)</f>
        <v>Gonorrhea</v>
      </c>
    </row>
    <row r="47466" spans="1:9" hidden="1" x14ac:dyDescent="0.2">
      <c r="A47466" s="5">
        <v>41183</v>
      </c>
      <c r="B47466">
        <v>157</v>
      </c>
      <c r="C47466" t="s">
        <v>125</v>
      </c>
      <c r="D47466" t="s">
        <v>32</v>
      </c>
      <c r="E47466" t="s">
        <v>279</v>
      </c>
      <c r="F47466" t="s">
        <v>280</v>
      </c>
      <c r="G47466">
        <v>2012</v>
      </c>
      <c r="H47466">
        <v>10</v>
      </c>
      <c r="I47466" t="str">
        <f>VLOOKUP(C47466,Index!A:B,2,FALSE)</f>
        <v>Gonorrhea</v>
      </c>
    </row>
    <row r="47467" spans="1:9" hidden="1" x14ac:dyDescent="0.2">
      <c r="A47467" s="5">
        <v>41244</v>
      </c>
      <c r="B47467">
        <v>157</v>
      </c>
      <c r="C47467" t="s">
        <v>125</v>
      </c>
      <c r="D47467" t="s">
        <v>66</v>
      </c>
      <c r="E47467" t="s">
        <v>279</v>
      </c>
      <c r="F47467" t="s">
        <v>280</v>
      </c>
      <c r="G47467">
        <v>2012</v>
      </c>
      <c r="H47467">
        <v>12</v>
      </c>
      <c r="I47467" t="str">
        <f>VLOOKUP(C47467,Index!A:B,2,FALSE)</f>
        <v>Gonorrhea</v>
      </c>
    </row>
    <row r="47468" spans="1:9" hidden="1" x14ac:dyDescent="0.2">
      <c r="A47468" s="5">
        <v>41426</v>
      </c>
      <c r="B47468">
        <v>157</v>
      </c>
      <c r="C47468" t="s">
        <v>125</v>
      </c>
      <c r="D47468" t="s">
        <v>50</v>
      </c>
      <c r="E47468" t="s">
        <v>279</v>
      </c>
      <c r="F47468" t="s">
        <v>280</v>
      </c>
      <c r="G47468">
        <v>2013</v>
      </c>
      <c r="H47468">
        <v>6</v>
      </c>
      <c r="I47468" t="str">
        <f>VLOOKUP(C47468,Index!A:B,2,FALSE)</f>
        <v>Gonorrhea</v>
      </c>
    </row>
    <row r="47469" spans="1:9" hidden="1" x14ac:dyDescent="0.2">
      <c r="A47469" s="5">
        <v>41609</v>
      </c>
      <c r="B47469">
        <v>157</v>
      </c>
      <c r="C47469" t="s">
        <v>125</v>
      </c>
      <c r="D47469" t="s">
        <v>50</v>
      </c>
      <c r="E47469" t="s">
        <v>279</v>
      </c>
      <c r="F47469" t="s">
        <v>280</v>
      </c>
      <c r="G47469">
        <v>2013</v>
      </c>
      <c r="H47469">
        <v>12</v>
      </c>
      <c r="I47469" t="str">
        <f>VLOOKUP(C47469,Index!A:B,2,FALSE)</f>
        <v>Gonorrhea</v>
      </c>
    </row>
    <row r="47470" spans="1:9" hidden="1" x14ac:dyDescent="0.2">
      <c r="A47470" s="5">
        <v>41913</v>
      </c>
      <c r="B47470">
        <v>157</v>
      </c>
      <c r="C47470" t="s">
        <v>125</v>
      </c>
      <c r="D47470" t="s">
        <v>28</v>
      </c>
      <c r="E47470" t="s">
        <v>279</v>
      </c>
      <c r="F47470" t="s">
        <v>280</v>
      </c>
      <c r="G47470">
        <v>2014</v>
      </c>
      <c r="H47470">
        <v>10</v>
      </c>
      <c r="I47470" t="str">
        <f>VLOOKUP(C47470,Index!A:B,2,FALSE)</f>
        <v>Gonorrhea</v>
      </c>
    </row>
    <row r="47471" spans="1:9" hidden="1" x14ac:dyDescent="0.2">
      <c r="A47471" s="5">
        <v>42036</v>
      </c>
      <c r="B47471">
        <v>157</v>
      </c>
      <c r="C47471" t="s">
        <v>125</v>
      </c>
      <c r="D47471" t="s">
        <v>16</v>
      </c>
      <c r="E47471" t="s">
        <v>279</v>
      </c>
      <c r="F47471" t="s">
        <v>280</v>
      </c>
      <c r="G47471">
        <v>2015</v>
      </c>
      <c r="H47471">
        <v>2</v>
      </c>
      <c r="I47471" t="str">
        <f>VLOOKUP(C47471,Index!A:B,2,FALSE)</f>
        <v>Gonorrhea</v>
      </c>
    </row>
    <row r="47472" spans="1:9" hidden="1" x14ac:dyDescent="0.2">
      <c r="A47472" s="5">
        <v>43313</v>
      </c>
      <c r="B47472">
        <v>157</v>
      </c>
      <c r="C47472" t="s">
        <v>125</v>
      </c>
      <c r="D47472" t="s">
        <v>848</v>
      </c>
      <c r="E47472" t="s">
        <v>279</v>
      </c>
      <c r="F47472" t="s">
        <v>280</v>
      </c>
      <c r="G47472">
        <v>2018</v>
      </c>
      <c r="H47472">
        <v>8</v>
      </c>
      <c r="I47472" t="str">
        <f>VLOOKUP(C47472,Index!A:B,2,FALSE)</f>
        <v>Gonorrhea</v>
      </c>
    </row>
    <row r="47473" spans="1:9" hidden="1" x14ac:dyDescent="0.2">
      <c r="A47473" s="5">
        <v>43313</v>
      </c>
      <c r="B47473">
        <v>157</v>
      </c>
      <c r="C47473" t="s">
        <v>125</v>
      </c>
      <c r="D47473" t="s">
        <v>42</v>
      </c>
      <c r="E47473" t="s">
        <v>279</v>
      </c>
      <c r="F47473" t="s">
        <v>280</v>
      </c>
      <c r="G47473">
        <v>2018</v>
      </c>
      <c r="H47473">
        <v>8</v>
      </c>
      <c r="I47473" t="str">
        <f>VLOOKUP(C47473,Index!A:B,2,FALSE)</f>
        <v>Gonorrhea</v>
      </c>
    </row>
    <row r="47474" spans="1:9" hidden="1" x14ac:dyDescent="0.2">
      <c r="A47474" s="5">
        <v>43466</v>
      </c>
      <c r="B47474">
        <v>157</v>
      </c>
      <c r="C47474" t="s">
        <v>125</v>
      </c>
      <c r="D47474" t="s">
        <v>796</v>
      </c>
      <c r="E47474" t="s">
        <v>279</v>
      </c>
      <c r="F47474" t="s">
        <v>280</v>
      </c>
      <c r="G47474">
        <v>2019</v>
      </c>
      <c r="H47474">
        <v>1</v>
      </c>
      <c r="I47474" t="str">
        <f>VLOOKUP(C47474,Index!A:B,2,FALSE)</f>
        <v>Gonorrhea</v>
      </c>
    </row>
    <row r="47475" spans="1:9" hidden="1" x14ac:dyDescent="0.2">
      <c r="A47475" s="5">
        <v>40725</v>
      </c>
      <c r="B47475">
        <v>157</v>
      </c>
      <c r="C47475" t="s">
        <v>123</v>
      </c>
      <c r="D47475" t="s">
        <v>64</v>
      </c>
      <c r="E47475" t="s">
        <v>279</v>
      </c>
      <c r="F47475" t="s">
        <v>280</v>
      </c>
      <c r="G47475">
        <v>2011</v>
      </c>
      <c r="H47475">
        <v>7</v>
      </c>
      <c r="I47475" t="str">
        <f>VLOOKUP(C47475,Index!A:B,2,FALSE)</f>
        <v>Scarlet fever</v>
      </c>
    </row>
    <row r="47476" spans="1:9" hidden="1" x14ac:dyDescent="0.2">
      <c r="A47476" s="5">
        <v>41395</v>
      </c>
      <c r="B47476">
        <v>157</v>
      </c>
      <c r="C47476" t="s">
        <v>123</v>
      </c>
      <c r="D47476" t="s">
        <v>10</v>
      </c>
      <c r="E47476" t="s">
        <v>279</v>
      </c>
      <c r="F47476" t="s">
        <v>280</v>
      </c>
      <c r="G47476">
        <v>2013</v>
      </c>
      <c r="H47476">
        <v>5</v>
      </c>
      <c r="I47476" t="str">
        <f>VLOOKUP(C47476,Index!A:B,2,FALSE)</f>
        <v>Scarlet fever</v>
      </c>
    </row>
    <row r="47477" spans="1:9" hidden="1" x14ac:dyDescent="0.2">
      <c r="A47477" s="5">
        <v>41791</v>
      </c>
      <c r="B47477">
        <v>157</v>
      </c>
      <c r="C47477" t="s">
        <v>123</v>
      </c>
      <c r="D47477" t="s">
        <v>52</v>
      </c>
      <c r="E47477" t="s">
        <v>279</v>
      </c>
      <c r="F47477" t="s">
        <v>280</v>
      </c>
      <c r="G47477">
        <v>2014</v>
      </c>
      <c r="H47477">
        <v>6</v>
      </c>
      <c r="I47477" t="str">
        <f>VLOOKUP(C47477,Index!A:B,2,FALSE)</f>
        <v>Scarlet fever</v>
      </c>
    </row>
    <row r="47478" spans="1:9" hidden="1" x14ac:dyDescent="0.2">
      <c r="A47478" s="5">
        <v>42005</v>
      </c>
      <c r="B47478">
        <v>157</v>
      </c>
      <c r="C47478" t="s">
        <v>123</v>
      </c>
      <c r="D47478" t="s">
        <v>47</v>
      </c>
      <c r="E47478" t="s">
        <v>279</v>
      </c>
      <c r="F47478" t="s">
        <v>280</v>
      </c>
      <c r="G47478">
        <v>2015</v>
      </c>
      <c r="H47478">
        <v>1</v>
      </c>
      <c r="I47478" t="str">
        <f>VLOOKUP(C47478,Index!A:B,2,FALSE)</f>
        <v>Scarlet fever</v>
      </c>
    </row>
    <row r="47479" spans="1:9" hidden="1" x14ac:dyDescent="0.2">
      <c r="A47479" s="5">
        <v>42095</v>
      </c>
      <c r="B47479">
        <v>157</v>
      </c>
      <c r="C47479" t="s">
        <v>123</v>
      </c>
      <c r="D47479" t="s">
        <v>64</v>
      </c>
      <c r="E47479" t="s">
        <v>279</v>
      </c>
      <c r="F47479" t="s">
        <v>280</v>
      </c>
      <c r="G47479">
        <v>2015</v>
      </c>
      <c r="H47479">
        <v>4</v>
      </c>
      <c r="I47479" t="str">
        <f>VLOOKUP(C47479,Index!A:B,2,FALSE)</f>
        <v>Scarlet fever</v>
      </c>
    </row>
    <row r="47480" spans="1:9" hidden="1" x14ac:dyDescent="0.2">
      <c r="A47480" s="5">
        <v>42309</v>
      </c>
      <c r="B47480">
        <v>157</v>
      </c>
      <c r="C47480" t="s">
        <v>123</v>
      </c>
      <c r="D47480" t="s">
        <v>44</v>
      </c>
      <c r="E47480" t="s">
        <v>279</v>
      </c>
      <c r="F47480" t="s">
        <v>280</v>
      </c>
      <c r="G47480">
        <v>2015</v>
      </c>
      <c r="H47480">
        <v>11</v>
      </c>
      <c r="I47480" t="str">
        <f>VLOOKUP(C47480,Index!A:B,2,FALSE)</f>
        <v>Scarlet fever</v>
      </c>
    </row>
    <row r="47481" spans="1:9" hidden="1" x14ac:dyDescent="0.2">
      <c r="A47481" s="5">
        <v>42370</v>
      </c>
      <c r="B47481">
        <v>157</v>
      </c>
      <c r="C47481" t="s">
        <v>123</v>
      </c>
      <c r="D47481" t="s">
        <v>44</v>
      </c>
      <c r="E47481" t="s">
        <v>279</v>
      </c>
      <c r="F47481" t="s">
        <v>280</v>
      </c>
      <c r="G47481">
        <v>2016</v>
      </c>
      <c r="H47481">
        <v>1</v>
      </c>
      <c r="I47481" t="str">
        <f>VLOOKUP(C47481,Index!A:B,2,FALSE)</f>
        <v>Scarlet fever</v>
      </c>
    </row>
    <row r="47482" spans="1:9" hidden="1" x14ac:dyDescent="0.2">
      <c r="A47482" s="5">
        <v>43009</v>
      </c>
      <c r="B47482">
        <v>157</v>
      </c>
      <c r="C47482" t="s">
        <v>123</v>
      </c>
      <c r="D47482" t="s">
        <v>62</v>
      </c>
      <c r="E47482" t="s">
        <v>279</v>
      </c>
      <c r="F47482" t="s">
        <v>280</v>
      </c>
      <c r="G47482">
        <v>2017</v>
      </c>
      <c r="H47482">
        <v>10</v>
      </c>
      <c r="I47482" t="str">
        <f>VLOOKUP(C47482,Index!A:B,2,FALSE)</f>
        <v>Scarlet fever</v>
      </c>
    </row>
    <row r="47483" spans="1:9" hidden="1" x14ac:dyDescent="0.2">
      <c r="A47483" s="5">
        <v>43525</v>
      </c>
      <c r="B47483">
        <v>157</v>
      </c>
      <c r="C47483" t="s">
        <v>123</v>
      </c>
      <c r="D47483" t="s">
        <v>18</v>
      </c>
      <c r="E47483" t="s">
        <v>279</v>
      </c>
      <c r="F47483" t="s">
        <v>280</v>
      </c>
      <c r="G47483">
        <v>2019</v>
      </c>
      <c r="H47483">
        <v>3</v>
      </c>
      <c r="I47483" t="str">
        <f>VLOOKUP(C47483,Index!A:B,2,FALSE)</f>
        <v>Scarlet fever</v>
      </c>
    </row>
    <row r="47484" spans="1:9" hidden="1" x14ac:dyDescent="0.2">
      <c r="A47484" s="5">
        <v>43617</v>
      </c>
      <c r="B47484">
        <v>157</v>
      </c>
      <c r="C47484" t="s">
        <v>123</v>
      </c>
      <c r="D47484" t="s">
        <v>24</v>
      </c>
      <c r="E47484" t="s">
        <v>279</v>
      </c>
      <c r="F47484" t="s">
        <v>280</v>
      </c>
      <c r="G47484">
        <v>2019</v>
      </c>
      <c r="H47484">
        <v>6</v>
      </c>
      <c r="I47484" t="str">
        <f>VLOOKUP(C47484,Index!A:B,2,FALSE)</f>
        <v>Scarlet fever</v>
      </c>
    </row>
    <row r="47485" spans="1:9" hidden="1" x14ac:dyDescent="0.2">
      <c r="A47485" s="5">
        <v>39692</v>
      </c>
      <c r="B47485">
        <v>157</v>
      </c>
      <c r="C47485" t="s">
        <v>200</v>
      </c>
      <c r="D47485" t="s">
        <v>38</v>
      </c>
      <c r="E47485" t="s">
        <v>279</v>
      </c>
      <c r="F47485" t="s">
        <v>280</v>
      </c>
      <c r="G47485">
        <v>2008</v>
      </c>
      <c r="H47485">
        <v>9</v>
      </c>
      <c r="I47485" t="str">
        <f>VLOOKUP(C47485,Index!A:B,2,FALSE)</f>
        <v>Hepatitis A</v>
      </c>
    </row>
    <row r="47486" spans="1:9" hidden="1" x14ac:dyDescent="0.2">
      <c r="A47486" s="5">
        <v>39692</v>
      </c>
      <c r="B47486">
        <v>157</v>
      </c>
      <c r="C47486" t="s">
        <v>200</v>
      </c>
      <c r="D47486" t="s">
        <v>38</v>
      </c>
      <c r="E47486" t="s">
        <v>279</v>
      </c>
      <c r="F47486" t="s">
        <v>280</v>
      </c>
      <c r="G47486">
        <v>2008</v>
      </c>
      <c r="H47486">
        <v>9</v>
      </c>
      <c r="I47486" t="str">
        <f>VLOOKUP(C47486,Index!A:B,2,FALSE)</f>
        <v>Hepatitis A</v>
      </c>
    </row>
    <row r="47487" spans="1:9" hidden="1" x14ac:dyDescent="0.2">
      <c r="A47487" s="5">
        <v>42095</v>
      </c>
      <c r="B47487">
        <v>157</v>
      </c>
      <c r="C47487" t="s">
        <v>200</v>
      </c>
      <c r="D47487" t="s">
        <v>16</v>
      </c>
      <c r="E47487" t="s">
        <v>279</v>
      </c>
      <c r="F47487" t="s">
        <v>280</v>
      </c>
      <c r="G47487">
        <v>2015</v>
      </c>
      <c r="H47487">
        <v>4</v>
      </c>
      <c r="I47487" t="str">
        <f>VLOOKUP(C47487,Index!A:B,2,FALSE)</f>
        <v>Hepatitis A</v>
      </c>
    </row>
    <row r="47488" spans="1:9" hidden="1" x14ac:dyDescent="0.2">
      <c r="A47488" s="5">
        <v>42095</v>
      </c>
      <c r="B47488">
        <v>157</v>
      </c>
      <c r="C47488" t="s">
        <v>200</v>
      </c>
      <c r="D47488" t="s">
        <v>16</v>
      </c>
      <c r="E47488" t="s">
        <v>279</v>
      </c>
      <c r="F47488" t="s">
        <v>280</v>
      </c>
      <c r="G47488">
        <v>2015</v>
      </c>
      <c r="H47488">
        <v>4</v>
      </c>
      <c r="I47488" t="str">
        <f>VLOOKUP(C47488,Index!A:B,2,FALSE)</f>
        <v>Hepatitis A</v>
      </c>
    </row>
    <row r="47489" spans="1:9" hidden="1" x14ac:dyDescent="0.2">
      <c r="A47489" s="5">
        <v>40179</v>
      </c>
      <c r="B47489">
        <v>157</v>
      </c>
      <c r="C47489" t="s">
        <v>147</v>
      </c>
      <c r="D47489" t="s">
        <v>66</v>
      </c>
      <c r="E47489" t="s">
        <v>279</v>
      </c>
      <c r="F47489" t="s">
        <v>280</v>
      </c>
      <c r="G47489">
        <v>2010</v>
      </c>
      <c r="H47489">
        <v>1</v>
      </c>
      <c r="I47489" t="str">
        <f>VLOOKUP(C47489,Index!A:B,2,FALSE)</f>
        <v>Dysentery</v>
      </c>
    </row>
    <row r="47490" spans="1:9" hidden="1" x14ac:dyDescent="0.2">
      <c r="A47490" s="5">
        <v>41244</v>
      </c>
      <c r="B47490">
        <v>157</v>
      </c>
      <c r="C47490" t="s">
        <v>147</v>
      </c>
      <c r="D47490" t="s">
        <v>68</v>
      </c>
      <c r="E47490" t="s">
        <v>279</v>
      </c>
      <c r="F47490" t="s">
        <v>280</v>
      </c>
      <c r="G47490">
        <v>2012</v>
      </c>
      <c r="H47490">
        <v>12</v>
      </c>
      <c r="I47490" t="str">
        <f>VLOOKUP(C47490,Index!A:B,2,FALSE)</f>
        <v>Dysentery</v>
      </c>
    </row>
    <row r="47491" spans="1:9" hidden="1" x14ac:dyDescent="0.2">
      <c r="A47491" s="5">
        <v>42125</v>
      </c>
      <c r="B47491">
        <v>157</v>
      </c>
      <c r="C47491" t="s">
        <v>147</v>
      </c>
      <c r="D47491" t="s">
        <v>40</v>
      </c>
      <c r="E47491" t="s">
        <v>279</v>
      </c>
      <c r="F47491" t="s">
        <v>280</v>
      </c>
      <c r="G47491">
        <v>2015</v>
      </c>
      <c r="H47491">
        <v>5</v>
      </c>
      <c r="I47491" t="str">
        <f>VLOOKUP(C47491,Index!A:B,2,FALSE)</f>
        <v>Dysentery</v>
      </c>
    </row>
    <row r="47492" spans="1:9" hidden="1" x14ac:dyDescent="0.2">
      <c r="A47492" s="5">
        <v>42736</v>
      </c>
      <c r="B47492">
        <v>157</v>
      </c>
      <c r="C47492" t="s">
        <v>147</v>
      </c>
      <c r="D47492" t="s">
        <v>60</v>
      </c>
      <c r="E47492" t="s">
        <v>279</v>
      </c>
      <c r="F47492" t="s">
        <v>280</v>
      </c>
      <c r="G47492">
        <v>2017</v>
      </c>
      <c r="H47492">
        <v>1</v>
      </c>
      <c r="I47492" t="str">
        <f>VLOOKUP(C47492,Index!A:B,2,FALSE)</f>
        <v>Dysentery</v>
      </c>
    </row>
    <row r="47493" spans="1:9" hidden="1" x14ac:dyDescent="0.2">
      <c r="A47493" s="5">
        <v>43435</v>
      </c>
      <c r="B47493">
        <v>157</v>
      </c>
      <c r="C47493" t="s">
        <v>147</v>
      </c>
      <c r="D47493" t="s">
        <v>796</v>
      </c>
      <c r="E47493" t="s">
        <v>279</v>
      </c>
      <c r="F47493" t="s">
        <v>280</v>
      </c>
      <c r="G47493">
        <v>2018</v>
      </c>
      <c r="H47493">
        <v>12</v>
      </c>
      <c r="I47493" t="str">
        <f>VLOOKUP(C47493,Index!A:B,2,FALSE)</f>
        <v>Dysentery</v>
      </c>
    </row>
    <row r="47494" spans="1:9" hidden="1" x14ac:dyDescent="0.2">
      <c r="A47494" s="5">
        <v>43862</v>
      </c>
      <c r="B47494">
        <v>157</v>
      </c>
      <c r="C47494" t="s">
        <v>120</v>
      </c>
      <c r="D47494" t="s">
        <v>54</v>
      </c>
      <c r="E47494" t="s">
        <v>279</v>
      </c>
      <c r="F47494" t="s">
        <v>280</v>
      </c>
      <c r="G47494">
        <v>2020</v>
      </c>
      <c r="H47494">
        <v>2</v>
      </c>
      <c r="I47494" t="str">
        <f>VLOOKUP(C47494,Index!A:B,2,FALSE)</f>
        <v>Pertussis</v>
      </c>
    </row>
    <row r="47495" spans="1:9" hidden="1" x14ac:dyDescent="0.2">
      <c r="A47495" s="5">
        <v>40269</v>
      </c>
      <c r="B47495">
        <v>157</v>
      </c>
      <c r="C47495" t="s">
        <v>93</v>
      </c>
      <c r="D47495" t="s">
        <v>56</v>
      </c>
      <c r="E47495" t="s">
        <v>279</v>
      </c>
      <c r="F47495" t="s">
        <v>280</v>
      </c>
      <c r="G47495">
        <v>2010</v>
      </c>
      <c r="H47495">
        <v>4</v>
      </c>
      <c r="I47495" t="str">
        <f>VLOOKUP(C47495,Index!A:B,2,FALSE)</f>
        <v>AIDS</v>
      </c>
    </row>
    <row r="47496" spans="1:9" hidden="1" x14ac:dyDescent="0.2">
      <c r="A47496" s="5">
        <v>41579</v>
      </c>
      <c r="B47496">
        <v>157</v>
      </c>
      <c r="C47496" t="s">
        <v>93</v>
      </c>
      <c r="D47496" t="s">
        <v>50</v>
      </c>
      <c r="E47496" t="s">
        <v>279</v>
      </c>
      <c r="F47496" t="s">
        <v>280</v>
      </c>
      <c r="G47496">
        <v>2013</v>
      </c>
      <c r="H47496">
        <v>11</v>
      </c>
      <c r="I47496" t="str">
        <f>VLOOKUP(C47496,Index!A:B,2,FALSE)</f>
        <v>AIDS</v>
      </c>
    </row>
    <row r="47497" spans="1:9" hidden="1" x14ac:dyDescent="0.2">
      <c r="A47497" s="5">
        <v>42948</v>
      </c>
      <c r="B47497">
        <v>157</v>
      </c>
      <c r="C47497" t="s">
        <v>93</v>
      </c>
      <c r="D47497" t="s">
        <v>68</v>
      </c>
      <c r="E47497" t="s">
        <v>279</v>
      </c>
      <c r="F47497" t="s">
        <v>280</v>
      </c>
      <c r="G47497">
        <v>2017</v>
      </c>
      <c r="H47497">
        <v>8</v>
      </c>
      <c r="I47497" t="str">
        <f>VLOOKUP(C47497,Index!A:B,2,FALSE)</f>
        <v>AIDS</v>
      </c>
    </row>
    <row r="47498" spans="1:9" hidden="1" x14ac:dyDescent="0.2">
      <c r="A47498" s="5">
        <v>43070</v>
      </c>
      <c r="B47498">
        <v>157</v>
      </c>
      <c r="C47498" t="s">
        <v>93</v>
      </c>
      <c r="D47498" t="s">
        <v>16</v>
      </c>
      <c r="E47498" t="s">
        <v>279</v>
      </c>
      <c r="F47498" t="s">
        <v>280</v>
      </c>
      <c r="G47498">
        <v>2017</v>
      </c>
      <c r="H47498">
        <v>12</v>
      </c>
      <c r="I47498" t="str">
        <f>VLOOKUP(C47498,Index!A:B,2,FALSE)</f>
        <v>AIDS</v>
      </c>
    </row>
    <row r="47499" spans="1:9" hidden="1" x14ac:dyDescent="0.2">
      <c r="A47499" s="5">
        <v>43952</v>
      </c>
      <c r="B47499">
        <v>157</v>
      </c>
      <c r="C47499" t="s">
        <v>93</v>
      </c>
      <c r="D47499" t="s">
        <v>68</v>
      </c>
      <c r="E47499" t="s">
        <v>279</v>
      </c>
      <c r="F47499" t="s">
        <v>280</v>
      </c>
      <c r="G47499">
        <v>2020</v>
      </c>
      <c r="H47499">
        <v>5</v>
      </c>
      <c r="I47499" t="str">
        <f>VLOOKUP(C47499,Index!A:B,2,FALSE)</f>
        <v>AIDS</v>
      </c>
    </row>
    <row r="47500" spans="1:9" hidden="1" x14ac:dyDescent="0.2">
      <c r="A47500" s="5">
        <v>44013</v>
      </c>
      <c r="B47500">
        <v>157</v>
      </c>
      <c r="C47500" t="s">
        <v>93</v>
      </c>
      <c r="D47500" t="s">
        <v>58</v>
      </c>
      <c r="E47500" t="s">
        <v>279</v>
      </c>
      <c r="F47500" t="s">
        <v>280</v>
      </c>
      <c r="G47500">
        <v>2020</v>
      </c>
      <c r="H47500">
        <v>7</v>
      </c>
      <c r="I47500" t="str">
        <f>VLOOKUP(C47500,Index!A:B,2,FALSE)</f>
        <v>AIDS</v>
      </c>
    </row>
    <row r="47501" spans="1:9" hidden="1" x14ac:dyDescent="0.2">
      <c r="A47501" s="5">
        <v>44075</v>
      </c>
      <c r="B47501">
        <v>157</v>
      </c>
      <c r="C47501" t="s">
        <v>93</v>
      </c>
      <c r="D47501" t="s">
        <v>68</v>
      </c>
      <c r="E47501" t="s">
        <v>279</v>
      </c>
      <c r="F47501" t="s">
        <v>280</v>
      </c>
      <c r="G47501">
        <v>2020</v>
      </c>
      <c r="H47501">
        <v>9</v>
      </c>
      <c r="I47501" t="str">
        <f>VLOOKUP(C47501,Index!A:B,2,FALSE)</f>
        <v>AIDS</v>
      </c>
    </row>
    <row r="47502" spans="1:9" hidden="1" x14ac:dyDescent="0.2">
      <c r="A47502" s="5">
        <v>39995</v>
      </c>
      <c r="B47502">
        <v>157</v>
      </c>
      <c r="C47502" t="s">
        <v>134</v>
      </c>
      <c r="D47502" t="s">
        <v>12</v>
      </c>
      <c r="E47502" t="s">
        <v>279</v>
      </c>
      <c r="F47502" t="s">
        <v>280</v>
      </c>
      <c r="G47502">
        <v>2009</v>
      </c>
      <c r="H47502">
        <v>7</v>
      </c>
      <c r="I47502" t="str">
        <f>VLOOKUP(C47502,Index!A:B,2,FALSE)</f>
        <v>Rubella</v>
      </c>
    </row>
    <row r="47503" spans="1:9" hidden="1" x14ac:dyDescent="0.2">
      <c r="A47503" s="5">
        <v>40664</v>
      </c>
      <c r="B47503">
        <v>157</v>
      </c>
      <c r="C47503" t="s">
        <v>134</v>
      </c>
      <c r="D47503" t="s">
        <v>14</v>
      </c>
      <c r="E47503" t="s">
        <v>279</v>
      </c>
      <c r="F47503" t="s">
        <v>280</v>
      </c>
      <c r="G47503">
        <v>2011</v>
      </c>
      <c r="H47503">
        <v>5</v>
      </c>
      <c r="I47503" t="str">
        <f>VLOOKUP(C47503,Index!A:B,2,FALSE)</f>
        <v>Rubella</v>
      </c>
    </row>
    <row r="47504" spans="1:9" hidden="1" x14ac:dyDescent="0.2">
      <c r="A47504" s="5">
        <v>41000</v>
      </c>
      <c r="B47504">
        <v>157</v>
      </c>
      <c r="C47504" t="s">
        <v>134</v>
      </c>
      <c r="D47504" t="s">
        <v>44</v>
      </c>
      <c r="E47504" t="s">
        <v>279</v>
      </c>
      <c r="F47504" t="s">
        <v>280</v>
      </c>
      <c r="G47504">
        <v>2012</v>
      </c>
      <c r="H47504">
        <v>4</v>
      </c>
      <c r="I47504" t="str">
        <f>VLOOKUP(C47504,Index!A:B,2,FALSE)</f>
        <v>Rubella</v>
      </c>
    </row>
    <row r="47505" spans="1:9" hidden="1" x14ac:dyDescent="0.2">
      <c r="A47505" s="5">
        <v>42125</v>
      </c>
      <c r="B47505">
        <v>157</v>
      </c>
      <c r="C47505" t="s">
        <v>134</v>
      </c>
      <c r="D47505" t="s">
        <v>796</v>
      </c>
      <c r="E47505" t="s">
        <v>279</v>
      </c>
      <c r="F47505" t="s">
        <v>280</v>
      </c>
      <c r="G47505">
        <v>2015</v>
      </c>
      <c r="H47505">
        <v>5</v>
      </c>
      <c r="I47505" t="str">
        <f>VLOOKUP(C47505,Index!A:B,2,FALSE)</f>
        <v>Rubella</v>
      </c>
    </row>
    <row r="47506" spans="1:9" hidden="1" x14ac:dyDescent="0.2">
      <c r="A47506" s="5">
        <v>39753</v>
      </c>
      <c r="B47506">
        <v>156</v>
      </c>
      <c r="C47506" t="s">
        <v>202</v>
      </c>
      <c r="D47506" t="s">
        <v>58</v>
      </c>
      <c r="E47506" t="s">
        <v>279</v>
      </c>
      <c r="F47506" t="s">
        <v>280</v>
      </c>
      <c r="G47506">
        <v>2008</v>
      </c>
      <c r="H47506">
        <v>11</v>
      </c>
      <c r="I47506" t="str">
        <f>VLOOKUP(C47506,Index!A:B,2,FALSE)</f>
        <v>Hepatitis C</v>
      </c>
    </row>
    <row r="47507" spans="1:9" hidden="1" x14ac:dyDescent="0.2">
      <c r="A47507" s="5">
        <v>39753</v>
      </c>
      <c r="B47507">
        <v>156</v>
      </c>
      <c r="C47507" t="s">
        <v>202</v>
      </c>
      <c r="D47507" t="s">
        <v>58</v>
      </c>
      <c r="E47507" t="s">
        <v>279</v>
      </c>
      <c r="F47507" t="s">
        <v>280</v>
      </c>
      <c r="G47507">
        <v>2008</v>
      </c>
      <c r="H47507">
        <v>11</v>
      </c>
      <c r="I47507" t="str">
        <f>VLOOKUP(C47507,Index!A:B,2,FALSE)</f>
        <v>Hepatitis C</v>
      </c>
    </row>
    <row r="47508" spans="1:9" hidden="1" x14ac:dyDescent="0.2">
      <c r="A47508" s="5">
        <v>40360</v>
      </c>
      <c r="B47508">
        <v>156</v>
      </c>
      <c r="C47508" t="s">
        <v>202</v>
      </c>
      <c r="D47508" t="s">
        <v>50</v>
      </c>
      <c r="E47508" t="s">
        <v>279</v>
      </c>
      <c r="F47508" t="s">
        <v>280</v>
      </c>
      <c r="G47508">
        <v>2010</v>
      </c>
      <c r="H47508">
        <v>7</v>
      </c>
      <c r="I47508" t="str">
        <f>VLOOKUP(C47508,Index!A:B,2,FALSE)</f>
        <v>Hepatitis C</v>
      </c>
    </row>
    <row r="47509" spans="1:9" hidden="1" x14ac:dyDescent="0.2">
      <c r="A47509" s="5">
        <v>40360</v>
      </c>
      <c r="B47509">
        <v>156</v>
      </c>
      <c r="C47509" t="s">
        <v>202</v>
      </c>
      <c r="D47509" t="s">
        <v>50</v>
      </c>
      <c r="E47509" t="s">
        <v>279</v>
      </c>
      <c r="F47509" t="s">
        <v>280</v>
      </c>
      <c r="G47509">
        <v>2010</v>
      </c>
      <c r="H47509">
        <v>7</v>
      </c>
      <c r="I47509" t="str">
        <f>VLOOKUP(C47509,Index!A:B,2,FALSE)</f>
        <v>Hepatitis C</v>
      </c>
    </row>
    <row r="47510" spans="1:9" hidden="1" x14ac:dyDescent="0.2">
      <c r="A47510" s="5">
        <v>40483</v>
      </c>
      <c r="B47510">
        <v>156</v>
      </c>
      <c r="C47510" t="s">
        <v>202</v>
      </c>
      <c r="D47510" t="s">
        <v>58</v>
      </c>
      <c r="E47510" t="s">
        <v>279</v>
      </c>
      <c r="F47510" t="s">
        <v>280</v>
      </c>
      <c r="G47510">
        <v>2010</v>
      </c>
      <c r="H47510">
        <v>11</v>
      </c>
      <c r="I47510" t="str">
        <f>VLOOKUP(C47510,Index!A:B,2,FALSE)</f>
        <v>Hepatitis C</v>
      </c>
    </row>
    <row r="47511" spans="1:9" hidden="1" x14ac:dyDescent="0.2">
      <c r="A47511" s="5">
        <v>40483</v>
      </c>
      <c r="B47511">
        <v>156</v>
      </c>
      <c r="C47511" t="s">
        <v>202</v>
      </c>
      <c r="D47511" t="s">
        <v>58</v>
      </c>
      <c r="E47511" t="s">
        <v>279</v>
      </c>
      <c r="F47511" t="s">
        <v>280</v>
      </c>
      <c r="G47511">
        <v>2010</v>
      </c>
      <c r="H47511">
        <v>11</v>
      </c>
      <c r="I47511" t="str">
        <f>VLOOKUP(C47511,Index!A:B,2,FALSE)</f>
        <v>Hepatitis C</v>
      </c>
    </row>
    <row r="47512" spans="1:9" hidden="1" x14ac:dyDescent="0.2">
      <c r="A47512" s="5">
        <v>41365</v>
      </c>
      <c r="B47512">
        <v>156</v>
      </c>
      <c r="C47512" t="s">
        <v>202</v>
      </c>
      <c r="D47512" t="s">
        <v>28</v>
      </c>
      <c r="E47512" t="s">
        <v>279</v>
      </c>
      <c r="F47512" t="s">
        <v>280</v>
      </c>
      <c r="G47512">
        <v>2013</v>
      </c>
      <c r="H47512">
        <v>4</v>
      </c>
      <c r="I47512" t="str">
        <f>VLOOKUP(C47512,Index!A:B,2,FALSE)</f>
        <v>Hepatitis C</v>
      </c>
    </row>
    <row r="47513" spans="1:9" hidden="1" x14ac:dyDescent="0.2">
      <c r="A47513" s="5">
        <v>41365</v>
      </c>
      <c r="B47513">
        <v>156</v>
      </c>
      <c r="C47513" t="s">
        <v>202</v>
      </c>
      <c r="D47513" t="s">
        <v>28</v>
      </c>
      <c r="E47513" t="s">
        <v>279</v>
      </c>
      <c r="F47513" t="s">
        <v>280</v>
      </c>
      <c r="G47513">
        <v>2013</v>
      </c>
      <c r="H47513">
        <v>4</v>
      </c>
      <c r="I47513" t="str">
        <f>VLOOKUP(C47513,Index!A:B,2,FALSE)</f>
        <v>Hepatitis C</v>
      </c>
    </row>
    <row r="47514" spans="1:9" hidden="1" x14ac:dyDescent="0.2">
      <c r="A47514" s="5">
        <v>41609</v>
      </c>
      <c r="B47514">
        <v>156</v>
      </c>
      <c r="C47514" t="s">
        <v>202</v>
      </c>
      <c r="D47514" t="s">
        <v>35</v>
      </c>
      <c r="E47514" t="s">
        <v>279</v>
      </c>
      <c r="F47514" t="s">
        <v>280</v>
      </c>
      <c r="G47514">
        <v>2013</v>
      </c>
      <c r="H47514">
        <v>12</v>
      </c>
      <c r="I47514" t="str">
        <f>VLOOKUP(C47514,Index!A:B,2,FALSE)</f>
        <v>Hepatitis C</v>
      </c>
    </row>
    <row r="47515" spans="1:9" hidden="1" x14ac:dyDescent="0.2">
      <c r="A47515" s="5">
        <v>41609</v>
      </c>
      <c r="B47515">
        <v>156</v>
      </c>
      <c r="C47515" t="s">
        <v>202</v>
      </c>
      <c r="D47515" t="s">
        <v>35</v>
      </c>
      <c r="E47515" t="s">
        <v>279</v>
      </c>
      <c r="F47515" t="s">
        <v>280</v>
      </c>
      <c r="G47515">
        <v>2013</v>
      </c>
      <c r="H47515">
        <v>12</v>
      </c>
      <c r="I47515" t="str">
        <f>VLOOKUP(C47515,Index!A:B,2,FALSE)</f>
        <v>Hepatitis C</v>
      </c>
    </row>
    <row r="47516" spans="1:9" hidden="1" x14ac:dyDescent="0.2">
      <c r="A47516" s="5">
        <v>41699</v>
      </c>
      <c r="B47516">
        <v>156</v>
      </c>
      <c r="C47516" t="s">
        <v>202</v>
      </c>
      <c r="D47516" t="s">
        <v>62</v>
      </c>
      <c r="E47516" t="s">
        <v>279</v>
      </c>
      <c r="F47516" t="s">
        <v>280</v>
      </c>
      <c r="G47516">
        <v>2014</v>
      </c>
      <c r="H47516">
        <v>3</v>
      </c>
      <c r="I47516" t="str">
        <f>VLOOKUP(C47516,Index!A:B,2,FALSE)</f>
        <v>Hepatitis C</v>
      </c>
    </row>
    <row r="47517" spans="1:9" hidden="1" x14ac:dyDescent="0.2">
      <c r="A47517" s="5">
        <v>41699</v>
      </c>
      <c r="B47517">
        <v>156</v>
      </c>
      <c r="C47517" t="s">
        <v>202</v>
      </c>
      <c r="D47517" t="s">
        <v>62</v>
      </c>
      <c r="E47517" t="s">
        <v>279</v>
      </c>
      <c r="F47517" t="s">
        <v>280</v>
      </c>
      <c r="G47517">
        <v>2014</v>
      </c>
      <c r="H47517">
        <v>3</v>
      </c>
      <c r="I47517" t="str">
        <f>VLOOKUP(C47517,Index!A:B,2,FALSE)</f>
        <v>Hepatitis C</v>
      </c>
    </row>
    <row r="47518" spans="1:9" hidden="1" x14ac:dyDescent="0.2">
      <c r="A47518" s="5">
        <v>42552</v>
      </c>
      <c r="B47518">
        <v>156</v>
      </c>
      <c r="C47518" t="s">
        <v>202</v>
      </c>
      <c r="D47518" t="s">
        <v>35</v>
      </c>
      <c r="E47518" t="s">
        <v>279</v>
      </c>
      <c r="F47518" t="s">
        <v>280</v>
      </c>
      <c r="G47518">
        <v>2016</v>
      </c>
      <c r="H47518">
        <v>7</v>
      </c>
      <c r="I47518" t="str">
        <f>VLOOKUP(C47518,Index!A:B,2,FALSE)</f>
        <v>Hepatitis C</v>
      </c>
    </row>
    <row r="47519" spans="1:9" hidden="1" x14ac:dyDescent="0.2">
      <c r="A47519" s="5">
        <v>42552</v>
      </c>
      <c r="B47519">
        <v>156</v>
      </c>
      <c r="C47519" t="s">
        <v>202</v>
      </c>
      <c r="D47519" t="s">
        <v>35</v>
      </c>
      <c r="E47519" t="s">
        <v>279</v>
      </c>
      <c r="F47519" t="s">
        <v>280</v>
      </c>
      <c r="G47519">
        <v>2016</v>
      </c>
      <c r="H47519">
        <v>7</v>
      </c>
      <c r="I47519" t="str">
        <f>VLOOKUP(C47519,Index!A:B,2,FALSE)</f>
        <v>Hepatitis C</v>
      </c>
    </row>
    <row r="47520" spans="1:9" hidden="1" x14ac:dyDescent="0.2">
      <c r="A47520" s="5">
        <v>43132</v>
      </c>
      <c r="B47520">
        <v>156</v>
      </c>
      <c r="C47520" t="s">
        <v>202</v>
      </c>
      <c r="D47520" t="s">
        <v>22</v>
      </c>
      <c r="E47520" t="s">
        <v>279</v>
      </c>
      <c r="F47520" t="s">
        <v>280</v>
      </c>
      <c r="G47520">
        <v>2018</v>
      </c>
      <c r="H47520">
        <v>2</v>
      </c>
      <c r="I47520" t="str">
        <f>VLOOKUP(C47520,Index!A:B,2,FALSE)</f>
        <v>Hepatitis C</v>
      </c>
    </row>
    <row r="47521" spans="1:9" hidden="1" x14ac:dyDescent="0.2">
      <c r="A47521" s="5">
        <v>43132</v>
      </c>
      <c r="B47521">
        <v>156</v>
      </c>
      <c r="C47521" t="s">
        <v>202</v>
      </c>
      <c r="D47521" t="s">
        <v>22</v>
      </c>
      <c r="E47521" t="s">
        <v>279</v>
      </c>
      <c r="F47521" t="s">
        <v>280</v>
      </c>
      <c r="G47521">
        <v>2018</v>
      </c>
      <c r="H47521">
        <v>2</v>
      </c>
      <c r="I47521" t="str">
        <f>VLOOKUP(C47521,Index!A:B,2,FALSE)</f>
        <v>Hepatitis C</v>
      </c>
    </row>
    <row r="47522" spans="1:9" hidden="1" x14ac:dyDescent="0.2">
      <c r="A47522" s="5">
        <v>43862</v>
      </c>
      <c r="B47522">
        <v>156</v>
      </c>
      <c r="C47522" t="s">
        <v>202</v>
      </c>
      <c r="D47522" t="s">
        <v>24</v>
      </c>
      <c r="E47522" t="s">
        <v>279</v>
      </c>
      <c r="F47522" t="s">
        <v>280</v>
      </c>
      <c r="G47522">
        <v>2020</v>
      </c>
      <c r="H47522">
        <v>2</v>
      </c>
      <c r="I47522" t="str">
        <f>VLOOKUP(C47522,Index!A:B,2,FALSE)</f>
        <v>Hepatitis C</v>
      </c>
    </row>
    <row r="47523" spans="1:9" hidden="1" x14ac:dyDescent="0.2">
      <c r="A47523" s="5">
        <v>43862</v>
      </c>
      <c r="B47523">
        <v>156</v>
      </c>
      <c r="C47523" t="s">
        <v>202</v>
      </c>
      <c r="D47523" t="s">
        <v>24</v>
      </c>
      <c r="E47523" t="s">
        <v>279</v>
      </c>
      <c r="F47523" t="s">
        <v>280</v>
      </c>
      <c r="G47523">
        <v>2020</v>
      </c>
      <c r="H47523">
        <v>2</v>
      </c>
      <c r="I47523" t="str">
        <f>VLOOKUP(C47523,Index!A:B,2,FALSE)</f>
        <v>Hepatitis C</v>
      </c>
    </row>
    <row r="47524" spans="1:9" hidden="1" x14ac:dyDescent="0.2">
      <c r="A47524" s="5">
        <v>41153</v>
      </c>
      <c r="B47524">
        <v>156</v>
      </c>
      <c r="C47524" t="s">
        <v>201</v>
      </c>
      <c r="D47524" t="s">
        <v>44</v>
      </c>
      <c r="E47524" t="s">
        <v>279</v>
      </c>
      <c r="F47524" t="s">
        <v>280</v>
      </c>
      <c r="G47524">
        <v>2012</v>
      </c>
      <c r="H47524">
        <v>9</v>
      </c>
      <c r="I47524" t="str">
        <f>VLOOKUP(C47524,Index!A:B,2,FALSE)</f>
        <v>Hepatitis B</v>
      </c>
    </row>
    <row r="47525" spans="1:9" hidden="1" x14ac:dyDescent="0.2">
      <c r="A47525" s="5">
        <v>41821</v>
      </c>
      <c r="B47525">
        <v>156</v>
      </c>
      <c r="C47525" t="s">
        <v>201</v>
      </c>
      <c r="D47525" t="s">
        <v>849</v>
      </c>
      <c r="E47525" t="s">
        <v>279</v>
      </c>
      <c r="F47525" t="s">
        <v>280</v>
      </c>
      <c r="G47525">
        <v>2014</v>
      </c>
      <c r="H47525">
        <v>7</v>
      </c>
      <c r="I47525" t="str">
        <f>VLOOKUP(C47525,Index!A:B,2,FALSE)</f>
        <v>Hepatitis B</v>
      </c>
    </row>
    <row r="47526" spans="1:9" hidden="1" x14ac:dyDescent="0.2">
      <c r="A47526" s="5">
        <v>42644</v>
      </c>
      <c r="B47526">
        <v>156</v>
      </c>
      <c r="C47526" t="s">
        <v>201</v>
      </c>
      <c r="D47526" t="s">
        <v>40</v>
      </c>
      <c r="E47526" t="s">
        <v>279</v>
      </c>
      <c r="F47526" t="s">
        <v>280</v>
      </c>
      <c r="G47526">
        <v>2016</v>
      </c>
      <c r="H47526">
        <v>10</v>
      </c>
      <c r="I47526" t="str">
        <f>VLOOKUP(C47526,Index!A:B,2,FALSE)</f>
        <v>Hepatitis B</v>
      </c>
    </row>
    <row r="47527" spans="1:9" hidden="1" x14ac:dyDescent="0.2">
      <c r="A47527" s="5">
        <v>43617</v>
      </c>
      <c r="B47527">
        <v>156</v>
      </c>
      <c r="C47527" t="s">
        <v>201</v>
      </c>
      <c r="D47527" t="s">
        <v>42</v>
      </c>
      <c r="E47527" t="s">
        <v>279</v>
      </c>
      <c r="F47527" t="s">
        <v>280</v>
      </c>
      <c r="G47527">
        <v>2019</v>
      </c>
      <c r="H47527">
        <v>6</v>
      </c>
      <c r="I47527" t="str">
        <f>VLOOKUP(C47527,Index!A:B,2,FALSE)</f>
        <v>Hepatitis B</v>
      </c>
    </row>
    <row r="47528" spans="1:9" hidden="1" x14ac:dyDescent="0.2">
      <c r="A47528" s="5">
        <v>41487</v>
      </c>
      <c r="B47528">
        <v>156</v>
      </c>
      <c r="C47528" t="s">
        <v>180</v>
      </c>
      <c r="D47528" t="s">
        <v>64</v>
      </c>
      <c r="E47528" t="s">
        <v>279</v>
      </c>
      <c r="F47528" t="s">
        <v>280</v>
      </c>
      <c r="G47528">
        <v>2013</v>
      </c>
      <c r="H47528">
        <v>8</v>
      </c>
      <c r="I47528" t="str">
        <f>VLOOKUP(C47528,Index!A:B,2,FALSE)</f>
        <v>JE</v>
      </c>
    </row>
    <row r="47529" spans="1:9" hidden="1" x14ac:dyDescent="0.2">
      <c r="A47529" s="5">
        <v>40391</v>
      </c>
      <c r="B47529">
        <v>156</v>
      </c>
      <c r="C47529" t="s">
        <v>156</v>
      </c>
      <c r="D47529" t="s">
        <v>38</v>
      </c>
      <c r="E47529" t="s">
        <v>279</v>
      </c>
      <c r="F47529" t="s">
        <v>280</v>
      </c>
      <c r="G47529">
        <v>2010</v>
      </c>
      <c r="H47529">
        <v>8</v>
      </c>
      <c r="I47529" t="str">
        <f>VLOOKUP(C47529,Index!A:B,2,FALSE)</f>
        <v>Enteric fever</v>
      </c>
    </row>
    <row r="47530" spans="1:9" hidden="1" x14ac:dyDescent="0.2">
      <c r="A47530" s="5">
        <v>42705</v>
      </c>
      <c r="B47530">
        <v>156</v>
      </c>
      <c r="C47530" t="s">
        <v>156</v>
      </c>
      <c r="D47530" t="s">
        <v>32</v>
      </c>
      <c r="E47530" t="s">
        <v>279</v>
      </c>
      <c r="F47530" t="s">
        <v>280</v>
      </c>
      <c r="G47530">
        <v>2016</v>
      </c>
      <c r="H47530">
        <v>12</v>
      </c>
      <c r="I47530" t="str">
        <f>VLOOKUP(C47530,Index!A:B,2,FALSE)</f>
        <v>Enteric fever</v>
      </c>
    </row>
    <row r="47531" spans="1:9" hidden="1" x14ac:dyDescent="0.2">
      <c r="A47531" s="5">
        <v>43160</v>
      </c>
      <c r="B47531">
        <v>156</v>
      </c>
      <c r="C47531" t="s">
        <v>156</v>
      </c>
      <c r="D47531" t="s">
        <v>54</v>
      </c>
      <c r="E47531" t="s">
        <v>279</v>
      </c>
      <c r="F47531" t="s">
        <v>280</v>
      </c>
      <c r="G47531">
        <v>2018</v>
      </c>
      <c r="H47531">
        <v>3</v>
      </c>
      <c r="I47531" t="str">
        <f>VLOOKUP(C47531,Index!A:B,2,FALSE)</f>
        <v>Enteric fever</v>
      </c>
    </row>
    <row r="47532" spans="1:9" hidden="1" x14ac:dyDescent="0.2">
      <c r="A47532" s="5">
        <v>43374</v>
      </c>
      <c r="B47532">
        <v>156</v>
      </c>
      <c r="C47532" t="s">
        <v>156</v>
      </c>
      <c r="D47532" t="s">
        <v>54</v>
      </c>
      <c r="E47532" t="s">
        <v>279</v>
      </c>
      <c r="F47532" t="s">
        <v>280</v>
      </c>
      <c r="G47532">
        <v>2018</v>
      </c>
      <c r="H47532">
        <v>10</v>
      </c>
      <c r="I47532" t="str">
        <f>VLOOKUP(C47532,Index!A:B,2,FALSE)</f>
        <v>Enteric fever</v>
      </c>
    </row>
    <row r="47533" spans="1:9" hidden="1" x14ac:dyDescent="0.2">
      <c r="A47533" s="5">
        <v>39722</v>
      </c>
      <c r="B47533">
        <v>156</v>
      </c>
      <c r="C47533" t="s">
        <v>191</v>
      </c>
      <c r="D47533" t="s">
        <v>848</v>
      </c>
      <c r="E47533" t="s">
        <v>279</v>
      </c>
      <c r="F47533" t="s">
        <v>280</v>
      </c>
      <c r="G47533">
        <v>2008</v>
      </c>
      <c r="H47533">
        <v>10</v>
      </c>
      <c r="I47533" t="str">
        <f>VLOOKUP(C47533,Index!A:B,2,FALSE)</f>
        <v>Infectious diarrhea</v>
      </c>
    </row>
    <row r="47534" spans="1:9" hidden="1" x14ac:dyDescent="0.2">
      <c r="A47534" s="5">
        <v>40026</v>
      </c>
      <c r="B47534">
        <v>156</v>
      </c>
      <c r="C47534" t="s">
        <v>191</v>
      </c>
      <c r="D47534" t="s">
        <v>35</v>
      </c>
      <c r="E47534" t="s">
        <v>279</v>
      </c>
      <c r="F47534" t="s">
        <v>280</v>
      </c>
      <c r="G47534">
        <v>2009</v>
      </c>
      <c r="H47534">
        <v>8</v>
      </c>
      <c r="I47534" t="str">
        <f>VLOOKUP(C47534,Index!A:B,2,FALSE)</f>
        <v>Infectious diarrhea</v>
      </c>
    </row>
    <row r="47535" spans="1:9" hidden="1" x14ac:dyDescent="0.2">
      <c r="A47535" s="5">
        <v>40238</v>
      </c>
      <c r="B47535">
        <v>156</v>
      </c>
      <c r="C47535" t="s">
        <v>191</v>
      </c>
      <c r="D47535" t="s">
        <v>62</v>
      </c>
      <c r="E47535" t="s">
        <v>279</v>
      </c>
      <c r="F47535" t="s">
        <v>280</v>
      </c>
      <c r="G47535">
        <v>2010</v>
      </c>
      <c r="H47535">
        <v>3</v>
      </c>
      <c r="I47535" t="str">
        <f>VLOOKUP(C47535,Index!A:B,2,FALSE)</f>
        <v>Infectious diarrhea</v>
      </c>
    </row>
    <row r="47536" spans="1:9" hidden="1" x14ac:dyDescent="0.2">
      <c r="A47536" s="5">
        <v>39783</v>
      </c>
      <c r="B47536">
        <v>156</v>
      </c>
      <c r="C47536" t="s">
        <v>170</v>
      </c>
      <c r="D47536" t="s">
        <v>18</v>
      </c>
      <c r="E47536" t="s">
        <v>279</v>
      </c>
      <c r="F47536" t="s">
        <v>280</v>
      </c>
      <c r="G47536">
        <v>2008</v>
      </c>
      <c r="H47536">
        <v>12</v>
      </c>
      <c r="I47536" t="str">
        <f>VLOOKUP(C47536,Index!A:B,2,FALSE)</f>
        <v>HFRS</v>
      </c>
    </row>
    <row r="47537" spans="1:9" hidden="1" x14ac:dyDescent="0.2">
      <c r="A47537" s="5">
        <v>41974</v>
      </c>
      <c r="B47537">
        <v>156</v>
      </c>
      <c r="C47537" t="s">
        <v>170</v>
      </c>
      <c r="D47537" t="s">
        <v>18</v>
      </c>
      <c r="E47537" t="s">
        <v>279</v>
      </c>
      <c r="F47537" t="s">
        <v>280</v>
      </c>
      <c r="G47537">
        <v>2014</v>
      </c>
      <c r="H47537">
        <v>12</v>
      </c>
      <c r="I47537" t="str">
        <f>VLOOKUP(C47537,Index!A:B,2,FALSE)</f>
        <v>HFRS</v>
      </c>
    </row>
    <row r="47538" spans="1:9" hidden="1" x14ac:dyDescent="0.2">
      <c r="A47538" s="5">
        <v>43405</v>
      </c>
      <c r="B47538">
        <v>156</v>
      </c>
      <c r="C47538" t="s">
        <v>139</v>
      </c>
      <c r="D47538" t="s">
        <v>66</v>
      </c>
      <c r="E47538" t="s">
        <v>279</v>
      </c>
      <c r="F47538" t="s">
        <v>280</v>
      </c>
      <c r="G47538">
        <v>2018</v>
      </c>
      <c r="H47538">
        <v>11</v>
      </c>
      <c r="I47538" t="str">
        <f>VLOOKUP(C47538,Index!A:B,2,FALSE)</f>
        <v>Echinococcosis</v>
      </c>
    </row>
    <row r="47539" spans="1:9" hidden="1" x14ac:dyDescent="0.2">
      <c r="A47539" s="5">
        <v>42248</v>
      </c>
      <c r="B47539">
        <v>156</v>
      </c>
      <c r="C47539" t="s">
        <v>172</v>
      </c>
      <c r="D47539" t="s">
        <v>52</v>
      </c>
      <c r="E47539" t="s">
        <v>279</v>
      </c>
      <c r="F47539" t="s">
        <v>280</v>
      </c>
      <c r="G47539">
        <v>2015</v>
      </c>
      <c r="H47539">
        <v>9</v>
      </c>
      <c r="I47539" t="str">
        <f>VLOOKUP(C47539,Index!A:B,2,FALSE)</f>
        <v>Brucellosis</v>
      </c>
    </row>
    <row r="47540" spans="1:9" hidden="1" x14ac:dyDescent="0.2">
      <c r="A47540" s="5">
        <v>42552</v>
      </c>
      <c r="B47540">
        <v>156</v>
      </c>
      <c r="C47540" t="s">
        <v>172</v>
      </c>
      <c r="D47540" t="s">
        <v>10</v>
      </c>
      <c r="E47540" t="s">
        <v>279</v>
      </c>
      <c r="F47540" t="s">
        <v>280</v>
      </c>
      <c r="G47540">
        <v>2016</v>
      </c>
      <c r="H47540">
        <v>7</v>
      </c>
      <c r="I47540" t="str">
        <f>VLOOKUP(C47540,Index!A:B,2,FALSE)</f>
        <v>Brucellosis</v>
      </c>
    </row>
    <row r="47541" spans="1:9" hidden="1" x14ac:dyDescent="0.2">
      <c r="A47541" s="5">
        <v>41030</v>
      </c>
      <c r="B47541">
        <v>156</v>
      </c>
      <c r="C47541" t="s">
        <v>135</v>
      </c>
      <c r="D47541" t="s">
        <v>56</v>
      </c>
      <c r="E47541" t="s">
        <v>279</v>
      </c>
      <c r="F47541" t="s">
        <v>280</v>
      </c>
      <c r="G47541">
        <v>2012</v>
      </c>
      <c r="H47541">
        <v>5</v>
      </c>
      <c r="I47541" t="str">
        <f>VLOOKUP(C47541,Index!A:B,2,FALSE)</f>
        <v>AHC</v>
      </c>
    </row>
    <row r="47542" spans="1:9" hidden="1" x14ac:dyDescent="0.2">
      <c r="A47542" s="5">
        <v>42095</v>
      </c>
      <c r="B47542">
        <v>156</v>
      </c>
      <c r="C47542" t="s">
        <v>135</v>
      </c>
      <c r="D47542" t="s">
        <v>796</v>
      </c>
      <c r="E47542" t="s">
        <v>279</v>
      </c>
      <c r="F47542" t="s">
        <v>280</v>
      </c>
      <c r="G47542">
        <v>2015</v>
      </c>
      <c r="H47542">
        <v>4</v>
      </c>
      <c r="I47542" t="str">
        <f>VLOOKUP(C47542,Index!A:B,2,FALSE)</f>
        <v>AHC</v>
      </c>
    </row>
    <row r="47543" spans="1:9" hidden="1" x14ac:dyDescent="0.2">
      <c r="A47543" s="5">
        <v>42491</v>
      </c>
      <c r="B47543">
        <v>156</v>
      </c>
      <c r="C47543" t="s">
        <v>135</v>
      </c>
      <c r="D47543" t="s">
        <v>796</v>
      </c>
      <c r="E47543" t="s">
        <v>279</v>
      </c>
      <c r="F47543" t="s">
        <v>280</v>
      </c>
      <c r="G47543">
        <v>2016</v>
      </c>
      <c r="H47543">
        <v>5</v>
      </c>
      <c r="I47543" t="str">
        <f>VLOOKUP(C47543,Index!A:B,2,FALSE)</f>
        <v>AHC</v>
      </c>
    </row>
    <row r="47544" spans="1:9" hidden="1" x14ac:dyDescent="0.2">
      <c r="A47544" s="5">
        <v>42552</v>
      </c>
      <c r="B47544">
        <v>156</v>
      </c>
      <c r="C47544" t="s">
        <v>135</v>
      </c>
      <c r="D47544" t="s">
        <v>32</v>
      </c>
      <c r="E47544" t="s">
        <v>279</v>
      </c>
      <c r="F47544" t="s">
        <v>280</v>
      </c>
      <c r="G47544">
        <v>2016</v>
      </c>
      <c r="H47544">
        <v>7</v>
      </c>
      <c r="I47544" t="str">
        <f>VLOOKUP(C47544,Index!A:B,2,FALSE)</f>
        <v>AHC</v>
      </c>
    </row>
    <row r="47545" spans="1:9" hidden="1" x14ac:dyDescent="0.2">
      <c r="A47545" s="5">
        <v>43344</v>
      </c>
      <c r="B47545">
        <v>156</v>
      </c>
      <c r="C47545" t="s">
        <v>135</v>
      </c>
      <c r="D47545" t="s">
        <v>26</v>
      </c>
      <c r="E47545" t="s">
        <v>279</v>
      </c>
      <c r="F47545" t="s">
        <v>280</v>
      </c>
      <c r="G47545">
        <v>2018</v>
      </c>
      <c r="H47545">
        <v>9</v>
      </c>
      <c r="I47545" t="str">
        <f>VLOOKUP(C47545,Index!A:B,2,FALSE)</f>
        <v>AHC</v>
      </c>
    </row>
    <row r="47546" spans="1:9" hidden="1" x14ac:dyDescent="0.2">
      <c r="A47546" s="5">
        <v>40210</v>
      </c>
      <c r="B47546">
        <v>156</v>
      </c>
      <c r="C47546" t="s">
        <v>204</v>
      </c>
      <c r="D47546" t="s">
        <v>24</v>
      </c>
      <c r="E47546" t="s">
        <v>279</v>
      </c>
      <c r="F47546" t="s">
        <v>280</v>
      </c>
      <c r="G47546">
        <v>2010</v>
      </c>
      <c r="H47546">
        <v>2</v>
      </c>
      <c r="I47546" t="str">
        <f>VLOOKUP(C47546,Index!A:B,2,FALSE)</f>
        <v>Hepatitis E</v>
      </c>
    </row>
    <row r="47547" spans="1:9" hidden="1" x14ac:dyDescent="0.2">
      <c r="A47547" s="5">
        <v>40210</v>
      </c>
      <c r="B47547">
        <v>156</v>
      </c>
      <c r="C47547" t="s">
        <v>204</v>
      </c>
      <c r="D47547" t="s">
        <v>24</v>
      </c>
      <c r="E47547" t="s">
        <v>279</v>
      </c>
      <c r="F47547" t="s">
        <v>280</v>
      </c>
      <c r="G47547">
        <v>2010</v>
      </c>
      <c r="H47547">
        <v>2</v>
      </c>
      <c r="I47547" t="str">
        <f>VLOOKUP(C47547,Index!A:B,2,FALSE)</f>
        <v>Hepatitis E</v>
      </c>
    </row>
    <row r="47548" spans="1:9" hidden="1" x14ac:dyDescent="0.2">
      <c r="A47548" s="5">
        <v>40787</v>
      </c>
      <c r="B47548">
        <v>156</v>
      </c>
      <c r="C47548" t="s">
        <v>204</v>
      </c>
      <c r="D47548" t="s">
        <v>68</v>
      </c>
      <c r="E47548" t="s">
        <v>279</v>
      </c>
      <c r="F47548" t="s">
        <v>280</v>
      </c>
      <c r="G47548">
        <v>2011</v>
      </c>
      <c r="H47548">
        <v>9</v>
      </c>
      <c r="I47548" t="str">
        <f>VLOOKUP(C47548,Index!A:B,2,FALSE)</f>
        <v>Hepatitis E</v>
      </c>
    </row>
    <row r="47549" spans="1:9" hidden="1" x14ac:dyDescent="0.2">
      <c r="A47549" s="5">
        <v>40787</v>
      </c>
      <c r="B47549">
        <v>156</v>
      </c>
      <c r="C47549" t="s">
        <v>204</v>
      </c>
      <c r="D47549" t="s">
        <v>68</v>
      </c>
      <c r="E47549" t="s">
        <v>279</v>
      </c>
      <c r="F47549" t="s">
        <v>280</v>
      </c>
      <c r="G47549">
        <v>2011</v>
      </c>
      <c r="H47549">
        <v>9</v>
      </c>
      <c r="I47549" t="str">
        <f>VLOOKUP(C47549,Index!A:B,2,FALSE)</f>
        <v>Hepatitis E</v>
      </c>
    </row>
    <row r="47550" spans="1:9" hidden="1" x14ac:dyDescent="0.2">
      <c r="A47550" s="5">
        <v>41153</v>
      </c>
      <c r="B47550">
        <v>156</v>
      </c>
      <c r="C47550" t="s">
        <v>204</v>
      </c>
      <c r="D47550" t="s">
        <v>68</v>
      </c>
      <c r="E47550" t="s">
        <v>279</v>
      </c>
      <c r="F47550" t="s">
        <v>280</v>
      </c>
      <c r="G47550">
        <v>2012</v>
      </c>
      <c r="H47550">
        <v>9</v>
      </c>
      <c r="I47550" t="str">
        <f>VLOOKUP(C47550,Index!A:B,2,FALSE)</f>
        <v>Hepatitis E</v>
      </c>
    </row>
    <row r="47551" spans="1:9" hidden="1" x14ac:dyDescent="0.2">
      <c r="A47551" s="5">
        <v>41153</v>
      </c>
      <c r="B47551">
        <v>156</v>
      </c>
      <c r="C47551" t="s">
        <v>204</v>
      </c>
      <c r="D47551" t="s">
        <v>68</v>
      </c>
      <c r="E47551" t="s">
        <v>279</v>
      </c>
      <c r="F47551" t="s">
        <v>280</v>
      </c>
      <c r="G47551">
        <v>2012</v>
      </c>
      <c r="H47551">
        <v>9</v>
      </c>
      <c r="I47551" t="str">
        <f>VLOOKUP(C47551,Index!A:B,2,FALSE)</f>
        <v>Hepatitis E</v>
      </c>
    </row>
    <row r="47552" spans="1:9" hidden="1" x14ac:dyDescent="0.2">
      <c r="A47552" s="5">
        <v>42095</v>
      </c>
      <c r="B47552">
        <v>156</v>
      </c>
      <c r="C47552" t="s">
        <v>204</v>
      </c>
      <c r="D47552" t="s">
        <v>68</v>
      </c>
      <c r="E47552" t="s">
        <v>279</v>
      </c>
      <c r="F47552" t="s">
        <v>280</v>
      </c>
      <c r="G47552">
        <v>2015</v>
      </c>
      <c r="H47552">
        <v>4</v>
      </c>
      <c r="I47552" t="str">
        <f>VLOOKUP(C47552,Index!A:B,2,FALSE)</f>
        <v>Hepatitis E</v>
      </c>
    </row>
    <row r="47553" spans="1:9" hidden="1" x14ac:dyDescent="0.2">
      <c r="A47553" s="5">
        <v>42095</v>
      </c>
      <c r="B47553">
        <v>156</v>
      </c>
      <c r="C47553" t="s">
        <v>204</v>
      </c>
      <c r="D47553" t="s">
        <v>68</v>
      </c>
      <c r="E47553" t="s">
        <v>279</v>
      </c>
      <c r="F47553" t="s">
        <v>280</v>
      </c>
      <c r="G47553">
        <v>2015</v>
      </c>
      <c r="H47553">
        <v>4</v>
      </c>
      <c r="I47553" t="str">
        <f>VLOOKUP(C47553,Index!A:B,2,FALSE)</f>
        <v>Hepatitis E</v>
      </c>
    </row>
    <row r="47554" spans="1:9" hidden="1" x14ac:dyDescent="0.2">
      <c r="A47554" s="5">
        <v>43525</v>
      </c>
      <c r="B47554">
        <v>156</v>
      </c>
      <c r="C47554" t="s">
        <v>204</v>
      </c>
      <c r="D47554" t="s">
        <v>32</v>
      </c>
      <c r="E47554" t="s">
        <v>279</v>
      </c>
      <c r="F47554" t="s">
        <v>280</v>
      </c>
      <c r="G47554">
        <v>2019</v>
      </c>
      <c r="H47554">
        <v>3</v>
      </c>
      <c r="I47554" t="str">
        <f>VLOOKUP(C47554,Index!A:B,2,FALSE)</f>
        <v>Hepatitis E</v>
      </c>
    </row>
    <row r="47555" spans="1:9" hidden="1" x14ac:dyDescent="0.2">
      <c r="A47555" s="5">
        <v>43525</v>
      </c>
      <c r="B47555">
        <v>156</v>
      </c>
      <c r="C47555" t="s">
        <v>204</v>
      </c>
      <c r="D47555" t="s">
        <v>32</v>
      </c>
      <c r="E47555" t="s">
        <v>279</v>
      </c>
      <c r="F47555" t="s">
        <v>280</v>
      </c>
      <c r="G47555">
        <v>2019</v>
      </c>
      <c r="H47555">
        <v>3</v>
      </c>
      <c r="I47555" t="str">
        <f>VLOOKUP(C47555,Index!A:B,2,FALSE)</f>
        <v>Hepatitis E</v>
      </c>
    </row>
    <row r="47556" spans="1:9" hidden="1" x14ac:dyDescent="0.2">
      <c r="A47556" s="5">
        <v>43586</v>
      </c>
      <c r="B47556">
        <v>156</v>
      </c>
      <c r="C47556" t="s">
        <v>204</v>
      </c>
      <c r="D47556" t="s">
        <v>32</v>
      </c>
      <c r="E47556" t="s">
        <v>279</v>
      </c>
      <c r="F47556" t="s">
        <v>280</v>
      </c>
      <c r="G47556">
        <v>2019</v>
      </c>
      <c r="H47556">
        <v>5</v>
      </c>
      <c r="I47556" t="str">
        <f>VLOOKUP(C47556,Index!A:B,2,FALSE)</f>
        <v>Hepatitis E</v>
      </c>
    </row>
    <row r="47557" spans="1:9" hidden="1" x14ac:dyDescent="0.2">
      <c r="A47557" s="5">
        <v>43586</v>
      </c>
      <c r="B47557">
        <v>156</v>
      </c>
      <c r="C47557" t="s">
        <v>204</v>
      </c>
      <c r="D47557" t="s">
        <v>32</v>
      </c>
      <c r="E47557" t="s">
        <v>279</v>
      </c>
      <c r="F47557" t="s">
        <v>280</v>
      </c>
      <c r="G47557">
        <v>2019</v>
      </c>
      <c r="H47557">
        <v>5</v>
      </c>
      <c r="I47557" t="str">
        <f>VLOOKUP(C47557,Index!A:B,2,FALSE)</f>
        <v>Hepatitis E</v>
      </c>
    </row>
    <row r="47558" spans="1:9" hidden="1" x14ac:dyDescent="0.2">
      <c r="A47558" s="5">
        <v>43647</v>
      </c>
      <c r="B47558">
        <v>156</v>
      </c>
      <c r="C47558" t="s">
        <v>204</v>
      </c>
      <c r="D47558" t="s">
        <v>32</v>
      </c>
      <c r="E47558" t="s">
        <v>279</v>
      </c>
      <c r="F47558" t="s">
        <v>280</v>
      </c>
      <c r="G47558">
        <v>2019</v>
      </c>
      <c r="H47558">
        <v>7</v>
      </c>
      <c r="I47558" t="str">
        <f>VLOOKUP(C47558,Index!A:B,2,FALSE)</f>
        <v>Hepatitis E</v>
      </c>
    </row>
    <row r="47559" spans="1:9" hidden="1" x14ac:dyDescent="0.2">
      <c r="A47559" s="5">
        <v>43647</v>
      </c>
      <c r="B47559">
        <v>156</v>
      </c>
      <c r="C47559" t="s">
        <v>204</v>
      </c>
      <c r="D47559" t="s">
        <v>32</v>
      </c>
      <c r="E47559" t="s">
        <v>279</v>
      </c>
      <c r="F47559" t="s">
        <v>280</v>
      </c>
      <c r="G47559">
        <v>2019</v>
      </c>
      <c r="H47559">
        <v>7</v>
      </c>
      <c r="I47559" t="str">
        <f>VLOOKUP(C47559,Index!A:B,2,FALSE)</f>
        <v>Hepatitis E</v>
      </c>
    </row>
    <row r="47560" spans="1:9" hidden="1" x14ac:dyDescent="0.2">
      <c r="A47560" s="5">
        <v>44136</v>
      </c>
      <c r="B47560">
        <v>156</v>
      </c>
      <c r="C47560" t="s">
        <v>204</v>
      </c>
      <c r="D47560" t="s">
        <v>54</v>
      </c>
      <c r="E47560" t="s">
        <v>279</v>
      </c>
      <c r="F47560" t="s">
        <v>280</v>
      </c>
      <c r="G47560">
        <v>2020</v>
      </c>
      <c r="H47560">
        <v>11</v>
      </c>
      <c r="I47560" t="str">
        <f>VLOOKUP(C47560,Index!A:B,2,FALSE)</f>
        <v>Hepatitis E</v>
      </c>
    </row>
    <row r="47561" spans="1:9" hidden="1" x14ac:dyDescent="0.2">
      <c r="A47561" s="5">
        <v>44136</v>
      </c>
      <c r="B47561">
        <v>156</v>
      </c>
      <c r="C47561" t="s">
        <v>204</v>
      </c>
      <c r="D47561" t="s">
        <v>54</v>
      </c>
      <c r="E47561" t="s">
        <v>279</v>
      </c>
      <c r="F47561" t="s">
        <v>280</v>
      </c>
      <c r="G47561">
        <v>2020</v>
      </c>
      <c r="H47561">
        <v>11</v>
      </c>
      <c r="I47561" t="str">
        <f>VLOOKUP(C47561,Index!A:B,2,FALSE)</f>
        <v>Hepatitis E</v>
      </c>
    </row>
    <row r="47562" spans="1:9" hidden="1" x14ac:dyDescent="0.2">
      <c r="A47562" s="5">
        <v>39448</v>
      </c>
      <c r="B47562">
        <v>156</v>
      </c>
      <c r="C47562" t="s">
        <v>143</v>
      </c>
      <c r="D47562" t="s">
        <v>68</v>
      </c>
      <c r="E47562" t="s">
        <v>279</v>
      </c>
      <c r="F47562" t="s">
        <v>280</v>
      </c>
      <c r="G47562">
        <v>2008</v>
      </c>
      <c r="H47562">
        <v>1</v>
      </c>
      <c r="I47562" t="str">
        <f>VLOOKUP(C47562,Index!A:B,2,FALSE)</f>
        <v>HFMD</v>
      </c>
    </row>
    <row r="47563" spans="1:9" hidden="1" x14ac:dyDescent="0.2">
      <c r="A47563" s="5">
        <v>41395</v>
      </c>
      <c r="B47563">
        <v>156</v>
      </c>
      <c r="C47563" t="s">
        <v>143</v>
      </c>
      <c r="D47563" t="s">
        <v>18</v>
      </c>
      <c r="E47563" t="s">
        <v>279</v>
      </c>
      <c r="F47563" t="s">
        <v>280</v>
      </c>
      <c r="G47563">
        <v>2013</v>
      </c>
      <c r="H47563">
        <v>5</v>
      </c>
      <c r="I47563" t="str">
        <f>VLOOKUP(C47563,Index!A:B,2,FALSE)</f>
        <v>HFMD</v>
      </c>
    </row>
    <row r="47564" spans="1:9" hidden="1" x14ac:dyDescent="0.2">
      <c r="A47564" s="5">
        <v>44105</v>
      </c>
      <c r="B47564">
        <v>156</v>
      </c>
      <c r="C47564" t="s">
        <v>143</v>
      </c>
      <c r="D47564" t="s">
        <v>35</v>
      </c>
      <c r="E47564" t="s">
        <v>279</v>
      </c>
      <c r="F47564" t="s">
        <v>280</v>
      </c>
      <c r="G47564">
        <v>2020</v>
      </c>
      <c r="H47564">
        <v>10</v>
      </c>
      <c r="I47564" t="str">
        <f>VLOOKUP(C47564,Index!A:B,2,FALSE)</f>
        <v>HFMD</v>
      </c>
    </row>
    <row r="47565" spans="1:9" hidden="1" x14ac:dyDescent="0.2">
      <c r="A47565" s="5">
        <v>39600</v>
      </c>
      <c r="B47565">
        <v>156</v>
      </c>
      <c r="C47565" t="s">
        <v>126</v>
      </c>
      <c r="D47565" t="s">
        <v>28</v>
      </c>
      <c r="E47565" t="s">
        <v>279</v>
      </c>
      <c r="F47565" t="s">
        <v>280</v>
      </c>
      <c r="G47565">
        <v>2008</v>
      </c>
      <c r="H47565">
        <v>6</v>
      </c>
      <c r="I47565" t="str">
        <f>VLOOKUP(C47565,Index!A:B,2,FALSE)</f>
        <v>Syphilis</v>
      </c>
    </row>
    <row r="47566" spans="1:9" hidden="1" x14ac:dyDescent="0.2">
      <c r="A47566" s="5">
        <v>43466</v>
      </c>
      <c r="B47566">
        <v>156</v>
      </c>
      <c r="C47566" t="s">
        <v>126</v>
      </c>
      <c r="D47566" t="s">
        <v>849</v>
      </c>
      <c r="E47566" t="s">
        <v>279</v>
      </c>
      <c r="F47566" t="s">
        <v>280</v>
      </c>
      <c r="G47566">
        <v>2019</v>
      </c>
      <c r="H47566">
        <v>1</v>
      </c>
      <c r="I47566" t="str">
        <f>VLOOKUP(C47566,Index!A:B,2,FALSE)</f>
        <v>Syphilis</v>
      </c>
    </row>
    <row r="47567" spans="1:9" hidden="1" x14ac:dyDescent="0.2">
      <c r="A47567" s="5">
        <v>41153</v>
      </c>
      <c r="B47567">
        <v>156</v>
      </c>
      <c r="C47567" t="s">
        <v>133</v>
      </c>
      <c r="D47567" t="s">
        <v>44</v>
      </c>
      <c r="E47567" t="s">
        <v>279</v>
      </c>
      <c r="F47567" t="s">
        <v>280</v>
      </c>
      <c r="G47567">
        <v>2012</v>
      </c>
      <c r="H47567">
        <v>9</v>
      </c>
      <c r="I47567" t="str">
        <f>VLOOKUP(C47567,Index!A:B,2,FALSE)</f>
        <v>Mumps</v>
      </c>
    </row>
    <row r="47568" spans="1:9" hidden="1" x14ac:dyDescent="0.2">
      <c r="A47568" s="5">
        <v>43160</v>
      </c>
      <c r="B47568">
        <v>156</v>
      </c>
      <c r="C47568" t="s">
        <v>133</v>
      </c>
      <c r="D47568" t="s">
        <v>42</v>
      </c>
      <c r="E47568" t="s">
        <v>279</v>
      </c>
      <c r="F47568" t="s">
        <v>280</v>
      </c>
      <c r="G47568">
        <v>2018</v>
      </c>
      <c r="H47568">
        <v>3</v>
      </c>
      <c r="I47568" t="str">
        <f>VLOOKUP(C47568,Index!A:B,2,FALSE)</f>
        <v>Mumps</v>
      </c>
    </row>
    <row r="47569" spans="1:9" hidden="1" x14ac:dyDescent="0.2">
      <c r="A47569" s="5">
        <v>43191</v>
      </c>
      <c r="B47569">
        <v>156</v>
      </c>
      <c r="C47569" t="s">
        <v>133</v>
      </c>
      <c r="D47569" t="s">
        <v>40</v>
      </c>
      <c r="E47569" t="s">
        <v>279</v>
      </c>
      <c r="F47569" t="s">
        <v>280</v>
      </c>
      <c r="G47569">
        <v>2018</v>
      </c>
      <c r="H47569">
        <v>4</v>
      </c>
      <c r="I47569" t="str">
        <f>VLOOKUP(C47569,Index!A:B,2,FALSE)</f>
        <v>Mumps</v>
      </c>
    </row>
    <row r="47570" spans="1:9" hidden="1" x14ac:dyDescent="0.2">
      <c r="A47570" s="5">
        <v>40026</v>
      </c>
      <c r="B47570">
        <v>156</v>
      </c>
      <c r="C47570" t="s">
        <v>125</v>
      </c>
      <c r="D47570" t="s">
        <v>32</v>
      </c>
      <c r="E47570" t="s">
        <v>279</v>
      </c>
      <c r="F47570" t="s">
        <v>280</v>
      </c>
      <c r="G47570">
        <v>2009</v>
      </c>
      <c r="H47570">
        <v>8</v>
      </c>
      <c r="I47570" t="str">
        <f>VLOOKUP(C47570,Index!A:B,2,FALSE)</f>
        <v>Gonorrhea</v>
      </c>
    </row>
    <row r="47571" spans="1:9" hidden="1" x14ac:dyDescent="0.2">
      <c r="A47571" s="5">
        <v>40299</v>
      </c>
      <c r="B47571">
        <v>156</v>
      </c>
      <c r="C47571" t="s">
        <v>125</v>
      </c>
      <c r="D47571" t="s">
        <v>32</v>
      </c>
      <c r="E47571" t="s">
        <v>279</v>
      </c>
      <c r="F47571" t="s">
        <v>280</v>
      </c>
      <c r="G47571">
        <v>2010</v>
      </c>
      <c r="H47571">
        <v>5</v>
      </c>
      <c r="I47571" t="str">
        <f>VLOOKUP(C47571,Index!A:B,2,FALSE)</f>
        <v>Gonorrhea</v>
      </c>
    </row>
    <row r="47572" spans="1:9" hidden="1" x14ac:dyDescent="0.2">
      <c r="A47572" s="5">
        <v>40544</v>
      </c>
      <c r="B47572">
        <v>156</v>
      </c>
      <c r="C47572" t="s">
        <v>125</v>
      </c>
      <c r="D47572" t="s">
        <v>50</v>
      </c>
      <c r="E47572" t="s">
        <v>279</v>
      </c>
      <c r="F47572" t="s">
        <v>280</v>
      </c>
      <c r="G47572">
        <v>2011</v>
      </c>
      <c r="H47572">
        <v>1</v>
      </c>
      <c r="I47572" t="str">
        <f>VLOOKUP(C47572,Index!A:B,2,FALSE)</f>
        <v>Gonorrhea</v>
      </c>
    </row>
    <row r="47573" spans="1:9" hidden="1" x14ac:dyDescent="0.2">
      <c r="A47573" s="5">
        <v>40909</v>
      </c>
      <c r="B47573">
        <v>156</v>
      </c>
      <c r="C47573" t="s">
        <v>125</v>
      </c>
      <c r="D47573" t="s">
        <v>24</v>
      </c>
      <c r="E47573" t="s">
        <v>279</v>
      </c>
      <c r="F47573" t="s">
        <v>280</v>
      </c>
      <c r="G47573">
        <v>2012</v>
      </c>
      <c r="H47573">
        <v>1</v>
      </c>
      <c r="I47573" t="str">
        <f>VLOOKUP(C47573,Index!A:B,2,FALSE)</f>
        <v>Gonorrhea</v>
      </c>
    </row>
    <row r="47574" spans="1:9" hidden="1" x14ac:dyDescent="0.2">
      <c r="A47574" s="5">
        <v>41275</v>
      </c>
      <c r="B47574">
        <v>156</v>
      </c>
      <c r="C47574" t="s">
        <v>125</v>
      </c>
      <c r="D47574" t="s">
        <v>66</v>
      </c>
      <c r="E47574" t="s">
        <v>279</v>
      </c>
      <c r="F47574" t="s">
        <v>280</v>
      </c>
      <c r="G47574">
        <v>2013</v>
      </c>
      <c r="H47574">
        <v>1</v>
      </c>
      <c r="I47574" t="str">
        <f>VLOOKUP(C47574,Index!A:B,2,FALSE)</f>
        <v>Gonorrhea</v>
      </c>
    </row>
    <row r="47575" spans="1:9" hidden="1" x14ac:dyDescent="0.2">
      <c r="A47575" s="5">
        <v>41395</v>
      </c>
      <c r="B47575">
        <v>156</v>
      </c>
      <c r="C47575" t="s">
        <v>125</v>
      </c>
      <c r="D47575" t="s">
        <v>24</v>
      </c>
      <c r="E47575" t="s">
        <v>279</v>
      </c>
      <c r="F47575" t="s">
        <v>280</v>
      </c>
      <c r="G47575">
        <v>2013</v>
      </c>
      <c r="H47575">
        <v>5</v>
      </c>
      <c r="I47575" t="str">
        <f>VLOOKUP(C47575,Index!A:B,2,FALSE)</f>
        <v>Gonorrhea</v>
      </c>
    </row>
    <row r="47576" spans="1:9" hidden="1" x14ac:dyDescent="0.2">
      <c r="A47576" s="5">
        <v>41487</v>
      </c>
      <c r="B47576">
        <v>156</v>
      </c>
      <c r="C47576" t="s">
        <v>125</v>
      </c>
      <c r="D47576" t="s">
        <v>18</v>
      </c>
      <c r="E47576" t="s">
        <v>279</v>
      </c>
      <c r="F47576" t="s">
        <v>280</v>
      </c>
      <c r="G47576">
        <v>2013</v>
      </c>
      <c r="H47576">
        <v>8</v>
      </c>
      <c r="I47576" t="str">
        <f>VLOOKUP(C47576,Index!A:B,2,FALSE)</f>
        <v>Gonorrhea</v>
      </c>
    </row>
    <row r="47577" spans="1:9" hidden="1" x14ac:dyDescent="0.2">
      <c r="A47577" s="5">
        <v>41640</v>
      </c>
      <c r="B47577">
        <v>156</v>
      </c>
      <c r="C47577" t="s">
        <v>125</v>
      </c>
      <c r="D47577" t="s">
        <v>10</v>
      </c>
      <c r="E47577" t="s">
        <v>279</v>
      </c>
      <c r="F47577" t="s">
        <v>280</v>
      </c>
      <c r="G47577">
        <v>2014</v>
      </c>
      <c r="H47577">
        <v>1</v>
      </c>
      <c r="I47577" t="str">
        <f>VLOOKUP(C47577,Index!A:B,2,FALSE)</f>
        <v>Gonorrhea</v>
      </c>
    </row>
    <row r="47578" spans="1:9" hidden="1" x14ac:dyDescent="0.2">
      <c r="A47578" s="5">
        <v>41821</v>
      </c>
      <c r="B47578">
        <v>156</v>
      </c>
      <c r="C47578" t="s">
        <v>125</v>
      </c>
      <c r="D47578" t="s">
        <v>14</v>
      </c>
      <c r="E47578" t="s">
        <v>279</v>
      </c>
      <c r="F47578" t="s">
        <v>280</v>
      </c>
      <c r="G47578">
        <v>2014</v>
      </c>
      <c r="H47578">
        <v>7</v>
      </c>
      <c r="I47578" t="str">
        <f>VLOOKUP(C47578,Index!A:B,2,FALSE)</f>
        <v>Gonorrhea</v>
      </c>
    </row>
    <row r="47579" spans="1:9" hidden="1" x14ac:dyDescent="0.2">
      <c r="A47579" s="5">
        <v>42736</v>
      </c>
      <c r="B47579">
        <v>156</v>
      </c>
      <c r="C47579" t="s">
        <v>125</v>
      </c>
      <c r="D47579" t="s">
        <v>30</v>
      </c>
      <c r="E47579" t="s">
        <v>279</v>
      </c>
      <c r="F47579" t="s">
        <v>280</v>
      </c>
      <c r="G47579">
        <v>2017</v>
      </c>
      <c r="H47579">
        <v>1</v>
      </c>
      <c r="I47579" t="str">
        <f>VLOOKUP(C47579,Index!A:B,2,FALSE)</f>
        <v>Gonorrhea</v>
      </c>
    </row>
    <row r="47580" spans="1:9" hidden="1" x14ac:dyDescent="0.2">
      <c r="A47580" s="5">
        <v>39600</v>
      </c>
      <c r="B47580">
        <v>156</v>
      </c>
      <c r="C47580" t="s">
        <v>123</v>
      </c>
      <c r="D47580" t="s">
        <v>66</v>
      </c>
      <c r="E47580" t="s">
        <v>279</v>
      </c>
      <c r="F47580" t="s">
        <v>280</v>
      </c>
      <c r="G47580">
        <v>2008</v>
      </c>
      <c r="H47580">
        <v>6</v>
      </c>
      <c r="I47580" t="str">
        <f>VLOOKUP(C47580,Index!A:B,2,FALSE)</f>
        <v>Scarlet fever</v>
      </c>
    </row>
    <row r="47581" spans="1:9" hidden="1" x14ac:dyDescent="0.2">
      <c r="A47581" s="5">
        <v>40725</v>
      </c>
      <c r="B47581">
        <v>156</v>
      </c>
      <c r="C47581" t="s">
        <v>123</v>
      </c>
      <c r="D47581" t="s">
        <v>68</v>
      </c>
      <c r="E47581" t="s">
        <v>279</v>
      </c>
      <c r="F47581" t="s">
        <v>280</v>
      </c>
      <c r="G47581">
        <v>2011</v>
      </c>
      <c r="H47581">
        <v>7</v>
      </c>
      <c r="I47581" t="str">
        <f>VLOOKUP(C47581,Index!A:B,2,FALSE)</f>
        <v>Scarlet fever</v>
      </c>
    </row>
    <row r="47582" spans="1:9" hidden="1" x14ac:dyDescent="0.2">
      <c r="A47582" s="5">
        <v>41579</v>
      </c>
      <c r="B47582">
        <v>156</v>
      </c>
      <c r="C47582" t="s">
        <v>123</v>
      </c>
      <c r="D47582" t="s">
        <v>14</v>
      </c>
      <c r="E47582" t="s">
        <v>279</v>
      </c>
      <c r="F47582" t="s">
        <v>280</v>
      </c>
      <c r="G47582">
        <v>2013</v>
      </c>
      <c r="H47582">
        <v>11</v>
      </c>
      <c r="I47582" t="str">
        <f>VLOOKUP(C47582,Index!A:B,2,FALSE)</f>
        <v>Scarlet fever</v>
      </c>
    </row>
    <row r="47583" spans="1:9" hidden="1" x14ac:dyDescent="0.2">
      <c r="A47583" s="5">
        <v>41640</v>
      </c>
      <c r="B47583">
        <v>156</v>
      </c>
      <c r="C47583" t="s">
        <v>123</v>
      </c>
      <c r="D47583" t="s">
        <v>18</v>
      </c>
      <c r="E47583" t="s">
        <v>279</v>
      </c>
      <c r="F47583" t="s">
        <v>280</v>
      </c>
      <c r="G47583">
        <v>2014</v>
      </c>
      <c r="H47583">
        <v>1</v>
      </c>
      <c r="I47583" t="str">
        <f>VLOOKUP(C47583,Index!A:B,2,FALSE)</f>
        <v>Scarlet fever</v>
      </c>
    </row>
    <row r="47584" spans="1:9" hidden="1" x14ac:dyDescent="0.2">
      <c r="A47584" s="5">
        <v>41640</v>
      </c>
      <c r="B47584">
        <v>156</v>
      </c>
      <c r="C47584" t="s">
        <v>123</v>
      </c>
      <c r="D47584" t="s">
        <v>12</v>
      </c>
      <c r="E47584" t="s">
        <v>279</v>
      </c>
      <c r="F47584" t="s">
        <v>280</v>
      </c>
      <c r="G47584">
        <v>2014</v>
      </c>
      <c r="H47584">
        <v>1</v>
      </c>
      <c r="I47584" t="str">
        <f>VLOOKUP(C47584,Index!A:B,2,FALSE)</f>
        <v>Scarlet fever</v>
      </c>
    </row>
    <row r="47585" spans="1:9" hidden="1" x14ac:dyDescent="0.2">
      <c r="A47585" s="5">
        <v>41852</v>
      </c>
      <c r="B47585">
        <v>156</v>
      </c>
      <c r="C47585" t="s">
        <v>123</v>
      </c>
      <c r="D47585" t="s">
        <v>60</v>
      </c>
      <c r="E47585" t="s">
        <v>279</v>
      </c>
      <c r="F47585" t="s">
        <v>280</v>
      </c>
      <c r="G47585">
        <v>2014</v>
      </c>
      <c r="H47585">
        <v>8</v>
      </c>
      <c r="I47585" t="str">
        <f>VLOOKUP(C47585,Index!A:B,2,FALSE)</f>
        <v>Scarlet fever</v>
      </c>
    </row>
    <row r="47586" spans="1:9" hidden="1" x14ac:dyDescent="0.2">
      <c r="A47586" s="5">
        <v>42795</v>
      </c>
      <c r="B47586">
        <v>156</v>
      </c>
      <c r="C47586" t="s">
        <v>123</v>
      </c>
      <c r="D47586" t="s">
        <v>18</v>
      </c>
      <c r="E47586" t="s">
        <v>279</v>
      </c>
      <c r="F47586" t="s">
        <v>280</v>
      </c>
      <c r="G47586">
        <v>2017</v>
      </c>
      <c r="H47586">
        <v>3</v>
      </c>
      <c r="I47586" t="str">
        <f>VLOOKUP(C47586,Index!A:B,2,FALSE)</f>
        <v>Scarlet fever</v>
      </c>
    </row>
    <row r="47587" spans="1:9" hidden="1" x14ac:dyDescent="0.2">
      <c r="A47587" s="5">
        <v>39873</v>
      </c>
      <c r="B47587">
        <v>156</v>
      </c>
      <c r="C47587" t="s">
        <v>200</v>
      </c>
      <c r="D47587" t="s">
        <v>22</v>
      </c>
      <c r="E47587" t="s">
        <v>279</v>
      </c>
      <c r="F47587" t="s">
        <v>280</v>
      </c>
      <c r="G47587">
        <v>2009</v>
      </c>
      <c r="H47587">
        <v>3</v>
      </c>
      <c r="I47587" t="str">
        <f>VLOOKUP(C47587,Index!A:B,2,FALSE)</f>
        <v>Hepatitis A</v>
      </c>
    </row>
    <row r="47588" spans="1:9" hidden="1" x14ac:dyDescent="0.2">
      <c r="A47588" s="5">
        <v>39873</v>
      </c>
      <c r="B47588">
        <v>156</v>
      </c>
      <c r="C47588" t="s">
        <v>200</v>
      </c>
      <c r="D47588" t="s">
        <v>22</v>
      </c>
      <c r="E47588" t="s">
        <v>279</v>
      </c>
      <c r="F47588" t="s">
        <v>280</v>
      </c>
      <c r="G47588">
        <v>2009</v>
      </c>
      <c r="H47588">
        <v>3</v>
      </c>
      <c r="I47588" t="str">
        <f>VLOOKUP(C47588,Index!A:B,2,FALSE)</f>
        <v>Hepatitis A</v>
      </c>
    </row>
    <row r="47589" spans="1:9" hidden="1" x14ac:dyDescent="0.2">
      <c r="A47589" s="5">
        <v>39904</v>
      </c>
      <c r="B47589">
        <v>156</v>
      </c>
      <c r="C47589" t="s">
        <v>200</v>
      </c>
      <c r="D47589" t="s">
        <v>16</v>
      </c>
      <c r="E47589" t="s">
        <v>279</v>
      </c>
      <c r="F47589" t="s">
        <v>280</v>
      </c>
      <c r="G47589">
        <v>2009</v>
      </c>
      <c r="H47589">
        <v>4</v>
      </c>
      <c r="I47589" t="str">
        <f>VLOOKUP(C47589,Index!A:B,2,FALSE)</f>
        <v>Hepatitis A</v>
      </c>
    </row>
    <row r="47590" spans="1:9" hidden="1" x14ac:dyDescent="0.2">
      <c r="A47590" s="5">
        <v>39904</v>
      </c>
      <c r="B47590">
        <v>156</v>
      </c>
      <c r="C47590" t="s">
        <v>200</v>
      </c>
      <c r="D47590" t="s">
        <v>16</v>
      </c>
      <c r="E47590" t="s">
        <v>279</v>
      </c>
      <c r="F47590" t="s">
        <v>280</v>
      </c>
      <c r="G47590">
        <v>2009</v>
      </c>
      <c r="H47590">
        <v>4</v>
      </c>
      <c r="I47590" t="str">
        <f>VLOOKUP(C47590,Index!A:B,2,FALSE)</f>
        <v>Hepatitis A</v>
      </c>
    </row>
    <row r="47591" spans="1:9" hidden="1" x14ac:dyDescent="0.2">
      <c r="A47591" s="5">
        <v>39934</v>
      </c>
      <c r="B47591">
        <v>156</v>
      </c>
      <c r="C47591" t="s">
        <v>200</v>
      </c>
      <c r="D47591" t="s">
        <v>38</v>
      </c>
      <c r="E47591" t="s">
        <v>279</v>
      </c>
      <c r="F47591" t="s">
        <v>280</v>
      </c>
      <c r="G47591">
        <v>2009</v>
      </c>
      <c r="H47591">
        <v>5</v>
      </c>
      <c r="I47591" t="str">
        <f>VLOOKUP(C47591,Index!A:B,2,FALSE)</f>
        <v>Hepatitis A</v>
      </c>
    </row>
    <row r="47592" spans="1:9" hidden="1" x14ac:dyDescent="0.2">
      <c r="A47592" s="5">
        <v>39934</v>
      </c>
      <c r="B47592">
        <v>156</v>
      </c>
      <c r="C47592" t="s">
        <v>200</v>
      </c>
      <c r="D47592" t="s">
        <v>38</v>
      </c>
      <c r="E47592" t="s">
        <v>279</v>
      </c>
      <c r="F47592" t="s">
        <v>280</v>
      </c>
      <c r="G47592">
        <v>2009</v>
      </c>
      <c r="H47592">
        <v>5</v>
      </c>
      <c r="I47592" t="str">
        <f>VLOOKUP(C47592,Index!A:B,2,FALSE)</f>
        <v>Hepatitis A</v>
      </c>
    </row>
    <row r="47593" spans="1:9" hidden="1" x14ac:dyDescent="0.2">
      <c r="A47593" s="5">
        <v>42278</v>
      </c>
      <c r="B47593">
        <v>156</v>
      </c>
      <c r="C47593" t="s">
        <v>200</v>
      </c>
      <c r="D47593" t="s">
        <v>54</v>
      </c>
      <c r="E47593" t="s">
        <v>279</v>
      </c>
      <c r="F47593" t="s">
        <v>280</v>
      </c>
      <c r="G47593">
        <v>2015</v>
      </c>
      <c r="H47593">
        <v>10</v>
      </c>
      <c r="I47593" t="str">
        <f>VLOOKUP(C47593,Index!A:B,2,FALSE)</f>
        <v>Hepatitis A</v>
      </c>
    </row>
    <row r="47594" spans="1:9" hidden="1" x14ac:dyDescent="0.2">
      <c r="A47594" s="5">
        <v>42278</v>
      </c>
      <c r="B47594">
        <v>156</v>
      </c>
      <c r="C47594" t="s">
        <v>200</v>
      </c>
      <c r="D47594" t="s">
        <v>54</v>
      </c>
      <c r="E47594" t="s">
        <v>279</v>
      </c>
      <c r="F47594" t="s">
        <v>280</v>
      </c>
      <c r="G47594">
        <v>2015</v>
      </c>
      <c r="H47594">
        <v>10</v>
      </c>
      <c r="I47594" t="str">
        <f>VLOOKUP(C47594,Index!A:B,2,FALSE)</f>
        <v>Hepatitis A</v>
      </c>
    </row>
    <row r="47595" spans="1:9" hidden="1" x14ac:dyDescent="0.2">
      <c r="A47595" s="5">
        <v>43313</v>
      </c>
      <c r="B47595">
        <v>156</v>
      </c>
      <c r="C47595" t="s">
        <v>200</v>
      </c>
      <c r="D47595" t="s">
        <v>54</v>
      </c>
      <c r="E47595" t="s">
        <v>279</v>
      </c>
      <c r="F47595" t="s">
        <v>280</v>
      </c>
      <c r="G47595">
        <v>2018</v>
      </c>
      <c r="H47595">
        <v>8</v>
      </c>
      <c r="I47595" t="str">
        <f>VLOOKUP(C47595,Index!A:B,2,FALSE)</f>
        <v>Hepatitis A</v>
      </c>
    </row>
    <row r="47596" spans="1:9" hidden="1" x14ac:dyDescent="0.2">
      <c r="A47596" s="5">
        <v>43313</v>
      </c>
      <c r="B47596">
        <v>156</v>
      </c>
      <c r="C47596" t="s">
        <v>200</v>
      </c>
      <c r="D47596" t="s">
        <v>54</v>
      </c>
      <c r="E47596" t="s">
        <v>279</v>
      </c>
      <c r="F47596" t="s">
        <v>280</v>
      </c>
      <c r="G47596">
        <v>2018</v>
      </c>
      <c r="H47596">
        <v>8</v>
      </c>
      <c r="I47596" t="str">
        <f>VLOOKUP(C47596,Index!A:B,2,FALSE)</f>
        <v>Hepatitis A</v>
      </c>
    </row>
    <row r="47597" spans="1:9" hidden="1" x14ac:dyDescent="0.2">
      <c r="A47597" s="5">
        <v>43344</v>
      </c>
      <c r="B47597">
        <v>156</v>
      </c>
      <c r="C47597" t="s">
        <v>200</v>
      </c>
      <c r="D47597" t="s">
        <v>64</v>
      </c>
      <c r="E47597" t="s">
        <v>279</v>
      </c>
      <c r="F47597" t="s">
        <v>280</v>
      </c>
      <c r="G47597">
        <v>2018</v>
      </c>
      <c r="H47597">
        <v>9</v>
      </c>
      <c r="I47597" t="str">
        <f>VLOOKUP(C47597,Index!A:B,2,FALSE)</f>
        <v>Hepatitis A</v>
      </c>
    </row>
    <row r="47598" spans="1:9" hidden="1" x14ac:dyDescent="0.2">
      <c r="A47598" s="5">
        <v>43344</v>
      </c>
      <c r="B47598">
        <v>156</v>
      </c>
      <c r="C47598" t="s">
        <v>200</v>
      </c>
      <c r="D47598" t="s">
        <v>64</v>
      </c>
      <c r="E47598" t="s">
        <v>279</v>
      </c>
      <c r="F47598" t="s">
        <v>280</v>
      </c>
      <c r="G47598">
        <v>2018</v>
      </c>
      <c r="H47598">
        <v>9</v>
      </c>
      <c r="I47598" t="str">
        <f>VLOOKUP(C47598,Index!A:B,2,FALSE)</f>
        <v>Hepatitis A</v>
      </c>
    </row>
    <row r="47599" spans="1:9" hidden="1" x14ac:dyDescent="0.2">
      <c r="A47599" s="5">
        <v>42826</v>
      </c>
      <c r="B47599">
        <v>156</v>
      </c>
      <c r="C47599" t="s">
        <v>147</v>
      </c>
      <c r="D47599" t="s">
        <v>54</v>
      </c>
      <c r="E47599" t="s">
        <v>279</v>
      </c>
      <c r="F47599" t="s">
        <v>280</v>
      </c>
      <c r="G47599">
        <v>2017</v>
      </c>
      <c r="H47599">
        <v>4</v>
      </c>
      <c r="I47599" t="str">
        <f>VLOOKUP(C47599,Index!A:B,2,FALSE)</f>
        <v>Dysentery</v>
      </c>
    </row>
    <row r="47600" spans="1:9" hidden="1" x14ac:dyDescent="0.2">
      <c r="A47600" s="5">
        <v>43374</v>
      </c>
      <c r="B47600">
        <v>156</v>
      </c>
      <c r="C47600" t="s">
        <v>147</v>
      </c>
      <c r="D47600" t="s">
        <v>38</v>
      </c>
      <c r="E47600" t="s">
        <v>279</v>
      </c>
      <c r="F47600" t="s">
        <v>280</v>
      </c>
      <c r="G47600">
        <v>2018</v>
      </c>
      <c r="H47600">
        <v>10</v>
      </c>
      <c r="I47600" t="str">
        <f>VLOOKUP(C47600,Index!A:B,2,FALSE)</f>
        <v>Dysentery</v>
      </c>
    </row>
    <row r="47601" spans="1:9" hidden="1" x14ac:dyDescent="0.2">
      <c r="A47601" s="5">
        <v>43586</v>
      </c>
      <c r="B47601">
        <v>156</v>
      </c>
      <c r="C47601" t="s">
        <v>147</v>
      </c>
      <c r="D47601" t="s">
        <v>26</v>
      </c>
      <c r="E47601" t="s">
        <v>279</v>
      </c>
      <c r="F47601" t="s">
        <v>280</v>
      </c>
      <c r="G47601">
        <v>2019</v>
      </c>
      <c r="H47601">
        <v>5</v>
      </c>
      <c r="I47601" t="str">
        <f>VLOOKUP(C47601,Index!A:B,2,FALSE)</f>
        <v>Dysentery</v>
      </c>
    </row>
    <row r="47602" spans="1:9" hidden="1" x14ac:dyDescent="0.2">
      <c r="A47602" s="5">
        <v>43739</v>
      </c>
      <c r="B47602">
        <v>156</v>
      </c>
      <c r="C47602" t="s">
        <v>147</v>
      </c>
      <c r="D47602" t="s">
        <v>68</v>
      </c>
      <c r="E47602" t="s">
        <v>279</v>
      </c>
      <c r="F47602" t="s">
        <v>280</v>
      </c>
      <c r="G47602">
        <v>2019</v>
      </c>
      <c r="H47602">
        <v>10</v>
      </c>
      <c r="I47602" t="str">
        <f>VLOOKUP(C47602,Index!A:B,2,FALSE)</f>
        <v>Dysentery</v>
      </c>
    </row>
    <row r="47603" spans="1:9" hidden="1" x14ac:dyDescent="0.2">
      <c r="A47603" s="5">
        <v>43952</v>
      </c>
      <c r="B47603">
        <v>156</v>
      </c>
      <c r="C47603" t="s">
        <v>147</v>
      </c>
      <c r="D47603" t="s">
        <v>26</v>
      </c>
      <c r="E47603" t="s">
        <v>279</v>
      </c>
      <c r="F47603" t="s">
        <v>280</v>
      </c>
      <c r="G47603">
        <v>2020</v>
      </c>
      <c r="H47603">
        <v>5</v>
      </c>
      <c r="I47603" t="str">
        <f>VLOOKUP(C47603,Index!A:B,2,FALSE)</f>
        <v>Dysentery</v>
      </c>
    </row>
    <row r="47604" spans="1:9" hidden="1" x14ac:dyDescent="0.2">
      <c r="A47604" s="5">
        <v>43983</v>
      </c>
      <c r="B47604">
        <v>156</v>
      </c>
      <c r="C47604" t="s">
        <v>147</v>
      </c>
      <c r="D47604" t="s">
        <v>24</v>
      </c>
      <c r="E47604" t="s">
        <v>279</v>
      </c>
      <c r="F47604" t="s">
        <v>280</v>
      </c>
      <c r="G47604">
        <v>2020</v>
      </c>
      <c r="H47604">
        <v>6</v>
      </c>
      <c r="I47604" t="str">
        <f>VLOOKUP(C47604,Index!A:B,2,FALSE)</f>
        <v>Dysentery</v>
      </c>
    </row>
    <row r="47605" spans="1:9" hidden="1" x14ac:dyDescent="0.2">
      <c r="A47605" s="5">
        <v>44105</v>
      </c>
      <c r="B47605">
        <v>156</v>
      </c>
      <c r="C47605" t="s">
        <v>147</v>
      </c>
      <c r="D47605" t="s">
        <v>68</v>
      </c>
      <c r="E47605" t="s">
        <v>279</v>
      </c>
      <c r="F47605" t="s">
        <v>280</v>
      </c>
      <c r="G47605">
        <v>2020</v>
      </c>
      <c r="H47605">
        <v>10</v>
      </c>
      <c r="I47605" t="str">
        <f>VLOOKUP(C47605,Index!A:B,2,FALSE)</f>
        <v>Dysentery</v>
      </c>
    </row>
    <row r="47606" spans="1:9" hidden="1" x14ac:dyDescent="0.2">
      <c r="A47606" s="5">
        <v>39630</v>
      </c>
      <c r="B47606">
        <v>156</v>
      </c>
      <c r="C47606" t="s">
        <v>93</v>
      </c>
      <c r="D47606" t="s">
        <v>32</v>
      </c>
      <c r="E47606" t="s">
        <v>279</v>
      </c>
      <c r="F47606" t="s">
        <v>280</v>
      </c>
      <c r="G47606">
        <v>2008</v>
      </c>
      <c r="H47606">
        <v>7</v>
      </c>
      <c r="I47606" t="str">
        <f>VLOOKUP(C47606,Index!A:B,2,FALSE)</f>
        <v>AIDS</v>
      </c>
    </row>
    <row r="47607" spans="1:9" hidden="1" x14ac:dyDescent="0.2">
      <c r="A47607" s="5">
        <v>41000</v>
      </c>
      <c r="B47607">
        <v>156</v>
      </c>
      <c r="C47607" t="s">
        <v>93</v>
      </c>
      <c r="D47607" t="s">
        <v>66</v>
      </c>
      <c r="E47607" t="s">
        <v>279</v>
      </c>
      <c r="F47607" t="s">
        <v>280</v>
      </c>
      <c r="G47607">
        <v>2012</v>
      </c>
      <c r="H47607">
        <v>4</v>
      </c>
      <c r="I47607" t="str">
        <f>VLOOKUP(C47607,Index!A:B,2,FALSE)</f>
        <v>AIDS</v>
      </c>
    </row>
    <row r="47608" spans="1:9" hidden="1" x14ac:dyDescent="0.2">
      <c r="A47608" s="5">
        <v>41426</v>
      </c>
      <c r="B47608">
        <v>156</v>
      </c>
      <c r="C47608" t="s">
        <v>93</v>
      </c>
      <c r="D47608" t="s">
        <v>30</v>
      </c>
      <c r="E47608" t="s">
        <v>279</v>
      </c>
      <c r="F47608" t="s">
        <v>280</v>
      </c>
      <c r="G47608">
        <v>2013</v>
      </c>
      <c r="H47608">
        <v>6</v>
      </c>
      <c r="I47608" t="str">
        <f>VLOOKUP(C47608,Index!A:B,2,FALSE)</f>
        <v>AIDS</v>
      </c>
    </row>
    <row r="47609" spans="1:9" hidden="1" x14ac:dyDescent="0.2">
      <c r="A47609" s="5">
        <v>41548</v>
      </c>
      <c r="B47609">
        <v>156</v>
      </c>
      <c r="C47609" t="s">
        <v>93</v>
      </c>
      <c r="D47609" t="s">
        <v>30</v>
      </c>
      <c r="E47609" t="s">
        <v>279</v>
      </c>
      <c r="F47609" t="s">
        <v>280</v>
      </c>
      <c r="G47609">
        <v>2013</v>
      </c>
      <c r="H47609">
        <v>10</v>
      </c>
      <c r="I47609" t="str">
        <f>VLOOKUP(C47609,Index!A:B,2,FALSE)</f>
        <v>AIDS</v>
      </c>
    </row>
    <row r="47610" spans="1:9" hidden="1" x14ac:dyDescent="0.2">
      <c r="A47610" s="5">
        <v>42095</v>
      </c>
      <c r="B47610">
        <v>156</v>
      </c>
      <c r="C47610" t="s">
        <v>93</v>
      </c>
      <c r="D47610" t="s">
        <v>66</v>
      </c>
      <c r="E47610" t="s">
        <v>279</v>
      </c>
      <c r="F47610" t="s">
        <v>280</v>
      </c>
      <c r="G47610">
        <v>2015</v>
      </c>
      <c r="H47610">
        <v>4</v>
      </c>
      <c r="I47610" t="str">
        <f>VLOOKUP(C47610,Index!A:B,2,FALSE)</f>
        <v>AIDS</v>
      </c>
    </row>
    <row r="47611" spans="1:9" hidden="1" x14ac:dyDescent="0.2">
      <c r="A47611" s="5">
        <v>42767</v>
      </c>
      <c r="B47611">
        <v>156</v>
      </c>
      <c r="C47611" t="s">
        <v>93</v>
      </c>
      <c r="D47611" t="s">
        <v>50</v>
      </c>
      <c r="E47611" t="s">
        <v>279</v>
      </c>
      <c r="F47611" t="s">
        <v>280</v>
      </c>
      <c r="G47611">
        <v>2017</v>
      </c>
      <c r="H47611">
        <v>2</v>
      </c>
      <c r="I47611" t="str">
        <f>VLOOKUP(C47611,Index!A:B,2,FALSE)</f>
        <v>AIDS</v>
      </c>
    </row>
    <row r="47612" spans="1:9" hidden="1" x14ac:dyDescent="0.2">
      <c r="A47612" s="5">
        <v>43405</v>
      </c>
      <c r="B47612">
        <v>156</v>
      </c>
      <c r="C47612" t="s">
        <v>93</v>
      </c>
      <c r="D47612" t="s">
        <v>68</v>
      </c>
      <c r="E47612" t="s">
        <v>279</v>
      </c>
      <c r="F47612" t="s">
        <v>280</v>
      </c>
      <c r="G47612">
        <v>2018</v>
      </c>
      <c r="H47612">
        <v>11</v>
      </c>
      <c r="I47612" t="str">
        <f>VLOOKUP(C47612,Index!A:B,2,FALSE)</f>
        <v>AIDS</v>
      </c>
    </row>
    <row r="47613" spans="1:9" hidden="1" x14ac:dyDescent="0.2">
      <c r="A47613" s="5">
        <v>43952</v>
      </c>
      <c r="B47613">
        <v>156</v>
      </c>
      <c r="C47613" t="s">
        <v>93</v>
      </c>
      <c r="D47613" t="s">
        <v>24</v>
      </c>
      <c r="E47613" t="s">
        <v>279</v>
      </c>
      <c r="F47613" t="s">
        <v>280</v>
      </c>
      <c r="G47613">
        <v>2020</v>
      </c>
      <c r="H47613">
        <v>5</v>
      </c>
      <c r="I47613" t="str">
        <f>VLOOKUP(C47613,Index!A:B,2,FALSE)</f>
        <v>AIDS</v>
      </c>
    </row>
    <row r="47614" spans="1:9" hidden="1" x14ac:dyDescent="0.2">
      <c r="A47614" s="5">
        <v>44044</v>
      </c>
      <c r="B47614">
        <v>156</v>
      </c>
      <c r="C47614" t="s">
        <v>93</v>
      </c>
      <c r="D47614" t="s">
        <v>68</v>
      </c>
      <c r="E47614" t="s">
        <v>279</v>
      </c>
      <c r="F47614" t="s">
        <v>280</v>
      </c>
      <c r="G47614">
        <v>2020</v>
      </c>
      <c r="H47614">
        <v>8</v>
      </c>
      <c r="I47614" t="str">
        <f>VLOOKUP(C47614,Index!A:B,2,FALSE)</f>
        <v>AIDS</v>
      </c>
    </row>
    <row r="47615" spans="1:9" hidden="1" x14ac:dyDescent="0.2">
      <c r="A47615" s="5">
        <v>44075</v>
      </c>
      <c r="B47615">
        <v>156</v>
      </c>
      <c r="C47615" t="s">
        <v>93</v>
      </c>
      <c r="D47615" t="s">
        <v>796</v>
      </c>
      <c r="E47615" t="s">
        <v>279</v>
      </c>
      <c r="F47615" t="s">
        <v>280</v>
      </c>
      <c r="G47615">
        <v>2020</v>
      </c>
      <c r="H47615">
        <v>9</v>
      </c>
      <c r="I47615" t="str">
        <f>VLOOKUP(C47615,Index!A:B,2,FALSE)</f>
        <v>AIDS</v>
      </c>
    </row>
    <row r="47616" spans="1:9" hidden="1" x14ac:dyDescent="0.2">
      <c r="A47616" s="5">
        <v>39448</v>
      </c>
      <c r="B47616">
        <v>156</v>
      </c>
      <c r="C47616" t="s">
        <v>134</v>
      </c>
      <c r="D47616" t="s">
        <v>64</v>
      </c>
      <c r="E47616" t="s">
        <v>279</v>
      </c>
      <c r="F47616" t="s">
        <v>280</v>
      </c>
      <c r="G47616">
        <v>2008</v>
      </c>
      <c r="H47616">
        <v>1</v>
      </c>
      <c r="I47616" t="str">
        <f>VLOOKUP(C47616,Index!A:B,2,FALSE)</f>
        <v>Rubella</v>
      </c>
    </row>
    <row r="47617" spans="1:9" hidden="1" x14ac:dyDescent="0.2">
      <c r="A47617" s="5">
        <v>40603</v>
      </c>
      <c r="B47617">
        <v>156</v>
      </c>
      <c r="C47617" t="s">
        <v>134</v>
      </c>
      <c r="D47617" t="s">
        <v>42</v>
      </c>
      <c r="E47617" t="s">
        <v>279</v>
      </c>
      <c r="F47617" t="s">
        <v>280</v>
      </c>
      <c r="G47617">
        <v>2011</v>
      </c>
      <c r="H47617">
        <v>3</v>
      </c>
      <c r="I47617" t="str">
        <f>VLOOKUP(C47617,Index!A:B,2,FALSE)</f>
        <v>Rubella</v>
      </c>
    </row>
    <row r="47618" spans="1:9" hidden="1" x14ac:dyDescent="0.2">
      <c r="A47618" s="5">
        <v>41030</v>
      </c>
      <c r="B47618">
        <v>156</v>
      </c>
      <c r="C47618" t="s">
        <v>134</v>
      </c>
      <c r="D47618" t="s">
        <v>20</v>
      </c>
      <c r="E47618" t="s">
        <v>279</v>
      </c>
      <c r="F47618" t="s">
        <v>280</v>
      </c>
      <c r="G47618">
        <v>2012</v>
      </c>
      <c r="H47618">
        <v>5</v>
      </c>
      <c r="I47618" t="str">
        <f>VLOOKUP(C47618,Index!A:B,2,FALSE)</f>
        <v>Rubella</v>
      </c>
    </row>
    <row r="47619" spans="1:9" hidden="1" x14ac:dyDescent="0.2">
      <c r="A47619" s="5">
        <v>41091</v>
      </c>
      <c r="B47619">
        <v>156</v>
      </c>
      <c r="C47619" t="s">
        <v>134</v>
      </c>
      <c r="D47619" t="s">
        <v>30</v>
      </c>
      <c r="E47619" t="s">
        <v>279</v>
      </c>
      <c r="F47619" t="s">
        <v>280</v>
      </c>
      <c r="G47619">
        <v>2012</v>
      </c>
      <c r="H47619">
        <v>7</v>
      </c>
      <c r="I47619" t="str">
        <f>VLOOKUP(C47619,Index!A:B,2,FALSE)</f>
        <v>Rubella</v>
      </c>
    </row>
    <row r="47620" spans="1:9" hidden="1" x14ac:dyDescent="0.2">
      <c r="A47620" s="5">
        <v>43497</v>
      </c>
      <c r="B47620">
        <v>156</v>
      </c>
      <c r="C47620" t="s">
        <v>134</v>
      </c>
      <c r="D47620" t="s">
        <v>54</v>
      </c>
      <c r="E47620" t="s">
        <v>279</v>
      </c>
      <c r="F47620" t="s">
        <v>280</v>
      </c>
      <c r="G47620">
        <v>2019</v>
      </c>
      <c r="H47620">
        <v>2</v>
      </c>
      <c r="I47620" t="str">
        <f>VLOOKUP(C47620,Index!A:B,2,FALSE)</f>
        <v>Rubella</v>
      </c>
    </row>
    <row r="47621" spans="1:9" hidden="1" x14ac:dyDescent="0.2">
      <c r="A47621" s="5">
        <v>43800</v>
      </c>
      <c r="B47621">
        <v>156</v>
      </c>
      <c r="C47621" t="s">
        <v>134</v>
      </c>
      <c r="D47621" t="s">
        <v>32</v>
      </c>
      <c r="E47621" t="s">
        <v>279</v>
      </c>
      <c r="F47621" t="s">
        <v>280</v>
      </c>
      <c r="G47621">
        <v>2019</v>
      </c>
      <c r="H47621">
        <v>12</v>
      </c>
      <c r="I47621" t="str">
        <f>VLOOKUP(C47621,Index!A:B,2,FALSE)</f>
        <v>Rubella</v>
      </c>
    </row>
    <row r="47622" spans="1:9" hidden="1" x14ac:dyDescent="0.2">
      <c r="A47622" s="5">
        <v>39508</v>
      </c>
      <c r="B47622">
        <v>155</v>
      </c>
      <c r="C47622" t="s">
        <v>202</v>
      </c>
      <c r="D47622" t="s">
        <v>58</v>
      </c>
      <c r="E47622" t="s">
        <v>279</v>
      </c>
      <c r="F47622" t="s">
        <v>280</v>
      </c>
      <c r="G47622">
        <v>2008</v>
      </c>
      <c r="H47622">
        <v>3</v>
      </c>
      <c r="I47622" t="str">
        <f>VLOOKUP(C47622,Index!A:B,2,FALSE)</f>
        <v>Hepatitis C</v>
      </c>
    </row>
    <row r="47623" spans="1:9" hidden="1" x14ac:dyDescent="0.2">
      <c r="A47623" s="5">
        <v>39508</v>
      </c>
      <c r="B47623">
        <v>155</v>
      </c>
      <c r="C47623" t="s">
        <v>202</v>
      </c>
      <c r="D47623" t="s">
        <v>58</v>
      </c>
      <c r="E47623" t="s">
        <v>279</v>
      </c>
      <c r="F47623" t="s">
        <v>280</v>
      </c>
      <c r="G47623">
        <v>2008</v>
      </c>
      <c r="H47623">
        <v>3</v>
      </c>
      <c r="I47623" t="str">
        <f>VLOOKUP(C47623,Index!A:B,2,FALSE)</f>
        <v>Hepatitis C</v>
      </c>
    </row>
    <row r="47624" spans="1:9" hidden="1" x14ac:dyDescent="0.2">
      <c r="A47624" s="5">
        <v>39569</v>
      </c>
      <c r="B47624">
        <v>155</v>
      </c>
      <c r="C47624" t="s">
        <v>202</v>
      </c>
      <c r="D47624" t="s">
        <v>47</v>
      </c>
      <c r="E47624" t="s">
        <v>279</v>
      </c>
      <c r="F47624" t="s">
        <v>280</v>
      </c>
      <c r="G47624">
        <v>2008</v>
      </c>
      <c r="H47624">
        <v>5</v>
      </c>
      <c r="I47624" t="str">
        <f>VLOOKUP(C47624,Index!A:B,2,FALSE)</f>
        <v>Hepatitis C</v>
      </c>
    </row>
    <row r="47625" spans="1:9" hidden="1" x14ac:dyDescent="0.2">
      <c r="A47625" s="5">
        <v>39569</v>
      </c>
      <c r="B47625">
        <v>155</v>
      </c>
      <c r="C47625" t="s">
        <v>202</v>
      </c>
      <c r="D47625" t="s">
        <v>47</v>
      </c>
      <c r="E47625" t="s">
        <v>279</v>
      </c>
      <c r="F47625" t="s">
        <v>280</v>
      </c>
      <c r="G47625">
        <v>2008</v>
      </c>
      <c r="H47625">
        <v>5</v>
      </c>
      <c r="I47625" t="str">
        <f>VLOOKUP(C47625,Index!A:B,2,FALSE)</f>
        <v>Hepatitis C</v>
      </c>
    </row>
    <row r="47626" spans="1:9" hidden="1" x14ac:dyDescent="0.2">
      <c r="A47626" s="5">
        <v>39722</v>
      </c>
      <c r="B47626">
        <v>155</v>
      </c>
      <c r="C47626" t="s">
        <v>202</v>
      </c>
      <c r="D47626" t="s">
        <v>30</v>
      </c>
      <c r="E47626" t="s">
        <v>279</v>
      </c>
      <c r="F47626" t="s">
        <v>280</v>
      </c>
      <c r="G47626">
        <v>2008</v>
      </c>
      <c r="H47626">
        <v>10</v>
      </c>
      <c r="I47626" t="str">
        <f>VLOOKUP(C47626,Index!A:B,2,FALSE)</f>
        <v>Hepatitis C</v>
      </c>
    </row>
    <row r="47627" spans="1:9" hidden="1" x14ac:dyDescent="0.2">
      <c r="A47627" s="5">
        <v>39722</v>
      </c>
      <c r="B47627">
        <v>155</v>
      </c>
      <c r="C47627" t="s">
        <v>202</v>
      </c>
      <c r="D47627" t="s">
        <v>30</v>
      </c>
      <c r="E47627" t="s">
        <v>279</v>
      </c>
      <c r="F47627" t="s">
        <v>280</v>
      </c>
      <c r="G47627">
        <v>2008</v>
      </c>
      <c r="H47627">
        <v>10</v>
      </c>
      <c r="I47627" t="str">
        <f>VLOOKUP(C47627,Index!A:B,2,FALSE)</f>
        <v>Hepatitis C</v>
      </c>
    </row>
    <row r="47628" spans="1:9" hidden="1" x14ac:dyDescent="0.2">
      <c r="A47628" s="5">
        <v>40452</v>
      </c>
      <c r="B47628">
        <v>155</v>
      </c>
      <c r="C47628" t="s">
        <v>202</v>
      </c>
      <c r="D47628" t="s">
        <v>20</v>
      </c>
      <c r="E47628" t="s">
        <v>279</v>
      </c>
      <c r="F47628" t="s">
        <v>280</v>
      </c>
      <c r="G47628">
        <v>2010</v>
      </c>
      <c r="H47628">
        <v>10</v>
      </c>
      <c r="I47628" t="str">
        <f>VLOOKUP(C47628,Index!A:B,2,FALSE)</f>
        <v>Hepatitis C</v>
      </c>
    </row>
    <row r="47629" spans="1:9" hidden="1" x14ac:dyDescent="0.2">
      <c r="A47629" s="5">
        <v>40452</v>
      </c>
      <c r="B47629">
        <v>155</v>
      </c>
      <c r="C47629" t="s">
        <v>202</v>
      </c>
      <c r="D47629" t="s">
        <v>20</v>
      </c>
      <c r="E47629" t="s">
        <v>279</v>
      </c>
      <c r="F47629" t="s">
        <v>280</v>
      </c>
      <c r="G47629">
        <v>2010</v>
      </c>
      <c r="H47629">
        <v>10</v>
      </c>
      <c r="I47629" t="str">
        <f>VLOOKUP(C47629,Index!A:B,2,FALSE)</f>
        <v>Hepatitis C</v>
      </c>
    </row>
    <row r="47630" spans="1:9" hidden="1" x14ac:dyDescent="0.2">
      <c r="A47630" s="5">
        <v>40544</v>
      </c>
      <c r="B47630">
        <v>155</v>
      </c>
      <c r="C47630" t="s">
        <v>202</v>
      </c>
      <c r="D47630" t="s">
        <v>60</v>
      </c>
      <c r="E47630" t="s">
        <v>279</v>
      </c>
      <c r="F47630" t="s">
        <v>280</v>
      </c>
      <c r="G47630">
        <v>2011</v>
      </c>
      <c r="H47630">
        <v>1</v>
      </c>
      <c r="I47630" t="str">
        <f>VLOOKUP(C47630,Index!A:B,2,FALSE)</f>
        <v>Hepatitis C</v>
      </c>
    </row>
    <row r="47631" spans="1:9" hidden="1" x14ac:dyDescent="0.2">
      <c r="A47631" s="5">
        <v>40544</v>
      </c>
      <c r="B47631">
        <v>155</v>
      </c>
      <c r="C47631" t="s">
        <v>202</v>
      </c>
      <c r="D47631" t="s">
        <v>60</v>
      </c>
      <c r="E47631" t="s">
        <v>279</v>
      </c>
      <c r="F47631" t="s">
        <v>280</v>
      </c>
      <c r="G47631">
        <v>2011</v>
      </c>
      <c r="H47631">
        <v>1</v>
      </c>
      <c r="I47631" t="str">
        <f>VLOOKUP(C47631,Index!A:B,2,FALSE)</f>
        <v>Hepatitis C</v>
      </c>
    </row>
    <row r="47632" spans="1:9" hidden="1" x14ac:dyDescent="0.2">
      <c r="A47632" s="5">
        <v>41030</v>
      </c>
      <c r="B47632">
        <v>155</v>
      </c>
      <c r="C47632" t="s">
        <v>202</v>
      </c>
      <c r="D47632" t="s">
        <v>35</v>
      </c>
      <c r="E47632" t="s">
        <v>279</v>
      </c>
      <c r="F47632" t="s">
        <v>280</v>
      </c>
      <c r="G47632">
        <v>2012</v>
      </c>
      <c r="H47632">
        <v>5</v>
      </c>
      <c r="I47632" t="str">
        <f>VLOOKUP(C47632,Index!A:B,2,FALSE)</f>
        <v>Hepatitis C</v>
      </c>
    </row>
    <row r="47633" spans="1:9" hidden="1" x14ac:dyDescent="0.2">
      <c r="A47633" s="5">
        <v>41030</v>
      </c>
      <c r="B47633">
        <v>155</v>
      </c>
      <c r="C47633" t="s">
        <v>202</v>
      </c>
      <c r="D47633" t="s">
        <v>35</v>
      </c>
      <c r="E47633" t="s">
        <v>279</v>
      </c>
      <c r="F47633" t="s">
        <v>280</v>
      </c>
      <c r="G47633">
        <v>2012</v>
      </c>
      <c r="H47633">
        <v>5</v>
      </c>
      <c r="I47633" t="str">
        <f>VLOOKUP(C47633,Index!A:B,2,FALSE)</f>
        <v>Hepatitis C</v>
      </c>
    </row>
    <row r="47634" spans="1:9" hidden="1" x14ac:dyDescent="0.2">
      <c r="A47634" s="5">
        <v>41487</v>
      </c>
      <c r="B47634">
        <v>155</v>
      </c>
      <c r="C47634" t="s">
        <v>202</v>
      </c>
      <c r="D47634" t="s">
        <v>35</v>
      </c>
      <c r="E47634" t="s">
        <v>279</v>
      </c>
      <c r="F47634" t="s">
        <v>280</v>
      </c>
      <c r="G47634">
        <v>2013</v>
      </c>
      <c r="H47634">
        <v>8</v>
      </c>
      <c r="I47634" t="str">
        <f>VLOOKUP(C47634,Index!A:B,2,FALSE)</f>
        <v>Hepatitis C</v>
      </c>
    </row>
    <row r="47635" spans="1:9" hidden="1" x14ac:dyDescent="0.2">
      <c r="A47635" s="5">
        <v>41487</v>
      </c>
      <c r="B47635">
        <v>155</v>
      </c>
      <c r="C47635" t="s">
        <v>202</v>
      </c>
      <c r="D47635" t="s">
        <v>35</v>
      </c>
      <c r="E47635" t="s">
        <v>279</v>
      </c>
      <c r="F47635" t="s">
        <v>280</v>
      </c>
      <c r="G47635">
        <v>2013</v>
      </c>
      <c r="H47635">
        <v>8</v>
      </c>
      <c r="I47635" t="str">
        <f>VLOOKUP(C47635,Index!A:B,2,FALSE)</f>
        <v>Hepatitis C</v>
      </c>
    </row>
    <row r="47636" spans="1:9" hidden="1" x14ac:dyDescent="0.2">
      <c r="A47636" s="5">
        <v>41671</v>
      </c>
      <c r="B47636">
        <v>155</v>
      </c>
      <c r="C47636" t="s">
        <v>202</v>
      </c>
      <c r="D47636" t="s">
        <v>28</v>
      </c>
      <c r="E47636" t="s">
        <v>279</v>
      </c>
      <c r="F47636" t="s">
        <v>280</v>
      </c>
      <c r="G47636">
        <v>2014</v>
      </c>
      <c r="H47636">
        <v>2</v>
      </c>
      <c r="I47636" t="str">
        <f>VLOOKUP(C47636,Index!A:B,2,FALSE)</f>
        <v>Hepatitis C</v>
      </c>
    </row>
    <row r="47637" spans="1:9" hidden="1" x14ac:dyDescent="0.2">
      <c r="A47637" s="5">
        <v>41671</v>
      </c>
      <c r="B47637">
        <v>155</v>
      </c>
      <c r="C47637" t="s">
        <v>202</v>
      </c>
      <c r="D47637" t="s">
        <v>28</v>
      </c>
      <c r="E47637" t="s">
        <v>279</v>
      </c>
      <c r="F47637" t="s">
        <v>280</v>
      </c>
      <c r="G47637">
        <v>2014</v>
      </c>
      <c r="H47637">
        <v>2</v>
      </c>
      <c r="I47637" t="str">
        <f>VLOOKUP(C47637,Index!A:B,2,FALSE)</f>
        <v>Hepatitis C</v>
      </c>
    </row>
    <row r="47638" spans="1:9" hidden="1" x14ac:dyDescent="0.2">
      <c r="A47638" s="5">
        <v>43617</v>
      </c>
      <c r="B47638">
        <v>155</v>
      </c>
      <c r="C47638" t="s">
        <v>202</v>
      </c>
      <c r="D47638" t="s">
        <v>35</v>
      </c>
      <c r="E47638" t="s">
        <v>279</v>
      </c>
      <c r="F47638" t="s">
        <v>280</v>
      </c>
      <c r="G47638">
        <v>2019</v>
      </c>
      <c r="H47638">
        <v>6</v>
      </c>
      <c r="I47638" t="str">
        <f>VLOOKUP(C47638,Index!A:B,2,FALSE)</f>
        <v>Hepatitis C</v>
      </c>
    </row>
    <row r="47639" spans="1:9" hidden="1" x14ac:dyDescent="0.2">
      <c r="A47639" s="5">
        <v>43617</v>
      </c>
      <c r="B47639">
        <v>155</v>
      </c>
      <c r="C47639" t="s">
        <v>202</v>
      </c>
      <c r="D47639" t="s">
        <v>35</v>
      </c>
      <c r="E47639" t="s">
        <v>279</v>
      </c>
      <c r="F47639" t="s">
        <v>280</v>
      </c>
      <c r="G47639">
        <v>2019</v>
      </c>
      <c r="H47639">
        <v>6</v>
      </c>
      <c r="I47639" t="str">
        <f>VLOOKUP(C47639,Index!A:B,2,FALSE)</f>
        <v>Hepatitis C</v>
      </c>
    </row>
    <row r="47640" spans="1:9" hidden="1" x14ac:dyDescent="0.2">
      <c r="A47640" s="5">
        <v>40725</v>
      </c>
      <c r="B47640">
        <v>155</v>
      </c>
      <c r="C47640" t="s">
        <v>201</v>
      </c>
      <c r="D47640" t="s">
        <v>44</v>
      </c>
      <c r="E47640" t="s">
        <v>279</v>
      </c>
      <c r="F47640" t="s">
        <v>280</v>
      </c>
      <c r="G47640">
        <v>2011</v>
      </c>
      <c r="H47640">
        <v>7</v>
      </c>
      <c r="I47640" t="str">
        <f>VLOOKUP(C47640,Index!A:B,2,FALSE)</f>
        <v>Hepatitis B</v>
      </c>
    </row>
    <row r="47641" spans="1:9" hidden="1" x14ac:dyDescent="0.2">
      <c r="A47641" s="5">
        <v>41852</v>
      </c>
      <c r="B47641">
        <v>155</v>
      </c>
      <c r="C47641" t="s">
        <v>201</v>
      </c>
      <c r="D47641" t="s">
        <v>849</v>
      </c>
      <c r="E47641" t="s">
        <v>279</v>
      </c>
      <c r="F47641" t="s">
        <v>280</v>
      </c>
      <c r="G47641">
        <v>2014</v>
      </c>
      <c r="H47641">
        <v>8</v>
      </c>
      <c r="I47641" t="str">
        <f>VLOOKUP(C47641,Index!A:B,2,FALSE)</f>
        <v>Hepatitis B</v>
      </c>
    </row>
    <row r="47642" spans="1:9" hidden="1" x14ac:dyDescent="0.2">
      <c r="A47642" s="5">
        <v>42064</v>
      </c>
      <c r="B47642">
        <v>155</v>
      </c>
      <c r="C47642" t="s">
        <v>201</v>
      </c>
      <c r="D47642" t="s">
        <v>42</v>
      </c>
      <c r="E47642" t="s">
        <v>279</v>
      </c>
      <c r="F47642" t="s">
        <v>280</v>
      </c>
      <c r="G47642">
        <v>2015</v>
      </c>
      <c r="H47642">
        <v>3</v>
      </c>
      <c r="I47642" t="str">
        <f>VLOOKUP(C47642,Index!A:B,2,FALSE)</f>
        <v>Hepatitis B</v>
      </c>
    </row>
    <row r="47643" spans="1:9" hidden="1" x14ac:dyDescent="0.2">
      <c r="A47643" s="5">
        <v>43556</v>
      </c>
      <c r="B47643">
        <v>155</v>
      </c>
      <c r="C47643" t="s">
        <v>201</v>
      </c>
      <c r="D47643" t="s">
        <v>42</v>
      </c>
      <c r="E47643" t="s">
        <v>279</v>
      </c>
      <c r="F47643" t="s">
        <v>280</v>
      </c>
      <c r="G47643">
        <v>2019</v>
      </c>
      <c r="H47643">
        <v>4</v>
      </c>
      <c r="I47643" t="str">
        <f>VLOOKUP(C47643,Index!A:B,2,FALSE)</f>
        <v>Hepatitis B</v>
      </c>
    </row>
    <row r="47644" spans="1:9" hidden="1" x14ac:dyDescent="0.2">
      <c r="A47644" s="5">
        <v>41061</v>
      </c>
      <c r="B47644">
        <v>155</v>
      </c>
      <c r="C47644" t="s">
        <v>156</v>
      </c>
      <c r="D47644" t="s">
        <v>54</v>
      </c>
      <c r="E47644" t="s">
        <v>279</v>
      </c>
      <c r="F47644" t="s">
        <v>280</v>
      </c>
      <c r="G47644">
        <v>2012</v>
      </c>
      <c r="H47644">
        <v>6</v>
      </c>
      <c r="I47644" t="str">
        <f>VLOOKUP(C47644,Index!A:B,2,FALSE)</f>
        <v>Enteric fever</v>
      </c>
    </row>
    <row r="47645" spans="1:9" hidden="1" x14ac:dyDescent="0.2">
      <c r="A47645" s="5">
        <v>41122</v>
      </c>
      <c r="B47645">
        <v>155</v>
      </c>
      <c r="C47645" t="s">
        <v>156</v>
      </c>
      <c r="D47645" t="s">
        <v>54</v>
      </c>
      <c r="E47645" t="s">
        <v>279</v>
      </c>
      <c r="F47645" t="s">
        <v>280</v>
      </c>
      <c r="G47645">
        <v>2012</v>
      </c>
      <c r="H47645">
        <v>8</v>
      </c>
      <c r="I47645" t="str">
        <f>VLOOKUP(C47645,Index!A:B,2,FALSE)</f>
        <v>Enteric fever</v>
      </c>
    </row>
    <row r="47646" spans="1:9" hidden="1" x14ac:dyDescent="0.2">
      <c r="A47646" s="5">
        <v>41548</v>
      </c>
      <c r="B47646">
        <v>155</v>
      </c>
      <c r="C47646" t="s">
        <v>156</v>
      </c>
      <c r="D47646" t="s">
        <v>54</v>
      </c>
      <c r="E47646" t="s">
        <v>279</v>
      </c>
      <c r="F47646" t="s">
        <v>280</v>
      </c>
      <c r="G47646">
        <v>2013</v>
      </c>
      <c r="H47646">
        <v>10</v>
      </c>
      <c r="I47646" t="str">
        <f>VLOOKUP(C47646,Index!A:B,2,FALSE)</f>
        <v>Enteric fever</v>
      </c>
    </row>
    <row r="47647" spans="1:9" hidden="1" x14ac:dyDescent="0.2">
      <c r="A47647" s="5">
        <v>41913</v>
      </c>
      <c r="B47647">
        <v>155</v>
      </c>
      <c r="C47647" t="s">
        <v>156</v>
      </c>
      <c r="D47647" t="s">
        <v>54</v>
      </c>
      <c r="E47647" t="s">
        <v>279</v>
      </c>
      <c r="F47647" t="s">
        <v>280</v>
      </c>
      <c r="G47647">
        <v>2014</v>
      </c>
      <c r="H47647">
        <v>10</v>
      </c>
      <c r="I47647" t="str">
        <f>VLOOKUP(C47647,Index!A:B,2,FALSE)</f>
        <v>Enteric fever</v>
      </c>
    </row>
    <row r="47648" spans="1:9" hidden="1" x14ac:dyDescent="0.2">
      <c r="A47648" s="5">
        <v>41306</v>
      </c>
      <c r="B47648">
        <v>155</v>
      </c>
      <c r="C47648" t="s">
        <v>172</v>
      </c>
      <c r="D47648" t="s">
        <v>16</v>
      </c>
      <c r="E47648" t="s">
        <v>279</v>
      </c>
      <c r="F47648" t="s">
        <v>280</v>
      </c>
      <c r="G47648">
        <v>2013</v>
      </c>
      <c r="H47648">
        <v>2</v>
      </c>
      <c r="I47648" t="str">
        <f>VLOOKUP(C47648,Index!A:B,2,FALSE)</f>
        <v>Brucellosis</v>
      </c>
    </row>
    <row r="47649" spans="1:9" hidden="1" x14ac:dyDescent="0.2">
      <c r="A47649" s="5">
        <v>41671</v>
      </c>
      <c r="B47649">
        <v>155</v>
      </c>
      <c r="C47649" t="s">
        <v>172</v>
      </c>
      <c r="D47649" t="s">
        <v>10</v>
      </c>
      <c r="E47649" t="s">
        <v>279</v>
      </c>
      <c r="F47649" t="s">
        <v>280</v>
      </c>
      <c r="G47649">
        <v>2014</v>
      </c>
      <c r="H47649">
        <v>2</v>
      </c>
      <c r="I47649" t="str">
        <f>VLOOKUP(C47649,Index!A:B,2,FALSE)</f>
        <v>Brucellosis</v>
      </c>
    </row>
    <row r="47650" spans="1:9" hidden="1" x14ac:dyDescent="0.2">
      <c r="A47650" s="5">
        <v>42856</v>
      </c>
      <c r="B47650">
        <v>155</v>
      </c>
      <c r="C47650" t="s">
        <v>172</v>
      </c>
      <c r="D47650" t="s">
        <v>10</v>
      </c>
      <c r="E47650" t="s">
        <v>279</v>
      </c>
      <c r="F47650" t="s">
        <v>280</v>
      </c>
      <c r="G47650">
        <v>2017</v>
      </c>
      <c r="H47650">
        <v>5</v>
      </c>
      <c r="I47650" t="str">
        <f>VLOOKUP(C47650,Index!A:B,2,FALSE)</f>
        <v>Brucellosis</v>
      </c>
    </row>
    <row r="47651" spans="1:9" hidden="1" x14ac:dyDescent="0.2">
      <c r="A47651" s="5">
        <v>43617</v>
      </c>
      <c r="B47651">
        <v>155</v>
      </c>
      <c r="C47651" t="s">
        <v>172</v>
      </c>
      <c r="D47651" t="s">
        <v>796</v>
      </c>
      <c r="E47651" t="s">
        <v>279</v>
      </c>
      <c r="F47651" t="s">
        <v>280</v>
      </c>
      <c r="G47651">
        <v>2019</v>
      </c>
      <c r="H47651">
        <v>6</v>
      </c>
      <c r="I47651" t="str">
        <f>VLOOKUP(C47651,Index!A:B,2,FALSE)</f>
        <v>Brucellosis</v>
      </c>
    </row>
    <row r="47652" spans="1:9" hidden="1" x14ac:dyDescent="0.2">
      <c r="A47652" s="5">
        <v>43800</v>
      </c>
      <c r="B47652">
        <v>155</v>
      </c>
      <c r="C47652" t="s">
        <v>172</v>
      </c>
      <c r="D47652" t="s">
        <v>52</v>
      </c>
      <c r="E47652" t="s">
        <v>279</v>
      </c>
      <c r="F47652" t="s">
        <v>280</v>
      </c>
      <c r="G47652">
        <v>2019</v>
      </c>
      <c r="H47652">
        <v>12</v>
      </c>
      <c r="I47652" t="str">
        <f>VLOOKUP(C47652,Index!A:B,2,FALSE)</f>
        <v>Brucellosis</v>
      </c>
    </row>
    <row r="47653" spans="1:9" hidden="1" x14ac:dyDescent="0.2">
      <c r="A47653" s="5">
        <v>41821</v>
      </c>
      <c r="B47653">
        <v>155</v>
      </c>
      <c r="C47653" t="s">
        <v>135</v>
      </c>
      <c r="D47653" t="s">
        <v>32</v>
      </c>
      <c r="E47653" t="s">
        <v>279</v>
      </c>
      <c r="F47653" t="s">
        <v>280</v>
      </c>
      <c r="G47653">
        <v>2014</v>
      </c>
      <c r="H47653">
        <v>7</v>
      </c>
      <c r="I47653" t="str">
        <f>VLOOKUP(C47653,Index!A:B,2,FALSE)</f>
        <v>AHC</v>
      </c>
    </row>
    <row r="47654" spans="1:9" hidden="1" x14ac:dyDescent="0.2">
      <c r="A47654" s="5">
        <v>43466</v>
      </c>
      <c r="B47654">
        <v>155</v>
      </c>
      <c r="C47654" t="s">
        <v>135</v>
      </c>
      <c r="D47654" t="s">
        <v>28</v>
      </c>
      <c r="E47654" t="s">
        <v>279</v>
      </c>
      <c r="F47654" t="s">
        <v>280</v>
      </c>
      <c r="G47654">
        <v>2019</v>
      </c>
      <c r="H47654">
        <v>1</v>
      </c>
      <c r="I47654" t="str">
        <f>VLOOKUP(C47654,Index!A:B,2,FALSE)</f>
        <v>AHC</v>
      </c>
    </row>
    <row r="47655" spans="1:9" hidden="1" x14ac:dyDescent="0.2">
      <c r="A47655" s="5">
        <v>40087</v>
      </c>
      <c r="B47655">
        <v>155</v>
      </c>
      <c r="C47655" t="s">
        <v>204</v>
      </c>
      <c r="D47655" t="s">
        <v>58</v>
      </c>
      <c r="E47655" t="s">
        <v>279</v>
      </c>
      <c r="F47655" t="s">
        <v>280</v>
      </c>
      <c r="G47655">
        <v>2009</v>
      </c>
      <c r="H47655">
        <v>10</v>
      </c>
      <c r="I47655" t="str">
        <f>VLOOKUP(C47655,Index!A:B,2,FALSE)</f>
        <v>Hepatitis E</v>
      </c>
    </row>
    <row r="47656" spans="1:9" hidden="1" x14ac:dyDescent="0.2">
      <c r="A47656" s="5">
        <v>40087</v>
      </c>
      <c r="B47656">
        <v>155</v>
      </c>
      <c r="C47656" t="s">
        <v>204</v>
      </c>
      <c r="D47656" t="s">
        <v>58</v>
      </c>
      <c r="E47656" t="s">
        <v>279</v>
      </c>
      <c r="F47656" t="s">
        <v>280</v>
      </c>
      <c r="G47656">
        <v>2009</v>
      </c>
      <c r="H47656">
        <v>10</v>
      </c>
      <c r="I47656" t="str">
        <f>VLOOKUP(C47656,Index!A:B,2,FALSE)</f>
        <v>Hepatitis E</v>
      </c>
    </row>
    <row r="47657" spans="1:9" hidden="1" x14ac:dyDescent="0.2">
      <c r="A47657" s="5">
        <v>40269</v>
      </c>
      <c r="B47657">
        <v>155</v>
      </c>
      <c r="C47657" t="s">
        <v>204</v>
      </c>
      <c r="D47657" t="s">
        <v>16</v>
      </c>
      <c r="E47657" t="s">
        <v>279</v>
      </c>
      <c r="F47657" t="s">
        <v>280</v>
      </c>
      <c r="G47657">
        <v>2010</v>
      </c>
      <c r="H47657">
        <v>4</v>
      </c>
      <c r="I47657" t="str">
        <f>VLOOKUP(C47657,Index!A:B,2,FALSE)</f>
        <v>Hepatitis E</v>
      </c>
    </row>
    <row r="47658" spans="1:9" hidden="1" x14ac:dyDescent="0.2">
      <c r="A47658" s="5">
        <v>40269</v>
      </c>
      <c r="B47658">
        <v>155</v>
      </c>
      <c r="C47658" t="s">
        <v>204</v>
      </c>
      <c r="D47658" t="s">
        <v>16</v>
      </c>
      <c r="E47658" t="s">
        <v>279</v>
      </c>
      <c r="F47658" t="s">
        <v>280</v>
      </c>
      <c r="G47658">
        <v>2010</v>
      </c>
      <c r="H47658">
        <v>4</v>
      </c>
      <c r="I47658" t="str">
        <f>VLOOKUP(C47658,Index!A:B,2,FALSE)</f>
        <v>Hepatitis E</v>
      </c>
    </row>
    <row r="47659" spans="1:9" hidden="1" x14ac:dyDescent="0.2">
      <c r="A47659" s="5">
        <v>41760</v>
      </c>
      <c r="B47659">
        <v>155</v>
      </c>
      <c r="C47659" t="s">
        <v>204</v>
      </c>
      <c r="D47659" t="s">
        <v>68</v>
      </c>
      <c r="E47659" t="s">
        <v>279</v>
      </c>
      <c r="F47659" t="s">
        <v>280</v>
      </c>
      <c r="G47659">
        <v>2014</v>
      </c>
      <c r="H47659">
        <v>5</v>
      </c>
      <c r="I47659" t="str">
        <f>VLOOKUP(C47659,Index!A:B,2,FALSE)</f>
        <v>Hepatitis E</v>
      </c>
    </row>
    <row r="47660" spans="1:9" hidden="1" x14ac:dyDescent="0.2">
      <c r="A47660" s="5">
        <v>41760</v>
      </c>
      <c r="B47660">
        <v>155</v>
      </c>
      <c r="C47660" t="s">
        <v>204</v>
      </c>
      <c r="D47660" t="s">
        <v>68</v>
      </c>
      <c r="E47660" t="s">
        <v>279</v>
      </c>
      <c r="F47660" t="s">
        <v>280</v>
      </c>
      <c r="G47660">
        <v>2014</v>
      </c>
      <c r="H47660">
        <v>5</v>
      </c>
      <c r="I47660" t="str">
        <f>VLOOKUP(C47660,Index!A:B,2,FALSE)</f>
        <v>Hepatitis E</v>
      </c>
    </row>
    <row r="47661" spans="1:9" hidden="1" x14ac:dyDescent="0.2">
      <c r="A47661" s="5">
        <v>41791</v>
      </c>
      <c r="B47661">
        <v>155</v>
      </c>
      <c r="C47661" t="s">
        <v>204</v>
      </c>
      <c r="D47661" t="s">
        <v>24</v>
      </c>
      <c r="E47661" t="s">
        <v>279</v>
      </c>
      <c r="F47661" t="s">
        <v>280</v>
      </c>
      <c r="G47661">
        <v>2014</v>
      </c>
      <c r="H47661">
        <v>6</v>
      </c>
      <c r="I47661" t="str">
        <f>VLOOKUP(C47661,Index!A:B,2,FALSE)</f>
        <v>Hepatitis E</v>
      </c>
    </row>
    <row r="47662" spans="1:9" hidden="1" x14ac:dyDescent="0.2">
      <c r="A47662" s="5">
        <v>41791</v>
      </c>
      <c r="B47662">
        <v>155</v>
      </c>
      <c r="C47662" t="s">
        <v>204</v>
      </c>
      <c r="D47662" t="s">
        <v>24</v>
      </c>
      <c r="E47662" t="s">
        <v>279</v>
      </c>
      <c r="F47662" t="s">
        <v>280</v>
      </c>
      <c r="G47662">
        <v>2014</v>
      </c>
      <c r="H47662">
        <v>6</v>
      </c>
      <c r="I47662" t="str">
        <f>VLOOKUP(C47662,Index!A:B,2,FALSE)</f>
        <v>Hepatitis E</v>
      </c>
    </row>
    <row r="47663" spans="1:9" hidden="1" x14ac:dyDescent="0.2">
      <c r="A47663" s="5">
        <v>42430</v>
      </c>
      <c r="B47663">
        <v>155</v>
      </c>
      <c r="C47663" t="s">
        <v>204</v>
      </c>
      <c r="D47663" t="s">
        <v>26</v>
      </c>
      <c r="E47663" t="s">
        <v>279</v>
      </c>
      <c r="F47663" t="s">
        <v>280</v>
      </c>
      <c r="G47663">
        <v>2016</v>
      </c>
      <c r="H47663">
        <v>3</v>
      </c>
      <c r="I47663" t="str">
        <f>VLOOKUP(C47663,Index!A:B,2,FALSE)</f>
        <v>Hepatitis E</v>
      </c>
    </row>
    <row r="47664" spans="1:9" hidden="1" x14ac:dyDescent="0.2">
      <c r="A47664" s="5">
        <v>42430</v>
      </c>
      <c r="B47664">
        <v>155</v>
      </c>
      <c r="C47664" t="s">
        <v>204</v>
      </c>
      <c r="D47664" t="s">
        <v>26</v>
      </c>
      <c r="E47664" t="s">
        <v>279</v>
      </c>
      <c r="F47664" t="s">
        <v>280</v>
      </c>
      <c r="G47664">
        <v>2016</v>
      </c>
      <c r="H47664">
        <v>3</v>
      </c>
      <c r="I47664" t="str">
        <f>VLOOKUP(C47664,Index!A:B,2,FALSE)</f>
        <v>Hepatitis E</v>
      </c>
    </row>
    <row r="47665" spans="1:9" hidden="1" x14ac:dyDescent="0.2">
      <c r="A47665" s="5">
        <v>43435</v>
      </c>
      <c r="B47665">
        <v>155</v>
      </c>
      <c r="C47665" t="s">
        <v>204</v>
      </c>
      <c r="D47665" t="s">
        <v>68</v>
      </c>
      <c r="E47665" t="s">
        <v>279</v>
      </c>
      <c r="F47665" t="s">
        <v>280</v>
      </c>
      <c r="G47665">
        <v>2018</v>
      </c>
      <c r="H47665">
        <v>12</v>
      </c>
      <c r="I47665" t="str">
        <f>VLOOKUP(C47665,Index!A:B,2,FALSE)</f>
        <v>Hepatitis E</v>
      </c>
    </row>
    <row r="47666" spans="1:9" hidden="1" x14ac:dyDescent="0.2">
      <c r="A47666" s="5">
        <v>43435</v>
      </c>
      <c r="B47666">
        <v>155</v>
      </c>
      <c r="C47666" t="s">
        <v>204</v>
      </c>
      <c r="D47666" t="s">
        <v>68</v>
      </c>
      <c r="E47666" t="s">
        <v>279</v>
      </c>
      <c r="F47666" t="s">
        <v>280</v>
      </c>
      <c r="G47666">
        <v>2018</v>
      </c>
      <c r="H47666">
        <v>12</v>
      </c>
      <c r="I47666" t="str">
        <f>VLOOKUP(C47666,Index!A:B,2,FALSE)</f>
        <v>Hepatitis E</v>
      </c>
    </row>
    <row r="47667" spans="1:9" hidden="1" x14ac:dyDescent="0.2">
      <c r="A47667" s="5">
        <v>39845</v>
      </c>
      <c r="B47667">
        <v>155</v>
      </c>
      <c r="C47667" t="s">
        <v>143</v>
      </c>
      <c r="D47667" t="s">
        <v>42</v>
      </c>
      <c r="E47667" t="s">
        <v>279</v>
      </c>
      <c r="F47667" t="s">
        <v>280</v>
      </c>
      <c r="G47667">
        <v>2009</v>
      </c>
      <c r="H47667">
        <v>2</v>
      </c>
      <c r="I47667" t="str">
        <f>VLOOKUP(C47667,Index!A:B,2,FALSE)</f>
        <v>HFMD</v>
      </c>
    </row>
    <row r="47668" spans="1:9" hidden="1" x14ac:dyDescent="0.2">
      <c r="A47668" s="5">
        <v>43040</v>
      </c>
      <c r="B47668">
        <v>155</v>
      </c>
      <c r="C47668" t="s">
        <v>143</v>
      </c>
      <c r="D47668" t="s">
        <v>849</v>
      </c>
      <c r="E47668" t="s">
        <v>279</v>
      </c>
      <c r="F47668" t="s">
        <v>280</v>
      </c>
      <c r="G47668">
        <v>2017</v>
      </c>
      <c r="H47668">
        <v>11</v>
      </c>
      <c r="I47668" t="str">
        <f>VLOOKUP(C47668,Index!A:B,2,FALSE)</f>
        <v>HFMD</v>
      </c>
    </row>
    <row r="47669" spans="1:9" hidden="1" x14ac:dyDescent="0.2">
      <c r="A47669" s="5">
        <v>39508</v>
      </c>
      <c r="B47669">
        <v>155</v>
      </c>
      <c r="C47669" t="s">
        <v>126</v>
      </c>
      <c r="D47669" t="s">
        <v>12</v>
      </c>
      <c r="E47669" t="s">
        <v>279</v>
      </c>
      <c r="F47669" t="s">
        <v>280</v>
      </c>
      <c r="G47669">
        <v>2008</v>
      </c>
      <c r="H47669">
        <v>3</v>
      </c>
      <c r="I47669" t="str">
        <f>VLOOKUP(C47669,Index!A:B,2,FALSE)</f>
        <v>Syphilis</v>
      </c>
    </row>
    <row r="47670" spans="1:9" hidden="1" x14ac:dyDescent="0.2">
      <c r="A47670" s="5">
        <v>43831</v>
      </c>
      <c r="B47670">
        <v>155</v>
      </c>
      <c r="C47670" t="s">
        <v>126</v>
      </c>
      <c r="D47670" t="s">
        <v>849</v>
      </c>
      <c r="E47670" t="s">
        <v>279</v>
      </c>
      <c r="F47670" t="s">
        <v>280</v>
      </c>
      <c r="G47670">
        <v>2020</v>
      </c>
      <c r="H47670">
        <v>1</v>
      </c>
      <c r="I47670" t="str">
        <f>VLOOKUP(C47670,Index!A:B,2,FALSE)</f>
        <v>Syphilis</v>
      </c>
    </row>
    <row r="47671" spans="1:9" hidden="1" x14ac:dyDescent="0.2">
      <c r="A47671" s="5">
        <v>39814</v>
      </c>
      <c r="B47671">
        <v>155</v>
      </c>
      <c r="C47671" t="s">
        <v>133</v>
      </c>
      <c r="D47671" t="s">
        <v>28</v>
      </c>
      <c r="E47671" t="s">
        <v>279</v>
      </c>
      <c r="F47671" t="s">
        <v>280</v>
      </c>
      <c r="G47671">
        <v>2009</v>
      </c>
      <c r="H47671">
        <v>1</v>
      </c>
      <c r="I47671" t="str">
        <f>VLOOKUP(C47671,Index!A:B,2,FALSE)</f>
        <v>Mumps</v>
      </c>
    </row>
    <row r="47672" spans="1:9" hidden="1" x14ac:dyDescent="0.2">
      <c r="A47672" s="5">
        <v>41730</v>
      </c>
      <c r="B47672">
        <v>155</v>
      </c>
      <c r="C47672" t="s">
        <v>133</v>
      </c>
      <c r="D47672" t="s">
        <v>28</v>
      </c>
      <c r="E47672" t="s">
        <v>279</v>
      </c>
      <c r="F47672" t="s">
        <v>280</v>
      </c>
      <c r="G47672">
        <v>2014</v>
      </c>
      <c r="H47672">
        <v>4</v>
      </c>
      <c r="I47672" t="str">
        <f>VLOOKUP(C47672,Index!A:B,2,FALSE)</f>
        <v>Mumps</v>
      </c>
    </row>
    <row r="47673" spans="1:9" hidden="1" x14ac:dyDescent="0.2">
      <c r="A47673" s="5">
        <v>42705</v>
      </c>
      <c r="B47673">
        <v>155</v>
      </c>
      <c r="C47673" t="s">
        <v>133</v>
      </c>
      <c r="D47673" t="s">
        <v>62</v>
      </c>
      <c r="E47673" t="s">
        <v>279</v>
      </c>
      <c r="F47673" t="s">
        <v>280</v>
      </c>
      <c r="G47673">
        <v>2016</v>
      </c>
      <c r="H47673">
        <v>12</v>
      </c>
      <c r="I47673" t="str">
        <f>VLOOKUP(C47673,Index!A:B,2,FALSE)</f>
        <v>Mumps</v>
      </c>
    </row>
    <row r="47674" spans="1:9" hidden="1" x14ac:dyDescent="0.2">
      <c r="A47674" s="5">
        <v>43497</v>
      </c>
      <c r="B47674">
        <v>155</v>
      </c>
      <c r="C47674" t="s">
        <v>133</v>
      </c>
      <c r="D47674" t="s">
        <v>20</v>
      </c>
      <c r="E47674" t="s">
        <v>279</v>
      </c>
      <c r="F47674" t="s">
        <v>280</v>
      </c>
      <c r="G47674">
        <v>2019</v>
      </c>
      <c r="H47674">
        <v>2</v>
      </c>
      <c r="I47674" t="str">
        <f>VLOOKUP(C47674,Index!A:B,2,FALSE)</f>
        <v>Mumps</v>
      </c>
    </row>
    <row r="47675" spans="1:9" hidden="1" x14ac:dyDescent="0.2">
      <c r="A47675" s="5">
        <v>44013</v>
      </c>
      <c r="B47675">
        <v>155</v>
      </c>
      <c r="C47675" t="s">
        <v>133</v>
      </c>
      <c r="D47675" t="s">
        <v>20</v>
      </c>
      <c r="E47675" t="s">
        <v>279</v>
      </c>
      <c r="F47675" t="s">
        <v>280</v>
      </c>
      <c r="G47675">
        <v>2020</v>
      </c>
      <c r="H47675">
        <v>7</v>
      </c>
      <c r="I47675" t="str">
        <f>VLOOKUP(C47675,Index!A:B,2,FALSE)</f>
        <v>Mumps</v>
      </c>
    </row>
    <row r="47676" spans="1:9" hidden="1" x14ac:dyDescent="0.2">
      <c r="A47676" s="5">
        <v>39600</v>
      </c>
      <c r="B47676">
        <v>155</v>
      </c>
      <c r="C47676" t="s">
        <v>125</v>
      </c>
      <c r="D47676" t="s">
        <v>796</v>
      </c>
      <c r="E47676" t="s">
        <v>279</v>
      </c>
      <c r="F47676" t="s">
        <v>280</v>
      </c>
      <c r="G47676">
        <v>2008</v>
      </c>
      <c r="H47676">
        <v>6</v>
      </c>
      <c r="I47676" t="str">
        <f>VLOOKUP(C47676,Index!A:B,2,FALSE)</f>
        <v>Gonorrhea</v>
      </c>
    </row>
    <row r="47677" spans="1:9" hidden="1" x14ac:dyDescent="0.2">
      <c r="A47677" s="5">
        <v>39873</v>
      </c>
      <c r="B47677">
        <v>155</v>
      </c>
      <c r="C47677" t="s">
        <v>125</v>
      </c>
      <c r="D47677" t="s">
        <v>796</v>
      </c>
      <c r="E47677" t="s">
        <v>279</v>
      </c>
      <c r="F47677" t="s">
        <v>280</v>
      </c>
      <c r="G47677">
        <v>2009</v>
      </c>
      <c r="H47677">
        <v>3</v>
      </c>
      <c r="I47677" t="str">
        <f>VLOOKUP(C47677,Index!A:B,2,FALSE)</f>
        <v>Gonorrhea</v>
      </c>
    </row>
    <row r="47678" spans="1:9" hidden="1" x14ac:dyDescent="0.2">
      <c r="A47678" s="5">
        <v>40057</v>
      </c>
      <c r="B47678">
        <v>155</v>
      </c>
      <c r="C47678" t="s">
        <v>125</v>
      </c>
      <c r="D47678" t="s">
        <v>42</v>
      </c>
      <c r="E47678" t="s">
        <v>279</v>
      </c>
      <c r="F47678" t="s">
        <v>280</v>
      </c>
      <c r="G47678">
        <v>2009</v>
      </c>
      <c r="H47678">
        <v>9</v>
      </c>
      <c r="I47678" t="str">
        <f>VLOOKUP(C47678,Index!A:B,2,FALSE)</f>
        <v>Gonorrhea</v>
      </c>
    </row>
    <row r="47679" spans="1:9" hidden="1" x14ac:dyDescent="0.2">
      <c r="A47679" s="5">
        <v>40148</v>
      </c>
      <c r="B47679">
        <v>155</v>
      </c>
      <c r="C47679" t="s">
        <v>125</v>
      </c>
      <c r="D47679" t="s">
        <v>66</v>
      </c>
      <c r="E47679" t="s">
        <v>279</v>
      </c>
      <c r="F47679" t="s">
        <v>280</v>
      </c>
      <c r="G47679">
        <v>2009</v>
      </c>
      <c r="H47679">
        <v>12</v>
      </c>
      <c r="I47679" t="str">
        <f>VLOOKUP(C47679,Index!A:B,2,FALSE)</f>
        <v>Gonorrhea</v>
      </c>
    </row>
    <row r="47680" spans="1:9" hidden="1" x14ac:dyDescent="0.2">
      <c r="A47680" s="5">
        <v>40210</v>
      </c>
      <c r="B47680">
        <v>155</v>
      </c>
      <c r="C47680" t="s">
        <v>125</v>
      </c>
      <c r="D47680" t="s">
        <v>26</v>
      </c>
      <c r="E47680" t="s">
        <v>279</v>
      </c>
      <c r="F47680" t="s">
        <v>280</v>
      </c>
      <c r="G47680">
        <v>2010</v>
      </c>
      <c r="H47680">
        <v>2</v>
      </c>
      <c r="I47680" t="str">
        <f>VLOOKUP(C47680,Index!A:B,2,FALSE)</f>
        <v>Gonorrhea</v>
      </c>
    </row>
    <row r="47681" spans="1:9" hidden="1" x14ac:dyDescent="0.2">
      <c r="A47681" s="5">
        <v>40725</v>
      </c>
      <c r="B47681">
        <v>155</v>
      </c>
      <c r="C47681" t="s">
        <v>125</v>
      </c>
      <c r="D47681" t="s">
        <v>32</v>
      </c>
      <c r="E47681" t="s">
        <v>279</v>
      </c>
      <c r="F47681" t="s">
        <v>280</v>
      </c>
      <c r="G47681">
        <v>2011</v>
      </c>
      <c r="H47681">
        <v>7</v>
      </c>
      <c r="I47681" t="str">
        <f>VLOOKUP(C47681,Index!A:B,2,FALSE)</f>
        <v>Gonorrhea</v>
      </c>
    </row>
    <row r="47682" spans="1:9" hidden="1" x14ac:dyDescent="0.2">
      <c r="A47682" s="5">
        <v>40848</v>
      </c>
      <c r="B47682">
        <v>155</v>
      </c>
      <c r="C47682" t="s">
        <v>125</v>
      </c>
      <c r="D47682" t="s">
        <v>10</v>
      </c>
      <c r="E47682" t="s">
        <v>279</v>
      </c>
      <c r="F47682" t="s">
        <v>280</v>
      </c>
      <c r="G47682">
        <v>2011</v>
      </c>
      <c r="H47682">
        <v>11</v>
      </c>
      <c r="I47682" t="str">
        <f>VLOOKUP(C47682,Index!A:B,2,FALSE)</f>
        <v>Gonorrhea</v>
      </c>
    </row>
    <row r="47683" spans="1:9" hidden="1" x14ac:dyDescent="0.2">
      <c r="A47683" s="5">
        <v>41000</v>
      </c>
      <c r="B47683">
        <v>155</v>
      </c>
      <c r="C47683" t="s">
        <v>125</v>
      </c>
      <c r="D47683" t="s">
        <v>848</v>
      </c>
      <c r="E47683" t="s">
        <v>279</v>
      </c>
      <c r="F47683" t="s">
        <v>280</v>
      </c>
      <c r="G47683">
        <v>2012</v>
      </c>
      <c r="H47683">
        <v>4</v>
      </c>
      <c r="I47683" t="str">
        <f>VLOOKUP(C47683,Index!A:B,2,FALSE)</f>
        <v>Gonorrhea</v>
      </c>
    </row>
    <row r="47684" spans="1:9" hidden="1" x14ac:dyDescent="0.2">
      <c r="A47684" s="5">
        <v>41091</v>
      </c>
      <c r="B47684">
        <v>155</v>
      </c>
      <c r="C47684" t="s">
        <v>125</v>
      </c>
      <c r="D47684" t="s">
        <v>796</v>
      </c>
      <c r="E47684" t="s">
        <v>279</v>
      </c>
      <c r="F47684" t="s">
        <v>280</v>
      </c>
      <c r="G47684">
        <v>2012</v>
      </c>
      <c r="H47684">
        <v>7</v>
      </c>
      <c r="I47684" t="str">
        <f>VLOOKUP(C47684,Index!A:B,2,FALSE)</f>
        <v>Gonorrhea</v>
      </c>
    </row>
    <row r="47685" spans="1:9" hidden="1" x14ac:dyDescent="0.2">
      <c r="A47685" s="5">
        <v>41153</v>
      </c>
      <c r="B47685">
        <v>155</v>
      </c>
      <c r="C47685" t="s">
        <v>125</v>
      </c>
      <c r="D47685" t="s">
        <v>10</v>
      </c>
      <c r="E47685" t="s">
        <v>279</v>
      </c>
      <c r="F47685" t="s">
        <v>280</v>
      </c>
      <c r="G47685">
        <v>2012</v>
      </c>
      <c r="H47685">
        <v>9</v>
      </c>
      <c r="I47685" t="str">
        <f>VLOOKUP(C47685,Index!A:B,2,FALSE)</f>
        <v>Gonorrhea</v>
      </c>
    </row>
    <row r="47686" spans="1:9" hidden="1" x14ac:dyDescent="0.2">
      <c r="A47686" s="5">
        <v>41395</v>
      </c>
      <c r="B47686">
        <v>155</v>
      </c>
      <c r="C47686" t="s">
        <v>125</v>
      </c>
      <c r="D47686" t="s">
        <v>848</v>
      </c>
      <c r="E47686" t="s">
        <v>279</v>
      </c>
      <c r="F47686" t="s">
        <v>280</v>
      </c>
      <c r="G47686">
        <v>2013</v>
      </c>
      <c r="H47686">
        <v>5</v>
      </c>
      <c r="I47686" t="str">
        <f>VLOOKUP(C47686,Index!A:B,2,FALSE)</f>
        <v>Gonorrhea</v>
      </c>
    </row>
    <row r="47687" spans="1:9" hidden="1" x14ac:dyDescent="0.2">
      <c r="A47687" s="5">
        <v>41671</v>
      </c>
      <c r="B47687">
        <v>155</v>
      </c>
      <c r="C47687" t="s">
        <v>125</v>
      </c>
      <c r="D47687" t="s">
        <v>26</v>
      </c>
      <c r="E47687" t="s">
        <v>279</v>
      </c>
      <c r="F47687" t="s">
        <v>280</v>
      </c>
      <c r="G47687">
        <v>2014</v>
      </c>
      <c r="H47687">
        <v>2</v>
      </c>
      <c r="I47687" t="str">
        <f>VLOOKUP(C47687,Index!A:B,2,FALSE)</f>
        <v>Gonorrhea</v>
      </c>
    </row>
    <row r="47688" spans="1:9" hidden="1" x14ac:dyDescent="0.2">
      <c r="A47688" s="5">
        <v>41760</v>
      </c>
      <c r="B47688">
        <v>155</v>
      </c>
      <c r="C47688" t="s">
        <v>125</v>
      </c>
      <c r="D47688" t="s">
        <v>26</v>
      </c>
      <c r="E47688" t="s">
        <v>279</v>
      </c>
      <c r="F47688" t="s">
        <v>280</v>
      </c>
      <c r="G47688">
        <v>2014</v>
      </c>
      <c r="H47688">
        <v>5</v>
      </c>
      <c r="I47688" t="str">
        <f>VLOOKUP(C47688,Index!A:B,2,FALSE)</f>
        <v>Gonorrhea</v>
      </c>
    </row>
    <row r="47689" spans="1:9" hidden="1" x14ac:dyDescent="0.2">
      <c r="A47689" s="5">
        <v>42036</v>
      </c>
      <c r="B47689">
        <v>155</v>
      </c>
      <c r="C47689" t="s">
        <v>125</v>
      </c>
      <c r="D47689" t="s">
        <v>24</v>
      </c>
      <c r="E47689" t="s">
        <v>279</v>
      </c>
      <c r="F47689" t="s">
        <v>280</v>
      </c>
      <c r="G47689">
        <v>2015</v>
      </c>
      <c r="H47689">
        <v>2</v>
      </c>
      <c r="I47689" t="str">
        <f>VLOOKUP(C47689,Index!A:B,2,FALSE)</f>
        <v>Gonorrhea</v>
      </c>
    </row>
    <row r="47690" spans="1:9" hidden="1" x14ac:dyDescent="0.2">
      <c r="A47690" s="5">
        <v>42095</v>
      </c>
      <c r="B47690">
        <v>155</v>
      </c>
      <c r="C47690" t="s">
        <v>125</v>
      </c>
      <c r="D47690" t="s">
        <v>26</v>
      </c>
      <c r="E47690" t="s">
        <v>279</v>
      </c>
      <c r="F47690" t="s">
        <v>280</v>
      </c>
      <c r="G47690">
        <v>2015</v>
      </c>
      <c r="H47690">
        <v>4</v>
      </c>
      <c r="I47690" t="str">
        <f>VLOOKUP(C47690,Index!A:B,2,FALSE)</f>
        <v>Gonorrhea</v>
      </c>
    </row>
    <row r="47691" spans="1:9" hidden="1" x14ac:dyDescent="0.2">
      <c r="A47691" s="5">
        <v>42095</v>
      </c>
      <c r="B47691">
        <v>155</v>
      </c>
      <c r="C47691" t="s">
        <v>125</v>
      </c>
      <c r="D47691" t="s">
        <v>848</v>
      </c>
      <c r="E47691" t="s">
        <v>279</v>
      </c>
      <c r="F47691" t="s">
        <v>280</v>
      </c>
      <c r="G47691">
        <v>2015</v>
      </c>
      <c r="H47691">
        <v>4</v>
      </c>
      <c r="I47691" t="str">
        <f>VLOOKUP(C47691,Index!A:B,2,FALSE)</f>
        <v>Gonorrhea</v>
      </c>
    </row>
    <row r="47692" spans="1:9" hidden="1" x14ac:dyDescent="0.2">
      <c r="A47692" s="5">
        <v>42248</v>
      </c>
      <c r="B47692">
        <v>155</v>
      </c>
      <c r="C47692" t="s">
        <v>125</v>
      </c>
      <c r="D47692" t="s">
        <v>50</v>
      </c>
      <c r="E47692" t="s">
        <v>279</v>
      </c>
      <c r="F47692" t="s">
        <v>280</v>
      </c>
      <c r="G47692">
        <v>2015</v>
      </c>
      <c r="H47692">
        <v>9</v>
      </c>
      <c r="I47692" t="str">
        <f>VLOOKUP(C47692,Index!A:B,2,FALSE)</f>
        <v>Gonorrhea</v>
      </c>
    </row>
    <row r="47693" spans="1:9" hidden="1" x14ac:dyDescent="0.2">
      <c r="A47693" s="5">
        <v>42522</v>
      </c>
      <c r="B47693">
        <v>155</v>
      </c>
      <c r="C47693" t="s">
        <v>125</v>
      </c>
      <c r="D47693" t="s">
        <v>28</v>
      </c>
      <c r="E47693" t="s">
        <v>279</v>
      </c>
      <c r="F47693" t="s">
        <v>280</v>
      </c>
      <c r="G47693">
        <v>2016</v>
      </c>
      <c r="H47693">
        <v>6</v>
      </c>
      <c r="I47693" t="str">
        <f>VLOOKUP(C47693,Index!A:B,2,FALSE)</f>
        <v>Gonorrhea</v>
      </c>
    </row>
    <row r="47694" spans="1:9" hidden="1" x14ac:dyDescent="0.2">
      <c r="A47694" s="5">
        <v>42917</v>
      </c>
      <c r="B47694">
        <v>155</v>
      </c>
      <c r="C47694" t="s">
        <v>125</v>
      </c>
      <c r="D47694" t="s">
        <v>66</v>
      </c>
      <c r="E47694" t="s">
        <v>279</v>
      </c>
      <c r="F47694" t="s">
        <v>280</v>
      </c>
      <c r="G47694">
        <v>2017</v>
      </c>
      <c r="H47694">
        <v>7</v>
      </c>
      <c r="I47694" t="str">
        <f>VLOOKUP(C47694,Index!A:B,2,FALSE)</f>
        <v>Gonorrhea</v>
      </c>
    </row>
    <row r="47695" spans="1:9" hidden="1" x14ac:dyDescent="0.2">
      <c r="A47695" s="5">
        <v>43800</v>
      </c>
      <c r="B47695">
        <v>155</v>
      </c>
      <c r="C47695" t="s">
        <v>125</v>
      </c>
      <c r="D47695" t="s">
        <v>16</v>
      </c>
      <c r="E47695" t="s">
        <v>279</v>
      </c>
      <c r="F47695" t="s">
        <v>280</v>
      </c>
      <c r="G47695">
        <v>2019</v>
      </c>
      <c r="H47695">
        <v>12</v>
      </c>
      <c r="I47695" t="str">
        <f>VLOOKUP(C47695,Index!A:B,2,FALSE)</f>
        <v>Gonorrhea</v>
      </c>
    </row>
    <row r="47696" spans="1:9" hidden="1" x14ac:dyDescent="0.2">
      <c r="A47696" s="5">
        <v>43800</v>
      </c>
      <c r="B47696">
        <v>155</v>
      </c>
      <c r="C47696" t="s">
        <v>125</v>
      </c>
      <c r="D47696" t="s">
        <v>28</v>
      </c>
      <c r="E47696" t="s">
        <v>279</v>
      </c>
      <c r="F47696" t="s">
        <v>280</v>
      </c>
      <c r="G47696">
        <v>2019</v>
      </c>
      <c r="H47696">
        <v>12</v>
      </c>
      <c r="I47696" t="str">
        <f>VLOOKUP(C47696,Index!A:B,2,FALSE)</f>
        <v>Gonorrhea</v>
      </c>
    </row>
    <row r="47697" spans="1:9" hidden="1" x14ac:dyDescent="0.2">
      <c r="A47697" s="5">
        <v>40299</v>
      </c>
      <c r="B47697">
        <v>155</v>
      </c>
      <c r="C47697" t="s">
        <v>123</v>
      </c>
      <c r="D47697" t="s">
        <v>64</v>
      </c>
      <c r="E47697" t="s">
        <v>279</v>
      </c>
      <c r="F47697" t="s">
        <v>280</v>
      </c>
      <c r="G47697">
        <v>2010</v>
      </c>
      <c r="H47697">
        <v>5</v>
      </c>
      <c r="I47697" t="str">
        <f>VLOOKUP(C47697,Index!A:B,2,FALSE)</f>
        <v>Scarlet fever</v>
      </c>
    </row>
    <row r="47698" spans="1:9" hidden="1" x14ac:dyDescent="0.2">
      <c r="A47698" s="5">
        <v>40422</v>
      </c>
      <c r="B47698">
        <v>155</v>
      </c>
      <c r="C47698" t="s">
        <v>123</v>
      </c>
      <c r="D47698" t="s">
        <v>16</v>
      </c>
      <c r="E47698" t="s">
        <v>279</v>
      </c>
      <c r="F47698" t="s">
        <v>280</v>
      </c>
      <c r="G47698">
        <v>2010</v>
      </c>
      <c r="H47698">
        <v>9</v>
      </c>
      <c r="I47698" t="str">
        <f>VLOOKUP(C47698,Index!A:B,2,FALSE)</f>
        <v>Scarlet fever</v>
      </c>
    </row>
    <row r="47699" spans="1:9" hidden="1" x14ac:dyDescent="0.2">
      <c r="A47699" s="5">
        <v>40725</v>
      </c>
      <c r="B47699">
        <v>155</v>
      </c>
      <c r="C47699" t="s">
        <v>123</v>
      </c>
      <c r="D47699" t="s">
        <v>54</v>
      </c>
      <c r="E47699" t="s">
        <v>279</v>
      </c>
      <c r="F47699" t="s">
        <v>280</v>
      </c>
      <c r="G47699">
        <v>2011</v>
      </c>
      <c r="H47699">
        <v>7</v>
      </c>
      <c r="I47699" t="str">
        <f>VLOOKUP(C47699,Index!A:B,2,FALSE)</f>
        <v>Scarlet fever</v>
      </c>
    </row>
    <row r="47700" spans="1:9" hidden="1" x14ac:dyDescent="0.2">
      <c r="A47700" s="5">
        <v>41426</v>
      </c>
      <c r="B47700">
        <v>155</v>
      </c>
      <c r="C47700" t="s">
        <v>123</v>
      </c>
      <c r="D47700" t="s">
        <v>62</v>
      </c>
      <c r="E47700" t="s">
        <v>279</v>
      </c>
      <c r="F47700" t="s">
        <v>280</v>
      </c>
      <c r="G47700">
        <v>2013</v>
      </c>
      <c r="H47700">
        <v>6</v>
      </c>
      <c r="I47700" t="str">
        <f>VLOOKUP(C47700,Index!A:B,2,FALSE)</f>
        <v>Scarlet fever</v>
      </c>
    </row>
    <row r="47701" spans="1:9" hidden="1" x14ac:dyDescent="0.2">
      <c r="A47701" s="5">
        <v>41548</v>
      </c>
      <c r="B47701">
        <v>155</v>
      </c>
      <c r="C47701" t="s">
        <v>123</v>
      </c>
      <c r="D47701" t="s">
        <v>848</v>
      </c>
      <c r="E47701" t="s">
        <v>279</v>
      </c>
      <c r="F47701" t="s">
        <v>280</v>
      </c>
      <c r="G47701">
        <v>2013</v>
      </c>
      <c r="H47701">
        <v>10</v>
      </c>
      <c r="I47701" t="str">
        <f>VLOOKUP(C47701,Index!A:B,2,FALSE)</f>
        <v>Scarlet fever</v>
      </c>
    </row>
    <row r="47702" spans="1:9" hidden="1" x14ac:dyDescent="0.2">
      <c r="A47702" s="5">
        <v>41699</v>
      </c>
      <c r="B47702">
        <v>155</v>
      </c>
      <c r="C47702" t="s">
        <v>123</v>
      </c>
      <c r="D47702" t="s">
        <v>58</v>
      </c>
      <c r="E47702" t="s">
        <v>279</v>
      </c>
      <c r="F47702" t="s">
        <v>280</v>
      </c>
      <c r="G47702">
        <v>2014</v>
      </c>
      <c r="H47702">
        <v>3</v>
      </c>
      <c r="I47702" t="str">
        <f>VLOOKUP(C47702,Index!A:B,2,FALSE)</f>
        <v>Scarlet fever</v>
      </c>
    </row>
    <row r="47703" spans="1:9" hidden="1" x14ac:dyDescent="0.2">
      <c r="A47703" s="5">
        <v>42826</v>
      </c>
      <c r="B47703">
        <v>155</v>
      </c>
      <c r="C47703" t="s">
        <v>123</v>
      </c>
      <c r="D47703" t="s">
        <v>20</v>
      </c>
      <c r="E47703" t="s">
        <v>279</v>
      </c>
      <c r="F47703" t="s">
        <v>280</v>
      </c>
      <c r="G47703">
        <v>2017</v>
      </c>
      <c r="H47703">
        <v>4</v>
      </c>
      <c r="I47703" t="str">
        <f>VLOOKUP(C47703,Index!A:B,2,FALSE)</f>
        <v>Scarlet fever</v>
      </c>
    </row>
    <row r="47704" spans="1:9" hidden="1" x14ac:dyDescent="0.2">
      <c r="A47704" s="5">
        <v>42826</v>
      </c>
      <c r="B47704">
        <v>155</v>
      </c>
      <c r="C47704" t="s">
        <v>123</v>
      </c>
      <c r="D47704" t="s">
        <v>56</v>
      </c>
      <c r="E47704" t="s">
        <v>279</v>
      </c>
      <c r="F47704" t="s">
        <v>280</v>
      </c>
      <c r="G47704">
        <v>2017</v>
      </c>
      <c r="H47704">
        <v>4</v>
      </c>
      <c r="I47704" t="str">
        <f>VLOOKUP(C47704,Index!A:B,2,FALSE)</f>
        <v>Scarlet fever</v>
      </c>
    </row>
    <row r="47705" spans="1:9" hidden="1" x14ac:dyDescent="0.2">
      <c r="A47705" s="5">
        <v>43374</v>
      </c>
      <c r="B47705">
        <v>155</v>
      </c>
      <c r="C47705" t="s">
        <v>123</v>
      </c>
      <c r="D47705" t="s">
        <v>32</v>
      </c>
      <c r="E47705" t="s">
        <v>279</v>
      </c>
      <c r="F47705" t="s">
        <v>280</v>
      </c>
      <c r="G47705">
        <v>2018</v>
      </c>
      <c r="H47705">
        <v>10</v>
      </c>
      <c r="I47705" t="str">
        <f>VLOOKUP(C47705,Index!A:B,2,FALSE)</f>
        <v>Scarlet fever</v>
      </c>
    </row>
    <row r="47706" spans="1:9" hidden="1" x14ac:dyDescent="0.2">
      <c r="A47706" s="5">
        <v>39814</v>
      </c>
      <c r="B47706">
        <v>155</v>
      </c>
      <c r="C47706" t="s">
        <v>200</v>
      </c>
      <c r="D47706" t="s">
        <v>16</v>
      </c>
      <c r="E47706" t="s">
        <v>279</v>
      </c>
      <c r="F47706" t="s">
        <v>280</v>
      </c>
      <c r="G47706">
        <v>2009</v>
      </c>
      <c r="H47706">
        <v>1</v>
      </c>
      <c r="I47706" t="str">
        <f>VLOOKUP(C47706,Index!A:B,2,FALSE)</f>
        <v>Hepatitis A</v>
      </c>
    </row>
    <row r="47707" spans="1:9" hidden="1" x14ac:dyDescent="0.2">
      <c r="A47707" s="5">
        <v>39814</v>
      </c>
      <c r="B47707">
        <v>155</v>
      </c>
      <c r="C47707" t="s">
        <v>200</v>
      </c>
      <c r="D47707" t="s">
        <v>16</v>
      </c>
      <c r="E47707" t="s">
        <v>279</v>
      </c>
      <c r="F47707" t="s">
        <v>280</v>
      </c>
      <c r="G47707">
        <v>2009</v>
      </c>
      <c r="H47707">
        <v>1</v>
      </c>
      <c r="I47707" t="str">
        <f>VLOOKUP(C47707,Index!A:B,2,FALSE)</f>
        <v>Hepatitis A</v>
      </c>
    </row>
    <row r="47708" spans="1:9" hidden="1" x14ac:dyDescent="0.2">
      <c r="A47708" s="5">
        <v>40330</v>
      </c>
      <c r="B47708">
        <v>155</v>
      </c>
      <c r="C47708" t="s">
        <v>200</v>
      </c>
      <c r="D47708" t="s">
        <v>56</v>
      </c>
      <c r="E47708" t="s">
        <v>279</v>
      </c>
      <c r="F47708" t="s">
        <v>280</v>
      </c>
      <c r="G47708">
        <v>2010</v>
      </c>
      <c r="H47708">
        <v>6</v>
      </c>
      <c r="I47708" t="str">
        <f>VLOOKUP(C47708,Index!A:B,2,FALSE)</f>
        <v>Hepatitis A</v>
      </c>
    </row>
    <row r="47709" spans="1:9" hidden="1" x14ac:dyDescent="0.2">
      <c r="A47709" s="5">
        <v>40330</v>
      </c>
      <c r="B47709">
        <v>155</v>
      </c>
      <c r="C47709" t="s">
        <v>200</v>
      </c>
      <c r="D47709" t="s">
        <v>56</v>
      </c>
      <c r="E47709" t="s">
        <v>279</v>
      </c>
      <c r="F47709" t="s">
        <v>280</v>
      </c>
      <c r="G47709">
        <v>2010</v>
      </c>
      <c r="H47709">
        <v>6</v>
      </c>
      <c r="I47709" t="str">
        <f>VLOOKUP(C47709,Index!A:B,2,FALSE)</f>
        <v>Hepatitis A</v>
      </c>
    </row>
    <row r="47710" spans="1:9" hidden="1" x14ac:dyDescent="0.2">
      <c r="A47710" s="5">
        <v>41061</v>
      </c>
      <c r="B47710">
        <v>155</v>
      </c>
      <c r="C47710" t="s">
        <v>200</v>
      </c>
      <c r="D47710" t="s">
        <v>32</v>
      </c>
      <c r="E47710" t="s">
        <v>279</v>
      </c>
      <c r="F47710" t="s">
        <v>280</v>
      </c>
      <c r="G47710">
        <v>2012</v>
      </c>
      <c r="H47710">
        <v>6</v>
      </c>
      <c r="I47710" t="str">
        <f>VLOOKUP(C47710,Index!A:B,2,FALSE)</f>
        <v>Hepatitis A</v>
      </c>
    </row>
    <row r="47711" spans="1:9" hidden="1" x14ac:dyDescent="0.2">
      <c r="A47711" s="5">
        <v>41061</v>
      </c>
      <c r="B47711">
        <v>155</v>
      </c>
      <c r="C47711" t="s">
        <v>200</v>
      </c>
      <c r="D47711" t="s">
        <v>32</v>
      </c>
      <c r="E47711" t="s">
        <v>279</v>
      </c>
      <c r="F47711" t="s">
        <v>280</v>
      </c>
      <c r="G47711">
        <v>2012</v>
      </c>
      <c r="H47711">
        <v>6</v>
      </c>
      <c r="I47711" t="str">
        <f>VLOOKUP(C47711,Index!A:B,2,FALSE)</f>
        <v>Hepatitis A</v>
      </c>
    </row>
    <row r="47712" spans="1:9" hidden="1" x14ac:dyDescent="0.2">
      <c r="A47712" s="5">
        <v>41275</v>
      </c>
      <c r="B47712">
        <v>155</v>
      </c>
      <c r="C47712" t="s">
        <v>200</v>
      </c>
      <c r="D47712" t="s">
        <v>66</v>
      </c>
      <c r="E47712" t="s">
        <v>279</v>
      </c>
      <c r="F47712" t="s">
        <v>280</v>
      </c>
      <c r="G47712">
        <v>2013</v>
      </c>
      <c r="H47712">
        <v>1</v>
      </c>
      <c r="I47712" t="str">
        <f>VLOOKUP(C47712,Index!A:B,2,FALSE)</f>
        <v>Hepatitis A</v>
      </c>
    </row>
    <row r="47713" spans="1:9" hidden="1" x14ac:dyDescent="0.2">
      <c r="A47713" s="5">
        <v>41275</v>
      </c>
      <c r="B47713">
        <v>155</v>
      </c>
      <c r="C47713" t="s">
        <v>200</v>
      </c>
      <c r="D47713" t="s">
        <v>66</v>
      </c>
      <c r="E47713" t="s">
        <v>279</v>
      </c>
      <c r="F47713" t="s">
        <v>280</v>
      </c>
      <c r="G47713">
        <v>2013</v>
      </c>
      <c r="H47713">
        <v>1</v>
      </c>
      <c r="I47713" t="str">
        <f>VLOOKUP(C47713,Index!A:B,2,FALSE)</f>
        <v>Hepatitis A</v>
      </c>
    </row>
    <row r="47714" spans="1:9" hidden="1" x14ac:dyDescent="0.2">
      <c r="A47714" s="5">
        <v>42125</v>
      </c>
      <c r="B47714">
        <v>155</v>
      </c>
      <c r="C47714" t="s">
        <v>200</v>
      </c>
      <c r="D47714" t="s">
        <v>66</v>
      </c>
      <c r="E47714" t="s">
        <v>279</v>
      </c>
      <c r="F47714" t="s">
        <v>280</v>
      </c>
      <c r="G47714">
        <v>2015</v>
      </c>
      <c r="H47714">
        <v>5</v>
      </c>
      <c r="I47714" t="str">
        <f>VLOOKUP(C47714,Index!A:B,2,FALSE)</f>
        <v>Hepatitis A</v>
      </c>
    </row>
    <row r="47715" spans="1:9" hidden="1" x14ac:dyDescent="0.2">
      <c r="A47715" s="5">
        <v>42125</v>
      </c>
      <c r="B47715">
        <v>155</v>
      </c>
      <c r="C47715" t="s">
        <v>200</v>
      </c>
      <c r="D47715" t="s">
        <v>66</v>
      </c>
      <c r="E47715" t="s">
        <v>279</v>
      </c>
      <c r="F47715" t="s">
        <v>280</v>
      </c>
      <c r="G47715">
        <v>2015</v>
      </c>
      <c r="H47715">
        <v>5</v>
      </c>
      <c r="I47715" t="str">
        <f>VLOOKUP(C47715,Index!A:B,2,FALSE)</f>
        <v>Hepatitis A</v>
      </c>
    </row>
    <row r="47716" spans="1:9" hidden="1" x14ac:dyDescent="0.2">
      <c r="A47716" s="5">
        <v>42491</v>
      </c>
      <c r="B47716">
        <v>155</v>
      </c>
      <c r="C47716" t="s">
        <v>200</v>
      </c>
      <c r="D47716" t="s">
        <v>54</v>
      </c>
      <c r="E47716" t="s">
        <v>279</v>
      </c>
      <c r="F47716" t="s">
        <v>280</v>
      </c>
      <c r="G47716">
        <v>2016</v>
      </c>
      <c r="H47716">
        <v>5</v>
      </c>
      <c r="I47716" t="str">
        <f>VLOOKUP(C47716,Index!A:B,2,FALSE)</f>
        <v>Hepatitis A</v>
      </c>
    </row>
    <row r="47717" spans="1:9" hidden="1" x14ac:dyDescent="0.2">
      <c r="A47717" s="5">
        <v>42491</v>
      </c>
      <c r="B47717">
        <v>155</v>
      </c>
      <c r="C47717" t="s">
        <v>200</v>
      </c>
      <c r="D47717" t="s">
        <v>54</v>
      </c>
      <c r="E47717" t="s">
        <v>279</v>
      </c>
      <c r="F47717" t="s">
        <v>280</v>
      </c>
      <c r="G47717">
        <v>2016</v>
      </c>
      <c r="H47717">
        <v>5</v>
      </c>
      <c r="I47717" t="str">
        <f>VLOOKUP(C47717,Index!A:B,2,FALSE)</f>
        <v>Hepatitis A</v>
      </c>
    </row>
    <row r="47718" spans="1:9" hidden="1" x14ac:dyDescent="0.2">
      <c r="A47718" s="5">
        <v>42826</v>
      </c>
      <c r="B47718">
        <v>155</v>
      </c>
      <c r="C47718" t="s">
        <v>200</v>
      </c>
      <c r="D47718" t="s">
        <v>64</v>
      </c>
      <c r="E47718" t="s">
        <v>279</v>
      </c>
      <c r="F47718" t="s">
        <v>280</v>
      </c>
      <c r="G47718">
        <v>2017</v>
      </c>
      <c r="H47718">
        <v>4</v>
      </c>
      <c r="I47718" t="str">
        <f>VLOOKUP(C47718,Index!A:B,2,FALSE)</f>
        <v>Hepatitis A</v>
      </c>
    </row>
    <row r="47719" spans="1:9" hidden="1" x14ac:dyDescent="0.2">
      <c r="A47719" s="5">
        <v>42826</v>
      </c>
      <c r="B47719">
        <v>155</v>
      </c>
      <c r="C47719" t="s">
        <v>200</v>
      </c>
      <c r="D47719" t="s">
        <v>64</v>
      </c>
      <c r="E47719" t="s">
        <v>279</v>
      </c>
      <c r="F47719" t="s">
        <v>280</v>
      </c>
      <c r="G47719">
        <v>2017</v>
      </c>
      <c r="H47719">
        <v>4</v>
      </c>
      <c r="I47719" t="str">
        <f>VLOOKUP(C47719,Index!A:B,2,FALSE)</f>
        <v>Hepatitis A</v>
      </c>
    </row>
    <row r="47720" spans="1:9" hidden="1" x14ac:dyDescent="0.2">
      <c r="A47720" s="5">
        <v>40391</v>
      </c>
      <c r="B47720">
        <v>155</v>
      </c>
      <c r="C47720" t="s">
        <v>129</v>
      </c>
      <c r="D47720" t="s">
        <v>56</v>
      </c>
      <c r="E47720" t="s">
        <v>279</v>
      </c>
      <c r="F47720" t="s">
        <v>280</v>
      </c>
      <c r="G47720">
        <v>2010</v>
      </c>
      <c r="H47720">
        <v>8</v>
      </c>
      <c r="I47720" t="str">
        <f>VLOOKUP(C47720,Index!A:B,2,FALSE)</f>
        <v>Malaria</v>
      </c>
    </row>
    <row r="47721" spans="1:9" hidden="1" x14ac:dyDescent="0.2">
      <c r="A47721" s="5">
        <v>40483</v>
      </c>
      <c r="B47721">
        <v>155</v>
      </c>
      <c r="C47721" t="s">
        <v>129</v>
      </c>
      <c r="D47721" t="s">
        <v>47</v>
      </c>
      <c r="E47721" t="s">
        <v>279</v>
      </c>
      <c r="F47721" t="s">
        <v>280</v>
      </c>
      <c r="G47721">
        <v>2010</v>
      </c>
      <c r="H47721">
        <v>11</v>
      </c>
      <c r="I47721" t="str">
        <f>VLOOKUP(C47721,Index!A:B,2,FALSE)</f>
        <v>Malaria</v>
      </c>
    </row>
    <row r="47722" spans="1:9" hidden="1" x14ac:dyDescent="0.2">
      <c r="A47722" s="5">
        <v>42036</v>
      </c>
      <c r="B47722">
        <v>155</v>
      </c>
      <c r="C47722" t="s">
        <v>147</v>
      </c>
      <c r="D47722" t="s">
        <v>54</v>
      </c>
      <c r="E47722" t="s">
        <v>279</v>
      </c>
      <c r="F47722" t="s">
        <v>280</v>
      </c>
      <c r="G47722">
        <v>2015</v>
      </c>
      <c r="H47722">
        <v>2</v>
      </c>
      <c r="I47722" t="str">
        <f>VLOOKUP(C47722,Index!A:B,2,FALSE)</f>
        <v>Dysentery</v>
      </c>
    </row>
    <row r="47723" spans="1:9" hidden="1" x14ac:dyDescent="0.2">
      <c r="A47723" s="5">
        <v>42309</v>
      </c>
      <c r="B47723">
        <v>155</v>
      </c>
      <c r="C47723" t="s">
        <v>147</v>
      </c>
      <c r="D47723" t="s">
        <v>14</v>
      </c>
      <c r="E47723" t="s">
        <v>279</v>
      </c>
      <c r="F47723" t="s">
        <v>280</v>
      </c>
      <c r="G47723">
        <v>2015</v>
      </c>
      <c r="H47723">
        <v>11</v>
      </c>
      <c r="I47723" t="str">
        <f>VLOOKUP(C47723,Index!A:B,2,FALSE)</f>
        <v>Dysentery</v>
      </c>
    </row>
    <row r="47724" spans="1:9" hidden="1" x14ac:dyDescent="0.2">
      <c r="A47724" s="5">
        <v>42401</v>
      </c>
      <c r="B47724">
        <v>155</v>
      </c>
      <c r="C47724" t="s">
        <v>147</v>
      </c>
      <c r="D47724" t="s">
        <v>38</v>
      </c>
      <c r="E47724" t="s">
        <v>279</v>
      </c>
      <c r="F47724" t="s">
        <v>280</v>
      </c>
      <c r="G47724">
        <v>2016</v>
      </c>
      <c r="H47724">
        <v>2</v>
      </c>
      <c r="I47724" t="str">
        <f>VLOOKUP(C47724,Index!A:B,2,FALSE)</f>
        <v>Dysentery</v>
      </c>
    </row>
    <row r="47725" spans="1:9" hidden="1" x14ac:dyDescent="0.2">
      <c r="A47725" s="5">
        <v>42401</v>
      </c>
      <c r="B47725">
        <v>155</v>
      </c>
      <c r="C47725" t="s">
        <v>147</v>
      </c>
      <c r="D47725" t="s">
        <v>54</v>
      </c>
      <c r="E47725" t="s">
        <v>279</v>
      </c>
      <c r="F47725" t="s">
        <v>280</v>
      </c>
      <c r="G47725">
        <v>2016</v>
      </c>
      <c r="H47725">
        <v>2</v>
      </c>
      <c r="I47725" t="str">
        <f>VLOOKUP(C47725,Index!A:B,2,FALSE)</f>
        <v>Dysentery</v>
      </c>
    </row>
    <row r="47726" spans="1:9" hidden="1" x14ac:dyDescent="0.2">
      <c r="A47726" s="5">
        <v>42856</v>
      </c>
      <c r="B47726">
        <v>155</v>
      </c>
      <c r="C47726" t="s">
        <v>147</v>
      </c>
      <c r="D47726" t="s">
        <v>30</v>
      </c>
      <c r="E47726" t="s">
        <v>279</v>
      </c>
      <c r="F47726" t="s">
        <v>280</v>
      </c>
      <c r="G47726">
        <v>2017</v>
      </c>
      <c r="H47726">
        <v>5</v>
      </c>
      <c r="I47726" t="str">
        <f>VLOOKUP(C47726,Index!A:B,2,FALSE)</f>
        <v>Dysentery</v>
      </c>
    </row>
    <row r="47727" spans="1:9" hidden="1" x14ac:dyDescent="0.2">
      <c r="A47727" s="5">
        <v>43009</v>
      </c>
      <c r="B47727">
        <v>155</v>
      </c>
      <c r="C47727" t="s">
        <v>147</v>
      </c>
      <c r="D47727" t="s">
        <v>14</v>
      </c>
      <c r="E47727" t="s">
        <v>279</v>
      </c>
      <c r="F47727" t="s">
        <v>280</v>
      </c>
      <c r="G47727">
        <v>2017</v>
      </c>
      <c r="H47727">
        <v>10</v>
      </c>
      <c r="I47727" t="str">
        <f>VLOOKUP(C47727,Index!A:B,2,FALSE)</f>
        <v>Dysentery</v>
      </c>
    </row>
    <row r="47728" spans="1:9" hidden="1" x14ac:dyDescent="0.2">
      <c r="A47728" s="5">
        <v>43709</v>
      </c>
      <c r="B47728">
        <v>155</v>
      </c>
      <c r="C47728" t="s">
        <v>147</v>
      </c>
      <c r="D47728" t="s">
        <v>68</v>
      </c>
      <c r="E47728" t="s">
        <v>279</v>
      </c>
      <c r="F47728" t="s">
        <v>280</v>
      </c>
      <c r="G47728">
        <v>2019</v>
      </c>
      <c r="H47728">
        <v>9</v>
      </c>
      <c r="I47728" t="str">
        <f>VLOOKUP(C47728,Index!A:B,2,FALSE)</f>
        <v>Dysentery</v>
      </c>
    </row>
    <row r="47729" spans="1:9" hidden="1" x14ac:dyDescent="0.2">
      <c r="A47729" s="5">
        <v>44075</v>
      </c>
      <c r="B47729">
        <v>155</v>
      </c>
      <c r="C47729" t="s">
        <v>115</v>
      </c>
      <c r="D47729" t="s">
        <v>40</v>
      </c>
      <c r="E47729" t="s">
        <v>279</v>
      </c>
      <c r="F47729" t="s">
        <v>280</v>
      </c>
      <c r="G47729">
        <v>2020</v>
      </c>
      <c r="H47729">
        <v>9</v>
      </c>
      <c r="I47729" t="str">
        <f>VLOOKUP(C47729,Index!A:B,2,FALSE)</f>
        <v>Tuberculosis</v>
      </c>
    </row>
    <row r="47730" spans="1:9" hidden="1" x14ac:dyDescent="0.2">
      <c r="A47730" s="5">
        <v>40299</v>
      </c>
      <c r="B47730">
        <v>155</v>
      </c>
      <c r="C47730" t="s">
        <v>93</v>
      </c>
      <c r="D47730" t="s">
        <v>56</v>
      </c>
      <c r="E47730" t="s">
        <v>279</v>
      </c>
      <c r="F47730" t="s">
        <v>280</v>
      </c>
      <c r="G47730">
        <v>2010</v>
      </c>
      <c r="H47730">
        <v>5</v>
      </c>
      <c r="I47730" t="str">
        <f>VLOOKUP(C47730,Index!A:B,2,FALSE)</f>
        <v>AIDS</v>
      </c>
    </row>
    <row r="47731" spans="1:9" hidden="1" x14ac:dyDescent="0.2">
      <c r="A47731" s="5">
        <v>42095</v>
      </c>
      <c r="B47731">
        <v>155</v>
      </c>
      <c r="C47731" t="s">
        <v>93</v>
      </c>
      <c r="D47731" t="s">
        <v>68</v>
      </c>
      <c r="E47731" t="s">
        <v>279</v>
      </c>
      <c r="F47731" t="s">
        <v>280</v>
      </c>
      <c r="G47731">
        <v>2015</v>
      </c>
      <c r="H47731">
        <v>4</v>
      </c>
      <c r="I47731" t="str">
        <f>VLOOKUP(C47731,Index!A:B,2,FALSE)</f>
        <v>AIDS</v>
      </c>
    </row>
    <row r="47732" spans="1:9" hidden="1" x14ac:dyDescent="0.2">
      <c r="A47732" s="5">
        <v>42826</v>
      </c>
      <c r="B47732">
        <v>155</v>
      </c>
      <c r="C47732" t="s">
        <v>93</v>
      </c>
      <c r="D47732" t="s">
        <v>68</v>
      </c>
      <c r="E47732" t="s">
        <v>279</v>
      </c>
      <c r="F47732" t="s">
        <v>280</v>
      </c>
      <c r="G47732">
        <v>2017</v>
      </c>
      <c r="H47732">
        <v>4</v>
      </c>
      <c r="I47732" t="str">
        <f>VLOOKUP(C47732,Index!A:B,2,FALSE)</f>
        <v>AIDS</v>
      </c>
    </row>
    <row r="47733" spans="1:9" hidden="1" x14ac:dyDescent="0.2">
      <c r="A47733" s="5">
        <v>42917</v>
      </c>
      <c r="B47733">
        <v>155</v>
      </c>
      <c r="C47733" t="s">
        <v>93</v>
      </c>
      <c r="D47733" t="s">
        <v>68</v>
      </c>
      <c r="E47733" t="s">
        <v>279</v>
      </c>
      <c r="F47733" t="s">
        <v>280</v>
      </c>
      <c r="G47733">
        <v>2017</v>
      </c>
      <c r="H47733">
        <v>7</v>
      </c>
      <c r="I47733" t="str">
        <f>VLOOKUP(C47733,Index!A:B,2,FALSE)</f>
        <v>AIDS</v>
      </c>
    </row>
    <row r="47734" spans="1:9" hidden="1" x14ac:dyDescent="0.2">
      <c r="A47734" s="5">
        <v>43070</v>
      </c>
      <c r="B47734">
        <v>155</v>
      </c>
      <c r="C47734" t="s">
        <v>93</v>
      </c>
      <c r="D47734" t="s">
        <v>47</v>
      </c>
      <c r="E47734" t="s">
        <v>279</v>
      </c>
      <c r="F47734" t="s">
        <v>280</v>
      </c>
      <c r="G47734">
        <v>2017</v>
      </c>
      <c r="H47734">
        <v>12</v>
      </c>
      <c r="I47734" t="str">
        <f>VLOOKUP(C47734,Index!A:B,2,FALSE)</f>
        <v>AIDS</v>
      </c>
    </row>
    <row r="47735" spans="1:9" hidden="1" x14ac:dyDescent="0.2">
      <c r="A47735" s="5">
        <v>43070</v>
      </c>
      <c r="B47735">
        <v>155</v>
      </c>
      <c r="C47735" t="s">
        <v>93</v>
      </c>
      <c r="D47735" t="s">
        <v>24</v>
      </c>
      <c r="E47735" t="s">
        <v>279</v>
      </c>
      <c r="F47735" t="s">
        <v>280</v>
      </c>
      <c r="G47735">
        <v>2017</v>
      </c>
      <c r="H47735">
        <v>12</v>
      </c>
      <c r="I47735" t="str">
        <f>VLOOKUP(C47735,Index!A:B,2,FALSE)</f>
        <v>AIDS</v>
      </c>
    </row>
    <row r="47736" spans="1:9" hidden="1" x14ac:dyDescent="0.2">
      <c r="A47736" s="5">
        <v>43435</v>
      </c>
      <c r="B47736">
        <v>155</v>
      </c>
      <c r="C47736" t="s">
        <v>93</v>
      </c>
      <c r="D47736" t="s">
        <v>24</v>
      </c>
      <c r="E47736" t="s">
        <v>279</v>
      </c>
      <c r="F47736" t="s">
        <v>280</v>
      </c>
      <c r="G47736">
        <v>2018</v>
      </c>
      <c r="H47736">
        <v>12</v>
      </c>
      <c r="I47736" t="str">
        <f>VLOOKUP(C47736,Index!A:B,2,FALSE)</f>
        <v>AIDS</v>
      </c>
    </row>
    <row r="47737" spans="1:9" hidden="1" x14ac:dyDescent="0.2">
      <c r="A47737" s="5">
        <v>39539</v>
      </c>
      <c r="B47737">
        <v>155</v>
      </c>
      <c r="C47737" t="s">
        <v>134</v>
      </c>
      <c r="D47737" t="s">
        <v>62</v>
      </c>
      <c r="E47737" t="s">
        <v>279</v>
      </c>
      <c r="F47737" t="s">
        <v>280</v>
      </c>
      <c r="G47737">
        <v>2008</v>
      </c>
      <c r="H47737">
        <v>4</v>
      </c>
      <c r="I47737" t="str">
        <f>VLOOKUP(C47737,Index!A:B,2,FALSE)</f>
        <v>Rubella</v>
      </c>
    </row>
    <row r="47738" spans="1:9" hidden="1" x14ac:dyDescent="0.2">
      <c r="A47738" s="5">
        <v>40269</v>
      </c>
      <c r="B47738">
        <v>155</v>
      </c>
      <c r="C47738" t="s">
        <v>134</v>
      </c>
      <c r="D47738" t="s">
        <v>54</v>
      </c>
      <c r="E47738" t="s">
        <v>279</v>
      </c>
      <c r="F47738" t="s">
        <v>280</v>
      </c>
      <c r="G47738">
        <v>2010</v>
      </c>
      <c r="H47738">
        <v>4</v>
      </c>
      <c r="I47738" t="str">
        <f>VLOOKUP(C47738,Index!A:B,2,FALSE)</f>
        <v>Rubella</v>
      </c>
    </row>
    <row r="47739" spans="1:9" hidden="1" x14ac:dyDescent="0.2">
      <c r="A47739" s="5">
        <v>40330</v>
      </c>
      <c r="B47739">
        <v>155</v>
      </c>
      <c r="C47739" t="s">
        <v>134</v>
      </c>
      <c r="D47739" t="s">
        <v>32</v>
      </c>
      <c r="E47739" t="s">
        <v>279</v>
      </c>
      <c r="F47739" t="s">
        <v>280</v>
      </c>
      <c r="G47739">
        <v>2010</v>
      </c>
      <c r="H47739">
        <v>6</v>
      </c>
      <c r="I47739" t="str">
        <f>VLOOKUP(C47739,Index!A:B,2,FALSE)</f>
        <v>Rubella</v>
      </c>
    </row>
    <row r="47740" spans="1:9" hidden="1" x14ac:dyDescent="0.2">
      <c r="A47740" s="5">
        <v>40330</v>
      </c>
      <c r="B47740">
        <v>155</v>
      </c>
      <c r="C47740" t="s">
        <v>134</v>
      </c>
      <c r="D47740" t="s">
        <v>50</v>
      </c>
      <c r="E47740" t="s">
        <v>279</v>
      </c>
      <c r="F47740" t="s">
        <v>280</v>
      </c>
      <c r="G47740">
        <v>2010</v>
      </c>
      <c r="H47740">
        <v>6</v>
      </c>
      <c r="I47740" t="str">
        <f>VLOOKUP(C47740,Index!A:B,2,FALSE)</f>
        <v>Rubella</v>
      </c>
    </row>
    <row r="47741" spans="1:9" hidden="1" x14ac:dyDescent="0.2">
      <c r="A47741" s="5">
        <v>41306</v>
      </c>
      <c r="B47741">
        <v>155</v>
      </c>
      <c r="C47741" t="s">
        <v>134</v>
      </c>
      <c r="D47741" t="s">
        <v>32</v>
      </c>
      <c r="E47741" t="s">
        <v>279</v>
      </c>
      <c r="F47741" t="s">
        <v>280</v>
      </c>
      <c r="G47741">
        <v>2013</v>
      </c>
      <c r="H47741">
        <v>2</v>
      </c>
      <c r="I47741" t="str">
        <f>VLOOKUP(C47741,Index!A:B,2,FALSE)</f>
        <v>Rubella</v>
      </c>
    </row>
    <row r="47742" spans="1:9" hidden="1" x14ac:dyDescent="0.2">
      <c r="A47742" s="5">
        <v>43435</v>
      </c>
      <c r="B47742">
        <v>155</v>
      </c>
      <c r="C47742" t="s">
        <v>134</v>
      </c>
      <c r="D47742" t="s">
        <v>54</v>
      </c>
      <c r="E47742" t="s">
        <v>279</v>
      </c>
      <c r="F47742" t="s">
        <v>280</v>
      </c>
      <c r="G47742">
        <v>2018</v>
      </c>
      <c r="H47742">
        <v>12</v>
      </c>
      <c r="I47742" t="str">
        <f>VLOOKUP(C47742,Index!A:B,2,FALSE)</f>
        <v>Rubella</v>
      </c>
    </row>
    <row r="47743" spans="1:9" hidden="1" x14ac:dyDescent="0.2">
      <c r="A47743" s="5">
        <v>39965</v>
      </c>
      <c r="B47743">
        <v>154</v>
      </c>
      <c r="C47743" t="s">
        <v>202</v>
      </c>
      <c r="D47743" t="s">
        <v>20</v>
      </c>
      <c r="E47743" t="s">
        <v>279</v>
      </c>
      <c r="F47743" t="s">
        <v>280</v>
      </c>
      <c r="G47743">
        <v>2009</v>
      </c>
      <c r="H47743">
        <v>6</v>
      </c>
      <c r="I47743" t="str">
        <f>VLOOKUP(C47743,Index!A:B,2,FALSE)</f>
        <v>Hepatitis C</v>
      </c>
    </row>
    <row r="47744" spans="1:9" hidden="1" x14ac:dyDescent="0.2">
      <c r="A47744" s="5">
        <v>39965</v>
      </c>
      <c r="B47744">
        <v>154</v>
      </c>
      <c r="C47744" t="s">
        <v>202</v>
      </c>
      <c r="D47744" t="s">
        <v>20</v>
      </c>
      <c r="E47744" t="s">
        <v>279</v>
      </c>
      <c r="F47744" t="s">
        <v>280</v>
      </c>
      <c r="G47744">
        <v>2009</v>
      </c>
      <c r="H47744">
        <v>6</v>
      </c>
      <c r="I47744" t="str">
        <f>VLOOKUP(C47744,Index!A:B,2,FALSE)</f>
        <v>Hepatitis C</v>
      </c>
    </row>
    <row r="47745" spans="1:9" hidden="1" x14ac:dyDescent="0.2">
      <c r="A47745" s="5">
        <v>40087</v>
      </c>
      <c r="B47745">
        <v>154</v>
      </c>
      <c r="C47745" t="s">
        <v>202</v>
      </c>
      <c r="D47745" t="s">
        <v>68</v>
      </c>
      <c r="E47745" t="s">
        <v>279</v>
      </c>
      <c r="F47745" t="s">
        <v>280</v>
      </c>
      <c r="G47745">
        <v>2009</v>
      </c>
      <c r="H47745">
        <v>10</v>
      </c>
      <c r="I47745" t="str">
        <f>VLOOKUP(C47745,Index!A:B,2,FALSE)</f>
        <v>Hepatitis C</v>
      </c>
    </row>
    <row r="47746" spans="1:9" hidden="1" x14ac:dyDescent="0.2">
      <c r="A47746" s="5">
        <v>40087</v>
      </c>
      <c r="B47746">
        <v>154</v>
      </c>
      <c r="C47746" t="s">
        <v>202</v>
      </c>
      <c r="D47746" t="s">
        <v>68</v>
      </c>
      <c r="E47746" t="s">
        <v>279</v>
      </c>
      <c r="F47746" t="s">
        <v>280</v>
      </c>
      <c r="G47746">
        <v>2009</v>
      </c>
      <c r="H47746">
        <v>10</v>
      </c>
      <c r="I47746" t="str">
        <f>VLOOKUP(C47746,Index!A:B,2,FALSE)</f>
        <v>Hepatitis C</v>
      </c>
    </row>
    <row r="47747" spans="1:9" hidden="1" x14ac:dyDescent="0.2">
      <c r="A47747" s="5">
        <v>41640</v>
      </c>
      <c r="B47747">
        <v>154</v>
      </c>
      <c r="C47747" t="s">
        <v>202</v>
      </c>
      <c r="D47747" t="s">
        <v>35</v>
      </c>
      <c r="E47747" t="s">
        <v>279</v>
      </c>
      <c r="F47747" t="s">
        <v>280</v>
      </c>
      <c r="G47747">
        <v>2014</v>
      </c>
      <c r="H47747">
        <v>1</v>
      </c>
      <c r="I47747" t="str">
        <f>VLOOKUP(C47747,Index!A:B,2,FALSE)</f>
        <v>Hepatitis C</v>
      </c>
    </row>
    <row r="47748" spans="1:9" hidden="1" x14ac:dyDescent="0.2">
      <c r="A47748" s="5">
        <v>41640</v>
      </c>
      <c r="B47748">
        <v>154</v>
      </c>
      <c r="C47748" t="s">
        <v>202</v>
      </c>
      <c r="D47748" t="s">
        <v>35</v>
      </c>
      <c r="E47748" t="s">
        <v>279</v>
      </c>
      <c r="F47748" t="s">
        <v>280</v>
      </c>
      <c r="G47748">
        <v>2014</v>
      </c>
      <c r="H47748">
        <v>1</v>
      </c>
      <c r="I47748" t="str">
        <f>VLOOKUP(C47748,Index!A:B,2,FALSE)</f>
        <v>Hepatitis C</v>
      </c>
    </row>
    <row r="47749" spans="1:9" hidden="1" x14ac:dyDescent="0.2">
      <c r="A47749" s="5">
        <v>41974</v>
      </c>
      <c r="B47749">
        <v>154</v>
      </c>
      <c r="C47749" t="s">
        <v>202</v>
      </c>
      <c r="D47749" t="s">
        <v>35</v>
      </c>
      <c r="E47749" t="s">
        <v>279</v>
      </c>
      <c r="F47749" t="s">
        <v>280</v>
      </c>
      <c r="G47749">
        <v>2014</v>
      </c>
      <c r="H47749">
        <v>12</v>
      </c>
      <c r="I47749" t="str">
        <f>VLOOKUP(C47749,Index!A:B,2,FALSE)</f>
        <v>Hepatitis C</v>
      </c>
    </row>
    <row r="47750" spans="1:9" hidden="1" x14ac:dyDescent="0.2">
      <c r="A47750" s="5">
        <v>41974</v>
      </c>
      <c r="B47750">
        <v>154</v>
      </c>
      <c r="C47750" t="s">
        <v>202</v>
      </c>
      <c r="D47750" t="s">
        <v>35</v>
      </c>
      <c r="E47750" t="s">
        <v>279</v>
      </c>
      <c r="F47750" t="s">
        <v>280</v>
      </c>
      <c r="G47750">
        <v>2014</v>
      </c>
      <c r="H47750">
        <v>12</v>
      </c>
      <c r="I47750" t="str">
        <f>VLOOKUP(C47750,Index!A:B,2,FALSE)</f>
        <v>Hepatitis C</v>
      </c>
    </row>
    <row r="47751" spans="1:9" hidden="1" x14ac:dyDescent="0.2">
      <c r="A47751" s="5">
        <v>43070</v>
      </c>
      <c r="B47751">
        <v>154</v>
      </c>
      <c r="C47751" t="s">
        <v>202</v>
      </c>
      <c r="D47751" t="s">
        <v>35</v>
      </c>
      <c r="E47751" t="s">
        <v>279</v>
      </c>
      <c r="F47751" t="s">
        <v>280</v>
      </c>
      <c r="G47751">
        <v>2017</v>
      </c>
      <c r="H47751">
        <v>12</v>
      </c>
      <c r="I47751" t="str">
        <f>VLOOKUP(C47751,Index!A:B,2,FALSE)</f>
        <v>Hepatitis C</v>
      </c>
    </row>
    <row r="47752" spans="1:9" hidden="1" x14ac:dyDescent="0.2">
      <c r="A47752" s="5">
        <v>43070</v>
      </c>
      <c r="B47752">
        <v>154</v>
      </c>
      <c r="C47752" t="s">
        <v>202</v>
      </c>
      <c r="D47752" t="s">
        <v>35</v>
      </c>
      <c r="E47752" t="s">
        <v>279</v>
      </c>
      <c r="F47752" t="s">
        <v>280</v>
      </c>
      <c r="G47752">
        <v>2017</v>
      </c>
      <c r="H47752">
        <v>12</v>
      </c>
      <c r="I47752" t="str">
        <f>VLOOKUP(C47752,Index!A:B,2,FALSE)</f>
        <v>Hepatitis C</v>
      </c>
    </row>
    <row r="47753" spans="1:9" hidden="1" x14ac:dyDescent="0.2">
      <c r="A47753" s="5">
        <v>43466</v>
      </c>
      <c r="B47753">
        <v>154</v>
      </c>
      <c r="C47753" t="s">
        <v>202</v>
      </c>
      <c r="D47753" t="s">
        <v>35</v>
      </c>
      <c r="E47753" t="s">
        <v>279</v>
      </c>
      <c r="F47753" t="s">
        <v>280</v>
      </c>
      <c r="G47753">
        <v>2019</v>
      </c>
      <c r="H47753">
        <v>1</v>
      </c>
      <c r="I47753" t="str">
        <f>VLOOKUP(C47753,Index!A:B,2,FALSE)</f>
        <v>Hepatitis C</v>
      </c>
    </row>
    <row r="47754" spans="1:9" hidden="1" x14ac:dyDescent="0.2">
      <c r="A47754" s="5">
        <v>43466</v>
      </c>
      <c r="B47754">
        <v>154</v>
      </c>
      <c r="C47754" t="s">
        <v>202</v>
      </c>
      <c r="D47754" t="s">
        <v>35</v>
      </c>
      <c r="E47754" t="s">
        <v>279</v>
      </c>
      <c r="F47754" t="s">
        <v>280</v>
      </c>
      <c r="G47754">
        <v>2019</v>
      </c>
      <c r="H47754">
        <v>1</v>
      </c>
      <c r="I47754" t="str">
        <f>VLOOKUP(C47754,Index!A:B,2,FALSE)</f>
        <v>Hepatitis C</v>
      </c>
    </row>
    <row r="47755" spans="1:9" hidden="1" x14ac:dyDescent="0.2">
      <c r="A47755" s="5">
        <v>41334</v>
      </c>
      <c r="B47755">
        <v>154</v>
      </c>
      <c r="C47755" t="s">
        <v>201</v>
      </c>
      <c r="D47755" t="s">
        <v>44</v>
      </c>
      <c r="E47755" t="s">
        <v>279</v>
      </c>
      <c r="F47755" t="s">
        <v>280</v>
      </c>
      <c r="G47755">
        <v>2013</v>
      </c>
      <c r="H47755">
        <v>3</v>
      </c>
      <c r="I47755" t="str">
        <f>VLOOKUP(C47755,Index!A:B,2,FALSE)</f>
        <v>Hepatitis B</v>
      </c>
    </row>
    <row r="47756" spans="1:9" hidden="1" x14ac:dyDescent="0.2">
      <c r="A47756" s="5">
        <v>42979</v>
      </c>
      <c r="B47756">
        <v>154</v>
      </c>
      <c r="C47756" t="s">
        <v>201</v>
      </c>
      <c r="D47756" t="s">
        <v>42</v>
      </c>
      <c r="E47756" t="s">
        <v>279</v>
      </c>
      <c r="F47756" t="s">
        <v>280</v>
      </c>
      <c r="G47756">
        <v>2017</v>
      </c>
      <c r="H47756">
        <v>9</v>
      </c>
      <c r="I47756" t="str">
        <f>VLOOKUP(C47756,Index!A:B,2,FALSE)</f>
        <v>Hepatitis B</v>
      </c>
    </row>
    <row r="47757" spans="1:9" hidden="1" x14ac:dyDescent="0.2">
      <c r="A47757" s="5">
        <v>43040</v>
      </c>
      <c r="B47757">
        <v>154</v>
      </c>
      <c r="C47757" t="s">
        <v>201</v>
      </c>
      <c r="D47757" t="s">
        <v>42</v>
      </c>
      <c r="E47757" t="s">
        <v>279</v>
      </c>
      <c r="F47757" t="s">
        <v>280</v>
      </c>
      <c r="G47757">
        <v>2017</v>
      </c>
      <c r="H47757">
        <v>11</v>
      </c>
      <c r="I47757" t="str">
        <f>VLOOKUP(C47757,Index!A:B,2,FALSE)</f>
        <v>Hepatitis B</v>
      </c>
    </row>
    <row r="47758" spans="1:9" hidden="1" x14ac:dyDescent="0.2">
      <c r="A47758" s="5">
        <v>44013</v>
      </c>
      <c r="B47758">
        <v>154</v>
      </c>
      <c r="C47758" t="s">
        <v>201</v>
      </c>
      <c r="D47758" t="s">
        <v>40</v>
      </c>
      <c r="E47758" t="s">
        <v>279</v>
      </c>
      <c r="F47758" t="s">
        <v>280</v>
      </c>
      <c r="G47758">
        <v>2020</v>
      </c>
      <c r="H47758">
        <v>7</v>
      </c>
      <c r="I47758" t="str">
        <f>VLOOKUP(C47758,Index!A:B,2,FALSE)</f>
        <v>Hepatitis B</v>
      </c>
    </row>
    <row r="47759" spans="1:9" hidden="1" x14ac:dyDescent="0.2">
      <c r="A47759" s="5">
        <v>40756</v>
      </c>
      <c r="B47759">
        <v>154</v>
      </c>
      <c r="C47759" t="s">
        <v>180</v>
      </c>
      <c r="D47759" t="s">
        <v>30</v>
      </c>
      <c r="E47759" t="s">
        <v>279</v>
      </c>
      <c r="F47759" t="s">
        <v>280</v>
      </c>
      <c r="G47759">
        <v>2011</v>
      </c>
      <c r="H47759">
        <v>8</v>
      </c>
      <c r="I47759" t="str">
        <f>VLOOKUP(C47759,Index!A:B,2,FALSE)</f>
        <v>JE</v>
      </c>
    </row>
    <row r="47760" spans="1:9" hidden="1" x14ac:dyDescent="0.2">
      <c r="A47760" s="5">
        <v>41426</v>
      </c>
      <c r="B47760">
        <v>154</v>
      </c>
      <c r="C47760" t="s">
        <v>156</v>
      </c>
      <c r="D47760" t="s">
        <v>38</v>
      </c>
      <c r="E47760" t="s">
        <v>279</v>
      </c>
      <c r="F47760" t="s">
        <v>280</v>
      </c>
      <c r="G47760">
        <v>2013</v>
      </c>
      <c r="H47760">
        <v>6</v>
      </c>
      <c r="I47760" t="str">
        <f>VLOOKUP(C47760,Index!A:B,2,FALSE)</f>
        <v>Enteric fever</v>
      </c>
    </row>
    <row r="47761" spans="1:9" hidden="1" x14ac:dyDescent="0.2">
      <c r="A47761" s="5">
        <v>40026</v>
      </c>
      <c r="B47761">
        <v>154</v>
      </c>
      <c r="C47761" t="s">
        <v>191</v>
      </c>
      <c r="D47761" t="s">
        <v>10</v>
      </c>
      <c r="E47761" t="s">
        <v>279</v>
      </c>
      <c r="F47761" t="s">
        <v>280</v>
      </c>
      <c r="G47761">
        <v>2009</v>
      </c>
      <c r="H47761">
        <v>8</v>
      </c>
      <c r="I47761" t="str">
        <f>VLOOKUP(C47761,Index!A:B,2,FALSE)</f>
        <v>Infectious diarrhea</v>
      </c>
    </row>
    <row r="47762" spans="1:9" hidden="1" x14ac:dyDescent="0.2">
      <c r="A47762" s="5">
        <v>39995</v>
      </c>
      <c r="B47762">
        <v>154</v>
      </c>
      <c r="C47762" t="s">
        <v>170</v>
      </c>
      <c r="D47762" t="s">
        <v>18</v>
      </c>
      <c r="E47762" t="s">
        <v>279</v>
      </c>
      <c r="F47762" t="s">
        <v>280</v>
      </c>
      <c r="G47762">
        <v>2009</v>
      </c>
      <c r="H47762">
        <v>7</v>
      </c>
      <c r="I47762" t="str">
        <f>VLOOKUP(C47762,Index!A:B,2,FALSE)</f>
        <v>HFRS</v>
      </c>
    </row>
    <row r="47763" spans="1:9" hidden="1" x14ac:dyDescent="0.2">
      <c r="A47763" s="5">
        <v>43800</v>
      </c>
      <c r="B47763">
        <v>154</v>
      </c>
      <c r="C47763" t="s">
        <v>170</v>
      </c>
      <c r="D47763" t="s">
        <v>18</v>
      </c>
      <c r="E47763" t="s">
        <v>279</v>
      </c>
      <c r="F47763" t="s">
        <v>280</v>
      </c>
      <c r="G47763">
        <v>2019</v>
      </c>
      <c r="H47763">
        <v>12</v>
      </c>
      <c r="I47763" t="str">
        <f>VLOOKUP(C47763,Index!A:B,2,FALSE)</f>
        <v>HFRS</v>
      </c>
    </row>
    <row r="47764" spans="1:9" hidden="1" x14ac:dyDescent="0.2">
      <c r="A47764" s="5">
        <v>42278</v>
      </c>
      <c r="B47764">
        <v>154</v>
      </c>
      <c r="C47764" t="s">
        <v>172</v>
      </c>
      <c r="D47764" t="s">
        <v>40</v>
      </c>
      <c r="E47764" t="s">
        <v>279</v>
      </c>
      <c r="F47764" t="s">
        <v>280</v>
      </c>
      <c r="G47764">
        <v>2015</v>
      </c>
      <c r="H47764">
        <v>10</v>
      </c>
      <c r="I47764" t="str">
        <f>VLOOKUP(C47764,Index!A:B,2,FALSE)</f>
        <v>Brucellosis</v>
      </c>
    </row>
    <row r="47765" spans="1:9" hidden="1" x14ac:dyDescent="0.2">
      <c r="A47765" s="5">
        <v>42644</v>
      </c>
      <c r="B47765">
        <v>154</v>
      </c>
      <c r="C47765" t="s">
        <v>172</v>
      </c>
      <c r="D47765" t="s">
        <v>56</v>
      </c>
      <c r="E47765" t="s">
        <v>279</v>
      </c>
      <c r="F47765" t="s">
        <v>280</v>
      </c>
      <c r="G47765">
        <v>2016</v>
      </c>
      <c r="H47765">
        <v>10</v>
      </c>
      <c r="I47765" t="str">
        <f>VLOOKUP(C47765,Index!A:B,2,FALSE)</f>
        <v>Brucellosis</v>
      </c>
    </row>
    <row r="47766" spans="1:9" hidden="1" x14ac:dyDescent="0.2">
      <c r="A47766" s="5">
        <v>43647</v>
      </c>
      <c r="B47766">
        <v>154</v>
      </c>
      <c r="C47766" t="s">
        <v>172</v>
      </c>
      <c r="D47766" t="s">
        <v>796</v>
      </c>
      <c r="E47766" t="s">
        <v>279</v>
      </c>
      <c r="F47766" t="s">
        <v>280</v>
      </c>
      <c r="G47766">
        <v>2019</v>
      </c>
      <c r="H47766">
        <v>7</v>
      </c>
      <c r="I47766" t="str">
        <f>VLOOKUP(C47766,Index!A:B,2,FALSE)</f>
        <v>Brucellosis</v>
      </c>
    </row>
    <row r="47767" spans="1:9" hidden="1" x14ac:dyDescent="0.2">
      <c r="A47767" s="5">
        <v>39539</v>
      </c>
      <c r="B47767">
        <v>154</v>
      </c>
      <c r="C47767" t="s">
        <v>135</v>
      </c>
      <c r="D47767" t="s">
        <v>54</v>
      </c>
      <c r="E47767" t="s">
        <v>279</v>
      </c>
      <c r="F47767" t="s">
        <v>280</v>
      </c>
      <c r="G47767">
        <v>2008</v>
      </c>
      <c r="H47767">
        <v>4</v>
      </c>
      <c r="I47767" t="str">
        <f>VLOOKUP(C47767,Index!A:B,2,FALSE)</f>
        <v>AHC</v>
      </c>
    </row>
    <row r="47768" spans="1:9" hidden="1" x14ac:dyDescent="0.2">
      <c r="A47768" s="5">
        <v>40513</v>
      </c>
      <c r="B47768">
        <v>154</v>
      </c>
      <c r="C47768" t="s">
        <v>135</v>
      </c>
      <c r="D47768" t="s">
        <v>54</v>
      </c>
      <c r="E47768" t="s">
        <v>279</v>
      </c>
      <c r="F47768" t="s">
        <v>280</v>
      </c>
      <c r="G47768">
        <v>2010</v>
      </c>
      <c r="H47768">
        <v>12</v>
      </c>
      <c r="I47768" t="str">
        <f>VLOOKUP(C47768,Index!A:B,2,FALSE)</f>
        <v>AHC</v>
      </c>
    </row>
    <row r="47769" spans="1:9" hidden="1" x14ac:dyDescent="0.2">
      <c r="A47769" s="5">
        <v>40817</v>
      </c>
      <c r="B47769">
        <v>154</v>
      </c>
      <c r="C47769" t="s">
        <v>135</v>
      </c>
      <c r="D47769" t="s">
        <v>26</v>
      </c>
      <c r="E47769" t="s">
        <v>279</v>
      </c>
      <c r="F47769" t="s">
        <v>280</v>
      </c>
      <c r="G47769">
        <v>2011</v>
      </c>
      <c r="H47769">
        <v>10</v>
      </c>
      <c r="I47769" t="str">
        <f>VLOOKUP(C47769,Index!A:B,2,FALSE)</f>
        <v>AHC</v>
      </c>
    </row>
    <row r="47770" spans="1:9" hidden="1" x14ac:dyDescent="0.2">
      <c r="A47770" s="5">
        <v>41456</v>
      </c>
      <c r="B47770">
        <v>154</v>
      </c>
      <c r="C47770" t="s">
        <v>135</v>
      </c>
      <c r="D47770" t="s">
        <v>64</v>
      </c>
      <c r="E47770" t="s">
        <v>279</v>
      </c>
      <c r="F47770" t="s">
        <v>280</v>
      </c>
      <c r="G47770">
        <v>2013</v>
      </c>
      <c r="H47770">
        <v>7</v>
      </c>
      <c r="I47770" t="str">
        <f>VLOOKUP(C47770,Index!A:B,2,FALSE)</f>
        <v>AHC</v>
      </c>
    </row>
    <row r="47771" spans="1:9" hidden="1" x14ac:dyDescent="0.2">
      <c r="A47771" s="5">
        <v>41518</v>
      </c>
      <c r="B47771">
        <v>154</v>
      </c>
      <c r="C47771" t="s">
        <v>135</v>
      </c>
      <c r="D47771" t="s">
        <v>56</v>
      </c>
      <c r="E47771" t="s">
        <v>279</v>
      </c>
      <c r="F47771" t="s">
        <v>280</v>
      </c>
      <c r="G47771">
        <v>2013</v>
      </c>
      <c r="H47771">
        <v>9</v>
      </c>
      <c r="I47771" t="str">
        <f>VLOOKUP(C47771,Index!A:B,2,FALSE)</f>
        <v>AHC</v>
      </c>
    </row>
    <row r="47772" spans="1:9" hidden="1" x14ac:dyDescent="0.2">
      <c r="A47772" s="5">
        <v>42522</v>
      </c>
      <c r="B47772">
        <v>154</v>
      </c>
      <c r="C47772" t="s">
        <v>135</v>
      </c>
      <c r="D47772" t="s">
        <v>796</v>
      </c>
      <c r="E47772" t="s">
        <v>279</v>
      </c>
      <c r="F47772" t="s">
        <v>280</v>
      </c>
      <c r="G47772">
        <v>2016</v>
      </c>
      <c r="H47772">
        <v>6</v>
      </c>
      <c r="I47772" t="str">
        <f>VLOOKUP(C47772,Index!A:B,2,FALSE)</f>
        <v>AHC</v>
      </c>
    </row>
    <row r="47773" spans="1:9" hidden="1" x14ac:dyDescent="0.2">
      <c r="A47773" s="5">
        <v>42856</v>
      </c>
      <c r="B47773">
        <v>154</v>
      </c>
      <c r="C47773" t="s">
        <v>135</v>
      </c>
      <c r="D47773" t="s">
        <v>26</v>
      </c>
      <c r="E47773" t="s">
        <v>279</v>
      </c>
      <c r="F47773" t="s">
        <v>280</v>
      </c>
      <c r="G47773">
        <v>2017</v>
      </c>
      <c r="H47773">
        <v>5</v>
      </c>
      <c r="I47773" t="str">
        <f>VLOOKUP(C47773,Index!A:B,2,FALSE)</f>
        <v>AHC</v>
      </c>
    </row>
    <row r="47774" spans="1:9" hidden="1" x14ac:dyDescent="0.2">
      <c r="A47774" s="5">
        <v>43739</v>
      </c>
      <c r="B47774">
        <v>154</v>
      </c>
      <c r="C47774" t="s">
        <v>135</v>
      </c>
      <c r="D47774" t="s">
        <v>50</v>
      </c>
      <c r="E47774" t="s">
        <v>279</v>
      </c>
      <c r="F47774" t="s">
        <v>280</v>
      </c>
      <c r="G47774">
        <v>2019</v>
      </c>
      <c r="H47774">
        <v>10</v>
      </c>
      <c r="I47774" t="str">
        <f>VLOOKUP(C47774,Index!A:B,2,FALSE)</f>
        <v>AHC</v>
      </c>
    </row>
    <row r="47775" spans="1:9" hidden="1" x14ac:dyDescent="0.2">
      <c r="A47775" s="5">
        <v>43862</v>
      </c>
      <c r="B47775">
        <v>154</v>
      </c>
      <c r="C47775" t="s">
        <v>135</v>
      </c>
      <c r="D47775" t="s">
        <v>12</v>
      </c>
      <c r="E47775" t="s">
        <v>279</v>
      </c>
      <c r="F47775" t="s">
        <v>280</v>
      </c>
      <c r="G47775">
        <v>2020</v>
      </c>
      <c r="H47775">
        <v>2</v>
      </c>
      <c r="I47775" t="str">
        <f>VLOOKUP(C47775,Index!A:B,2,FALSE)</f>
        <v>AHC</v>
      </c>
    </row>
    <row r="47776" spans="1:9" hidden="1" x14ac:dyDescent="0.2">
      <c r="A47776" s="5">
        <v>39753</v>
      </c>
      <c r="B47776">
        <v>154</v>
      </c>
      <c r="C47776" t="s">
        <v>204</v>
      </c>
      <c r="D47776" t="s">
        <v>58</v>
      </c>
      <c r="E47776" t="s">
        <v>279</v>
      </c>
      <c r="F47776" t="s">
        <v>280</v>
      </c>
      <c r="G47776">
        <v>2008</v>
      </c>
      <c r="H47776">
        <v>11</v>
      </c>
      <c r="I47776" t="str">
        <f>VLOOKUP(C47776,Index!A:B,2,FALSE)</f>
        <v>Hepatitis E</v>
      </c>
    </row>
    <row r="47777" spans="1:9" hidden="1" x14ac:dyDescent="0.2">
      <c r="A47777" s="5">
        <v>39753</v>
      </c>
      <c r="B47777">
        <v>154</v>
      </c>
      <c r="C47777" t="s">
        <v>204</v>
      </c>
      <c r="D47777" t="s">
        <v>58</v>
      </c>
      <c r="E47777" t="s">
        <v>279</v>
      </c>
      <c r="F47777" t="s">
        <v>280</v>
      </c>
      <c r="G47777">
        <v>2008</v>
      </c>
      <c r="H47777">
        <v>11</v>
      </c>
      <c r="I47777" t="str">
        <f>VLOOKUP(C47777,Index!A:B,2,FALSE)</f>
        <v>Hepatitis E</v>
      </c>
    </row>
    <row r="47778" spans="1:9" hidden="1" x14ac:dyDescent="0.2">
      <c r="A47778" s="5">
        <v>40057</v>
      </c>
      <c r="B47778">
        <v>154</v>
      </c>
      <c r="C47778" t="s">
        <v>204</v>
      </c>
      <c r="D47778" t="s">
        <v>58</v>
      </c>
      <c r="E47778" t="s">
        <v>279</v>
      </c>
      <c r="F47778" t="s">
        <v>280</v>
      </c>
      <c r="G47778">
        <v>2009</v>
      </c>
      <c r="H47778">
        <v>9</v>
      </c>
      <c r="I47778" t="str">
        <f>VLOOKUP(C47778,Index!A:B,2,FALSE)</f>
        <v>Hepatitis E</v>
      </c>
    </row>
    <row r="47779" spans="1:9" hidden="1" x14ac:dyDescent="0.2">
      <c r="A47779" s="5">
        <v>40057</v>
      </c>
      <c r="B47779">
        <v>154</v>
      </c>
      <c r="C47779" t="s">
        <v>204</v>
      </c>
      <c r="D47779" t="s">
        <v>58</v>
      </c>
      <c r="E47779" t="s">
        <v>279</v>
      </c>
      <c r="F47779" t="s">
        <v>280</v>
      </c>
      <c r="G47779">
        <v>2009</v>
      </c>
      <c r="H47779">
        <v>9</v>
      </c>
      <c r="I47779" t="str">
        <f>VLOOKUP(C47779,Index!A:B,2,FALSE)</f>
        <v>Hepatitis E</v>
      </c>
    </row>
    <row r="47780" spans="1:9" hidden="1" x14ac:dyDescent="0.2">
      <c r="A47780" s="5">
        <v>40179</v>
      </c>
      <c r="B47780">
        <v>154</v>
      </c>
      <c r="C47780" t="s">
        <v>204</v>
      </c>
      <c r="D47780" t="s">
        <v>47</v>
      </c>
      <c r="E47780" t="s">
        <v>279</v>
      </c>
      <c r="F47780" t="s">
        <v>280</v>
      </c>
      <c r="G47780">
        <v>2010</v>
      </c>
      <c r="H47780">
        <v>1</v>
      </c>
      <c r="I47780" t="str">
        <f>VLOOKUP(C47780,Index!A:B,2,FALSE)</f>
        <v>Hepatitis E</v>
      </c>
    </row>
    <row r="47781" spans="1:9" hidden="1" x14ac:dyDescent="0.2">
      <c r="A47781" s="5">
        <v>40179</v>
      </c>
      <c r="B47781">
        <v>154</v>
      </c>
      <c r="C47781" t="s">
        <v>204</v>
      </c>
      <c r="D47781" t="s">
        <v>47</v>
      </c>
      <c r="E47781" t="s">
        <v>279</v>
      </c>
      <c r="F47781" t="s">
        <v>280</v>
      </c>
      <c r="G47781">
        <v>2010</v>
      </c>
      <c r="H47781">
        <v>1</v>
      </c>
      <c r="I47781" t="str">
        <f>VLOOKUP(C47781,Index!A:B,2,FALSE)</f>
        <v>Hepatitis E</v>
      </c>
    </row>
    <row r="47782" spans="1:9" hidden="1" x14ac:dyDescent="0.2">
      <c r="A47782" s="5">
        <v>40603</v>
      </c>
      <c r="B47782">
        <v>154</v>
      </c>
      <c r="C47782" t="s">
        <v>204</v>
      </c>
      <c r="D47782" t="s">
        <v>12</v>
      </c>
      <c r="E47782" t="s">
        <v>279</v>
      </c>
      <c r="F47782" t="s">
        <v>280</v>
      </c>
      <c r="G47782">
        <v>2011</v>
      </c>
      <c r="H47782">
        <v>3</v>
      </c>
      <c r="I47782" t="str">
        <f>VLOOKUP(C47782,Index!A:B,2,FALSE)</f>
        <v>Hepatitis E</v>
      </c>
    </row>
    <row r="47783" spans="1:9" hidden="1" x14ac:dyDescent="0.2">
      <c r="A47783" s="5">
        <v>40603</v>
      </c>
      <c r="B47783">
        <v>154</v>
      </c>
      <c r="C47783" t="s">
        <v>204</v>
      </c>
      <c r="D47783" t="s">
        <v>12</v>
      </c>
      <c r="E47783" t="s">
        <v>279</v>
      </c>
      <c r="F47783" t="s">
        <v>280</v>
      </c>
      <c r="G47783">
        <v>2011</v>
      </c>
      <c r="H47783">
        <v>3</v>
      </c>
      <c r="I47783" t="str">
        <f>VLOOKUP(C47783,Index!A:B,2,FALSE)</f>
        <v>Hepatitis E</v>
      </c>
    </row>
    <row r="47784" spans="1:9" hidden="1" x14ac:dyDescent="0.2">
      <c r="A47784" s="5">
        <v>42401</v>
      </c>
      <c r="B47784">
        <v>154</v>
      </c>
      <c r="C47784" t="s">
        <v>204</v>
      </c>
      <c r="D47784" t="s">
        <v>38</v>
      </c>
      <c r="E47784" t="s">
        <v>279</v>
      </c>
      <c r="F47784" t="s">
        <v>280</v>
      </c>
      <c r="G47784">
        <v>2016</v>
      </c>
      <c r="H47784">
        <v>2</v>
      </c>
      <c r="I47784" t="str">
        <f>VLOOKUP(C47784,Index!A:B,2,FALSE)</f>
        <v>Hepatitis E</v>
      </c>
    </row>
    <row r="47785" spans="1:9" hidden="1" x14ac:dyDescent="0.2">
      <c r="A47785" s="5">
        <v>42401</v>
      </c>
      <c r="B47785">
        <v>154</v>
      </c>
      <c r="C47785" t="s">
        <v>204</v>
      </c>
      <c r="D47785" t="s">
        <v>38</v>
      </c>
      <c r="E47785" t="s">
        <v>279</v>
      </c>
      <c r="F47785" t="s">
        <v>280</v>
      </c>
      <c r="G47785">
        <v>2016</v>
      </c>
      <c r="H47785">
        <v>2</v>
      </c>
      <c r="I47785" t="str">
        <f>VLOOKUP(C47785,Index!A:B,2,FALSE)</f>
        <v>Hepatitis E</v>
      </c>
    </row>
    <row r="47786" spans="1:9" hidden="1" x14ac:dyDescent="0.2">
      <c r="A47786" s="5">
        <v>42887</v>
      </c>
      <c r="B47786">
        <v>154</v>
      </c>
      <c r="C47786" t="s">
        <v>204</v>
      </c>
      <c r="D47786" t="s">
        <v>32</v>
      </c>
      <c r="E47786" t="s">
        <v>279</v>
      </c>
      <c r="F47786" t="s">
        <v>280</v>
      </c>
      <c r="G47786">
        <v>2017</v>
      </c>
      <c r="H47786">
        <v>6</v>
      </c>
      <c r="I47786" t="str">
        <f>VLOOKUP(C47786,Index!A:B,2,FALSE)</f>
        <v>Hepatitis E</v>
      </c>
    </row>
    <row r="47787" spans="1:9" hidden="1" x14ac:dyDescent="0.2">
      <c r="A47787" s="5">
        <v>42887</v>
      </c>
      <c r="B47787">
        <v>154</v>
      </c>
      <c r="C47787" t="s">
        <v>204</v>
      </c>
      <c r="D47787" t="s">
        <v>32</v>
      </c>
      <c r="E47787" t="s">
        <v>279</v>
      </c>
      <c r="F47787" t="s">
        <v>280</v>
      </c>
      <c r="G47787">
        <v>2017</v>
      </c>
      <c r="H47787">
        <v>6</v>
      </c>
      <c r="I47787" t="str">
        <f>VLOOKUP(C47787,Index!A:B,2,FALSE)</f>
        <v>Hepatitis E</v>
      </c>
    </row>
    <row r="47788" spans="1:9" hidden="1" x14ac:dyDescent="0.2">
      <c r="A47788" s="5">
        <v>43983</v>
      </c>
      <c r="B47788">
        <v>154</v>
      </c>
      <c r="C47788" t="s">
        <v>204</v>
      </c>
      <c r="D47788" t="s">
        <v>32</v>
      </c>
      <c r="E47788" t="s">
        <v>279</v>
      </c>
      <c r="F47788" t="s">
        <v>280</v>
      </c>
      <c r="G47788">
        <v>2020</v>
      </c>
      <c r="H47788">
        <v>6</v>
      </c>
      <c r="I47788" t="str">
        <f>VLOOKUP(C47788,Index!A:B,2,FALSE)</f>
        <v>Hepatitis E</v>
      </c>
    </row>
    <row r="47789" spans="1:9" hidden="1" x14ac:dyDescent="0.2">
      <c r="A47789" s="5">
        <v>43983</v>
      </c>
      <c r="B47789">
        <v>154</v>
      </c>
      <c r="C47789" t="s">
        <v>204</v>
      </c>
      <c r="D47789" t="s">
        <v>32</v>
      </c>
      <c r="E47789" t="s">
        <v>279</v>
      </c>
      <c r="F47789" t="s">
        <v>280</v>
      </c>
      <c r="G47789">
        <v>2020</v>
      </c>
      <c r="H47789">
        <v>6</v>
      </c>
      <c r="I47789" t="str">
        <f>VLOOKUP(C47789,Index!A:B,2,FALSE)</f>
        <v>Hepatitis E</v>
      </c>
    </row>
    <row r="47790" spans="1:9" hidden="1" x14ac:dyDescent="0.2">
      <c r="A47790" s="5">
        <v>40969</v>
      </c>
      <c r="B47790">
        <v>154</v>
      </c>
      <c r="C47790" t="s">
        <v>143</v>
      </c>
      <c r="D47790" t="s">
        <v>848</v>
      </c>
      <c r="E47790" t="s">
        <v>279</v>
      </c>
      <c r="F47790" t="s">
        <v>280</v>
      </c>
      <c r="G47790">
        <v>2012</v>
      </c>
      <c r="H47790">
        <v>3</v>
      </c>
      <c r="I47790" t="str">
        <f>VLOOKUP(C47790,Index!A:B,2,FALSE)</f>
        <v>HFMD</v>
      </c>
    </row>
    <row r="47791" spans="1:9" hidden="1" x14ac:dyDescent="0.2">
      <c r="A47791" s="5">
        <v>43132</v>
      </c>
      <c r="B47791">
        <v>154</v>
      </c>
      <c r="C47791" t="s">
        <v>143</v>
      </c>
      <c r="D47791" t="s">
        <v>60</v>
      </c>
      <c r="E47791" t="s">
        <v>279</v>
      </c>
      <c r="F47791" t="s">
        <v>280</v>
      </c>
      <c r="G47791">
        <v>2018</v>
      </c>
      <c r="H47791">
        <v>2</v>
      </c>
      <c r="I47791" t="str">
        <f>VLOOKUP(C47791,Index!A:B,2,FALSE)</f>
        <v>HFMD</v>
      </c>
    </row>
    <row r="47792" spans="1:9" hidden="1" x14ac:dyDescent="0.2">
      <c r="A47792" s="5">
        <v>39965</v>
      </c>
      <c r="B47792">
        <v>154</v>
      </c>
      <c r="C47792" t="s">
        <v>173</v>
      </c>
      <c r="D47792" t="s">
        <v>32</v>
      </c>
      <c r="E47792" t="s">
        <v>279</v>
      </c>
      <c r="F47792" t="s">
        <v>280</v>
      </c>
      <c r="G47792">
        <v>2009</v>
      </c>
      <c r="H47792">
        <v>6</v>
      </c>
      <c r="I47792" t="str">
        <f>VLOOKUP(C47792,Index!A:B,2,FALSE)</f>
        <v>Typhus</v>
      </c>
    </row>
    <row r="47793" spans="1:9" hidden="1" x14ac:dyDescent="0.2">
      <c r="A47793" s="5">
        <v>40725</v>
      </c>
      <c r="B47793">
        <v>154</v>
      </c>
      <c r="C47793" t="s">
        <v>173</v>
      </c>
      <c r="D47793" t="s">
        <v>32</v>
      </c>
      <c r="E47793" t="s">
        <v>279</v>
      </c>
      <c r="F47793" t="s">
        <v>280</v>
      </c>
      <c r="G47793">
        <v>2011</v>
      </c>
      <c r="H47793">
        <v>7</v>
      </c>
      <c r="I47793" t="str">
        <f>VLOOKUP(C47793,Index!A:B,2,FALSE)</f>
        <v>Typhus</v>
      </c>
    </row>
    <row r="47794" spans="1:9" hidden="1" x14ac:dyDescent="0.2">
      <c r="A47794" s="5">
        <v>40756</v>
      </c>
      <c r="B47794">
        <v>154</v>
      </c>
      <c r="C47794" t="s">
        <v>173</v>
      </c>
      <c r="D47794" t="s">
        <v>32</v>
      </c>
      <c r="E47794" t="s">
        <v>279</v>
      </c>
      <c r="F47794" t="s">
        <v>280</v>
      </c>
      <c r="G47794">
        <v>2011</v>
      </c>
      <c r="H47794">
        <v>8</v>
      </c>
      <c r="I47794" t="str">
        <f>VLOOKUP(C47794,Index!A:B,2,FALSE)</f>
        <v>Typhus</v>
      </c>
    </row>
    <row r="47795" spans="1:9" hidden="1" x14ac:dyDescent="0.2">
      <c r="A47795" s="5">
        <v>41487</v>
      </c>
      <c r="B47795">
        <v>154</v>
      </c>
      <c r="C47795" t="s">
        <v>173</v>
      </c>
      <c r="D47795" t="s">
        <v>32</v>
      </c>
      <c r="E47795" t="s">
        <v>279</v>
      </c>
      <c r="F47795" t="s">
        <v>280</v>
      </c>
      <c r="G47795">
        <v>2013</v>
      </c>
      <c r="H47795">
        <v>8</v>
      </c>
      <c r="I47795" t="str">
        <f>VLOOKUP(C47795,Index!A:B,2,FALSE)</f>
        <v>Typhus</v>
      </c>
    </row>
    <row r="47796" spans="1:9" hidden="1" x14ac:dyDescent="0.2">
      <c r="A47796" s="5">
        <v>39630</v>
      </c>
      <c r="B47796">
        <v>154</v>
      </c>
      <c r="C47796" t="s">
        <v>126</v>
      </c>
      <c r="D47796" t="s">
        <v>28</v>
      </c>
      <c r="E47796" t="s">
        <v>279</v>
      </c>
      <c r="F47796" t="s">
        <v>280</v>
      </c>
      <c r="G47796">
        <v>2008</v>
      </c>
      <c r="H47796">
        <v>7</v>
      </c>
      <c r="I47796" t="str">
        <f>VLOOKUP(C47796,Index!A:B,2,FALSE)</f>
        <v>Syphilis</v>
      </c>
    </row>
    <row r="47797" spans="1:9" hidden="1" x14ac:dyDescent="0.2">
      <c r="A47797" s="5">
        <v>40695</v>
      </c>
      <c r="B47797">
        <v>154</v>
      </c>
      <c r="C47797" t="s">
        <v>126</v>
      </c>
      <c r="D47797" t="s">
        <v>35</v>
      </c>
      <c r="E47797" t="s">
        <v>279</v>
      </c>
      <c r="F47797" t="s">
        <v>280</v>
      </c>
      <c r="G47797">
        <v>2011</v>
      </c>
      <c r="H47797">
        <v>6</v>
      </c>
      <c r="I47797" t="str">
        <f>VLOOKUP(C47797,Index!A:B,2,FALSE)</f>
        <v>Syphilis</v>
      </c>
    </row>
    <row r="47798" spans="1:9" hidden="1" x14ac:dyDescent="0.2">
      <c r="A47798" s="5">
        <v>43101</v>
      </c>
      <c r="B47798">
        <v>154</v>
      </c>
      <c r="C47798" t="s">
        <v>126</v>
      </c>
      <c r="D47798" t="s">
        <v>849</v>
      </c>
      <c r="E47798" t="s">
        <v>279</v>
      </c>
      <c r="F47798" t="s">
        <v>280</v>
      </c>
      <c r="G47798">
        <v>2018</v>
      </c>
      <c r="H47798">
        <v>1</v>
      </c>
      <c r="I47798" t="str">
        <f>VLOOKUP(C47798,Index!A:B,2,FALSE)</f>
        <v>Syphilis</v>
      </c>
    </row>
    <row r="47799" spans="1:9" hidden="1" x14ac:dyDescent="0.2">
      <c r="A47799" s="5">
        <v>41091</v>
      </c>
      <c r="B47799">
        <v>154</v>
      </c>
      <c r="C47799" t="s">
        <v>133</v>
      </c>
      <c r="D47799" t="s">
        <v>849</v>
      </c>
      <c r="E47799" t="s">
        <v>279</v>
      </c>
      <c r="F47799" t="s">
        <v>280</v>
      </c>
      <c r="G47799">
        <v>2012</v>
      </c>
      <c r="H47799">
        <v>7</v>
      </c>
      <c r="I47799" t="str">
        <f>VLOOKUP(C47799,Index!A:B,2,FALSE)</f>
        <v>Mumps</v>
      </c>
    </row>
    <row r="47800" spans="1:9" hidden="1" x14ac:dyDescent="0.2">
      <c r="A47800" s="5">
        <v>41244</v>
      </c>
      <c r="B47800">
        <v>154</v>
      </c>
      <c r="C47800" t="s">
        <v>133</v>
      </c>
      <c r="D47800" t="s">
        <v>35</v>
      </c>
      <c r="E47800" t="s">
        <v>279</v>
      </c>
      <c r="F47800" t="s">
        <v>280</v>
      </c>
      <c r="G47800">
        <v>2012</v>
      </c>
      <c r="H47800">
        <v>12</v>
      </c>
      <c r="I47800" t="str">
        <f>VLOOKUP(C47800,Index!A:B,2,FALSE)</f>
        <v>Mumps</v>
      </c>
    </row>
    <row r="47801" spans="1:9" hidden="1" x14ac:dyDescent="0.2">
      <c r="A47801" s="5">
        <v>41579</v>
      </c>
      <c r="B47801">
        <v>154</v>
      </c>
      <c r="C47801" t="s">
        <v>133</v>
      </c>
      <c r="D47801" t="s">
        <v>42</v>
      </c>
      <c r="E47801" t="s">
        <v>279</v>
      </c>
      <c r="F47801" t="s">
        <v>280</v>
      </c>
      <c r="G47801">
        <v>2013</v>
      </c>
      <c r="H47801">
        <v>11</v>
      </c>
      <c r="I47801" t="str">
        <f>VLOOKUP(C47801,Index!A:B,2,FALSE)</f>
        <v>Mumps</v>
      </c>
    </row>
    <row r="47802" spans="1:9" hidden="1" x14ac:dyDescent="0.2">
      <c r="A47802" s="5">
        <v>41883</v>
      </c>
      <c r="B47802">
        <v>154</v>
      </c>
      <c r="C47802" t="s">
        <v>133</v>
      </c>
      <c r="D47802" t="s">
        <v>44</v>
      </c>
      <c r="E47802" t="s">
        <v>279</v>
      </c>
      <c r="F47802" t="s">
        <v>280</v>
      </c>
      <c r="G47802">
        <v>2014</v>
      </c>
      <c r="H47802">
        <v>9</v>
      </c>
      <c r="I47802" t="str">
        <f>VLOOKUP(C47802,Index!A:B,2,FALSE)</f>
        <v>Mumps</v>
      </c>
    </row>
    <row r="47803" spans="1:9" hidden="1" x14ac:dyDescent="0.2">
      <c r="A47803" s="5">
        <v>42156</v>
      </c>
      <c r="B47803">
        <v>154</v>
      </c>
      <c r="C47803" t="s">
        <v>133</v>
      </c>
      <c r="D47803" t="s">
        <v>40</v>
      </c>
      <c r="E47803" t="s">
        <v>279</v>
      </c>
      <c r="F47803" t="s">
        <v>280</v>
      </c>
      <c r="G47803">
        <v>2015</v>
      </c>
      <c r="H47803">
        <v>6</v>
      </c>
      <c r="I47803" t="str">
        <f>VLOOKUP(C47803,Index!A:B,2,FALSE)</f>
        <v>Mumps</v>
      </c>
    </row>
    <row r="47804" spans="1:9" hidden="1" x14ac:dyDescent="0.2">
      <c r="A47804" s="5">
        <v>42461</v>
      </c>
      <c r="B47804">
        <v>154</v>
      </c>
      <c r="C47804" t="s">
        <v>133</v>
      </c>
      <c r="D47804" t="s">
        <v>848</v>
      </c>
      <c r="E47804" t="s">
        <v>279</v>
      </c>
      <c r="F47804" t="s">
        <v>280</v>
      </c>
      <c r="G47804">
        <v>2016</v>
      </c>
      <c r="H47804">
        <v>4</v>
      </c>
      <c r="I47804" t="str">
        <f>VLOOKUP(C47804,Index!A:B,2,FALSE)</f>
        <v>Mumps</v>
      </c>
    </row>
    <row r="47805" spans="1:9" hidden="1" x14ac:dyDescent="0.2">
      <c r="A47805" s="5">
        <v>42917</v>
      </c>
      <c r="B47805">
        <v>154</v>
      </c>
      <c r="C47805" t="s">
        <v>133</v>
      </c>
      <c r="D47805" t="s">
        <v>44</v>
      </c>
      <c r="E47805" t="s">
        <v>279</v>
      </c>
      <c r="F47805" t="s">
        <v>280</v>
      </c>
      <c r="G47805">
        <v>2017</v>
      </c>
      <c r="H47805">
        <v>7</v>
      </c>
      <c r="I47805" t="str">
        <f>VLOOKUP(C47805,Index!A:B,2,FALSE)</f>
        <v>Mumps</v>
      </c>
    </row>
    <row r="47806" spans="1:9" hidden="1" x14ac:dyDescent="0.2">
      <c r="A47806" s="5">
        <v>39845</v>
      </c>
      <c r="B47806">
        <v>154</v>
      </c>
      <c r="C47806" t="s">
        <v>125</v>
      </c>
      <c r="D47806" t="s">
        <v>16</v>
      </c>
      <c r="E47806" t="s">
        <v>279</v>
      </c>
      <c r="F47806" t="s">
        <v>280</v>
      </c>
      <c r="G47806">
        <v>2009</v>
      </c>
      <c r="H47806">
        <v>2</v>
      </c>
      <c r="I47806" t="str">
        <f>VLOOKUP(C47806,Index!A:B,2,FALSE)</f>
        <v>Gonorrhea</v>
      </c>
    </row>
    <row r="47807" spans="1:9" hidden="1" x14ac:dyDescent="0.2">
      <c r="A47807" s="5">
        <v>40026</v>
      </c>
      <c r="B47807">
        <v>154</v>
      </c>
      <c r="C47807" t="s">
        <v>125</v>
      </c>
      <c r="D47807" t="s">
        <v>848</v>
      </c>
      <c r="E47807" t="s">
        <v>279</v>
      </c>
      <c r="F47807" t="s">
        <v>280</v>
      </c>
      <c r="G47807">
        <v>2009</v>
      </c>
      <c r="H47807">
        <v>8</v>
      </c>
      <c r="I47807" t="str">
        <f>VLOOKUP(C47807,Index!A:B,2,FALSE)</f>
        <v>Gonorrhea</v>
      </c>
    </row>
    <row r="47808" spans="1:9" hidden="1" x14ac:dyDescent="0.2">
      <c r="A47808" s="5">
        <v>40603</v>
      </c>
      <c r="B47808">
        <v>154</v>
      </c>
      <c r="C47808" t="s">
        <v>125</v>
      </c>
      <c r="D47808" t="s">
        <v>50</v>
      </c>
      <c r="E47808" t="s">
        <v>279</v>
      </c>
      <c r="F47808" t="s">
        <v>280</v>
      </c>
      <c r="G47808">
        <v>2011</v>
      </c>
      <c r="H47808">
        <v>3</v>
      </c>
      <c r="I47808" t="str">
        <f>VLOOKUP(C47808,Index!A:B,2,FALSE)</f>
        <v>Gonorrhea</v>
      </c>
    </row>
    <row r="47809" spans="1:9" hidden="1" x14ac:dyDescent="0.2">
      <c r="A47809" s="5">
        <v>40634</v>
      </c>
      <c r="B47809">
        <v>154</v>
      </c>
      <c r="C47809" t="s">
        <v>125</v>
      </c>
      <c r="D47809" t="s">
        <v>66</v>
      </c>
      <c r="E47809" t="s">
        <v>279</v>
      </c>
      <c r="F47809" t="s">
        <v>280</v>
      </c>
      <c r="G47809">
        <v>2011</v>
      </c>
      <c r="H47809">
        <v>4</v>
      </c>
      <c r="I47809" t="str">
        <f>VLOOKUP(C47809,Index!A:B,2,FALSE)</f>
        <v>Gonorrhea</v>
      </c>
    </row>
    <row r="47810" spans="1:9" hidden="1" x14ac:dyDescent="0.2">
      <c r="A47810" s="5">
        <v>40756</v>
      </c>
      <c r="B47810">
        <v>154</v>
      </c>
      <c r="C47810" t="s">
        <v>125</v>
      </c>
      <c r="D47810" t="s">
        <v>10</v>
      </c>
      <c r="E47810" t="s">
        <v>279</v>
      </c>
      <c r="F47810" t="s">
        <v>280</v>
      </c>
      <c r="G47810">
        <v>2011</v>
      </c>
      <c r="H47810">
        <v>8</v>
      </c>
      <c r="I47810" t="str">
        <f>VLOOKUP(C47810,Index!A:B,2,FALSE)</f>
        <v>Gonorrhea</v>
      </c>
    </row>
    <row r="47811" spans="1:9" hidden="1" x14ac:dyDescent="0.2">
      <c r="A47811" s="5">
        <v>40878</v>
      </c>
      <c r="B47811">
        <v>154</v>
      </c>
      <c r="C47811" t="s">
        <v>125</v>
      </c>
      <c r="D47811" t="s">
        <v>52</v>
      </c>
      <c r="E47811" t="s">
        <v>279</v>
      </c>
      <c r="F47811" t="s">
        <v>280</v>
      </c>
      <c r="G47811">
        <v>2011</v>
      </c>
      <c r="H47811">
        <v>12</v>
      </c>
      <c r="I47811" t="str">
        <f>VLOOKUP(C47811,Index!A:B,2,FALSE)</f>
        <v>Gonorrhea</v>
      </c>
    </row>
    <row r="47812" spans="1:9" hidden="1" x14ac:dyDescent="0.2">
      <c r="A47812" s="5">
        <v>41275</v>
      </c>
      <c r="B47812">
        <v>154</v>
      </c>
      <c r="C47812" t="s">
        <v>125</v>
      </c>
      <c r="D47812" t="s">
        <v>50</v>
      </c>
      <c r="E47812" t="s">
        <v>279</v>
      </c>
      <c r="F47812" t="s">
        <v>280</v>
      </c>
      <c r="G47812">
        <v>2013</v>
      </c>
      <c r="H47812">
        <v>1</v>
      </c>
      <c r="I47812" t="str">
        <f>VLOOKUP(C47812,Index!A:B,2,FALSE)</f>
        <v>Gonorrhea</v>
      </c>
    </row>
    <row r="47813" spans="1:9" hidden="1" x14ac:dyDescent="0.2">
      <c r="A47813" s="5">
        <v>41609</v>
      </c>
      <c r="B47813">
        <v>154</v>
      </c>
      <c r="C47813" t="s">
        <v>125</v>
      </c>
      <c r="D47813" t="s">
        <v>18</v>
      </c>
      <c r="E47813" t="s">
        <v>279</v>
      </c>
      <c r="F47813" t="s">
        <v>280</v>
      </c>
      <c r="G47813">
        <v>2013</v>
      </c>
      <c r="H47813">
        <v>12</v>
      </c>
      <c r="I47813" t="str">
        <f>VLOOKUP(C47813,Index!A:B,2,FALSE)</f>
        <v>Gonorrhea</v>
      </c>
    </row>
    <row r="47814" spans="1:9" hidden="1" x14ac:dyDescent="0.2">
      <c r="A47814" s="5">
        <v>41974</v>
      </c>
      <c r="B47814">
        <v>154</v>
      </c>
      <c r="C47814" t="s">
        <v>125</v>
      </c>
      <c r="D47814" t="s">
        <v>24</v>
      </c>
      <c r="E47814" t="s">
        <v>279</v>
      </c>
      <c r="F47814" t="s">
        <v>280</v>
      </c>
      <c r="G47814">
        <v>2014</v>
      </c>
      <c r="H47814">
        <v>12</v>
      </c>
      <c r="I47814" t="str">
        <f>VLOOKUP(C47814,Index!A:B,2,FALSE)</f>
        <v>Gonorrhea</v>
      </c>
    </row>
    <row r="47815" spans="1:9" hidden="1" x14ac:dyDescent="0.2">
      <c r="A47815" s="5">
        <v>42064</v>
      </c>
      <c r="B47815">
        <v>154</v>
      </c>
      <c r="C47815" t="s">
        <v>125</v>
      </c>
      <c r="D47815" t="s">
        <v>24</v>
      </c>
      <c r="E47815" t="s">
        <v>279</v>
      </c>
      <c r="F47815" t="s">
        <v>280</v>
      </c>
      <c r="G47815">
        <v>2015</v>
      </c>
      <c r="H47815">
        <v>3</v>
      </c>
      <c r="I47815" t="str">
        <f>VLOOKUP(C47815,Index!A:B,2,FALSE)</f>
        <v>Gonorrhea</v>
      </c>
    </row>
    <row r="47816" spans="1:9" hidden="1" x14ac:dyDescent="0.2">
      <c r="A47816" s="5">
        <v>42248</v>
      </c>
      <c r="B47816">
        <v>154</v>
      </c>
      <c r="C47816" t="s">
        <v>125</v>
      </c>
      <c r="D47816" t="s">
        <v>66</v>
      </c>
      <c r="E47816" t="s">
        <v>279</v>
      </c>
      <c r="F47816" t="s">
        <v>280</v>
      </c>
      <c r="G47816">
        <v>2015</v>
      </c>
      <c r="H47816">
        <v>9</v>
      </c>
      <c r="I47816" t="str">
        <f>VLOOKUP(C47816,Index!A:B,2,FALSE)</f>
        <v>Gonorrhea</v>
      </c>
    </row>
    <row r="47817" spans="1:9" hidden="1" x14ac:dyDescent="0.2">
      <c r="A47817" s="5">
        <v>42522</v>
      </c>
      <c r="B47817">
        <v>154</v>
      </c>
      <c r="C47817" t="s">
        <v>125</v>
      </c>
      <c r="D47817" t="s">
        <v>50</v>
      </c>
      <c r="E47817" t="s">
        <v>279</v>
      </c>
      <c r="F47817" t="s">
        <v>280</v>
      </c>
      <c r="G47817">
        <v>2016</v>
      </c>
      <c r="H47817">
        <v>6</v>
      </c>
      <c r="I47817" t="str">
        <f>VLOOKUP(C47817,Index!A:B,2,FALSE)</f>
        <v>Gonorrhea</v>
      </c>
    </row>
    <row r="47818" spans="1:9" hidden="1" x14ac:dyDescent="0.2">
      <c r="A47818" s="5">
        <v>42614</v>
      </c>
      <c r="B47818">
        <v>154</v>
      </c>
      <c r="C47818" t="s">
        <v>125</v>
      </c>
      <c r="D47818" t="s">
        <v>18</v>
      </c>
      <c r="E47818" t="s">
        <v>279</v>
      </c>
      <c r="F47818" t="s">
        <v>280</v>
      </c>
      <c r="G47818">
        <v>2016</v>
      </c>
      <c r="H47818">
        <v>9</v>
      </c>
      <c r="I47818" t="str">
        <f>VLOOKUP(C47818,Index!A:B,2,FALSE)</f>
        <v>Gonorrhea</v>
      </c>
    </row>
    <row r="47819" spans="1:9" hidden="1" x14ac:dyDescent="0.2">
      <c r="A47819" s="5">
        <v>43678</v>
      </c>
      <c r="B47819">
        <v>154</v>
      </c>
      <c r="C47819" t="s">
        <v>125</v>
      </c>
      <c r="D47819" t="s">
        <v>42</v>
      </c>
      <c r="E47819" t="s">
        <v>279</v>
      </c>
      <c r="F47819" t="s">
        <v>280</v>
      </c>
      <c r="G47819">
        <v>2019</v>
      </c>
      <c r="H47819">
        <v>8</v>
      </c>
      <c r="I47819" t="str">
        <f>VLOOKUP(C47819,Index!A:B,2,FALSE)</f>
        <v>Gonorrhea</v>
      </c>
    </row>
    <row r="47820" spans="1:9" hidden="1" x14ac:dyDescent="0.2">
      <c r="A47820" s="5">
        <v>39692</v>
      </c>
      <c r="B47820">
        <v>154</v>
      </c>
      <c r="C47820" t="s">
        <v>123</v>
      </c>
      <c r="D47820" t="s">
        <v>18</v>
      </c>
      <c r="E47820" t="s">
        <v>279</v>
      </c>
      <c r="F47820" t="s">
        <v>280</v>
      </c>
      <c r="G47820">
        <v>2008</v>
      </c>
      <c r="H47820">
        <v>9</v>
      </c>
      <c r="I47820" t="str">
        <f>VLOOKUP(C47820,Index!A:B,2,FALSE)</f>
        <v>Scarlet fever</v>
      </c>
    </row>
    <row r="47821" spans="1:9" hidden="1" x14ac:dyDescent="0.2">
      <c r="A47821" s="5">
        <v>40513</v>
      </c>
      <c r="B47821">
        <v>154</v>
      </c>
      <c r="C47821" t="s">
        <v>123</v>
      </c>
      <c r="D47821" t="s">
        <v>58</v>
      </c>
      <c r="E47821" t="s">
        <v>279</v>
      </c>
      <c r="F47821" t="s">
        <v>280</v>
      </c>
      <c r="G47821">
        <v>2010</v>
      </c>
      <c r="H47821">
        <v>12</v>
      </c>
      <c r="I47821" t="str">
        <f>VLOOKUP(C47821,Index!A:B,2,FALSE)</f>
        <v>Scarlet fever</v>
      </c>
    </row>
    <row r="47822" spans="1:9" hidden="1" x14ac:dyDescent="0.2">
      <c r="A47822" s="5">
        <v>41791</v>
      </c>
      <c r="B47822">
        <v>154</v>
      </c>
      <c r="C47822" t="s">
        <v>123</v>
      </c>
      <c r="D47822" t="s">
        <v>56</v>
      </c>
      <c r="E47822" t="s">
        <v>279</v>
      </c>
      <c r="F47822" t="s">
        <v>280</v>
      </c>
      <c r="G47822">
        <v>2014</v>
      </c>
      <c r="H47822">
        <v>6</v>
      </c>
      <c r="I47822" t="str">
        <f>VLOOKUP(C47822,Index!A:B,2,FALSE)</f>
        <v>Scarlet fever</v>
      </c>
    </row>
    <row r="47823" spans="1:9" hidden="1" x14ac:dyDescent="0.2">
      <c r="A47823" s="5">
        <v>41852</v>
      </c>
      <c r="B47823">
        <v>154</v>
      </c>
      <c r="C47823" t="s">
        <v>123</v>
      </c>
      <c r="D47823" t="s">
        <v>18</v>
      </c>
      <c r="E47823" t="s">
        <v>279</v>
      </c>
      <c r="F47823" t="s">
        <v>280</v>
      </c>
      <c r="G47823">
        <v>2014</v>
      </c>
      <c r="H47823">
        <v>8</v>
      </c>
      <c r="I47823" t="str">
        <f>VLOOKUP(C47823,Index!A:B,2,FALSE)</f>
        <v>Scarlet fever</v>
      </c>
    </row>
    <row r="47824" spans="1:9" hidden="1" x14ac:dyDescent="0.2">
      <c r="A47824" s="5">
        <v>42156</v>
      </c>
      <c r="B47824">
        <v>154</v>
      </c>
      <c r="C47824" t="s">
        <v>123</v>
      </c>
      <c r="D47824" t="s">
        <v>40</v>
      </c>
      <c r="E47824" t="s">
        <v>279</v>
      </c>
      <c r="F47824" t="s">
        <v>280</v>
      </c>
      <c r="G47824">
        <v>2015</v>
      </c>
      <c r="H47824">
        <v>6</v>
      </c>
      <c r="I47824" t="str">
        <f>VLOOKUP(C47824,Index!A:B,2,FALSE)</f>
        <v>Scarlet fever</v>
      </c>
    </row>
    <row r="47825" spans="1:9" hidden="1" x14ac:dyDescent="0.2">
      <c r="A47825" s="5">
        <v>42736</v>
      </c>
      <c r="B47825">
        <v>154</v>
      </c>
      <c r="C47825" t="s">
        <v>123</v>
      </c>
      <c r="D47825" t="s">
        <v>58</v>
      </c>
      <c r="E47825" t="s">
        <v>279</v>
      </c>
      <c r="F47825" t="s">
        <v>280</v>
      </c>
      <c r="G47825">
        <v>2017</v>
      </c>
      <c r="H47825">
        <v>1</v>
      </c>
      <c r="I47825" t="str">
        <f>VLOOKUP(C47825,Index!A:B,2,FALSE)</f>
        <v>Scarlet fever</v>
      </c>
    </row>
    <row r="47826" spans="1:9" hidden="1" x14ac:dyDescent="0.2">
      <c r="A47826" s="5">
        <v>42767</v>
      </c>
      <c r="B47826">
        <v>154</v>
      </c>
      <c r="C47826" t="s">
        <v>123</v>
      </c>
      <c r="D47826" t="s">
        <v>16</v>
      </c>
      <c r="E47826" t="s">
        <v>279</v>
      </c>
      <c r="F47826" t="s">
        <v>280</v>
      </c>
      <c r="G47826">
        <v>2017</v>
      </c>
      <c r="H47826">
        <v>2</v>
      </c>
      <c r="I47826" t="str">
        <f>VLOOKUP(C47826,Index!A:B,2,FALSE)</f>
        <v>Scarlet fever</v>
      </c>
    </row>
    <row r="47827" spans="1:9" hidden="1" x14ac:dyDescent="0.2">
      <c r="A47827" s="5">
        <v>42795</v>
      </c>
      <c r="B47827">
        <v>154</v>
      </c>
      <c r="C47827" t="s">
        <v>123</v>
      </c>
      <c r="D47827" t="s">
        <v>848</v>
      </c>
      <c r="E47827" t="s">
        <v>279</v>
      </c>
      <c r="F47827" t="s">
        <v>280</v>
      </c>
      <c r="G47827">
        <v>2017</v>
      </c>
      <c r="H47827">
        <v>3</v>
      </c>
      <c r="I47827" t="str">
        <f>VLOOKUP(C47827,Index!A:B,2,FALSE)</f>
        <v>Scarlet fever</v>
      </c>
    </row>
    <row r="47828" spans="1:9" hidden="1" x14ac:dyDescent="0.2">
      <c r="A47828" s="5">
        <v>42826</v>
      </c>
      <c r="B47828">
        <v>154</v>
      </c>
      <c r="C47828" t="s">
        <v>123</v>
      </c>
      <c r="D47828" t="s">
        <v>26</v>
      </c>
      <c r="E47828" t="s">
        <v>279</v>
      </c>
      <c r="F47828" t="s">
        <v>280</v>
      </c>
      <c r="G47828">
        <v>2017</v>
      </c>
      <c r="H47828">
        <v>4</v>
      </c>
      <c r="I47828" t="str">
        <f>VLOOKUP(C47828,Index!A:B,2,FALSE)</f>
        <v>Scarlet fever</v>
      </c>
    </row>
    <row r="47829" spans="1:9" hidden="1" x14ac:dyDescent="0.2">
      <c r="A47829" s="5">
        <v>43160</v>
      </c>
      <c r="B47829">
        <v>154</v>
      </c>
      <c r="C47829" t="s">
        <v>123</v>
      </c>
      <c r="D47829" t="s">
        <v>44</v>
      </c>
      <c r="E47829" t="s">
        <v>279</v>
      </c>
      <c r="F47829" t="s">
        <v>280</v>
      </c>
      <c r="G47829">
        <v>2018</v>
      </c>
      <c r="H47829">
        <v>3</v>
      </c>
      <c r="I47829" t="str">
        <f>VLOOKUP(C47829,Index!A:B,2,FALSE)</f>
        <v>Scarlet fever</v>
      </c>
    </row>
    <row r="47830" spans="1:9" hidden="1" x14ac:dyDescent="0.2">
      <c r="A47830" s="5">
        <v>39661</v>
      </c>
      <c r="B47830">
        <v>154</v>
      </c>
      <c r="C47830" t="s">
        <v>200</v>
      </c>
      <c r="D47830" t="s">
        <v>54</v>
      </c>
      <c r="E47830" t="s">
        <v>279</v>
      </c>
      <c r="F47830" t="s">
        <v>280</v>
      </c>
      <c r="G47830">
        <v>2008</v>
      </c>
      <c r="H47830">
        <v>8</v>
      </c>
      <c r="I47830" t="str">
        <f>VLOOKUP(C47830,Index!A:B,2,FALSE)</f>
        <v>Hepatitis A</v>
      </c>
    </row>
    <row r="47831" spans="1:9" hidden="1" x14ac:dyDescent="0.2">
      <c r="A47831" s="5">
        <v>39661</v>
      </c>
      <c r="B47831">
        <v>154</v>
      </c>
      <c r="C47831" t="s">
        <v>200</v>
      </c>
      <c r="D47831" t="s">
        <v>54</v>
      </c>
      <c r="E47831" t="s">
        <v>279</v>
      </c>
      <c r="F47831" t="s">
        <v>280</v>
      </c>
      <c r="G47831">
        <v>2008</v>
      </c>
      <c r="H47831">
        <v>8</v>
      </c>
      <c r="I47831" t="str">
        <f>VLOOKUP(C47831,Index!A:B,2,FALSE)</f>
        <v>Hepatitis A</v>
      </c>
    </row>
    <row r="47832" spans="1:9" hidden="1" x14ac:dyDescent="0.2">
      <c r="A47832" s="5">
        <v>41030</v>
      </c>
      <c r="B47832">
        <v>154</v>
      </c>
      <c r="C47832" t="s">
        <v>200</v>
      </c>
      <c r="D47832" t="s">
        <v>32</v>
      </c>
      <c r="E47832" t="s">
        <v>279</v>
      </c>
      <c r="F47832" t="s">
        <v>280</v>
      </c>
      <c r="G47832">
        <v>2012</v>
      </c>
      <c r="H47832">
        <v>5</v>
      </c>
      <c r="I47832" t="str">
        <f>VLOOKUP(C47832,Index!A:B,2,FALSE)</f>
        <v>Hepatitis A</v>
      </c>
    </row>
    <row r="47833" spans="1:9" hidden="1" x14ac:dyDescent="0.2">
      <c r="A47833" s="5">
        <v>41030</v>
      </c>
      <c r="B47833">
        <v>154</v>
      </c>
      <c r="C47833" t="s">
        <v>200</v>
      </c>
      <c r="D47833" t="s">
        <v>32</v>
      </c>
      <c r="E47833" t="s">
        <v>279</v>
      </c>
      <c r="F47833" t="s">
        <v>280</v>
      </c>
      <c r="G47833">
        <v>2012</v>
      </c>
      <c r="H47833">
        <v>5</v>
      </c>
      <c r="I47833" t="str">
        <f>VLOOKUP(C47833,Index!A:B,2,FALSE)</f>
        <v>Hepatitis A</v>
      </c>
    </row>
    <row r="47834" spans="1:9" hidden="1" x14ac:dyDescent="0.2">
      <c r="A47834" s="5">
        <v>42856</v>
      </c>
      <c r="B47834">
        <v>154</v>
      </c>
      <c r="C47834" t="s">
        <v>200</v>
      </c>
      <c r="D47834" t="s">
        <v>64</v>
      </c>
      <c r="E47834" t="s">
        <v>279</v>
      </c>
      <c r="F47834" t="s">
        <v>280</v>
      </c>
      <c r="G47834">
        <v>2017</v>
      </c>
      <c r="H47834">
        <v>5</v>
      </c>
      <c r="I47834" t="str">
        <f>VLOOKUP(C47834,Index!A:B,2,FALSE)</f>
        <v>Hepatitis A</v>
      </c>
    </row>
    <row r="47835" spans="1:9" hidden="1" x14ac:dyDescent="0.2">
      <c r="A47835" s="5">
        <v>42856</v>
      </c>
      <c r="B47835">
        <v>154</v>
      </c>
      <c r="C47835" t="s">
        <v>200</v>
      </c>
      <c r="D47835" t="s">
        <v>64</v>
      </c>
      <c r="E47835" t="s">
        <v>279</v>
      </c>
      <c r="F47835" t="s">
        <v>280</v>
      </c>
      <c r="G47835">
        <v>2017</v>
      </c>
      <c r="H47835">
        <v>5</v>
      </c>
      <c r="I47835" t="str">
        <f>VLOOKUP(C47835,Index!A:B,2,FALSE)</f>
        <v>Hepatitis A</v>
      </c>
    </row>
    <row r="47836" spans="1:9" hidden="1" x14ac:dyDescent="0.2">
      <c r="A47836" s="5">
        <v>39508</v>
      </c>
      <c r="B47836">
        <v>154</v>
      </c>
      <c r="C47836" t="s">
        <v>147</v>
      </c>
      <c r="D47836" t="s">
        <v>40</v>
      </c>
      <c r="E47836" t="s">
        <v>279</v>
      </c>
      <c r="F47836" t="s">
        <v>280</v>
      </c>
      <c r="G47836">
        <v>2008</v>
      </c>
      <c r="H47836">
        <v>3</v>
      </c>
      <c r="I47836" t="str">
        <f>VLOOKUP(C47836,Index!A:B,2,FALSE)</f>
        <v>Dysentery</v>
      </c>
    </row>
    <row r="47837" spans="1:9" hidden="1" x14ac:dyDescent="0.2">
      <c r="A47837" s="5">
        <v>40544</v>
      </c>
      <c r="B47837">
        <v>154</v>
      </c>
      <c r="C47837" t="s">
        <v>147</v>
      </c>
      <c r="D47837" t="s">
        <v>66</v>
      </c>
      <c r="E47837" t="s">
        <v>279</v>
      </c>
      <c r="F47837" t="s">
        <v>280</v>
      </c>
      <c r="G47837">
        <v>2011</v>
      </c>
      <c r="H47837">
        <v>1</v>
      </c>
      <c r="I47837" t="str">
        <f>VLOOKUP(C47837,Index!A:B,2,FALSE)</f>
        <v>Dysentery</v>
      </c>
    </row>
    <row r="47838" spans="1:9" hidden="1" x14ac:dyDescent="0.2">
      <c r="A47838" s="5">
        <v>41334</v>
      </c>
      <c r="B47838">
        <v>154</v>
      </c>
      <c r="C47838" t="s">
        <v>147</v>
      </c>
      <c r="D47838" t="s">
        <v>68</v>
      </c>
      <c r="E47838" t="s">
        <v>279</v>
      </c>
      <c r="F47838" t="s">
        <v>280</v>
      </c>
      <c r="G47838">
        <v>2013</v>
      </c>
      <c r="H47838">
        <v>3</v>
      </c>
      <c r="I47838" t="str">
        <f>VLOOKUP(C47838,Index!A:B,2,FALSE)</f>
        <v>Dysentery</v>
      </c>
    </row>
    <row r="47839" spans="1:9" hidden="1" x14ac:dyDescent="0.2">
      <c r="A47839" s="5">
        <v>41730</v>
      </c>
      <c r="B47839">
        <v>154</v>
      </c>
      <c r="C47839" t="s">
        <v>147</v>
      </c>
      <c r="D47839" t="s">
        <v>848</v>
      </c>
      <c r="E47839" t="s">
        <v>279</v>
      </c>
      <c r="F47839" t="s">
        <v>280</v>
      </c>
      <c r="G47839">
        <v>2014</v>
      </c>
      <c r="H47839">
        <v>4</v>
      </c>
      <c r="I47839" t="str">
        <f>VLOOKUP(C47839,Index!A:B,2,FALSE)</f>
        <v>Dysentery</v>
      </c>
    </row>
    <row r="47840" spans="1:9" hidden="1" x14ac:dyDescent="0.2">
      <c r="A47840" s="5">
        <v>42552</v>
      </c>
      <c r="B47840">
        <v>154</v>
      </c>
      <c r="C47840" t="s">
        <v>147</v>
      </c>
      <c r="D47840" t="s">
        <v>40</v>
      </c>
      <c r="E47840" t="s">
        <v>279</v>
      </c>
      <c r="F47840" t="s">
        <v>280</v>
      </c>
      <c r="G47840">
        <v>2016</v>
      </c>
      <c r="H47840">
        <v>7</v>
      </c>
      <c r="I47840" t="str">
        <f>VLOOKUP(C47840,Index!A:B,2,FALSE)</f>
        <v>Dysentery</v>
      </c>
    </row>
    <row r="47841" spans="1:9" hidden="1" x14ac:dyDescent="0.2">
      <c r="A47841" s="5">
        <v>42705</v>
      </c>
      <c r="B47841">
        <v>154</v>
      </c>
      <c r="C47841" t="s">
        <v>147</v>
      </c>
      <c r="D47841" t="s">
        <v>58</v>
      </c>
      <c r="E47841" t="s">
        <v>279</v>
      </c>
      <c r="F47841" t="s">
        <v>280</v>
      </c>
      <c r="G47841">
        <v>2016</v>
      </c>
      <c r="H47841">
        <v>12</v>
      </c>
      <c r="I47841" t="str">
        <f>VLOOKUP(C47841,Index!A:B,2,FALSE)</f>
        <v>Dysentery</v>
      </c>
    </row>
    <row r="47842" spans="1:9" hidden="1" x14ac:dyDescent="0.2">
      <c r="A47842" s="5">
        <v>43282</v>
      </c>
      <c r="B47842">
        <v>154</v>
      </c>
      <c r="C47842" t="s">
        <v>147</v>
      </c>
      <c r="D47842" t="s">
        <v>40</v>
      </c>
      <c r="E47842" t="s">
        <v>279</v>
      </c>
      <c r="F47842" t="s">
        <v>280</v>
      </c>
      <c r="G47842">
        <v>2018</v>
      </c>
      <c r="H47842">
        <v>7</v>
      </c>
      <c r="I47842" t="str">
        <f>VLOOKUP(C47842,Index!A:B,2,FALSE)</f>
        <v>Dysentery</v>
      </c>
    </row>
    <row r="47843" spans="1:9" hidden="1" x14ac:dyDescent="0.2">
      <c r="A47843" s="5">
        <v>43800</v>
      </c>
      <c r="B47843">
        <v>154</v>
      </c>
      <c r="C47843" t="s">
        <v>147</v>
      </c>
      <c r="D47843" t="s">
        <v>16</v>
      </c>
      <c r="E47843" t="s">
        <v>279</v>
      </c>
      <c r="F47843" t="s">
        <v>280</v>
      </c>
      <c r="G47843">
        <v>2019</v>
      </c>
      <c r="H47843">
        <v>12</v>
      </c>
      <c r="I47843" t="str">
        <f>VLOOKUP(C47843,Index!A:B,2,FALSE)</f>
        <v>Dysentery</v>
      </c>
    </row>
    <row r="47844" spans="1:9" hidden="1" x14ac:dyDescent="0.2">
      <c r="A47844" s="5">
        <v>44075</v>
      </c>
      <c r="B47844">
        <v>154</v>
      </c>
      <c r="C47844" t="s">
        <v>147</v>
      </c>
      <c r="D47844" t="s">
        <v>14</v>
      </c>
      <c r="E47844" t="s">
        <v>279</v>
      </c>
      <c r="F47844" t="s">
        <v>280</v>
      </c>
      <c r="G47844">
        <v>2020</v>
      </c>
      <c r="H47844">
        <v>9</v>
      </c>
      <c r="I47844" t="str">
        <f>VLOOKUP(C47844,Index!A:B,2,FALSE)</f>
        <v>Dysentery</v>
      </c>
    </row>
    <row r="47845" spans="1:9" hidden="1" x14ac:dyDescent="0.2">
      <c r="A47845" s="5">
        <v>44105</v>
      </c>
      <c r="B47845">
        <v>154</v>
      </c>
      <c r="C47845" t="s">
        <v>147</v>
      </c>
      <c r="D47845" t="s">
        <v>52</v>
      </c>
      <c r="E47845" t="s">
        <v>279</v>
      </c>
      <c r="F47845" t="s">
        <v>280</v>
      </c>
      <c r="G47845">
        <v>2020</v>
      </c>
      <c r="H47845">
        <v>10</v>
      </c>
      <c r="I47845" t="str">
        <f>VLOOKUP(C47845,Index!A:B,2,FALSE)</f>
        <v>Dysentery</v>
      </c>
    </row>
    <row r="47846" spans="1:9" hidden="1" x14ac:dyDescent="0.2">
      <c r="A47846" s="5">
        <v>42917</v>
      </c>
      <c r="B47846">
        <v>154</v>
      </c>
      <c r="C47846" t="s">
        <v>120</v>
      </c>
      <c r="D47846" t="s">
        <v>50</v>
      </c>
      <c r="E47846" t="s">
        <v>279</v>
      </c>
      <c r="F47846" t="s">
        <v>280</v>
      </c>
      <c r="G47846">
        <v>2017</v>
      </c>
      <c r="H47846">
        <v>7</v>
      </c>
      <c r="I47846" t="str">
        <f>VLOOKUP(C47846,Index!A:B,2,FALSE)</f>
        <v>Pertussis</v>
      </c>
    </row>
    <row r="47847" spans="1:9" hidden="1" x14ac:dyDescent="0.2">
      <c r="A47847" s="5">
        <v>42948</v>
      </c>
      <c r="B47847">
        <v>154</v>
      </c>
      <c r="C47847" t="s">
        <v>120</v>
      </c>
      <c r="D47847" t="s">
        <v>50</v>
      </c>
      <c r="E47847" t="s">
        <v>279</v>
      </c>
      <c r="F47847" t="s">
        <v>280</v>
      </c>
      <c r="G47847">
        <v>2017</v>
      </c>
      <c r="H47847">
        <v>8</v>
      </c>
      <c r="I47847" t="str">
        <f>VLOOKUP(C47847,Index!A:B,2,FALSE)</f>
        <v>Pertussis</v>
      </c>
    </row>
    <row r="47848" spans="1:9" hidden="1" x14ac:dyDescent="0.2">
      <c r="A47848" s="5">
        <v>41487</v>
      </c>
      <c r="B47848">
        <v>154</v>
      </c>
      <c r="C47848" t="s">
        <v>93</v>
      </c>
      <c r="D47848" t="s">
        <v>66</v>
      </c>
      <c r="E47848" t="s">
        <v>279</v>
      </c>
      <c r="F47848" t="s">
        <v>280</v>
      </c>
      <c r="G47848">
        <v>2013</v>
      </c>
      <c r="H47848">
        <v>8</v>
      </c>
      <c r="I47848" t="str">
        <f>VLOOKUP(C47848,Index!A:B,2,FALSE)</f>
        <v>AIDS</v>
      </c>
    </row>
    <row r="47849" spans="1:9" hidden="1" x14ac:dyDescent="0.2">
      <c r="A47849" s="5">
        <v>41791</v>
      </c>
      <c r="B47849">
        <v>154</v>
      </c>
      <c r="C47849" t="s">
        <v>93</v>
      </c>
      <c r="D47849" t="s">
        <v>58</v>
      </c>
      <c r="E47849" t="s">
        <v>279</v>
      </c>
      <c r="F47849" t="s">
        <v>280</v>
      </c>
      <c r="G47849">
        <v>2014</v>
      </c>
      <c r="H47849">
        <v>6</v>
      </c>
      <c r="I47849" t="str">
        <f>VLOOKUP(C47849,Index!A:B,2,FALSE)</f>
        <v>AIDS</v>
      </c>
    </row>
    <row r="47850" spans="1:9" hidden="1" x14ac:dyDescent="0.2">
      <c r="A47850" s="5">
        <v>41974</v>
      </c>
      <c r="B47850">
        <v>154</v>
      </c>
      <c r="C47850" t="s">
        <v>93</v>
      </c>
      <c r="D47850" t="s">
        <v>66</v>
      </c>
      <c r="E47850" t="s">
        <v>279</v>
      </c>
      <c r="F47850" t="s">
        <v>280</v>
      </c>
      <c r="G47850">
        <v>2014</v>
      </c>
      <c r="H47850">
        <v>12</v>
      </c>
      <c r="I47850" t="str">
        <f>VLOOKUP(C47850,Index!A:B,2,FALSE)</f>
        <v>AIDS</v>
      </c>
    </row>
    <row r="47851" spans="1:9" hidden="1" x14ac:dyDescent="0.2">
      <c r="A47851" s="5">
        <v>42278</v>
      </c>
      <c r="B47851">
        <v>154</v>
      </c>
      <c r="C47851" t="s">
        <v>93</v>
      </c>
      <c r="D47851" t="s">
        <v>66</v>
      </c>
      <c r="E47851" t="s">
        <v>279</v>
      </c>
      <c r="F47851" t="s">
        <v>280</v>
      </c>
      <c r="G47851">
        <v>2015</v>
      </c>
      <c r="H47851">
        <v>10</v>
      </c>
      <c r="I47851" t="str">
        <f>VLOOKUP(C47851,Index!A:B,2,FALSE)</f>
        <v>AIDS</v>
      </c>
    </row>
    <row r="47852" spans="1:9" hidden="1" x14ac:dyDescent="0.2">
      <c r="A47852" s="5">
        <v>42887</v>
      </c>
      <c r="B47852">
        <v>154</v>
      </c>
      <c r="C47852" t="s">
        <v>93</v>
      </c>
      <c r="D47852" t="s">
        <v>22</v>
      </c>
      <c r="E47852" t="s">
        <v>279</v>
      </c>
      <c r="F47852" t="s">
        <v>280</v>
      </c>
      <c r="G47852">
        <v>2017</v>
      </c>
      <c r="H47852">
        <v>6</v>
      </c>
      <c r="I47852" t="str">
        <f>VLOOKUP(C47852,Index!A:B,2,FALSE)</f>
        <v>AIDS</v>
      </c>
    </row>
    <row r="47853" spans="1:9" hidden="1" x14ac:dyDescent="0.2">
      <c r="A47853" s="5">
        <v>43435</v>
      </c>
      <c r="B47853">
        <v>154</v>
      </c>
      <c r="C47853" t="s">
        <v>93</v>
      </c>
      <c r="D47853" t="s">
        <v>16</v>
      </c>
      <c r="E47853" t="s">
        <v>279</v>
      </c>
      <c r="F47853" t="s">
        <v>280</v>
      </c>
      <c r="G47853">
        <v>2018</v>
      </c>
      <c r="H47853">
        <v>12</v>
      </c>
      <c r="I47853" t="str">
        <f>VLOOKUP(C47853,Index!A:B,2,FALSE)</f>
        <v>AIDS</v>
      </c>
    </row>
    <row r="47854" spans="1:9" hidden="1" x14ac:dyDescent="0.2">
      <c r="A47854" s="5">
        <v>44013</v>
      </c>
      <c r="B47854">
        <v>154</v>
      </c>
      <c r="C47854" t="s">
        <v>93</v>
      </c>
      <c r="D47854" t="s">
        <v>22</v>
      </c>
      <c r="E47854" t="s">
        <v>279</v>
      </c>
      <c r="F47854" t="s">
        <v>280</v>
      </c>
      <c r="G47854">
        <v>2020</v>
      </c>
      <c r="H47854">
        <v>7</v>
      </c>
      <c r="I47854" t="str">
        <f>VLOOKUP(C47854,Index!A:B,2,FALSE)</f>
        <v>AIDS</v>
      </c>
    </row>
    <row r="47855" spans="1:9" hidden="1" x14ac:dyDescent="0.2">
      <c r="A47855" s="5">
        <v>40695</v>
      </c>
      <c r="B47855">
        <v>154</v>
      </c>
      <c r="C47855" t="s">
        <v>134</v>
      </c>
      <c r="D47855" t="s">
        <v>10</v>
      </c>
      <c r="E47855" t="s">
        <v>279</v>
      </c>
      <c r="F47855" t="s">
        <v>280</v>
      </c>
      <c r="G47855">
        <v>2011</v>
      </c>
      <c r="H47855">
        <v>6</v>
      </c>
      <c r="I47855" t="str">
        <f>VLOOKUP(C47855,Index!A:B,2,FALSE)</f>
        <v>Rubella</v>
      </c>
    </row>
    <row r="47856" spans="1:9" hidden="1" x14ac:dyDescent="0.2">
      <c r="A47856" s="5">
        <v>39722</v>
      </c>
      <c r="B47856">
        <v>153</v>
      </c>
      <c r="C47856" t="s">
        <v>202</v>
      </c>
      <c r="D47856" t="s">
        <v>58</v>
      </c>
      <c r="E47856" t="s">
        <v>279</v>
      </c>
      <c r="F47856" t="s">
        <v>280</v>
      </c>
      <c r="G47856">
        <v>2008</v>
      </c>
      <c r="H47856">
        <v>10</v>
      </c>
      <c r="I47856" t="str">
        <f>VLOOKUP(C47856,Index!A:B,2,FALSE)</f>
        <v>Hepatitis C</v>
      </c>
    </row>
    <row r="47857" spans="1:9" hidden="1" x14ac:dyDescent="0.2">
      <c r="A47857" s="5">
        <v>39722</v>
      </c>
      <c r="B47857">
        <v>153</v>
      </c>
      <c r="C47857" t="s">
        <v>202</v>
      </c>
      <c r="D47857" t="s">
        <v>58</v>
      </c>
      <c r="E47857" t="s">
        <v>279</v>
      </c>
      <c r="F47857" t="s">
        <v>280</v>
      </c>
      <c r="G47857">
        <v>2008</v>
      </c>
      <c r="H47857">
        <v>10</v>
      </c>
      <c r="I47857" t="str">
        <f>VLOOKUP(C47857,Index!A:B,2,FALSE)</f>
        <v>Hepatitis C</v>
      </c>
    </row>
    <row r="47858" spans="1:9" hidden="1" x14ac:dyDescent="0.2">
      <c r="A47858" s="5">
        <v>39845</v>
      </c>
      <c r="B47858">
        <v>153</v>
      </c>
      <c r="C47858" t="s">
        <v>202</v>
      </c>
      <c r="D47858" t="s">
        <v>47</v>
      </c>
      <c r="E47858" t="s">
        <v>279</v>
      </c>
      <c r="F47858" t="s">
        <v>280</v>
      </c>
      <c r="G47858">
        <v>2009</v>
      </c>
      <c r="H47858">
        <v>2</v>
      </c>
      <c r="I47858" t="str">
        <f>VLOOKUP(C47858,Index!A:B,2,FALSE)</f>
        <v>Hepatitis C</v>
      </c>
    </row>
    <row r="47859" spans="1:9" hidden="1" x14ac:dyDescent="0.2">
      <c r="A47859" s="5">
        <v>39845</v>
      </c>
      <c r="B47859">
        <v>153</v>
      </c>
      <c r="C47859" t="s">
        <v>202</v>
      </c>
      <c r="D47859" t="s">
        <v>47</v>
      </c>
      <c r="E47859" t="s">
        <v>279</v>
      </c>
      <c r="F47859" t="s">
        <v>280</v>
      </c>
      <c r="G47859">
        <v>2009</v>
      </c>
      <c r="H47859">
        <v>2</v>
      </c>
      <c r="I47859" t="str">
        <f>VLOOKUP(C47859,Index!A:B,2,FALSE)</f>
        <v>Hepatitis C</v>
      </c>
    </row>
    <row r="47860" spans="1:9" hidden="1" x14ac:dyDescent="0.2">
      <c r="A47860" s="5">
        <v>40269</v>
      </c>
      <c r="B47860">
        <v>153</v>
      </c>
      <c r="C47860" t="s">
        <v>202</v>
      </c>
      <c r="D47860" t="s">
        <v>60</v>
      </c>
      <c r="E47860" t="s">
        <v>279</v>
      </c>
      <c r="F47860" t="s">
        <v>280</v>
      </c>
      <c r="G47860">
        <v>2010</v>
      </c>
      <c r="H47860">
        <v>4</v>
      </c>
      <c r="I47860" t="str">
        <f>VLOOKUP(C47860,Index!A:B,2,FALSE)</f>
        <v>Hepatitis C</v>
      </c>
    </row>
    <row r="47861" spans="1:9" hidden="1" x14ac:dyDescent="0.2">
      <c r="A47861" s="5">
        <v>40269</v>
      </c>
      <c r="B47861">
        <v>153</v>
      </c>
      <c r="C47861" t="s">
        <v>202</v>
      </c>
      <c r="D47861" t="s">
        <v>60</v>
      </c>
      <c r="E47861" t="s">
        <v>279</v>
      </c>
      <c r="F47861" t="s">
        <v>280</v>
      </c>
      <c r="G47861">
        <v>2010</v>
      </c>
      <c r="H47861">
        <v>4</v>
      </c>
      <c r="I47861" t="str">
        <f>VLOOKUP(C47861,Index!A:B,2,FALSE)</f>
        <v>Hepatitis C</v>
      </c>
    </row>
    <row r="47862" spans="1:9" hidden="1" x14ac:dyDescent="0.2">
      <c r="A47862" s="5">
        <v>40603</v>
      </c>
      <c r="B47862">
        <v>153</v>
      </c>
      <c r="C47862" t="s">
        <v>202</v>
      </c>
      <c r="D47862" t="s">
        <v>22</v>
      </c>
      <c r="E47862" t="s">
        <v>279</v>
      </c>
      <c r="F47862" t="s">
        <v>280</v>
      </c>
      <c r="G47862">
        <v>2011</v>
      </c>
      <c r="H47862">
        <v>3</v>
      </c>
      <c r="I47862" t="str">
        <f>VLOOKUP(C47862,Index!A:B,2,FALSE)</f>
        <v>Hepatitis C</v>
      </c>
    </row>
    <row r="47863" spans="1:9" hidden="1" x14ac:dyDescent="0.2">
      <c r="A47863" s="5">
        <v>40603</v>
      </c>
      <c r="B47863">
        <v>153</v>
      </c>
      <c r="C47863" t="s">
        <v>202</v>
      </c>
      <c r="D47863" t="s">
        <v>22</v>
      </c>
      <c r="E47863" t="s">
        <v>279</v>
      </c>
      <c r="F47863" t="s">
        <v>280</v>
      </c>
      <c r="G47863">
        <v>2011</v>
      </c>
      <c r="H47863">
        <v>3</v>
      </c>
      <c r="I47863" t="str">
        <f>VLOOKUP(C47863,Index!A:B,2,FALSE)</f>
        <v>Hepatitis C</v>
      </c>
    </row>
    <row r="47864" spans="1:9" hidden="1" x14ac:dyDescent="0.2">
      <c r="A47864" s="5">
        <v>41091</v>
      </c>
      <c r="B47864">
        <v>153</v>
      </c>
      <c r="C47864" t="s">
        <v>202</v>
      </c>
      <c r="D47864" t="s">
        <v>35</v>
      </c>
      <c r="E47864" t="s">
        <v>279</v>
      </c>
      <c r="F47864" t="s">
        <v>280</v>
      </c>
      <c r="G47864">
        <v>2012</v>
      </c>
      <c r="H47864">
        <v>7</v>
      </c>
      <c r="I47864" t="str">
        <f>VLOOKUP(C47864,Index!A:B,2,FALSE)</f>
        <v>Hepatitis C</v>
      </c>
    </row>
    <row r="47865" spans="1:9" hidden="1" x14ac:dyDescent="0.2">
      <c r="A47865" s="5">
        <v>41091</v>
      </c>
      <c r="B47865">
        <v>153</v>
      </c>
      <c r="C47865" t="s">
        <v>202</v>
      </c>
      <c r="D47865" t="s">
        <v>35</v>
      </c>
      <c r="E47865" t="s">
        <v>279</v>
      </c>
      <c r="F47865" t="s">
        <v>280</v>
      </c>
      <c r="G47865">
        <v>2012</v>
      </c>
      <c r="H47865">
        <v>7</v>
      </c>
      <c r="I47865" t="str">
        <f>VLOOKUP(C47865,Index!A:B,2,FALSE)</f>
        <v>Hepatitis C</v>
      </c>
    </row>
    <row r="47866" spans="1:9" hidden="1" x14ac:dyDescent="0.2">
      <c r="A47866" s="5">
        <v>41579</v>
      </c>
      <c r="B47866">
        <v>153</v>
      </c>
      <c r="C47866" t="s">
        <v>202</v>
      </c>
      <c r="D47866" t="s">
        <v>20</v>
      </c>
      <c r="E47866" t="s">
        <v>279</v>
      </c>
      <c r="F47866" t="s">
        <v>280</v>
      </c>
      <c r="G47866">
        <v>2013</v>
      </c>
      <c r="H47866">
        <v>11</v>
      </c>
      <c r="I47866" t="str">
        <f>VLOOKUP(C47866,Index!A:B,2,FALSE)</f>
        <v>Hepatitis C</v>
      </c>
    </row>
    <row r="47867" spans="1:9" hidden="1" x14ac:dyDescent="0.2">
      <c r="A47867" s="5">
        <v>41579</v>
      </c>
      <c r="B47867">
        <v>153</v>
      </c>
      <c r="C47867" t="s">
        <v>202</v>
      </c>
      <c r="D47867" t="s">
        <v>20</v>
      </c>
      <c r="E47867" t="s">
        <v>279</v>
      </c>
      <c r="F47867" t="s">
        <v>280</v>
      </c>
      <c r="G47867">
        <v>2013</v>
      </c>
      <c r="H47867">
        <v>11</v>
      </c>
      <c r="I47867" t="str">
        <f>VLOOKUP(C47867,Index!A:B,2,FALSE)</f>
        <v>Hepatitis C</v>
      </c>
    </row>
    <row r="47868" spans="1:9" hidden="1" x14ac:dyDescent="0.2">
      <c r="A47868" s="5">
        <v>43070</v>
      </c>
      <c r="B47868">
        <v>153</v>
      </c>
      <c r="C47868" t="s">
        <v>202</v>
      </c>
      <c r="D47868" t="s">
        <v>20</v>
      </c>
      <c r="E47868" t="s">
        <v>279</v>
      </c>
      <c r="F47868" t="s">
        <v>280</v>
      </c>
      <c r="G47868">
        <v>2017</v>
      </c>
      <c r="H47868">
        <v>12</v>
      </c>
      <c r="I47868" t="str">
        <f>VLOOKUP(C47868,Index!A:B,2,FALSE)</f>
        <v>Hepatitis C</v>
      </c>
    </row>
    <row r="47869" spans="1:9" hidden="1" x14ac:dyDescent="0.2">
      <c r="A47869" s="5">
        <v>43070</v>
      </c>
      <c r="B47869">
        <v>153</v>
      </c>
      <c r="C47869" t="s">
        <v>202</v>
      </c>
      <c r="D47869" t="s">
        <v>20</v>
      </c>
      <c r="E47869" t="s">
        <v>279</v>
      </c>
      <c r="F47869" t="s">
        <v>280</v>
      </c>
      <c r="G47869">
        <v>2017</v>
      </c>
      <c r="H47869">
        <v>12</v>
      </c>
      <c r="I47869" t="str">
        <f>VLOOKUP(C47869,Index!A:B,2,FALSE)</f>
        <v>Hepatitis C</v>
      </c>
    </row>
    <row r="47870" spans="1:9" hidden="1" x14ac:dyDescent="0.2">
      <c r="A47870" s="5">
        <v>43983</v>
      </c>
      <c r="B47870">
        <v>153</v>
      </c>
      <c r="C47870" t="s">
        <v>202</v>
      </c>
      <c r="D47870" t="s">
        <v>28</v>
      </c>
      <c r="E47870" t="s">
        <v>279</v>
      </c>
      <c r="F47870" t="s">
        <v>280</v>
      </c>
      <c r="G47870">
        <v>2020</v>
      </c>
      <c r="H47870">
        <v>6</v>
      </c>
      <c r="I47870" t="str">
        <f>VLOOKUP(C47870,Index!A:B,2,FALSE)</f>
        <v>Hepatitis C</v>
      </c>
    </row>
    <row r="47871" spans="1:9" hidden="1" x14ac:dyDescent="0.2">
      <c r="A47871" s="5">
        <v>43983</v>
      </c>
      <c r="B47871">
        <v>153</v>
      </c>
      <c r="C47871" t="s">
        <v>202</v>
      </c>
      <c r="D47871" t="s">
        <v>28</v>
      </c>
      <c r="E47871" t="s">
        <v>279</v>
      </c>
      <c r="F47871" t="s">
        <v>280</v>
      </c>
      <c r="G47871">
        <v>2020</v>
      </c>
      <c r="H47871">
        <v>6</v>
      </c>
      <c r="I47871" t="str">
        <f>VLOOKUP(C47871,Index!A:B,2,FALSE)</f>
        <v>Hepatitis C</v>
      </c>
    </row>
    <row r="47872" spans="1:9" hidden="1" x14ac:dyDescent="0.2">
      <c r="A47872" s="5">
        <v>41426</v>
      </c>
      <c r="B47872">
        <v>153</v>
      </c>
      <c r="C47872" t="s">
        <v>201</v>
      </c>
      <c r="D47872" t="s">
        <v>44</v>
      </c>
      <c r="E47872" t="s">
        <v>279</v>
      </c>
      <c r="F47872" t="s">
        <v>280</v>
      </c>
      <c r="G47872">
        <v>2013</v>
      </c>
      <c r="H47872">
        <v>6</v>
      </c>
      <c r="I47872" t="str">
        <f>VLOOKUP(C47872,Index!A:B,2,FALSE)</f>
        <v>Hepatitis B</v>
      </c>
    </row>
    <row r="47873" spans="1:9" hidden="1" x14ac:dyDescent="0.2">
      <c r="A47873" s="5">
        <v>42522</v>
      </c>
      <c r="B47873">
        <v>153</v>
      </c>
      <c r="C47873" t="s">
        <v>201</v>
      </c>
      <c r="D47873" t="s">
        <v>40</v>
      </c>
      <c r="E47873" t="s">
        <v>279</v>
      </c>
      <c r="F47873" t="s">
        <v>280</v>
      </c>
      <c r="G47873">
        <v>2016</v>
      </c>
      <c r="H47873">
        <v>6</v>
      </c>
      <c r="I47873" t="str">
        <f>VLOOKUP(C47873,Index!A:B,2,FALSE)</f>
        <v>Hepatitis B</v>
      </c>
    </row>
    <row r="47874" spans="1:9" hidden="1" x14ac:dyDescent="0.2">
      <c r="A47874" s="5">
        <v>43009</v>
      </c>
      <c r="B47874">
        <v>153</v>
      </c>
      <c r="C47874" t="s">
        <v>156</v>
      </c>
      <c r="D47874" t="s">
        <v>54</v>
      </c>
      <c r="E47874" t="s">
        <v>279</v>
      </c>
      <c r="F47874" t="s">
        <v>280</v>
      </c>
      <c r="G47874">
        <v>2017</v>
      </c>
      <c r="H47874">
        <v>10</v>
      </c>
      <c r="I47874" t="str">
        <f>VLOOKUP(C47874,Index!A:B,2,FALSE)</f>
        <v>Enteric fever</v>
      </c>
    </row>
    <row r="47875" spans="1:9" hidden="1" x14ac:dyDescent="0.2">
      <c r="A47875" s="5">
        <v>40087</v>
      </c>
      <c r="B47875">
        <v>153</v>
      </c>
      <c r="C47875" t="s">
        <v>191</v>
      </c>
      <c r="D47875" t="s">
        <v>10</v>
      </c>
      <c r="E47875" t="s">
        <v>279</v>
      </c>
      <c r="F47875" t="s">
        <v>280</v>
      </c>
      <c r="G47875">
        <v>2009</v>
      </c>
      <c r="H47875">
        <v>10</v>
      </c>
      <c r="I47875" t="str">
        <f>VLOOKUP(C47875,Index!A:B,2,FALSE)</f>
        <v>Infectious diarrhea</v>
      </c>
    </row>
    <row r="47876" spans="1:9" hidden="1" x14ac:dyDescent="0.2">
      <c r="A47876" s="5">
        <v>39934</v>
      </c>
      <c r="B47876">
        <v>153</v>
      </c>
      <c r="C47876" t="s">
        <v>170</v>
      </c>
      <c r="D47876" t="s">
        <v>18</v>
      </c>
      <c r="E47876" t="s">
        <v>279</v>
      </c>
      <c r="F47876" t="s">
        <v>280</v>
      </c>
      <c r="G47876">
        <v>2009</v>
      </c>
      <c r="H47876">
        <v>5</v>
      </c>
      <c r="I47876" t="str">
        <f>VLOOKUP(C47876,Index!A:B,2,FALSE)</f>
        <v>HFRS</v>
      </c>
    </row>
    <row r="47877" spans="1:9" hidden="1" x14ac:dyDescent="0.2">
      <c r="A47877" s="5">
        <v>43040</v>
      </c>
      <c r="B47877">
        <v>153</v>
      </c>
      <c r="C47877" t="s">
        <v>170</v>
      </c>
      <c r="D47877" t="s">
        <v>56</v>
      </c>
      <c r="E47877" t="s">
        <v>279</v>
      </c>
      <c r="F47877" t="s">
        <v>280</v>
      </c>
      <c r="G47877">
        <v>2017</v>
      </c>
      <c r="H47877">
        <v>11</v>
      </c>
      <c r="I47877" t="str">
        <f>VLOOKUP(C47877,Index!A:B,2,FALSE)</f>
        <v>HFRS</v>
      </c>
    </row>
    <row r="47878" spans="1:9" hidden="1" x14ac:dyDescent="0.2">
      <c r="A47878" s="5">
        <v>43221</v>
      </c>
      <c r="B47878">
        <v>153</v>
      </c>
      <c r="C47878" t="s">
        <v>170</v>
      </c>
      <c r="D47878" t="s">
        <v>24</v>
      </c>
      <c r="E47878" t="s">
        <v>279</v>
      </c>
      <c r="F47878" t="s">
        <v>280</v>
      </c>
      <c r="G47878">
        <v>2018</v>
      </c>
      <c r="H47878">
        <v>5</v>
      </c>
      <c r="I47878" t="str">
        <f>VLOOKUP(C47878,Index!A:B,2,FALSE)</f>
        <v>HFRS</v>
      </c>
    </row>
    <row r="47879" spans="1:9" hidden="1" x14ac:dyDescent="0.2">
      <c r="A47879" s="5">
        <v>42064</v>
      </c>
      <c r="B47879">
        <v>153</v>
      </c>
      <c r="C47879" t="s">
        <v>139</v>
      </c>
      <c r="D47879" t="s">
        <v>66</v>
      </c>
      <c r="E47879" t="s">
        <v>279</v>
      </c>
      <c r="F47879" t="s">
        <v>280</v>
      </c>
      <c r="G47879">
        <v>2015</v>
      </c>
      <c r="H47879">
        <v>3</v>
      </c>
      <c r="I47879" t="str">
        <f>VLOOKUP(C47879,Index!A:B,2,FALSE)</f>
        <v>Echinococcosis</v>
      </c>
    </row>
    <row r="47880" spans="1:9" hidden="1" x14ac:dyDescent="0.2">
      <c r="A47880" s="5">
        <v>42036</v>
      </c>
      <c r="B47880">
        <v>153</v>
      </c>
      <c r="C47880" t="s">
        <v>172</v>
      </c>
      <c r="D47880" t="s">
        <v>10</v>
      </c>
      <c r="E47880" t="s">
        <v>279</v>
      </c>
      <c r="F47880" t="s">
        <v>280</v>
      </c>
      <c r="G47880">
        <v>2015</v>
      </c>
      <c r="H47880">
        <v>2</v>
      </c>
      <c r="I47880" t="str">
        <f>VLOOKUP(C47880,Index!A:B,2,FALSE)</f>
        <v>Brucellosis</v>
      </c>
    </row>
    <row r="47881" spans="1:9" hidden="1" x14ac:dyDescent="0.2">
      <c r="A47881" s="5">
        <v>43132</v>
      </c>
      <c r="B47881">
        <v>153</v>
      </c>
      <c r="C47881" t="s">
        <v>172</v>
      </c>
      <c r="D47881" t="s">
        <v>56</v>
      </c>
      <c r="E47881" t="s">
        <v>279</v>
      </c>
      <c r="F47881" t="s">
        <v>280</v>
      </c>
      <c r="G47881">
        <v>2018</v>
      </c>
      <c r="H47881">
        <v>2</v>
      </c>
      <c r="I47881" t="str">
        <f>VLOOKUP(C47881,Index!A:B,2,FALSE)</f>
        <v>Brucellosis</v>
      </c>
    </row>
    <row r="47882" spans="1:9" hidden="1" x14ac:dyDescent="0.2">
      <c r="A47882" s="5">
        <v>43252</v>
      </c>
      <c r="B47882">
        <v>153</v>
      </c>
      <c r="C47882" t="s">
        <v>172</v>
      </c>
      <c r="D47882" t="s">
        <v>52</v>
      </c>
      <c r="E47882" t="s">
        <v>279</v>
      </c>
      <c r="F47882" t="s">
        <v>280</v>
      </c>
      <c r="G47882">
        <v>2018</v>
      </c>
      <c r="H47882">
        <v>6</v>
      </c>
      <c r="I47882" t="str">
        <f>VLOOKUP(C47882,Index!A:B,2,FALSE)</f>
        <v>Brucellosis</v>
      </c>
    </row>
    <row r="47883" spans="1:9" hidden="1" x14ac:dyDescent="0.2">
      <c r="A47883" s="5">
        <v>43617</v>
      </c>
      <c r="B47883">
        <v>153</v>
      </c>
      <c r="C47883" t="s">
        <v>172</v>
      </c>
      <c r="D47883" t="s">
        <v>10</v>
      </c>
      <c r="E47883" t="s">
        <v>279</v>
      </c>
      <c r="F47883" t="s">
        <v>280</v>
      </c>
      <c r="G47883">
        <v>2019</v>
      </c>
      <c r="H47883">
        <v>6</v>
      </c>
      <c r="I47883" t="str">
        <f>VLOOKUP(C47883,Index!A:B,2,FALSE)</f>
        <v>Brucellosis</v>
      </c>
    </row>
    <row r="47884" spans="1:9" hidden="1" x14ac:dyDescent="0.2">
      <c r="A47884" s="5">
        <v>43831</v>
      </c>
      <c r="B47884">
        <v>153</v>
      </c>
      <c r="C47884" t="s">
        <v>172</v>
      </c>
      <c r="D47884" t="s">
        <v>12</v>
      </c>
      <c r="E47884" t="s">
        <v>279</v>
      </c>
      <c r="F47884" t="s">
        <v>280</v>
      </c>
      <c r="G47884">
        <v>2020</v>
      </c>
      <c r="H47884">
        <v>1</v>
      </c>
      <c r="I47884" t="str">
        <f>VLOOKUP(C47884,Index!A:B,2,FALSE)</f>
        <v>Brucellosis</v>
      </c>
    </row>
    <row r="47885" spans="1:9" hidden="1" x14ac:dyDescent="0.2">
      <c r="A47885" s="5">
        <v>43983</v>
      </c>
      <c r="B47885">
        <v>153</v>
      </c>
      <c r="C47885" t="s">
        <v>172</v>
      </c>
      <c r="D47885" t="s">
        <v>10</v>
      </c>
      <c r="E47885" t="s">
        <v>279</v>
      </c>
      <c r="F47885" t="s">
        <v>280</v>
      </c>
      <c r="G47885">
        <v>2020</v>
      </c>
      <c r="H47885">
        <v>6</v>
      </c>
      <c r="I47885" t="str">
        <f>VLOOKUP(C47885,Index!A:B,2,FALSE)</f>
        <v>Brucellosis</v>
      </c>
    </row>
    <row r="47886" spans="1:9" hidden="1" x14ac:dyDescent="0.2">
      <c r="A47886" s="5">
        <v>44044</v>
      </c>
      <c r="B47886">
        <v>153</v>
      </c>
      <c r="C47886" t="s">
        <v>172</v>
      </c>
      <c r="D47886" t="s">
        <v>66</v>
      </c>
      <c r="E47886" t="s">
        <v>279</v>
      </c>
      <c r="F47886" t="s">
        <v>280</v>
      </c>
      <c r="G47886">
        <v>2020</v>
      </c>
      <c r="H47886">
        <v>8</v>
      </c>
      <c r="I47886" t="str">
        <f>VLOOKUP(C47886,Index!A:B,2,FALSE)</f>
        <v>Brucellosis</v>
      </c>
    </row>
    <row r="47887" spans="1:9" hidden="1" x14ac:dyDescent="0.2">
      <c r="A47887" s="5">
        <v>41791</v>
      </c>
      <c r="B47887">
        <v>153</v>
      </c>
      <c r="C47887" t="s">
        <v>135</v>
      </c>
      <c r="D47887" t="s">
        <v>12</v>
      </c>
      <c r="E47887" t="s">
        <v>279</v>
      </c>
      <c r="F47887" t="s">
        <v>280</v>
      </c>
      <c r="G47887">
        <v>2014</v>
      </c>
      <c r="H47887">
        <v>6</v>
      </c>
      <c r="I47887" t="str">
        <f>VLOOKUP(C47887,Index!A:B,2,FALSE)</f>
        <v>AHC</v>
      </c>
    </row>
    <row r="47888" spans="1:9" hidden="1" x14ac:dyDescent="0.2">
      <c r="A47888" s="5">
        <v>41913</v>
      </c>
      <c r="B47888">
        <v>153</v>
      </c>
      <c r="C47888" t="s">
        <v>135</v>
      </c>
      <c r="D47888" t="s">
        <v>56</v>
      </c>
      <c r="E47888" t="s">
        <v>279</v>
      </c>
      <c r="F47888" t="s">
        <v>280</v>
      </c>
      <c r="G47888">
        <v>2014</v>
      </c>
      <c r="H47888">
        <v>10</v>
      </c>
      <c r="I47888" t="str">
        <f>VLOOKUP(C47888,Index!A:B,2,FALSE)</f>
        <v>AHC</v>
      </c>
    </row>
    <row r="47889" spans="1:9" hidden="1" x14ac:dyDescent="0.2">
      <c r="A47889" s="5">
        <v>42614</v>
      </c>
      <c r="B47889">
        <v>153</v>
      </c>
      <c r="C47889" t="s">
        <v>135</v>
      </c>
      <c r="D47889" t="s">
        <v>32</v>
      </c>
      <c r="E47889" t="s">
        <v>279</v>
      </c>
      <c r="F47889" t="s">
        <v>280</v>
      </c>
      <c r="G47889">
        <v>2016</v>
      </c>
      <c r="H47889">
        <v>9</v>
      </c>
      <c r="I47889" t="str">
        <f>VLOOKUP(C47889,Index!A:B,2,FALSE)</f>
        <v>AHC</v>
      </c>
    </row>
    <row r="47890" spans="1:9" hidden="1" x14ac:dyDescent="0.2">
      <c r="A47890" s="5">
        <v>40940</v>
      </c>
      <c r="B47890">
        <v>153</v>
      </c>
      <c r="C47890" t="s">
        <v>204</v>
      </c>
      <c r="D47890" t="s">
        <v>20</v>
      </c>
      <c r="E47890" t="s">
        <v>279</v>
      </c>
      <c r="F47890" t="s">
        <v>280</v>
      </c>
      <c r="G47890">
        <v>2012</v>
      </c>
      <c r="H47890">
        <v>2</v>
      </c>
      <c r="I47890" t="str">
        <f>VLOOKUP(C47890,Index!A:B,2,FALSE)</f>
        <v>Hepatitis E</v>
      </c>
    </row>
    <row r="47891" spans="1:9" hidden="1" x14ac:dyDescent="0.2">
      <c r="A47891" s="5">
        <v>40940</v>
      </c>
      <c r="B47891">
        <v>153</v>
      </c>
      <c r="C47891" t="s">
        <v>204</v>
      </c>
      <c r="D47891" t="s">
        <v>20</v>
      </c>
      <c r="E47891" t="s">
        <v>279</v>
      </c>
      <c r="F47891" t="s">
        <v>280</v>
      </c>
      <c r="G47891">
        <v>2012</v>
      </c>
      <c r="H47891">
        <v>2</v>
      </c>
      <c r="I47891" t="str">
        <f>VLOOKUP(C47891,Index!A:B,2,FALSE)</f>
        <v>Hepatitis E</v>
      </c>
    </row>
    <row r="47892" spans="1:9" hidden="1" x14ac:dyDescent="0.2">
      <c r="A47892" s="5">
        <v>41760</v>
      </c>
      <c r="B47892">
        <v>153</v>
      </c>
      <c r="C47892" t="s">
        <v>204</v>
      </c>
      <c r="D47892" t="s">
        <v>24</v>
      </c>
      <c r="E47892" t="s">
        <v>279</v>
      </c>
      <c r="F47892" t="s">
        <v>280</v>
      </c>
      <c r="G47892">
        <v>2014</v>
      </c>
      <c r="H47892">
        <v>5</v>
      </c>
      <c r="I47892" t="str">
        <f>VLOOKUP(C47892,Index!A:B,2,FALSE)</f>
        <v>Hepatitis E</v>
      </c>
    </row>
    <row r="47893" spans="1:9" hidden="1" x14ac:dyDescent="0.2">
      <c r="A47893" s="5">
        <v>41760</v>
      </c>
      <c r="B47893">
        <v>153</v>
      </c>
      <c r="C47893" t="s">
        <v>204</v>
      </c>
      <c r="D47893" t="s">
        <v>24</v>
      </c>
      <c r="E47893" t="s">
        <v>279</v>
      </c>
      <c r="F47893" t="s">
        <v>280</v>
      </c>
      <c r="G47893">
        <v>2014</v>
      </c>
      <c r="H47893">
        <v>5</v>
      </c>
      <c r="I47893" t="str">
        <f>VLOOKUP(C47893,Index!A:B,2,FALSE)</f>
        <v>Hepatitis E</v>
      </c>
    </row>
    <row r="47894" spans="1:9" hidden="1" x14ac:dyDescent="0.2">
      <c r="A47894" s="5">
        <v>42795</v>
      </c>
      <c r="B47894">
        <v>153</v>
      </c>
      <c r="C47894" t="s">
        <v>204</v>
      </c>
      <c r="D47894" t="s">
        <v>32</v>
      </c>
      <c r="E47894" t="s">
        <v>279</v>
      </c>
      <c r="F47894" t="s">
        <v>280</v>
      </c>
      <c r="G47894">
        <v>2017</v>
      </c>
      <c r="H47894">
        <v>3</v>
      </c>
      <c r="I47894" t="str">
        <f>VLOOKUP(C47894,Index!A:B,2,FALSE)</f>
        <v>Hepatitis E</v>
      </c>
    </row>
    <row r="47895" spans="1:9" hidden="1" x14ac:dyDescent="0.2">
      <c r="A47895" s="5">
        <v>42795</v>
      </c>
      <c r="B47895">
        <v>153</v>
      </c>
      <c r="C47895" t="s">
        <v>204</v>
      </c>
      <c r="D47895" t="s">
        <v>32</v>
      </c>
      <c r="E47895" t="s">
        <v>279</v>
      </c>
      <c r="F47895" t="s">
        <v>280</v>
      </c>
      <c r="G47895">
        <v>2017</v>
      </c>
      <c r="H47895">
        <v>3</v>
      </c>
      <c r="I47895" t="str">
        <f>VLOOKUP(C47895,Index!A:B,2,FALSE)</f>
        <v>Hepatitis E</v>
      </c>
    </row>
    <row r="47896" spans="1:9" hidden="1" x14ac:dyDescent="0.2">
      <c r="A47896" s="5">
        <v>43497</v>
      </c>
      <c r="B47896">
        <v>153</v>
      </c>
      <c r="C47896" t="s">
        <v>204</v>
      </c>
      <c r="D47896" t="s">
        <v>38</v>
      </c>
      <c r="E47896" t="s">
        <v>279</v>
      </c>
      <c r="F47896" t="s">
        <v>280</v>
      </c>
      <c r="G47896">
        <v>2019</v>
      </c>
      <c r="H47896">
        <v>2</v>
      </c>
      <c r="I47896" t="str">
        <f>VLOOKUP(C47896,Index!A:B,2,FALSE)</f>
        <v>Hepatitis E</v>
      </c>
    </row>
    <row r="47897" spans="1:9" hidden="1" x14ac:dyDescent="0.2">
      <c r="A47897" s="5">
        <v>43497</v>
      </c>
      <c r="B47897">
        <v>153</v>
      </c>
      <c r="C47897" t="s">
        <v>204</v>
      </c>
      <c r="D47897" t="s">
        <v>38</v>
      </c>
      <c r="E47897" t="s">
        <v>279</v>
      </c>
      <c r="F47897" t="s">
        <v>280</v>
      </c>
      <c r="G47897">
        <v>2019</v>
      </c>
      <c r="H47897">
        <v>2</v>
      </c>
      <c r="I47897" t="str">
        <f>VLOOKUP(C47897,Index!A:B,2,FALSE)</f>
        <v>Hepatitis E</v>
      </c>
    </row>
    <row r="47898" spans="1:9" hidden="1" x14ac:dyDescent="0.2">
      <c r="A47898" s="5">
        <v>43586</v>
      </c>
      <c r="B47898">
        <v>153</v>
      </c>
      <c r="C47898" t="s">
        <v>204</v>
      </c>
      <c r="D47898" t="s">
        <v>38</v>
      </c>
      <c r="E47898" t="s">
        <v>279</v>
      </c>
      <c r="F47898" t="s">
        <v>280</v>
      </c>
      <c r="G47898">
        <v>2019</v>
      </c>
      <c r="H47898">
        <v>5</v>
      </c>
      <c r="I47898" t="str">
        <f>VLOOKUP(C47898,Index!A:B,2,FALSE)</f>
        <v>Hepatitis E</v>
      </c>
    </row>
    <row r="47899" spans="1:9" hidden="1" x14ac:dyDescent="0.2">
      <c r="A47899" s="5">
        <v>43586</v>
      </c>
      <c r="B47899">
        <v>153</v>
      </c>
      <c r="C47899" t="s">
        <v>204</v>
      </c>
      <c r="D47899" t="s">
        <v>38</v>
      </c>
      <c r="E47899" t="s">
        <v>279</v>
      </c>
      <c r="F47899" t="s">
        <v>280</v>
      </c>
      <c r="G47899">
        <v>2019</v>
      </c>
      <c r="H47899">
        <v>5</v>
      </c>
      <c r="I47899" t="str">
        <f>VLOOKUP(C47899,Index!A:B,2,FALSE)</f>
        <v>Hepatitis E</v>
      </c>
    </row>
    <row r="47900" spans="1:9" hidden="1" x14ac:dyDescent="0.2">
      <c r="A47900" s="5">
        <v>43922</v>
      </c>
      <c r="B47900">
        <v>153</v>
      </c>
      <c r="C47900" t="s">
        <v>204</v>
      </c>
      <c r="D47900" t="s">
        <v>32</v>
      </c>
      <c r="E47900" t="s">
        <v>279</v>
      </c>
      <c r="F47900" t="s">
        <v>280</v>
      </c>
      <c r="G47900">
        <v>2020</v>
      </c>
      <c r="H47900">
        <v>4</v>
      </c>
      <c r="I47900" t="str">
        <f>VLOOKUP(C47900,Index!A:B,2,FALSE)</f>
        <v>Hepatitis E</v>
      </c>
    </row>
    <row r="47901" spans="1:9" hidden="1" x14ac:dyDescent="0.2">
      <c r="A47901" s="5">
        <v>43922</v>
      </c>
      <c r="B47901">
        <v>153</v>
      </c>
      <c r="C47901" t="s">
        <v>204</v>
      </c>
      <c r="D47901" t="s">
        <v>32</v>
      </c>
      <c r="E47901" t="s">
        <v>279</v>
      </c>
      <c r="F47901" t="s">
        <v>280</v>
      </c>
      <c r="G47901">
        <v>2020</v>
      </c>
      <c r="H47901">
        <v>4</v>
      </c>
      <c r="I47901" t="str">
        <f>VLOOKUP(C47901,Index!A:B,2,FALSE)</f>
        <v>Hepatitis E</v>
      </c>
    </row>
    <row r="47902" spans="1:9" hidden="1" x14ac:dyDescent="0.2">
      <c r="A47902" s="5">
        <v>41579</v>
      </c>
      <c r="B47902">
        <v>153</v>
      </c>
      <c r="C47902" t="s">
        <v>143</v>
      </c>
      <c r="D47902" t="s">
        <v>10</v>
      </c>
      <c r="E47902" t="s">
        <v>279</v>
      </c>
      <c r="F47902" t="s">
        <v>280</v>
      </c>
      <c r="G47902">
        <v>2013</v>
      </c>
      <c r="H47902">
        <v>11</v>
      </c>
      <c r="I47902" t="str">
        <f>VLOOKUP(C47902,Index!A:B,2,FALSE)</f>
        <v>HFMD</v>
      </c>
    </row>
    <row r="47903" spans="1:9" hidden="1" x14ac:dyDescent="0.2">
      <c r="A47903" s="5">
        <v>42614</v>
      </c>
      <c r="B47903">
        <v>153</v>
      </c>
      <c r="C47903" t="s">
        <v>143</v>
      </c>
      <c r="D47903" t="s">
        <v>849</v>
      </c>
      <c r="E47903" t="s">
        <v>279</v>
      </c>
      <c r="F47903" t="s">
        <v>280</v>
      </c>
      <c r="G47903">
        <v>2016</v>
      </c>
      <c r="H47903">
        <v>9</v>
      </c>
      <c r="I47903" t="str">
        <f>VLOOKUP(C47903,Index!A:B,2,FALSE)</f>
        <v>HFMD</v>
      </c>
    </row>
    <row r="47904" spans="1:9" hidden="1" x14ac:dyDescent="0.2">
      <c r="A47904" s="5">
        <v>41091</v>
      </c>
      <c r="B47904">
        <v>153</v>
      </c>
      <c r="C47904" t="s">
        <v>173</v>
      </c>
      <c r="D47904" t="s">
        <v>32</v>
      </c>
      <c r="E47904" t="s">
        <v>279</v>
      </c>
      <c r="F47904" t="s">
        <v>280</v>
      </c>
      <c r="G47904">
        <v>2012</v>
      </c>
      <c r="H47904">
        <v>7</v>
      </c>
      <c r="I47904" t="str">
        <f>VLOOKUP(C47904,Index!A:B,2,FALSE)</f>
        <v>Typhus</v>
      </c>
    </row>
    <row r="47905" spans="1:9" hidden="1" x14ac:dyDescent="0.2">
      <c r="A47905" s="5">
        <v>44166</v>
      </c>
      <c r="B47905">
        <v>153</v>
      </c>
      <c r="C47905" t="s">
        <v>126</v>
      </c>
      <c r="D47905" t="s">
        <v>849</v>
      </c>
      <c r="E47905" t="s">
        <v>279</v>
      </c>
      <c r="F47905" t="s">
        <v>280</v>
      </c>
      <c r="G47905">
        <v>2020</v>
      </c>
      <c r="H47905">
        <v>12</v>
      </c>
      <c r="I47905" t="str">
        <f>VLOOKUP(C47905,Index!A:B,2,FALSE)</f>
        <v>Syphilis</v>
      </c>
    </row>
    <row r="47906" spans="1:9" hidden="1" x14ac:dyDescent="0.2">
      <c r="A47906" s="5">
        <v>39722</v>
      </c>
      <c r="B47906">
        <v>153</v>
      </c>
      <c r="C47906" t="s">
        <v>133</v>
      </c>
      <c r="D47906" t="s">
        <v>44</v>
      </c>
      <c r="E47906" t="s">
        <v>279</v>
      </c>
      <c r="F47906" t="s">
        <v>280</v>
      </c>
      <c r="G47906">
        <v>2008</v>
      </c>
      <c r="H47906">
        <v>10</v>
      </c>
      <c r="I47906" t="str">
        <f>VLOOKUP(C47906,Index!A:B,2,FALSE)</f>
        <v>Mumps</v>
      </c>
    </row>
    <row r="47907" spans="1:9" hidden="1" x14ac:dyDescent="0.2">
      <c r="A47907" s="5">
        <v>40238</v>
      </c>
      <c r="B47907">
        <v>153</v>
      </c>
      <c r="C47907" t="s">
        <v>133</v>
      </c>
      <c r="D47907" t="s">
        <v>10</v>
      </c>
      <c r="E47907" t="s">
        <v>279</v>
      </c>
      <c r="F47907" t="s">
        <v>280</v>
      </c>
      <c r="G47907">
        <v>2010</v>
      </c>
      <c r="H47907">
        <v>3</v>
      </c>
      <c r="I47907" t="str">
        <f>VLOOKUP(C47907,Index!A:B,2,FALSE)</f>
        <v>Mumps</v>
      </c>
    </row>
    <row r="47908" spans="1:9" hidden="1" x14ac:dyDescent="0.2">
      <c r="A47908" s="5">
        <v>41306</v>
      </c>
      <c r="B47908">
        <v>153</v>
      </c>
      <c r="C47908" t="s">
        <v>133</v>
      </c>
      <c r="D47908" t="s">
        <v>62</v>
      </c>
      <c r="E47908" t="s">
        <v>279</v>
      </c>
      <c r="F47908" t="s">
        <v>280</v>
      </c>
      <c r="G47908">
        <v>2013</v>
      </c>
      <c r="H47908">
        <v>2</v>
      </c>
      <c r="I47908" t="str">
        <f>VLOOKUP(C47908,Index!A:B,2,FALSE)</f>
        <v>Mumps</v>
      </c>
    </row>
    <row r="47909" spans="1:9" hidden="1" x14ac:dyDescent="0.2">
      <c r="A47909" s="5">
        <v>41395</v>
      </c>
      <c r="B47909">
        <v>153</v>
      </c>
      <c r="C47909" t="s">
        <v>133</v>
      </c>
      <c r="D47909" t="s">
        <v>35</v>
      </c>
      <c r="E47909" t="s">
        <v>279</v>
      </c>
      <c r="F47909" t="s">
        <v>280</v>
      </c>
      <c r="G47909">
        <v>2013</v>
      </c>
      <c r="H47909">
        <v>5</v>
      </c>
      <c r="I47909" t="str">
        <f>VLOOKUP(C47909,Index!A:B,2,FALSE)</f>
        <v>Mumps</v>
      </c>
    </row>
    <row r="47910" spans="1:9" hidden="1" x14ac:dyDescent="0.2">
      <c r="A47910" s="5">
        <v>41730</v>
      </c>
      <c r="B47910">
        <v>153</v>
      </c>
      <c r="C47910" t="s">
        <v>133</v>
      </c>
      <c r="D47910" t="s">
        <v>44</v>
      </c>
      <c r="E47910" t="s">
        <v>279</v>
      </c>
      <c r="F47910" t="s">
        <v>280</v>
      </c>
      <c r="G47910">
        <v>2014</v>
      </c>
      <c r="H47910">
        <v>4</v>
      </c>
      <c r="I47910" t="str">
        <f>VLOOKUP(C47910,Index!A:B,2,FALSE)</f>
        <v>Mumps</v>
      </c>
    </row>
    <row r="47911" spans="1:9" hidden="1" x14ac:dyDescent="0.2">
      <c r="A47911" s="5">
        <v>42125</v>
      </c>
      <c r="B47911">
        <v>153</v>
      </c>
      <c r="C47911" t="s">
        <v>133</v>
      </c>
      <c r="D47911" t="s">
        <v>35</v>
      </c>
      <c r="E47911" t="s">
        <v>279</v>
      </c>
      <c r="F47911" t="s">
        <v>280</v>
      </c>
      <c r="G47911">
        <v>2015</v>
      </c>
      <c r="H47911">
        <v>5</v>
      </c>
      <c r="I47911" t="str">
        <f>VLOOKUP(C47911,Index!A:B,2,FALSE)</f>
        <v>Mumps</v>
      </c>
    </row>
    <row r="47912" spans="1:9" hidden="1" x14ac:dyDescent="0.2">
      <c r="A47912" s="5">
        <v>42522</v>
      </c>
      <c r="B47912">
        <v>153</v>
      </c>
      <c r="C47912" t="s">
        <v>133</v>
      </c>
      <c r="D47912" t="s">
        <v>40</v>
      </c>
      <c r="E47912" t="s">
        <v>279</v>
      </c>
      <c r="F47912" t="s">
        <v>280</v>
      </c>
      <c r="G47912">
        <v>2016</v>
      </c>
      <c r="H47912">
        <v>6</v>
      </c>
      <c r="I47912" t="str">
        <f>VLOOKUP(C47912,Index!A:B,2,FALSE)</f>
        <v>Mumps</v>
      </c>
    </row>
    <row r="47913" spans="1:9" hidden="1" x14ac:dyDescent="0.2">
      <c r="A47913" s="5">
        <v>44044</v>
      </c>
      <c r="B47913">
        <v>153</v>
      </c>
      <c r="C47913" t="s">
        <v>133</v>
      </c>
      <c r="D47913" t="s">
        <v>14</v>
      </c>
      <c r="E47913" t="s">
        <v>279</v>
      </c>
      <c r="F47913" t="s">
        <v>280</v>
      </c>
      <c r="G47913">
        <v>2020</v>
      </c>
      <c r="H47913">
        <v>8</v>
      </c>
      <c r="I47913" t="str">
        <f>VLOOKUP(C47913,Index!A:B,2,FALSE)</f>
        <v>Mumps</v>
      </c>
    </row>
    <row r="47914" spans="1:9" hidden="1" x14ac:dyDescent="0.2">
      <c r="A47914" s="5">
        <v>39448</v>
      </c>
      <c r="B47914">
        <v>153</v>
      </c>
      <c r="C47914" t="s">
        <v>125</v>
      </c>
      <c r="D47914" t="s">
        <v>796</v>
      </c>
      <c r="E47914" t="s">
        <v>279</v>
      </c>
      <c r="F47914" t="s">
        <v>280</v>
      </c>
      <c r="G47914">
        <v>2008</v>
      </c>
      <c r="H47914">
        <v>1</v>
      </c>
      <c r="I47914" t="str">
        <f>VLOOKUP(C47914,Index!A:B,2,FALSE)</f>
        <v>Gonorrhea</v>
      </c>
    </row>
    <row r="47915" spans="1:9" hidden="1" x14ac:dyDescent="0.2">
      <c r="A47915" s="5">
        <v>39600</v>
      </c>
      <c r="B47915">
        <v>153</v>
      </c>
      <c r="C47915" t="s">
        <v>125</v>
      </c>
      <c r="D47915" t="s">
        <v>18</v>
      </c>
      <c r="E47915" t="s">
        <v>279</v>
      </c>
      <c r="F47915" t="s">
        <v>280</v>
      </c>
      <c r="G47915">
        <v>2008</v>
      </c>
      <c r="H47915">
        <v>6</v>
      </c>
      <c r="I47915" t="str">
        <f>VLOOKUP(C47915,Index!A:B,2,FALSE)</f>
        <v>Gonorrhea</v>
      </c>
    </row>
    <row r="47916" spans="1:9" hidden="1" x14ac:dyDescent="0.2">
      <c r="A47916" s="5">
        <v>39630</v>
      </c>
      <c r="B47916">
        <v>153</v>
      </c>
      <c r="C47916" t="s">
        <v>125</v>
      </c>
      <c r="D47916" t="s">
        <v>848</v>
      </c>
      <c r="E47916" t="s">
        <v>279</v>
      </c>
      <c r="F47916" t="s">
        <v>280</v>
      </c>
      <c r="G47916">
        <v>2008</v>
      </c>
      <c r="H47916">
        <v>7</v>
      </c>
      <c r="I47916" t="str">
        <f>VLOOKUP(C47916,Index!A:B,2,FALSE)</f>
        <v>Gonorrhea</v>
      </c>
    </row>
    <row r="47917" spans="1:9" hidden="1" x14ac:dyDescent="0.2">
      <c r="A47917" s="5">
        <v>39661</v>
      </c>
      <c r="B47917">
        <v>153</v>
      </c>
      <c r="C47917" t="s">
        <v>125</v>
      </c>
      <c r="D47917" t="s">
        <v>30</v>
      </c>
      <c r="E47917" t="s">
        <v>279</v>
      </c>
      <c r="F47917" t="s">
        <v>280</v>
      </c>
      <c r="G47917">
        <v>2008</v>
      </c>
      <c r="H47917">
        <v>8</v>
      </c>
      <c r="I47917" t="str">
        <f>VLOOKUP(C47917,Index!A:B,2,FALSE)</f>
        <v>Gonorrhea</v>
      </c>
    </row>
    <row r="47918" spans="1:9" hidden="1" x14ac:dyDescent="0.2">
      <c r="A47918" s="5">
        <v>40148</v>
      </c>
      <c r="B47918">
        <v>153</v>
      </c>
      <c r="C47918" t="s">
        <v>125</v>
      </c>
      <c r="D47918" t="s">
        <v>10</v>
      </c>
      <c r="E47918" t="s">
        <v>279</v>
      </c>
      <c r="F47918" t="s">
        <v>280</v>
      </c>
      <c r="G47918">
        <v>2009</v>
      </c>
      <c r="H47918">
        <v>12</v>
      </c>
      <c r="I47918" t="str">
        <f>VLOOKUP(C47918,Index!A:B,2,FALSE)</f>
        <v>Gonorrhea</v>
      </c>
    </row>
    <row r="47919" spans="1:9" hidden="1" x14ac:dyDescent="0.2">
      <c r="A47919" s="5">
        <v>40452</v>
      </c>
      <c r="B47919">
        <v>153</v>
      </c>
      <c r="C47919" t="s">
        <v>125</v>
      </c>
      <c r="D47919" t="s">
        <v>10</v>
      </c>
      <c r="E47919" t="s">
        <v>279</v>
      </c>
      <c r="F47919" t="s">
        <v>280</v>
      </c>
      <c r="G47919">
        <v>2010</v>
      </c>
      <c r="H47919">
        <v>10</v>
      </c>
      <c r="I47919" t="str">
        <f>VLOOKUP(C47919,Index!A:B,2,FALSE)</f>
        <v>Gonorrhea</v>
      </c>
    </row>
    <row r="47920" spans="1:9" hidden="1" x14ac:dyDescent="0.2">
      <c r="A47920" s="5">
        <v>40544</v>
      </c>
      <c r="B47920">
        <v>153</v>
      </c>
      <c r="C47920" t="s">
        <v>125</v>
      </c>
      <c r="D47920" t="s">
        <v>10</v>
      </c>
      <c r="E47920" t="s">
        <v>279</v>
      </c>
      <c r="F47920" t="s">
        <v>280</v>
      </c>
      <c r="G47920">
        <v>2011</v>
      </c>
      <c r="H47920">
        <v>1</v>
      </c>
      <c r="I47920" t="str">
        <f>VLOOKUP(C47920,Index!A:B,2,FALSE)</f>
        <v>Gonorrhea</v>
      </c>
    </row>
    <row r="47921" spans="1:9" hidden="1" x14ac:dyDescent="0.2">
      <c r="A47921" s="5">
        <v>40575</v>
      </c>
      <c r="B47921">
        <v>153</v>
      </c>
      <c r="C47921" t="s">
        <v>125</v>
      </c>
      <c r="D47921" t="s">
        <v>26</v>
      </c>
      <c r="E47921" t="s">
        <v>279</v>
      </c>
      <c r="F47921" t="s">
        <v>280</v>
      </c>
      <c r="G47921">
        <v>2011</v>
      </c>
      <c r="H47921">
        <v>2</v>
      </c>
      <c r="I47921" t="str">
        <f>VLOOKUP(C47921,Index!A:B,2,FALSE)</f>
        <v>Gonorrhea</v>
      </c>
    </row>
    <row r="47922" spans="1:9" hidden="1" x14ac:dyDescent="0.2">
      <c r="A47922" s="5">
        <v>40634</v>
      </c>
      <c r="B47922">
        <v>153</v>
      </c>
      <c r="C47922" t="s">
        <v>125</v>
      </c>
      <c r="D47922" t="s">
        <v>16</v>
      </c>
      <c r="E47922" t="s">
        <v>279</v>
      </c>
      <c r="F47922" t="s">
        <v>280</v>
      </c>
      <c r="G47922">
        <v>2011</v>
      </c>
      <c r="H47922">
        <v>4</v>
      </c>
      <c r="I47922" t="str">
        <f>VLOOKUP(C47922,Index!A:B,2,FALSE)</f>
        <v>Gonorrhea</v>
      </c>
    </row>
    <row r="47923" spans="1:9" hidden="1" x14ac:dyDescent="0.2">
      <c r="A47923" s="5">
        <v>40634</v>
      </c>
      <c r="B47923">
        <v>153</v>
      </c>
      <c r="C47923" t="s">
        <v>125</v>
      </c>
      <c r="D47923" t="s">
        <v>32</v>
      </c>
      <c r="E47923" t="s">
        <v>279</v>
      </c>
      <c r="F47923" t="s">
        <v>280</v>
      </c>
      <c r="G47923">
        <v>2011</v>
      </c>
      <c r="H47923">
        <v>4</v>
      </c>
      <c r="I47923" t="str">
        <f>VLOOKUP(C47923,Index!A:B,2,FALSE)</f>
        <v>Gonorrhea</v>
      </c>
    </row>
    <row r="47924" spans="1:9" hidden="1" x14ac:dyDescent="0.2">
      <c r="A47924" s="5">
        <v>40817</v>
      </c>
      <c r="B47924">
        <v>153</v>
      </c>
      <c r="C47924" t="s">
        <v>125</v>
      </c>
      <c r="D47924" t="s">
        <v>10</v>
      </c>
      <c r="E47924" t="s">
        <v>279</v>
      </c>
      <c r="F47924" t="s">
        <v>280</v>
      </c>
      <c r="G47924">
        <v>2011</v>
      </c>
      <c r="H47924">
        <v>10</v>
      </c>
      <c r="I47924" t="str">
        <f>VLOOKUP(C47924,Index!A:B,2,FALSE)</f>
        <v>Gonorrhea</v>
      </c>
    </row>
    <row r="47925" spans="1:9" hidden="1" x14ac:dyDescent="0.2">
      <c r="A47925" s="5">
        <v>41183</v>
      </c>
      <c r="B47925">
        <v>153</v>
      </c>
      <c r="C47925" t="s">
        <v>125</v>
      </c>
      <c r="D47925" t="s">
        <v>10</v>
      </c>
      <c r="E47925" t="s">
        <v>279</v>
      </c>
      <c r="F47925" t="s">
        <v>280</v>
      </c>
      <c r="G47925">
        <v>2012</v>
      </c>
      <c r="H47925">
        <v>10</v>
      </c>
      <c r="I47925" t="str">
        <f>VLOOKUP(C47925,Index!A:B,2,FALSE)</f>
        <v>Gonorrhea</v>
      </c>
    </row>
    <row r="47926" spans="1:9" hidden="1" x14ac:dyDescent="0.2">
      <c r="A47926" s="5">
        <v>41214</v>
      </c>
      <c r="B47926">
        <v>153</v>
      </c>
      <c r="C47926" t="s">
        <v>125</v>
      </c>
      <c r="D47926" t="s">
        <v>32</v>
      </c>
      <c r="E47926" t="s">
        <v>279</v>
      </c>
      <c r="F47926" t="s">
        <v>280</v>
      </c>
      <c r="G47926">
        <v>2012</v>
      </c>
      <c r="H47926">
        <v>11</v>
      </c>
      <c r="I47926" t="str">
        <f>VLOOKUP(C47926,Index!A:B,2,FALSE)</f>
        <v>Gonorrhea</v>
      </c>
    </row>
    <row r="47927" spans="1:9" hidden="1" x14ac:dyDescent="0.2">
      <c r="A47927" s="5">
        <v>41214</v>
      </c>
      <c r="B47927">
        <v>153</v>
      </c>
      <c r="C47927" t="s">
        <v>125</v>
      </c>
      <c r="D47927" t="s">
        <v>10</v>
      </c>
      <c r="E47927" t="s">
        <v>279</v>
      </c>
      <c r="F47927" t="s">
        <v>280</v>
      </c>
      <c r="G47927">
        <v>2012</v>
      </c>
      <c r="H47927">
        <v>11</v>
      </c>
      <c r="I47927" t="str">
        <f>VLOOKUP(C47927,Index!A:B,2,FALSE)</f>
        <v>Gonorrhea</v>
      </c>
    </row>
    <row r="47928" spans="1:9" hidden="1" x14ac:dyDescent="0.2">
      <c r="A47928" s="5">
        <v>41334</v>
      </c>
      <c r="B47928">
        <v>153</v>
      </c>
      <c r="C47928" t="s">
        <v>125</v>
      </c>
      <c r="D47928" t="s">
        <v>26</v>
      </c>
      <c r="E47928" t="s">
        <v>279</v>
      </c>
      <c r="F47928" t="s">
        <v>280</v>
      </c>
      <c r="G47928">
        <v>2013</v>
      </c>
      <c r="H47928">
        <v>3</v>
      </c>
      <c r="I47928" t="str">
        <f>VLOOKUP(C47928,Index!A:B,2,FALSE)</f>
        <v>Gonorrhea</v>
      </c>
    </row>
    <row r="47929" spans="1:9" hidden="1" x14ac:dyDescent="0.2">
      <c r="A47929" s="5">
        <v>41518</v>
      </c>
      <c r="B47929">
        <v>153</v>
      </c>
      <c r="C47929" t="s">
        <v>125</v>
      </c>
      <c r="D47929" t="s">
        <v>848</v>
      </c>
      <c r="E47929" t="s">
        <v>279</v>
      </c>
      <c r="F47929" t="s">
        <v>280</v>
      </c>
      <c r="G47929">
        <v>2013</v>
      </c>
      <c r="H47929">
        <v>9</v>
      </c>
      <c r="I47929" t="str">
        <f>VLOOKUP(C47929,Index!A:B,2,FALSE)</f>
        <v>Gonorrhea</v>
      </c>
    </row>
    <row r="47930" spans="1:9" hidden="1" x14ac:dyDescent="0.2">
      <c r="A47930" s="5">
        <v>42339</v>
      </c>
      <c r="B47930">
        <v>153</v>
      </c>
      <c r="C47930" t="s">
        <v>125</v>
      </c>
      <c r="D47930" t="s">
        <v>28</v>
      </c>
      <c r="E47930" t="s">
        <v>279</v>
      </c>
      <c r="F47930" t="s">
        <v>280</v>
      </c>
      <c r="G47930">
        <v>2015</v>
      </c>
      <c r="H47930">
        <v>12</v>
      </c>
      <c r="I47930" t="str">
        <f>VLOOKUP(C47930,Index!A:B,2,FALSE)</f>
        <v>Gonorrhea</v>
      </c>
    </row>
    <row r="47931" spans="1:9" hidden="1" x14ac:dyDescent="0.2">
      <c r="A47931" s="5">
        <v>43891</v>
      </c>
      <c r="B47931">
        <v>153</v>
      </c>
      <c r="C47931" t="s">
        <v>125</v>
      </c>
      <c r="D47931" t="s">
        <v>22</v>
      </c>
      <c r="E47931" t="s">
        <v>279</v>
      </c>
      <c r="F47931" t="s">
        <v>280</v>
      </c>
      <c r="G47931">
        <v>2020</v>
      </c>
      <c r="H47931">
        <v>3</v>
      </c>
      <c r="I47931" t="str">
        <f>VLOOKUP(C47931,Index!A:B,2,FALSE)</f>
        <v>Gonorrhea</v>
      </c>
    </row>
    <row r="47932" spans="1:9" hidden="1" x14ac:dyDescent="0.2">
      <c r="A47932" s="5">
        <v>40664</v>
      </c>
      <c r="B47932">
        <v>153</v>
      </c>
      <c r="C47932" t="s">
        <v>123</v>
      </c>
      <c r="D47932" t="s">
        <v>54</v>
      </c>
      <c r="E47932" t="s">
        <v>279</v>
      </c>
      <c r="F47932" t="s">
        <v>280</v>
      </c>
      <c r="G47932">
        <v>2011</v>
      </c>
      <c r="H47932">
        <v>5</v>
      </c>
      <c r="I47932" t="str">
        <f>VLOOKUP(C47932,Index!A:B,2,FALSE)</f>
        <v>Scarlet fever</v>
      </c>
    </row>
    <row r="47933" spans="1:9" hidden="1" x14ac:dyDescent="0.2">
      <c r="A47933" s="5">
        <v>41244</v>
      </c>
      <c r="B47933">
        <v>153</v>
      </c>
      <c r="C47933" t="s">
        <v>123</v>
      </c>
      <c r="D47933" t="s">
        <v>64</v>
      </c>
      <c r="E47933" t="s">
        <v>279</v>
      </c>
      <c r="F47933" t="s">
        <v>280</v>
      </c>
      <c r="G47933">
        <v>2012</v>
      </c>
      <c r="H47933">
        <v>12</v>
      </c>
      <c r="I47933" t="str">
        <f>VLOOKUP(C47933,Index!A:B,2,FALSE)</f>
        <v>Scarlet fever</v>
      </c>
    </row>
    <row r="47934" spans="1:9" hidden="1" x14ac:dyDescent="0.2">
      <c r="A47934" s="5">
        <v>42644</v>
      </c>
      <c r="B47934">
        <v>153</v>
      </c>
      <c r="C47934" t="s">
        <v>123</v>
      </c>
      <c r="D47934" t="s">
        <v>14</v>
      </c>
      <c r="E47934" t="s">
        <v>279</v>
      </c>
      <c r="F47934" t="s">
        <v>280</v>
      </c>
      <c r="G47934">
        <v>2016</v>
      </c>
      <c r="H47934">
        <v>10</v>
      </c>
      <c r="I47934" t="str">
        <f>VLOOKUP(C47934,Index!A:B,2,FALSE)</f>
        <v>Scarlet fever</v>
      </c>
    </row>
    <row r="47935" spans="1:9" hidden="1" x14ac:dyDescent="0.2">
      <c r="A47935" s="5">
        <v>42795</v>
      </c>
      <c r="B47935">
        <v>153</v>
      </c>
      <c r="C47935" t="s">
        <v>123</v>
      </c>
      <c r="D47935" t="s">
        <v>66</v>
      </c>
      <c r="E47935" t="s">
        <v>279</v>
      </c>
      <c r="F47935" t="s">
        <v>280</v>
      </c>
      <c r="G47935">
        <v>2017</v>
      </c>
      <c r="H47935">
        <v>3</v>
      </c>
      <c r="I47935" t="str">
        <f>VLOOKUP(C47935,Index!A:B,2,FALSE)</f>
        <v>Scarlet fever</v>
      </c>
    </row>
    <row r="47936" spans="1:9" hidden="1" x14ac:dyDescent="0.2">
      <c r="A47936" s="5">
        <v>39479</v>
      </c>
      <c r="B47936">
        <v>153</v>
      </c>
      <c r="C47936" t="s">
        <v>200</v>
      </c>
      <c r="D47936" t="s">
        <v>24</v>
      </c>
      <c r="E47936" t="s">
        <v>279</v>
      </c>
      <c r="F47936" t="s">
        <v>280</v>
      </c>
      <c r="G47936">
        <v>2008</v>
      </c>
      <c r="H47936">
        <v>2</v>
      </c>
      <c r="I47936" t="str">
        <f>VLOOKUP(C47936,Index!A:B,2,FALSE)</f>
        <v>Hepatitis A</v>
      </c>
    </row>
    <row r="47937" spans="1:9" hidden="1" x14ac:dyDescent="0.2">
      <c r="A47937" s="5">
        <v>39479</v>
      </c>
      <c r="B47937">
        <v>153</v>
      </c>
      <c r="C47937" t="s">
        <v>200</v>
      </c>
      <c r="D47937" t="s">
        <v>24</v>
      </c>
      <c r="E47937" t="s">
        <v>279</v>
      </c>
      <c r="F47937" t="s">
        <v>280</v>
      </c>
      <c r="G47937">
        <v>2008</v>
      </c>
      <c r="H47937">
        <v>2</v>
      </c>
      <c r="I47937" t="str">
        <f>VLOOKUP(C47937,Index!A:B,2,FALSE)</f>
        <v>Hepatitis A</v>
      </c>
    </row>
    <row r="47938" spans="1:9" hidden="1" x14ac:dyDescent="0.2">
      <c r="A47938" s="5">
        <v>39630</v>
      </c>
      <c r="B47938">
        <v>153</v>
      </c>
      <c r="C47938" t="s">
        <v>200</v>
      </c>
      <c r="D47938" t="s">
        <v>47</v>
      </c>
      <c r="E47938" t="s">
        <v>279</v>
      </c>
      <c r="F47938" t="s">
        <v>280</v>
      </c>
      <c r="G47938">
        <v>2008</v>
      </c>
      <c r="H47938">
        <v>7</v>
      </c>
      <c r="I47938" t="str">
        <f>VLOOKUP(C47938,Index!A:B,2,FALSE)</f>
        <v>Hepatitis A</v>
      </c>
    </row>
    <row r="47939" spans="1:9" hidden="1" x14ac:dyDescent="0.2">
      <c r="A47939" s="5">
        <v>39630</v>
      </c>
      <c r="B47939">
        <v>153</v>
      </c>
      <c r="C47939" t="s">
        <v>200</v>
      </c>
      <c r="D47939" t="s">
        <v>47</v>
      </c>
      <c r="E47939" t="s">
        <v>279</v>
      </c>
      <c r="F47939" t="s">
        <v>280</v>
      </c>
      <c r="G47939">
        <v>2008</v>
      </c>
      <c r="H47939">
        <v>7</v>
      </c>
      <c r="I47939" t="str">
        <f>VLOOKUP(C47939,Index!A:B,2,FALSE)</f>
        <v>Hepatitis A</v>
      </c>
    </row>
    <row r="47940" spans="1:9" hidden="1" x14ac:dyDescent="0.2">
      <c r="A47940" s="5">
        <v>40909</v>
      </c>
      <c r="B47940">
        <v>153</v>
      </c>
      <c r="C47940" t="s">
        <v>200</v>
      </c>
      <c r="D47940" t="s">
        <v>56</v>
      </c>
      <c r="E47940" t="s">
        <v>279</v>
      </c>
      <c r="F47940" t="s">
        <v>280</v>
      </c>
      <c r="G47940">
        <v>2012</v>
      </c>
      <c r="H47940">
        <v>1</v>
      </c>
      <c r="I47940" t="str">
        <f>VLOOKUP(C47940,Index!A:B,2,FALSE)</f>
        <v>Hepatitis A</v>
      </c>
    </row>
    <row r="47941" spans="1:9" hidden="1" x14ac:dyDescent="0.2">
      <c r="A47941" s="5">
        <v>40909</v>
      </c>
      <c r="B47941">
        <v>153</v>
      </c>
      <c r="C47941" t="s">
        <v>200</v>
      </c>
      <c r="D47941" t="s">
        <v>56</v>
      </c>
      <c r="E47941" t="s">
        <v>279</v>
      </c>
      <c r="F47941" t="s">
        <v>280</v>
      </c>
      <c r="G47941">
        <v>2012</v>
      </c>
      <c r="H47941">
        <v>1</v>
      </c>
      <c r="I47941" t="str">
        <f>VLOOKUP(C47941,Index!A:B,2,FALSE)</f>
        <v>Hepatitis A</v>
      </c>
    </row>
    <row r="47942" spans="1:9" hidden="1" x14ac:dyDescent="0.2">
      <c r="A47942" s="5">
        <v>41153</v>
      </c>
      <c r="B47942">
        <v>153</v>
      </c>
      <c r="C47942" t="s">
        <v>200</v>
      </c>
      <c r="D47942" t="s">
        <v>56</v>
      </c>
      <c r="E47942" t="s">
        <v>279</v>
      </c>
      <c r="F47942" t="s">
        <v>280</v>
      </c>
      <c r="G47942">
        <v>2012</v>
      </c>
      <c r="H47942">
        <v>9</v>
      </c>
      <c r="I47942" t="str">
        <f>VLOOKUP(C47942,Index!A:B,2,FALSE)</f>
        <v>Hepatitis A</v>
      </c>
    </row>
    <row r="47943" spans="1:9" hidden="1" x14ac:dyDescent="0.2">
      <c r="A47943" s="5">
        <v>41153</v>
      </c>
      <c r="B47943">
        <v>153</v>
      </c>
      <c r="C47943" t="s">
        <v>200</v>
      </c>
      <c r="D47943" t="s">
        <v>56</v>
      </c>
      <c r="E47943" t="s">
        <v>279</v>
      </c>
      <c r="F47943" t="s">
        <v>280</v>
      </c>
      <c r="G47943">
        <v>2012</v>
      </c>
      <c r="H47943">
        <v>9</v>
      </c>
      <c r="I47943" t="str">
        <f>VLOOKUP(C47943,Index!A:B,2,FALSE)</f>
        <v>Hepatitis A</v>
      </c>
    </row>
    <row r="47944" spans="1:9" hidden="1" x14ac:dyDescent="0.2">
      <c r="A47944" s="5">
        <v>42430</v>
      </c>
      <c r="B47944">
        <v>153</v>
      </c>
      <c r="C47944" t="s">
        <v>200</v>
      </c>
      <c r="D47944" t="s">
        <v>54</v>
      </c>
      <c r="E47944" t="s">
        <v>279</v>
      </c>
      <c r="F47944" t="s">
        <v>280</v>
      </c>
      <c r="G47944">
        <v>2016</v>
      </c>
      <c r="H47944">
        <v>3</v>
      </c>
      <c r="I47944" t="str">
        <f>VLOOKUP(C47944,Index!A:B,2,FALSE)</f>
        <v>Hepatitis A</v>
      </c>
    </row>
    <row r="47945" spans="1:9" hidden="1" x14ac:dyDescent="0.2">
      <c r="A47945" s="5">
        <v>42430</v>
      </c>
      <c r="B47945">
        <v>153</v>
      </c>
      <c r="C47945" t="s">
        <v>200</v>
      </c>
      <c r="D47945" t="s">
        <v>54</v>
      </c>
      <c r="E47945" t="s">
        <v>279</v>
      </c>
      <c r="F47945" t="s">
        <v>280</v>
      </c>
      <c r="G47945">
        <v>2016</v>
      </c>
      <c r="H47945">
        <v>3</v>
      </c>
      <c r="I47945" t="str">
        <f>VLOOKUP(C47945,Index!A:B,2,FALSE)</f>
        <v>Hepatitis A</v>
      </c>
    </row>
    <row r="47946" spans="1:9" hidden="1" x14ac:dyDescent="0.2">
      <c r="A47946" s="5">
        <v>43556</v>
      </c>
      <c r="B47946">
        <v>153</v>
      </c>
      <c r="C47946" t="s">
        <v>200</v>
      </c>
      <c r="D47946" t="s">
        <v>64</v>
      </c>
      <c r="E47946" t="s">
        <v>279</v>
      </c>
      <c r="F47946" t="s">
        <v>280</v>
      </c>
      <c r="G47946">
        <v>2019</v>
      </c>
      <c r="H47946">
        <v>4</v>
      </c>
      <c r="I47946" t="str">
        <f>VLOOKUP(C47946,Index!A:B,2,FALSE)</f>
        <v>Hepatitis A</v>
      </c>
    </row>
    <row r="47947" spans="1:9" hidden="1" x14ac:dyDescent="0.2">
      <c r="A47947" s="5">
        <v>43556</v>
      </c>
      <c r="B47947">
        <v>153</v>
      </c>
      <c r="C47947" t="s">
        <v>200</v>
      </c>
      <c r="D47947" t="s">
        <v>64</v>
      </c>
      <c r="E47947" t="s">
        <v>279</v>
      </c>
      <c r="F47947" t="s">
        <v>280</v>
      </c>
      <c r="G47947">
        <v>2019</v>
      </c>
      <c r="H47947">
        <v>4</v>
      </c>
      <c r="I47947" t="str">
        <f>VLOOKUP(C47947,Index!A:B,2,FALSE)</f>
        <v>Hepatitis A</v>
      </c>
    </row>
    <row r="47948" spans="1:9" hidden="1" x14ac:dyDescent="0.2">
      <c r="A47948" s="5">
        <v>40238</v>
      </c>
      <c r="B47948">
        <v>153</v>
      </c>
      <c r="C47948" t="s">
        <v>147</v>
      </c>
      <c r="D47948" t="s">
        <v>14</v>
      </c>
      <c r="E47948" t="s">
        <v>279</v>
      </c>
      <c r="F47948" t="s">
        <v>280</v>
      </c>
      <c r="G47948">
        <v>2010</v>
      </c>
      <c r="H47948">
        <v>3</v>
      </c>
      <c r="I47948" t="str">
        <f>VLOOKUP(C47948,Index!A:B,2,FALSE)</f>
        <v>Dysentery</v>
      </c>
    </row>
    <row r="47949" spans="1:9" hidden="1" x14ac:dyDescent="0.2">
      <c r="A47949" s="5">
        <v>42036</v>
      </c>
      <c r="B47949">
        <v>153</v>
      </c>
      <c r="C47949" t="s">
        <v>147</v>
      </c>
      <c r="D47949" t="s">
        <v>18</v>
      </c>
      <c r="E47949" t="s">
        <v>279</v>
      </c>
      <c r="F47949" t="s">
        <v>280</v>
      </c>
      <c r="G47949">
        <v>2015</v>
      </c>
      <c r="H47949">
        <v>2</v>
      </c>
      <c r="I47949" t="str">
        <f>VLOOKUP(C47949,Index!A:B,2,FALSE)</f>
        <v>Dysentery</v>
      </c>
    </row>
    <row r="47950" spans="1:9" hidden="1" x14ac:dyDescent="0.2">
      <c r="A47950" s="5">
        <v>42370</v>
      </c>
      <c r="B47950">
        <v>153</v>
      </c>
      <c r="C47950" t="s">
        <v>147</v>
      </c>
      <c r="D47950" t="s">
        <v>38</v>
      </c>
      <c r="E47950" t="s">
        <v>279</v>
      </c>
      <c r="F47950" t="s">
        <v>280</v>
      </c>
      <c r="G47950">
        <v>2016</v>
      </c>
      <c r="H47950">
        <v>1</v>
      </c>
      <c r="I47950" t="str">
        <f>VLOOKUP(C47950,Index!A:B,2,FALSE)</f>
        <v>Dysentery</v>
      </c>
    </row>
    <row r="47951" spans="1:9" hidden="1" x14ac:dyDescent="0.2">
      <c r="A47951" s="5">
        <v>43374</v>
      </c>
      <c r="B47951">
        <v>153</v>
      </c>
      <c r="C47951" t="s">
        <v>147</v>
      </c>
      <c r="D47951" t="s">
        <v>66</v>
      </c>
      <c r="E47951" t="s">
        <v>279</v>
      </c>
      <c r="F47951" t="s">
        <v>280</v>
      </c>
      <c r="G47951">
        <v>2018</v>
      </c>
      <c r="H47951">
        <v>10</v>
      </c>
      <c r="I47951" t="str">
        <f>VLOOKUP(C47951,Index!A:B,2,FALSE)</f>
        <v>Dysentery</v>
      </c>
    </row>
    <row r="47952" spans="1:9" hidden="1" x14ac:dyDescent="0.2">
      <c r="A47952" s="5">
        <v>43435</v>
      </c>
      <c r="B47952">
        <v>153</v>
      </c>
      <c r="C47952" t="s">
        <v>147</v>
      </c>
      <c r="D47952" t="s">
        <v>22</v>
      </c>
      <c r="E47952" t="s">
        <v>279</v>
      </c>
      <c r="F47952" t="s">
        <v>280</v>
      </c>
      <c r="G47952">
        <v>2018</v>
      </c>
      <c r="H47952">
        <v>12</v>
      </c>
      <c r="I47952" t="str">
        <f>VLOOKUP(C47952,Index!A:B,2,FALSE)</f>
        <v>Dysentery</v>
      </c>
    </row>
    <row r="47953" spans="1:9" hidden="1" x14ac:dyDescent="0.2">
      <c r="A47953" s="5">
        <v>40360</v>
      </c>
      <c r="B47953">
        <v>153</v>
      </c>
      <c r="C47953" t="s">
        <v>93</v>
      </c>
      <c r="D47953" t="s">
        <v>64</v>
      </c>
      <c r="E47953" t="s">
        <v>279</v>
      </c>
      <c r="F47953" t="s">
        <v>280</v>
      </c>
      <c r="G47953">
        <v>2010</v>
      </c>
      <c r="H47953">
        <v>7</v>
      </c>
      <c r="I47953" t="str">
        <f>VLOOKUP(C47953,Index!A:B,2,FALSE)</f>
        <v>AIDS</v>
      </c>
    </row>
    <row r="47954" spans="1:9" hidden="1" x14ac:dyDescent="0.2">
      <c r="A47954" s="5">
        <v>42552</v>
      </c>
      <c r="B47954">
        <v>153</v>
      </c>
      <c r="C47954" t="s">
        <v>93</v>
      </c>
      <c r="D47954" t="s">
        <v>68</v>
      </c>
      <c r="E47954" t="s">
        <v>279</v>
      </c>
      <c r="F47954" t="s">
        <v>280</v>
      </c>
      <c r="G47954">
        <v>2016</v>
      </c>
      <c r="H47954">
        <v>7</v>
      </c>
      <c r="I47954" t="str">
        <f>VLOOKUP(C47954,Index!A:B,2,FALSE)</f>
        <v>AIDS</v>
      </c>
    </row>
    <row r="47955" spans="1:9" hidden="1" x14ac:dyDescent="0.2">
      <c r="A47955" s="5">
        <v>43556</v>
      </c>
      <c r="B47955">
        <v>153</v>
      </c>
      <c r="C47955" t="s">
        <v>93</v>
      </c>
      <c r="D47955" t="s">
        <v>24</v>
      </c>
      <c r="E47955" t="s">
        <v>279</v>
      </c>
      <c r="F47955" t="s">
        <v>280</v>
      </c>
      <c r="G47955">
        <v>2019</v>
      </c>
      <c r="H47955">
        <v>4</v>
      </c>
      <c r="I47955" t="str">
        <f>VLOOKUP(C47955,Index!A:B,2,FALSE)</f>
        <v>AIDS</v>
      </c>
    </row>
    <row r="47956" spans="1:9" hidden="1" x14ac:dyDescent="0.2">
      <c r="A47956" s="5">
        <v>43800</v>
      </c>
      <c r="B47956">
        <v>153</v>
      </c>
      <c r="C47956" t="s">
        <v>93</v>
      </c>
      <c r="D47956" t="s">
        <v>47</v>
      </c>
      <c r="E47956" t="s">
        <v>279</v>
      </c>
      <c r="F47956" t="s">
        <v>280</v>
      </c>
      <c r="G47956">
        <v>2019</v>
      </c>
      <c r="H47956">
        <v>12</v>
      </c>
      <c r="I47956" t="str">
        <f>VLOOKUP(C47956,Index!A:B,2,FALSE)</f>
        <v>AIDS</v>
      </c>
    </row>
    <row r="47957" spans="1:9" hidden="1" x14ac:dyDescent="0.2">
      <c r="A47957" s="5">
        <v>43678</v>
      </c>
      <c r="B47957">
        <v>153</v>
      </c>
      <c r="C47957" t="s">
        <v>134</v>
      </c>
      <c r="D47957" t="s">
        <v>54</v>
      </c>
      <c r="E47957" t="s">
        <v>279</v>
      </c>
      <c r="F47957" t="s">
        <v>280</v>
      </c>
      <c r="G47957">
        <v>2019</v>
      </c>
      <c r="H47957">
        <v>8</v>
      </c>
      <c r="I47957" t="str">
        <f>VLOOKUP(C47957,Index!A:B,2,FALSE)</f>
        <v>Rubella</v>
      </c>
    </row>
    <row r="47958" spans="1:9" hidden="1" x14ac:dyDescent="0.2">
      <c r="A47958" s="5">
        <v>39508</v>
      </c>
      <c r="B47958">
        <v>152</v>
      </c>
      <c r="C47958" t="s">
        <v>202</v>
      </c>
      <c r="D47958" t="s">
        <v>47</v>
      </c>
      <c r="E47958" t="s">
        <v>279</v>
      </c>
      <c r="F47958" t="s">
        <v>280</v>
      </c>
      <c r="G47958">
        <v>2008</v>
      </c>
      <c r="H47958">
        <v>3</v>
      </c>
      <c r="I47958" t="str">
        <f>VLOOKUP(C47958,Index!A:B,2,FALSE)</f>
        <v>Hepatitis C</v>
      </c>
    </row>
    <row r="47959" spans="1:9" hidden="1" x14ac:dyDescent="0.2">
      <c r="A47959" s="5">
        <v>39508</v>
      </c>
      <c r="B47959">
        <v>152</v>
      </c>
      <c r="C47959" t="s">
        <v>202</v>
      </c>
      <c r="D47959" t="s">
        <v>47</v>
      </c>
      <c r="E47959" t="s">
        <v>279</v>
      </c>
      <c r="F47959" t="s">
        <v>280</v>
      </c>
      <c r="G47959">
        <v>2008</v>
      </c>
      <c r="H47959">
        <v>3</v>
      </c>
      <c r="I47959" t="str">
        <f>VLOOKUP(C47959,Index!A:B,2,FALSE)</f>
        <v>Hepatitis C</v>
      </c>
    </row>
    <row r="47960" spans="1:9" hidden="1" x14ac:dyDescent="0.2">
      <c r="A47960" s="5">
        <v>39814</v>
      </c>
      <c r="B47960">
        <v>152</v>
      </c>
      <c r="C47960" t="s">
        <v>202</v>
      </c>
      <c r="D47960" t="s">
        <v>68</v>
      </c>
      <c r="E47960" t="s">
        <v>279</v>
      </c>
      <c r="F47960" t="s">
        <v>280</v>
      </c>
      <c r="G47960">
        <v>2009</v>
      </c>
      <c r="H47960">
        <v>1</v>
      </c>
      <c r="I47960" t="str">
        <f>VLOOKUP(C47960,Index!A:B,2,FALSE)</f>
        <v>Hepatitis C</v>
      </c>
    </row>
    <row r="47961" spans="1:9" hidden="1" x14ac:dyDescent="0.2">
      <c r="A47961" s="5">
        <v>39814</v>
      </c>
      <c r="B47961">
        <v>152</v>
      </c>
      <c r="C47961" t="s">
        <v>202</v>
      </c>
      <c r="D47961" t="s">
        <v>68</v>
      </c>
      <c r="E47961" t="s">
        <v>279</v>
      </c>
      <c r="F47961" t="s">
        <v>280</v>
      </c>
      <c r="G47961">
        <v>2009</v>
      </c>
      <c r="H47961">
        <v>1</v>
      </c>
      <c r="I47961" t="str">
        <f>VLOOKUP(C47961,Index!A:B,2,FALSE)</f>
        <v>Hepatitis C</v>
      </c>
    </row>
    <row r="47962" spans="1:9" hidden="1" x14ac:dyDescent="0.2">
      <c r="A47962" s="5">
        <v>39904</v>
      </c>
      <c r="B47962">
        <v>152</v>
      </c>
      <c r="C47962" t="s">
        <v>202</v>
      </c>
      <c r="D47962" t="s">
        <v>20</v>
      </c>
      <c r="E47962" t="s">
        <v>279</v>
      </c>
      <c r="F47962" t="s">
        <v>280</v>
      </c>
      <c r="G47962">
        <v>2009</v>
      </c>
      <c r="H47962">
        <v>4</v>
      </c>
      <c r="I47962" t="str">
        <f>VLOOKUP(C47962,Index!A:B,2,FALSE)</f>
        <v>Hepatitis C</v>
      </c>
    </row>
    <row r="47963" spans="1:9" hidden="1" x14ac:dyDescent="0.2">
      <c r="A47963" s="5">
        <v>39904</v>
      </c>
      <c r="B47963">
        <v>152</v>
      </c>
      <c r="C47963" t="s">
        <v>202</v>
      </c>
      <c r="D47963" t="s">
        <v>20</v>
      </c>
      <c r="E47963" t="s">
        <v>279</v>
      </c>
      <c r="F47963" t="s">
        <v>280</v>
      </c>
      <c r="G47963">
        <v>2009</v>
      </c>
      <c r="H47963">
        <v>4</v>
      </c>
      <c r="I47963" t="str">
        <f>VLOOKUP(C47963,Index!A:B,2,FALSE)</f>
        <v>Hepatitis C</v>
      </c>
    </row>
    <row r="47964" spans="1:9" hidden="1" x14ac:dyDescent="0.2">
      <c r="A47964" s="5">
        <v>40299</v>
      </c>
      <c r="B47964">
        <v>152</v>
      </c>
      <c r="C47964" t="s">
        <v>202</v>
      </c>
      <c r="D47964" t="s">
        <v>60</v>
      </c>
      <c r="E47964" t="s">
        <v>279</v>
      </c>
      <c r="F47964" t="s">
        <v>280</v>
      </c>
      <c r="G47964">
        <v>2010</v>
      </c>
      <c r="H47964">
        <v>5</v>
      </c>
      <c r="I47964" t="str">
        <f>VLOOKUP(C47964,Index!A:B,2,FALSE)</f>
        <v>Hepatitis C</v>
      </c>
    </row>
    <row r="47965" spans="1:9" hidden="1" x14ac:dyDescent="0.2">
      <c r="A47965" s="5">
        <v>40299</v>
      </c>
      <c r="B47965">
        <v>152</v>
      </c>
      <c r="C47965" t="s">
        <v>202</v>
      </c>
      <c r="D47965" t="s">
        <v>60</v>
      </c>
      <c r="E47965" t="s">
        <v>279</v>
      </c>
      <c r="F47965" t="s">
        <v>280</v>
      </c>
      <c r="G47965">
        <v>2010</v>
      </c>
      <c r="H47965">
        <v>5</v>
      </c>
      <c r="I47965" t="str">
        <f>VLOOKUP(C47965,Index!A:B,2,FALSE)</f>
        <v>Hepatitis C</v>
      </c>
    </row>
    <row r="47966" spans="1:9" hidden="1" x14ac:dyDescent="0.2">
      <c r="A47966" s="5">
        <v>40664</v>
      </c>
      <c r="B47966">
        <v>152</v>
      </c>
      <c r="C47966" t="s">
        <v>202</v>
      </c>
      <c r="D47966" t="s">
        <v>35</v>
      </c>
      <c r="E47966" t="s">
        <v>279</v>
      </c>
      <c r="F47966" t="s">
        <v>280</v>
      </c>
      <c r="G47966">
        <v>2011</v>
      </c>
      <c r="H47966">
        <v>5</v>
      </c>
      <c r="I47966" t="str">
        <f>VLOOKUP(C47966,Index!A:B,2,FALSE)</f>
        <v>Hepatitis C</v>
      </c>
    </row>
    <row r="47967" spans="1:9" hidden="1" x14ac:dyDescent="0.2">
      <c r="A47967" s="5">
        <v>40664</v>
      </c>
      <c r="B47967">
        <v>152</v>
      </c>
      <c r="C47967" t="s">
        <v>202</v>
      </c>
      <c r="D47967" t="s">
        <v>35</v>
      </c>
      <c r="E47967" t="s">
        <v>279</v>
      </c>
      <c r="F47967" t="s">
        <v>280</v>
      </c>
      <c r="G47967">
        <v>2011</v>
      </c>
      <c r="H47967">
        <v>5</v>
      </c>
      <c r="I47967" t="str">
        <f>VLOOKUP(C47967,Index!A:B,2,FALSE)</f>
        <v>Hepatitis C</v>
      </c>
    </row>
    <row r="47968" spans="1:9" hidden="1" x14ac:dyDescent="0.2">
      <c r="A47968" s="5">
        <v>40969</v>
      </c>
      <c r="B47968">
        <v>152</v>
      </c>
      <c r="C47968" t="s">
        <v>202</v>
      </c>
      <c r="D47968" t="s">
        <v>35</v>
      </c>
      <c r="E47968" t="s">
        <v>279</v>
      </c>
      <c r="F47968" t="s">
        <v>280</v>
      </c>
      <c r="G47968">
        <v>2012</v>
      </c>
      <c r="H47968">
        <v>3</v>
      </c>
      <c r="I47968" t="str">
        <f>VLOOKUP(C47968,Index!A:B,2,FALSE)</f>
        <v>Hepatitis C</v>
      </c>
    </row>
    <row r="47969" spans="1:9" hidden="1" x14ac:dyDescent="0.2">
      <c r="A47969" s="5">
        <v>40969</v>
      </c>
      <c r="B47969">
        <v>152</v>
      </c>
      <c r="C47969" t="s">
        <v>202</v>
      </c>
      <c r="D47969" t="s">
        <v>35</v>
      </c>
      <c r="E47969" t="s">
        <v>279</v>
      </c>
      <c r="F47969" t="s">
        <v>280</v>
      </c>
      <c r="G47969">
        <v>2012</v>
      </c>
      <c r="H47969">
        <v>3</v>
      </c>
      <c r="I47969" t="str">
        <f>VLOOKUP(C47969,Index!A:B,2,FALSE)</f>
        <v>Hepatitis C</v>
      </c>
    </row>
    <row r="47970" spans="1:9" hidden="1" x14ac:dyDescent="0.2">
      <c r="A47970" s="5">
        <v>41334</v>
      </c>
      <c r="B47970">
        <v>152</v>
      </c>
      <c r="C47970" t="s">
        <v>202</v>
      </c>
      <c r="D47970" t="s">
        <v>28</v>
      </c>
      <c r="E47970" t="s">
        <v>279</v>
      </c>
      <c r="F47970" t="s">
        <v>280</v>
      </c>
      <c r="G47970">
        <v>2013</v>
      </c>
      <c r="H47970">
        <v>3</v>
      </c>
      <c r="I47970" t="str">
        <f>VLOOKUP(C47970,Index!A:B,2,FALSE)</f>
        <v>Hepatitis C</v>
      </c>
    </row>
    <row r="47971" spans="1:9" hidden="1" x14ac:dyDescent="0.2">
      <c r="A47971" s="5">
        <v>41334</v>
      </c>
      <c r="B47971">
        <v>152</v>
      </c>
      <c r="C47971" t="s">
        <v>202</v>
      </c>
      <c r="D47971" t="s">
        <v>28</v>
      </c>
      <c r="E47971" t="s">
        <v>279</v>
      </c>
      <c r="F47971" t="s">
        <v>280</v>
      </c>
      <c r="G47971">
        <v>2013</v>
      </c>
      <c r="H47971">
        <v>3</v>
      </c>
      <c r="I47971" t="str">
        <f>VLOOKUP(C47971,Index!A:B,2,FALSE)</f>
        <v>Hepatitis C</v>
      </c>
    </row>
    <row r="47972" spans="1:9" hidden="1" x14ac:dyDescent="0.2">
      <c r="A47972" s="5">
        <v>42705</v>
      </c>
      <c r="B47972">
        <v>152</v>
      </c>
      <c r="C47972" t="s">
        <v>202</v>
      </c>
      <c r="D47972" t="s">
        <v>20</v>
      </c>
      <c r="E47972" t="s">
        <v>279</v>
      </c>
      <c r="F47972" t="s">
        <v>280</v>
      </c>
      <c r="G47972">
        <v>2016</v>
      </c>
      <c r="H47972">
        <v>12</v>
      </c>
      <c r="I47972" t="str">
        <f>VLOOKUP(C47972,Index!A:B,2,FALSE)</f>
        <v>Hepatitis C</v>
      </c>
    </row>
    <row r="47973" spans="1:9" hidden="1" x14ac:dyDescent="0.2">
      <c r="A47973" s="5">
        <v>42705</v>
      </c>
      <c r="B47973">
        <v>152</v>
      </c>
      <c r="C47973" t="s">
        <v>202</v>
      </c>
      <c r="D47973" t="s">
        <v>20</v>
      </c>
      <c r="E47973" t="s">
        <v>279</v>
      </c>
      <c r="F47973" t="s">
        <v>280</v>
      </c>
      <c r="G47973">
        <v>2016</v>
      </c>
      <c r="H47973">
        <v>12</v>
      </c>
      <c r="I47973" t="str">
        <f>VLOOKUP(C47973,Index!A:B,2,FALSE)</f>
        <v>Hepatitis C</v>
      </c>
    </row>
    <row r="47974" spans="1:9" hidden="1" x14ac:dyDescent="0.2">
      <c r="A47974" s="5">
        <v>43132</v>
      </c>
      <c r="B47974">
        <v>152</v>
      </c>
      <c r="C47974" t="s">
        <v>202</v>
      </c>
      <c r="D47974" t="s">
        <v>28</v>
      </c>
      <c r="E47974" t="s">
        <v>279</v>
      </c>
      <c r="F47974" t="s">
        <v>280</v>
      </c>
      <c r="G47974">
        <v>2018</v>
      </c>
      <c r="H47974">
        <v>2</v>
      </c>
      <c r="I47974" t="str">
        <f>VLOOKUP(C47974,Index!A:B,2,FALSE)</f>
        <v>Hepatitis C</v>
      </c>
    </row>
    <row r="47975" spans="1:9" hidden="1" x14ac:dyDescent="0.2">
      <c r="A47975" s="5">
        <v>43132</v>
      </c>
      <c r="B47975">
        <v>152</v>
      </c>
      <c r="C47975" t="s">
        <v>202</v>
      </c>
      <c r="D47975" t="s">
        <v>28</v>
      </c>
      <c r="E47975" t="s">
        <v>279</v>
      </c>
      <c r="F47975" t="s">
        <v>280</v>
      </c>
      <c r="G47975">
        <v>2018</v>
      </c>
      <c r="H47975">
        <v>2</v>
      </c>
      <c r="I47975" t="str">
        <f>VLOOKUP(C47975,Index!A:B,2,FALSE)</f>
        <v>Hepatitis C</v>
      </c>
    </row>
    <row r="47976" spans="1:9" hidden="1" x14ac:dyDescent="0.2">
      <c r="A47976" s="5">
        <v>43132</v>
      </c>
      <c r="B47976">
        <v>152</v>
      </c>
      <c r="C47976" t="s">
        <v>202</v>
      </c>
      <c r="D47976" t="s">
        <v>68</v>
      </c>
      <c r="E47976" t="s">
        <v>279</v>
      </c>
      <c r="F47976" t="s">
        <v>280</v>
      </c>
      <c r="G47976">
        <v>2018</v>
      </c>
      <c r="H47976">
        <v>2</v>
      </c>
      <c r="I47976" t="str">
        <f>VLOOKUP(C47976,Index!A:B,2,FALSE)</f>
        <v>Hepatitis C</v>
      </c>
    </row>
    <row r="47977" spans="1:9" hidden="1" x14ac:dyDescent="0.2">
      <c r="A47977" s="5">
        <v>43132</v>
      </c>
      <c r="B47977">
        <v>152</v>
      </c>
      <c r="C47977" t="s">
        <v>202</v>
      </c>
      <c r="D47977" t="s">
        <v>68</v>
      </c>
      <c r="E47977" t="s">
        <v>279</v>
      </c>
      <c r="F47977" t="s">
        <v>280</v>
      </c>
      <c r="G47977">
        <v>2018</v>
      </c>
      <c r="H47977">
        <v>2</v>
      </c>
      <c r="I47977" t="str">
        <f>VLOOKUP(C47977,Index!A:B,2,FALSE)</f>
        <v>Hepatitis C</v>
      </c>
    </row>
    <row r="47978" spans="1:9" hidden="1" x14ac:dyDescent="0.2">
      <c r="A47978" s="5">
        <v>43374</v>
      </c>
      <c r="B47978">
        <v>152</v>
      </c>
      <c r="C47978" t="s">
        <v>202</v>
      </c>
      <c r="D47978" t="s">
        <v>62</v>
      </c>
      <c r="E47978" t="s">
        <v>279</v>
      </c>
      <c r="F47978" t="s">
        <v>280</v>
      </c>
      <c r="G47978">
        <v>2018</v>
      </c>
      <c r="H47978">
        <v>10</v>
      </c>
      <c r="I47978" t="str">
        <f>VLOOKUP(C47978,Index!A:B,2,FALSE)</f>
        <v>Hepatitis C</v>
      </c>
    </row>
    <row r="47979" spans="1:9" hidden="1" x14ac:dyDescent="0.2">
      <c r="A47979" s="5">
        <v>43374</v>
      </c>
      <c r="B47979">
        <v>152</v>
      </c>
      <c r="C47979" t="s">
        <v>202</v>
      </c>
      <c r="D47979" t="s">
        <v>62</v>
      </c>
      <c r="E47979" t="s">
        <v>279</v>
      </c>
      <c r="F47979" t="s">
        <v>280</v>
      </c>
      <c r="G47979">
        <v>2018</v>
      </c>
      <c r="H47979">
        <v>10</v>
      </c>
      <c r="I47979" t="str">
        <f>VLOOKUP(C47979,Index!A:B,2,FALSE)</f>
        <v>Hepatitis C</v>
      </c>
    </row>
    <row r="47980" spans="1:9" hidden="1" x14ac:dyDescent="0.2">
      <c r="A47980" s="5">
        <v>43497</v>
      </c>
      <c r="B47980">
        <v>152</v>
      </c>
      <c r="C47980" t="s">
        <v>202</v>
      </c>
      <c r="D47980" t="s">
        <v>20</v>
      </c>
      <c r="E47980" t="s">
        <v>279</v>
      </c>
      <c r="F47980" t="s">
        <v>280</v>
      </c>
      <c r="G47980">
        <v>2019</v>
      </c>
      <c r="H47980">
        <v>2</v>
      </c>
      <c r="I47980" t="str">
        <f>VLOOKUP(C47980,Index!A:B,2,FALSE)</f>
        <v>Hepatitis C</v>
      </c>
    </row>
    <row r="47981" spans="1:9" hidden="1" x14ac:dyDescent="0.2">
      <c r="A47981" s="5">
        <v>43497</v>
      </c>
      <c r="B47981">
        <v>152</v>
      </c>
      <c r="C47981" t="s">
        <v>202</v>
      </c>
      <c r="D47981" t="s">
        <v>20</v>
      </c>
      <c r="E47981" t="s">
        <v>279</v>
      </c>
      <c r="F47981" t="s">
        <v>280</v>
      </c>
      <c r="G47981">
        <v>2019</v>
      </c>
      <c r="H47981">
        <v>2</v>
      </c>
      <c r="I47981" t="str">
        <f>VLOOKUP(C47981,Index!A:B,2,FALSE)</f>
        <v>Hepatitis C</v>
      </c>
    </row>
    <row r="47982" spans="1:9" hidden="1" x14ac:dyDescent="0.2">
      <c r="A47982" s="5">
        <v>44105</v>
      </c>
      <c r="B47982">
        <v>152</v>
      </c>
      <c r="C47982" t="s">
        <v>202</v>
      </c>
      <c r="D47982" t="s">
        <v>20</v>
      </c>
      <c r="E47982" t="s">
        <v>279</v>
      </c>
      <c r="F47982" t="s">
        <v>280</v>
      </c>
      <c r="G47982">
        <v>2020</v>
      </c>
      <c r="H47982">
        <v>10</v>
      </c>
      <c r="I47982" t="str">
        <f>VLOOKUP(C47982,Index!A:B,2,FALSE)</f>
        <v>Hepatitis C</v>
      </c>
    </row>
    <row r="47983" spans="1:9" hidden="1" x14ac:dyDescent="0.2">
      <c r="A47983" s="5">
        <v>44105</v>
      </c>
      <c r="B47983">
        <v>152</v>
      </c>
      <c r="C47983" t="s">
        <v>202</v>
      </c>
      <c r="D47983" t="s">
        <v>20</v>
      </c>
      <c r="E47983" t="s">
        <v>279</v>
      </c>
      <c r="F47983" t="s">
        <v>280</v>
      </c>
      <c r="G47983">
        <v>2020</v>
      </c>
      <c r="H47983">
        <v>10</v>
      </c>
      <c r="I47983" t="str">
        <f>VLOOKUP(C47983,Index!A:B,2,FALSE)</f>
        <v>Hepatitis C</v>
      </c>
    </row>
    <row r="47984" spans="1:9" hidden="1" x14ac:dyDescent="0.2">
      <c r="A47984" s="5">
        <v>44136</v>
      </c>
      <c r="B47984">
        <v>152</v>
      </c>
      <c r="C47984" t="s">
        <v>202</v>
      </c>
      <c r="D47984" t="s">
        <v>35</v>
      </c>
      <c r="E47984" t="s">
        <v>279</v>
      </c>
      <c r="F47984" t="s">
        <v>280</v>
      </c>
      <c r="G47984">
        <v>2020</v>
      </c>
      <c r="H47984">
        <v>11</v>
      </c>
      <c r="I47984" t="str">
        <f>VLOOKUP(C47984,Index!A:B,2,FALSE)</f>
        <v>Hepatitis C</v>
      </c>
    </row>
    <row r="47985" spans="1:9" hidden="1" x14ac:dyDescent="0.2">
      <c r="A47985" s="5">
        <v>44136</v>
      </c>
      <c r="B47985">
        <v>152</v>
      </c>
      <c r="C47985" t="s">
        <v>202</v>
      </c>
      <c r="D47985" t="s">
        <v>35</v>
      </c>
      <c r="E47985" t="s">
        <v>279</v>
      </c>
      <c r="F47985" t="s">
        <v>280</v>
      </c>
      <c r="G47985">
        <v>2020</v>
      </c>
      <c r="H47985">
        <v>11</v>
      </c>
      <c r="I47985" t="str">
        <f>VLOOKUP(C47985,Index!A:B,2,FALSE)</f>
        <v>Hepatitis C</v>
      </c>
    </row>
    <row r="47986" spans="1:9" hidden="1" x14ac:dyDescent="0.2">
      <c r="A47986" s="5">
        <v>41275</v>
      </c>
      <c r="B47986">
        <v>152</v>
      </c>
      <c r="C47986" t="s">
        <v>201</v>
      </c>
      <c r="D47986" t="s">
        <v>44</v>
      </c>
      <c r="E47986" t="s">
        <v>279</v>
      </c>
      <c r="F47986" t="s">
        <v>280</v>
      </c>
      <c r="G47986">
        <v>2013</v>
      </c>
      <c r="H47986">
        <v>1</v>
      </c>
      <c r="I47986" t="str">
        <f>VLOOKUP(C47986,Index!A:B,2,FALSE)</f>
        <v>Hepatitis B</v>
      </c>
    </row>
    <row r="47987" spans="1:9" hidden="1" x14ac:dyDescent="0.2">
      <c r="A47987" s="5">
        <v>41609</v>
      </c>
      <c r="B47987">
        <v>152</v>
      </c>
      <c r="C47987" t="s">
        <v>201</v>
      </c>
      <c r="D47987" t="s">
        <v>44</v>
      </c>
      <c r="E47987" t="s">
        <v>279</v>
      </c>
      <c r="F47987" t="s">
        <v>280</v>
      </c>
      <c r="G47987">
        <v>2013</v>
      </c>
      <c r="H47987">
        <v>12</v>
      </c>
      <c r="I47987" t="str">
        <f>VLOOKUP(C47987,Index!A:B,2,FALSE)</f>
        <v>Hepatitis B</v>
      </c>
    </row>
    <row r="47988" spans="1:9" hidden="1" x14ac:dyDescent="0.2">
      <c r="A47988" s="5">
        <v>42005</v>
      </c>
      <c r="B47988">
        <v>152</v>
      </c>
      <c r="C47988" t="s">
        <v>201</v>
      </c>
      <c r="D47988" t="s">
        <v>44</v>
      </c>
      <c r="E47988" t="s">
        <v>279</v>
      </c>
      <c r="F47988" t="s">
        <v>280</v>
      </c>
      <c r="G47988">
        <v>2015</v>
      </c>
      <c r="H47988">
        <v>1</v>
      </c>
      <c r="I47988" t="str">
        <f>VLOOKUP(C47988,Index!A:B,2,FALSE)</f>
        <v>Hepatitis B</v>
      </c>
    </row>
    <row r="47989" spans="1:9" hidden="1" x14ac:dyDescent="0.2">
      <c r="A47989" s="5">
        <v>42675</v>
      </c>
      <c r="B47989">
        <v>152</v>
      </c>
      <c r="C47989" t="s">
        <v>201</v>
      </c>
      <c r="D47989" t="s">
        <v>44</v>
      </c>
      <c r="E47989" t="s">
        <v>279</v>
      </c>
      <c r="F47989" t="s">
        <v>280</v>
      </c>
      <c r="G47989">
        <v>2016</v>
      </c>
      <c r="H47989">
        <v>11</v>
      </c>
      <c r="I47989" t="str">
        <f>VLOOKUP(C47989,Index!A:B,2,FALSE)</f>
        <v>Hepatitis B</v>
      </c>
    </row>
    <row r="47990" spans="1:9" hidden="1" x14ac:dyDescent="0.2">
      <c r="A47990" s="5">
        <v>43009</v>
      </c>
      <c r="B47990">
        <v>152</v>
      </c>
      <c r="C47990" t="s">
        <v>201</v>
      </c>
      <c r="D47990" t="s">
        <v>40</v>
      </c>
      <c r="E47990" t="s">
        <v>279</v>
      </c>
      <c r="F47990" t="s">
        <v>280</v>
      </c>
      <c r="G47990">
        <v>2017</v>
      </c>
      <c r="H47990">
        <v>10</v>
      </c>
      <c r="I47990" t="str">
        <f>VLOOKUP(C47990,Index!A:B,2,FALSE)</f>
        <v>Hepatitis B</v>
      </c>
    </row>
    <row r="47991" spans="1:9" hidden="1" x14ac:dyDescent="0.2">
      <c r="A47991" s="5">
        <v>43678</v>
      </c>
      <c r="B47991">
        <v>152</v>
      </c>
      <c r="C47991" t="s">
        <v>201</v>
      </c>
      <c r="D47991" t="s">
        <v>44</v>
      </c>
      <c r="E47991" t="s">
        <v>279</v>
      </c>
      <c r="F47991" t="s">
        <v>280</v>
      </c>
      <c r="G47991">
        <v>2019</v>
      </c>
      <c r="H47991">
        <v>8</v>
      </c>
      <c r="I47991" t="str">
        <f>VLOOKUP(C47991,Index!A:B,2,FALSE)</f>
        <v>Hepatitis B</v>
      </c>
    </row>
    <row r="47992" spans="1:9" hidden="1" x14ac:dyDescent="0.2">
      <c r="A47992" s="5">
        <v>43313</v>
      </c>
      <c r="B47992">
        <v>152</v>
      </c>
      <c r="C47992" t="s">
        <v>180</v>
      </c>
      <c r="D47992" t="s">
        <v>796</v>
      </c>
      <c r="E47992" t="s">
        <v>279</v>
      </c>
      <c r="F47992" t="s">
        <v>280</v>
      </c>
      <c r="G47992">
        <v>2018</v>
      </c>
      <c r="H47992">
        <v>8</v>
      </c>
      <c r="I47992" t="str">
        <f>VLOOKUP(C47992,Index!A:B,2,FALSE)</f>
        <v>JE</v>
      </c>
    </row>
    <row r="47993" spans="1:9" hidden="1" x14ac:dyDescent="0.2">
      <c r="A47993" s="5">
        <v>39661</v>
      </c>
      <c r="B47993">
        <v>152</v>
      </c>
      <c r="C47993" t="s">
        <v>156</v>
      </c>
      <c r="D47993" t="s">
        <v>54</v>
      </c>
      <c r="E47993" t="s">
        <v>279</v>
      </c>
      <c r="F47993" t="s">
        <v>280</v>
      </c>
      <c r="G47993">
        <v>2008</v>
      </c>
      <c r="H47993">
        <v>8</v>
      </c>
      <c r="I47993" t="str">
        <f>VLOOKUP(C47993,Index!A:B,2,FALSE)</f>
        <v>Enteric fever</v>
      </c>
    </row>
    <row r="47994" spans="1:9" hidden="1" x14ac:dyDescent="0.2">
      <c r="A47994" s="5">
        <v>40695</v>
      </c>
      <c r="B47994">
        <v>152</v>
      </c>
      <c r="C47994" t="s">
        <v>156</v>
      </c>
      <c r="D47994" t="s">
        <v>54</v>
      </c>
      <c r="E47994" t="s">
        <v>279</v>
      </c>
      <c r="F47994" t="s">
        <v>280</v>
      </c>
      <c r="G47994">
        <v>2011</v>
      </c>
      <c r="H47994">
        <v>6</v>
      </c>
      <c r="I47994" t="str">
        <f>VLOOKUP(C47994,Index!A:B,2,FALSE)</f>
        <v>Enteric fever</v>
      </c>
    </row>
    <row r="47995" spans="1:9" hidden="1" x14ac:dyDescent="0.2">
      <c r="A47995" s="5">
        <v>40513</v>
      </c>
      <c r="B47995">
        <v>152</v>
      </c>
      <c r="C47995" t="s">
        <v>191</v>
      </c>
      <c r="D47995" t="s">
        <v>35</v>
      </c>
      <c r="E47995" t="s">
        <v>279</v>
      </c>
      <c r="F47995" t="s">
        <v>280</v>
      </c>
      <c r="G47995">
        <v>2010</v>
      </c>
      <c r="H47995">
        <v>12</v>
      </c>
      <c r="I47995" t="str">
        <f>VLOOKUP(C47995,Index!A:B,2,FALSE)</f>
        <v>Infectious diarrhea</v>
      </c>
    </row>
    <row r="47996" spans="1:9" hidden="1" x14ac:dyDescent="0.2">
      <c r="A47996" s="5">
        <v>41000</v>
      </c>
      <c r="B47996">
        <v>152</v>
      </c>
      <c r="C47996" t="s">
        <v>191</v>
      </c>
      <c r="D47996" t="s">
        <v>848</v>
      </c>
      <c r="E47996" t="s">
        <v>279</v>
      </c>
      <c r="F47996" t="s">
        <v>280</v>
      </c>
      <c r="G47996">
        <v>2012</v>
      </c>
      <c r="H47996">
        <v>4</v>
      </c>
      <c r="I47996" t="str">
        <f>VLOOKUP(C47996,Index!A:B,2,FALSE)</f>
        <v>Infectious diarrhea</v>
      </c>
    </row>
    <row r="47997" spans="1:9" hidden="1" x14ac:dyDescent="0.2">
      <c r="A47997" s="5">
        <v>41000</v>
      </c>
      <c r="B47997">
        <v>152</v>
      </c>
      <c r="C47997" t="s">
        <v>172</v>
      </c>
      <c r="D47997" t="s">
        <v>66</v>
      </c>
      <c r="E47997" t="s">
        <v>279</v>
      </c>
      <c r="F47997" t="s">
        <v>280</v>
      </c>
      <c r="G47997">
        <v>2012</v>
      </c>
      <c r="H47997">
        <v>4</v>
      </c>
      <c r="I47997" t="str">
        <f>VLOOKUP(C47997,Index!A:B,2,FALSE)</f>
        <v>Brucellosis</v>
      </c>
    </row>
    <row r="47998" spans="1:9" hidden="1" x14ac:dyDescent="0.2">
      <c r="A47998" s="5">
        <v>41426</v>
      </c>
      <c r="B47998">
        <v>152</v>
      </c>
      <c r="C47998" t="s">
        <v>172</v>
      </c>
      <c r="D47998" t="s">
        <v>60</v>
      </c>
      <c r="E47998" t="s">
        <v>279</v>
      </c>
      <c r="F47998" t="s">
        <v>280</v>
      </c>
      <c r="G47998">
        <v>2013</v>
      </c>
      <c r="H47998">
        <v>6</v>
      </c>
      <c r="I47998" t="str">
        <f>VLOOKUP(C47998,Index!A:B,2,FALSE)</f>
        <v>Brucellosis</v>
      </c>
    </row>
    <row r="47999" spans="1:9" hidden="1" x14ac:dyDescent="0.2">
      <c r="A47999" s="5">
        <v>41913</v>
      </c>
      <c r="B47999">
        <v>152</v>
      </c>
      <c r="C47999" t="s">
        <v>172</v>
      </c>
      <c r="D47999" t="s">
        <v>60</v>
      </c>
      <c r="E47999" t="s">
        <v>279</v>
      </c>
      <c r="F47999" t="s">
        <v>280</v>
      </c>
      <c r="G47999">
        <v>2014</v>
      </c>
      <c r="H47999">
        <v>10</v>
      </c>
      <c r="I47999" t="str">
        <f>VLOOKUP(C47999,Index!A:B,2,FALSE)</f>
        <v>Brucellosis</v>
      </c>
    </row>
    <row r="48000" spans="1:9" hidden="1" x14ac:dyDescent="0.2">
      <c r="A48000" s="5">
        <v>43344</v>
      </c>
      <c r="B48000">
        <v>152</v>
      </c>
      <c r="C48000" t="s">
        <v>172</v>
      </c>
      <c r="D48000" t="s">
        <v>12</v>
      </c>
      <c r="E48000" t="s">
        <v>279</v>
      </c>
      <c r="F48000" t="s">
        <v>280</v>
      </c>
      <c r="G48000">
        <v>2018</v>
      </c>
      <c r="H48000">
        <v>9</v>
      </c>
      <c r="I48000" t="str">
        <f>VLOOKUP(C48000,Index!A:B,2,FALSE)</f>
        <v>Brucellosis</v>
      </c>
    </row>
    <row r="48001" spans="1:9" hidden="1" x14ac:dyDescent="0.2">
      <c r="A48001" s="5">
        <v>43709</v>
      </c>
      <c r="B48001">
        <v>152</v>
      </c>
      <c r="C48001" t="s">
        <v>172</v>
      </c>
      <c r="D48001" t="s">
        <v>16</v>
      </c>
      <c r="E48001" t="s">
        <v>279</v>
      </c>
      <c r="F48001" t="s">
        <v>280</v>
      </c>
      <c r="G48001">
        <v>2019</v>
      </c>
      <c r="H48001">
        <v>9</v>
      </c>
      <c r="I48001" t="str">
        <f>VLOOKUP(C48001,Index!A:B,2,FALSE)</f>
        <v>Brucellosis</v>
      </c>
    </row>
    <row r="48002" spans="1:9" hidden="1" x14ac:dyDescent="0.2">
      <c r="A48002" s="5">
        <v>44013</v>
      </c>
      <c r="B48002">
        <v>152</v>
      </c>
      <c r="C48002" t="s">
        <v>172</v>
      </c>
      <c r="D48002" t="s">
        <v>796</v>
      </c>
      <c r="E48002" t="s">
        <v>279</v>
      </c>
      <c r="F48002" t="s">
        <v>280</v>
      </c>
      <c r="G48002">
        <v>2020</v>
      </c>
      <c r="H48002">
        <v>7</v>
      </c>
      <c r="I48002" t="str">
        <f>VLOOKUP(C48002,Index!A:B,2,FALSE)</f>
        <v>Brucellosis</v>
      </c>
    </row>
    <row r="48003" spans="1:9" hidden="1" x14ac:dyDescent="0.2">
      <c r="A48003" s="5">
        <v>44136</v>
      </c>
      <c r="B48003">
        <v>152</v>
      </c>
      <c r="C48003" t="s">
        <v>172</v>
      </c>
      <c r="D48003" t="s">
        <v>16</v>
      </c>
      <c r="E48003" t="s">
        <v>279</v>
      </c>
      <c r="F48003" t="s">
        <v>280</v>
      </c>
      <c r="G48003">
        <v>2020</v>
      </c>
      <c r="H48003">
        <v>11</v>
      </c>
      <c r="I48003" t="str">
        <f>VLOOKUP(C48003,Index!A:B,2,FALSE)</f>
        <v>Brucellosis</v>
      </c>
    </row>
    <row r="48004" spans="1:9" hidden="1" x14ac:dyDescent="0.2">
      <c r="A48004" s="5">
        <v>40817</v>
      </c>
      <c r="B48004">
        <v>152</v>
      </c>
      <c r="C48004" t="s">
        <v>135</v>
      </c>
      <c r="D48004" t="s">
        <v>24</v>
      </c>
      <c r="E48004" t="s">
        <v>279</v>
      </c>
      <c r="F48004" t="s">
        <v>280</v>
      </c>
      <c r="G48004">
        <v>2011</v>
      </c>
      <c r="H48004">
        <v>10</v>
      </c>
      <c r="I48004" t="str">
        <f>VLOOKUP(C48004,Index!A:B,2,FALSE)</f>
        <v>AHC</v>
      </c>
    </row>
    <row r="48005" spans="1:9" hidden="1" x14ac:dyDescent="0.2">
      <c r="A48005" s="5">
        <v>41456</v>
      </c>
      <c r="B48005">
        <v>152</v>
      </c>
      <c r="C48005" t="s">
        <v>135</v>
      </c>
      <c r="D48005" t="s">
        <v>56</v>
      </c>
      <c r="E48005" t="s">
        <v>279</v>
      </c>
      <c r="F48005" t="s">
        <v>280</v>
      </c>
      <c r="G48005">
        <v>2013</v>
      </c>
      <c r="H48005">
        <v>7</v>
      </c>
      <c r="I48005" t="str">
        <f>VLOOKUP(C48005,Index!A:B,2,FALSE)</f>
        <v>AHC</v>
      </c>
    </row>
    <row r="48006" spans="1:9" hidden="1" x14ac:dyDescent="0.2">
      <c r="A48006" s="5">
        <v>41548</v>
      </c>
      <c r="B48006">
        <v>152</v>
      </c>
      <c r="C48006" t="s">
        <v>135</v>
      </c>
      <c r="D48006" t="s">
        <v>796</v>
      </c>
      <c r="E48006" t="s">
        <v>279</v>
      </c>
      <c r="F48006" t="s">
        <v>280</v>
      </c>
      <c r="G48006">
        <v>2013</v>
      </c>
      <c r="H48006">
        <v>10</v>
      </c>
      <c r="I48006" t="str">
        <f>VLOOKUP(C48006,Index!A:B,2,FALSE)</f>
        <v>AHC</v>
      </c>
    </row>
    <row r="48007" spans="1:9" hidden="1" x14ac:dyDescent="0.2">
      <c r="A48007" s="5">
        <v>42675</v>
      </c>
      <c r="B48007">
        <v>152</v>
      </c>
      <c r="C48007" t="s">
        <v>135</v>
      </c>
      <c r="D48007" t="s">
        <v>12</v>
      </c>
      <c r="E48007" t="s">
        <v>279</v>
      </c>
      <c r="F48007" t="s">
        <v>280</v>
      </c>
      <c r="G48007">
        <v>2016</v>
      </c>
      <c r="H48007">
        <v>11</v>
      </c>
      <c r="I48007" t="str">
        <f>VLOOKUP(C48007,Index!A:B,2,FALSE)</f>
        <v>AHC</v>
      </c>
    </row>
    <row r="48008" spans="1:9" hidden="1" x14ac:dyDescent="0.2">
      <c r="A48008" s="5">
        <v>43922</v>
      </c>
      <c r="B48008">
        <v>152</v>
      </c>
      <c r="C48008" t="s">
        <v>135</v>
      </c>
      <c r="D48008" t="s">
        <v>54</v>
      </c>
      <c r="E48008" t="s">
        <v>279</v>
      </c>
      <c r="F48008" t="s">
        <v>280</v>
      </c>
      <c r="G48008">
        <v>2020</v>
      </c>
      <c r="H48008">
        <v>4</v>
      </c>
      <c r="I48008" t="str">
        <f>VLOOKUP(C48008,Index!A:B,2,FALSE)</f>
        <v>AHC</v>
      </c>
    </row>
    <row r="48009" spans="1:9" hidden="1" x14ac:dyDescent="0.2">
      <c r="A48009" s="5">
        <v>39873</v>
      </c>
      <c r="B48009">
        <v>152</v>
      </c>
      <c r="C48009" t="s">
        <v>204</v>
      </c>
      <c r="D48009" t="s">
        <v>60</v>
      </c>
      <c r="E48009" t="s">
        <v>279</v>
      </c>
      <c r="F48009" t="s">
        <v>280</v>
      </c>
      <c r="G48009">
        <v>2009</v>
      </c>
      <c r="H48009">
        <v>3</v>
      </c>
      <c r="I48009" t="str">
        <f>VLOOKUP(C48009,Index!A:B,2,FALSE)</f>
        <v>Hepatitis E</v>
      </c>
    </row>
    <row r="48010" spans="1:9" hidden="1" x14ac:dyDescent="0.2">
      <c r="A48010" s="5">
        <v>39873</v>
      </c>
      <c r="B48010">
        <v>152</v>
      </c>
      <c r="C48010" t="s">
        <v>204</v>
      </c>
      <c r="D48010" t="s">
        <v>60</v>
      </c>
      <c r="E48010" t="s">
        <v>279</v>
      </c>
      <c r="F48010" t="s">
        <v>280</v>
      </c>
      <c r="G48010">
        <v>2009</v>
      </c>
      <c r="H48010">
        <v>3</v>
      </c>
      <c r="I48010" t="str">
        <f>VLOOKUP(C48010,Index!A:B,2,FALSE)</f>
        <v>Hepatitis E</v>
      </c>
    </row>
    <row r="48011" spans="1:9" hidden="1" x14ac:dyDescent="0.2">
      <c r="A48011" s="5">
        <v>39934</v>
      </c>
      <c r="B48011">
        <v>152</v>
      </c>
      <c r="C48011" t="s">
        <v>204</v>
      </c>
      <c r="D48011" t="s">
        <v>68</v>
      </c>
      <c r="E48011" t="s">
        <v>279</v>
      </c>
      <c r="F48011" t="s">
        <v>280</v>
      </c>
      <c r="G48011">
        <v>2009</v>
      </c>
      <c r="H48011">
        <v>5</v>
      </c>
      <c r="I48011" t="str">
        <f>VLOOKUP(C48011,Index!A:B,2,FALSE)</f>
        <v>Hepatitis E</v>
      </c>
    </row>
    <row r="48012" spans="1:9" hidden="1" x14ac:dyDescent="0.2">
      <c r="A48012" s="5">
        <v>39934</v>
      </c>
      <c r="B48012">
        <v>152</v>
      </c>
      <c r="C48012" t="s">
        <v>204</v>
      </c>
      <c r="D48012" t="s">
        <v>68</v>
      </c>
      <c r="E48012" t="s">
        <v>279</v>
      </c>
      <c r="F48012" t="s">
        <v>280</v>
      </c>
      <c r="G48012">
        <v>2009</v>
      </c>
      <c r="H48012">
        <v>5</v>
      </c>
      <c r="I48012" t="str">
        <f>VLOOKUP(C48012,Index!A:B,2,FALSE)</f>
        <v>Hepatitis E</v>
      </c>
    </row>
    <row r="48013" spans="1:9" hidden="1" x14ac:dyDescent="0.2">
      <c r="A48013" s="5">
        <v>41365</v>
      </c>
      <c r="B48013">
        <v>152</v>
      </c>
      <c r="C48013" t="s">
        <v>204</v>
      </c>
      <c r="D48013" t="s">
        <v>38</v>
      </c>
      <c r="E48013" t="s">
        <v>279</v>
      </c>
      <c r="F48013" t="s">
        <v>280</v>
      </c>
      <c r="G48013">
        <v>2013</v>
      </c>
      <c r="H48013">
        <v>4</v>
      </c>
      <c r="I48013" t="str">
        <f>VLOOKUP(C48013,Index!A:B,2,FALSE)</f>
        <v>Hepatitis E</v>
      </c>
    </row>
    <row r="48014" spans="1:9" hidden="1" x14ac:dyDescent="0.2">
      <c r="A48014" s="5">
        <v>41365</v>
      </c>
      <c r="B48014">
        <v>152</v>
      </c>
      <c r="C48014" t="s">
        <v>204</v>
      </c>
      <c r="D48014" t="s">
        <v>38</v>
      </c>
      <c r="E48014" t="s">
        <v>279</v>
      </c>
      <c r="F48014" t="s">
        <v>280</v>
      </c>
      <c r="G48014">
        <v>2013</v>
      </c>
      <c r="H48014">
        <v>4</v>
      </c>
      <c r="I48014" t="str">
        <f>VLOOKUP(C48014,Index!A:B,2,FALSE)</f>
        <v>Hepatitis E</v>
      </c>
    </row>
    <row r="48015" spans="1:9" hidden="1" x14ac:dyDescent="0.2">
      <c r="A48015" s="5">
        <v>42278</v>
      </c>
      <c r="B48015">
        <v>152</v>
      </c>
      <c r="C48015" t="s">
        <v>204</v>
      </c>
      <c r="D48015" t="s">
        <v>68</v>
      </c>
      <c r="E48015" t="s">
        <v>279</v>
      </c>
      <c r="F48015" t="s">
        <v>280</v>
      </c>
      <c r="G48015">
        <v>2015</v>
      </c>
      <c r="H48015">
        <v>10</v>
      </c>
      <c r="I48015" t="str">
        <f>VLOOKUP(C48015,Index!A:B,2,FALSE)</f>
        <v>Hepatitis E</v>
      </c>
    </row>
    <row r="48016" spans="1:9" hidden="1" x14ac:dyDescent="0.2">
      <c r="A48016" s="5">
        <v>42278</v>
      </c>
      <c r="B48016">
        <v>152</v>
      </c>
      <c r="C48016" t="s">
        <v>204</v>
      </c>
      <c r="D48016" t="s">
        <v>68</v>
      </c>
      <c r="E48016" t="s">
        <v>279</v>
      </c>
      <c r="F48016" t="s">
        <v>280</v>
      </c>
      <c r="G48016">
        <v>2015</v>
      </c>
      <c r="H48016">
        <v>10</v>
      </c>
      <c r="I48016" t="str">
        <f>VLOOKUP(C48016,Index!A:B,2,FALSE)</f>
        <v>Hepatitis E</v>
      </c>
    </row>
    <row r="48017" spans="1:9" hidden="1" x14ac:dyDescent="0.2">
      <c r="A48017" s="5">
        <v>42705</v>
      </c>
      <c r="B48017">
        <v>152</v>
      </c>
      <c r="C48017" t="s">
        <v>204</v>
      </c>
      <c r="D48017" t="s">
        <v>68</v>
      </c>
      <c r="E48017" t="s">
        <v>279</v>
      </c>
      <c r="F48017" t="s">
        <v>280</v>
      </c>
      <c r="G48017">
        <v>2016</v>
      </c>
      <c r="H48017">
        <v>12</v>
      </c>
      <c r="I48017" t="str">
        <f>VLOOKUP(C48017,Index!A:B,2,FALSE)</f>
        <v>Hepatitis E</v>
      </c>
    </row>
    <row r="48018" spans="1:9" hidden="1" x14ac:dyDescent="0.2">
      <c r="A48018" s="5">
        <v>42705</v>
      </c>
      <c r="B48018">
        <v>152</v>
      </c>
      <c r="C48018" t="s">
        <v>204</v>
      </c>
      <c r="D48018" t="s">
        <v>68</v>
      </c>
      <c r="E48018" t="s">
        <v>279</v>
      </c>
      <c r="F48018" t="s">
        <v>280</v>
      </c>
      <c r="G48018">
        <v>2016</v>
      </c>
      <c r="H48018">
        <v>12</v>
      </c>
      <c r="I48018" t="str">
        <f>VLOOKUP(C48018,Index!A:B,2,FALSE)</f>
        <v>Hepatitis E</v>
      </c>
    </row>
    <row r="48019" spans="1:9" hidden="1" x14ac:dyDescent="0.2">
      <c r="A48019" s="5">
        <v>42948</v>
      </c>
      <c r="B48019">
        <v>152</v>
      </c>
      <c r="C48019" t="s">
        <v>204</v>
      </c>
      <c r="D48019" t="s">
        <v>32</v>
      </c>
      <c r="E48019" t="s">
        <v>279</v>
      </c>
      <c r="F48019" t="s">
        <v>280</v>
      </c>
      <c r="G48019">
        <v>2017</v>
      </c>
      <c r="H48019">
        <v>8</v>
      </c>
      <c r="I48019" t="str">
        <f>VLOOKUP(C48019,Index!A:B,2,FALSE)</f>
        <v>Hepatitis E</v>
      </c>
    </row>
    <row r="48020" spans="1:9" hidden="1" x14ac:dyDescent="0.2">
      <c r="A48020" s="5">
        <v>42948</v>
      </c>
      <c r="B48020">
        <v>152</v>
      </c>
      <c r="C48020" t="s">
        <v>204</v>
      </c>
      <c r="D48020" t="s">
        <v>32</v>
      </c>
      <c r="E48020" t="s">
        <v>279</v>
      </c>
      <c r="F48020" t="s">
        <v>280</v>
      </c>
      <c r="G48020">
        <v>2017</v>
      </c>
      <c r="H48020">
        <v>8</v>
      </c>
      <c r="I48020" t="str">
        <f>VLOOKUP(C48020,Index!A:B,2,FALSE)</f>
        <v>Hepatitis E</v>
      </c>
    </row>
    <row r="48021" spans="1:9" hidden="1" x14ac:dyDescent="0.2">
      <c r="A48021" s="5">
        <v>43191</v>
      </c>
      <c r="B48021">
        <v>152</v>
      </c>
      <c r="C48021" t="s">
        <v>204</v>
      </c>
      <c r="D48021" t="s">
        <v>32</v>
      </c>
      <c r="E48021" t="s">
        <v>279</v>
      </c>
      <c r="F48021" t="s">
        <v>280</v>
      </c>
      <c r="G48021">
        <v>2018</v>
      </c>
      <c r="H48021">
        <v>4</v>
      </c>
      <c r="I48021" t="str">
        <f>VLOOKUP(C48021,Index!A:B,2,FALSE)</f>
        <v>Hepatitis E</v>
      </c>
    </row>
    <row r="48022" spans="1:9" hidden="1" x14ac:dyDescent="0.2">
      <c r="A48022" s="5">
        <v>43191</v>
      </c>
      <c r="B48022">
        <v>152</v>
      </c>
      <c r="C48022" t="s">
        <v>204</v>
      </c>
      <c r="D48022" t="s">
        <v>32</v>
      </c>
      <c r="E48022" t="s">
        <v>279</v>
      </c>
      <c r="F48022" t="s">
        <v>280</v>
      </c>
      <c r="G48022">
        <v>2018</v>
      </c>
      <c r="H48022">
        <v>4</v>
      </c>
      <c r="I48022" t="str">
        <f>VLOOKUP(C48022,Index!A:B,2,FALSE)</f>
        <v>Hepatitis E</v>
      </c>
    </row>
    <row r="48023" spans="1:9" hidden="1" x14ac:dyDescent="0.2">
      <c r="A48023" s="5">
        <v>43252</v>
      </c>
      <c r="B48023">
        <v>152</v>
      </c>
      <c r="C48023" t="s">
        <v>204</v>
      </c>
      <c r="D48023" t="s">
        <v>68</v>
      </c>
      <c r="E48023" t="s">
        <v>279</v>
      </c>
      <c r="F48023" t="s">
        <v>280</v>
      </c>
      <c r="G48023">
        <v>2018</v>
      </c>
      <c r="H48023">
        <v>6</v>
      </c>
      <c r="I48023" t="str">
        <f>VLOOKUP(C48023,Index!A:B,2,FALSE)</f>
        <v>Hepatitis E</v>
      </c>
    </row>
    <row r="48024" spans="1:9" hidden="1" x14ac:dyDescent="0.2">
      <c r="A48024" s="5">
        <v>43252</v>
      </c>
      <c r="B48024">
        <v>152</v>
      </c>
      <c r="C48024" t="s">
        <v>204</v>
      </c>
      <c r="D48024" t="s">
        <v>68</v>
      </c>
      <c r="E48024" t="s">
        <v>279</v>
      </c>
      <c r="F48024" t="s">
        <v>280</v>
      </c>
      <c r="G48024">
        <v>2018</v>
      </c>
      <c r="H48024">
        <v>6</v>
      </c>
      <c r="I48024" t="str">
        <f>VLOOKUP(C48024,Index!A:B,2,FALSE)</f>
        <v>Hepatitis E</v>
      </c>
    </row>
    <row r="48025" spans="1:9" hidden="1" x14ac:dyDescent="0.2">
      <c r="A48025" s="5">
        <v>43556</v>
      </c>
      <c r="B48025">
        <v>152</v>
      </c>
      <c r="C48025" t="s">
        <v>204</v>
      </c>
      <c r="D48025" t="s">
        <v>32</v>
      </c>
      <c r="E48025" t="s">
        <v>279</v>
      </c>
      <c r="F48025" t="s">
        <v>280</v>
      </c>
      <c r="G48025">
        <v>2019</v>
      </c>
      <c r="H48025">
        <v>4</v>
      </c>
      <c r="I48025" t="str">
        <f>VLOOKUP(C48025,Index!A:B,2,FALSE)</f>
        <v>Hepatitis E</v>
      </c>
    </row>
    <row r="48026" spans="1:9" hidden="1" x14ac:dyDescent="0.2">
      <c r="A48026" s="5">
        <v>43556</v>
      </c>
      <c r="B48026">
        <v>152</v>
      </c>
      <c r="C48026" t="s">
        <v>204</v>
      </c>
      <c r="D48026" t="s">
        <v>32</v>
      </c>
      <c r="E48026" t="s">
        <v>279</v>
      </c>
      <c r="F48026" t="s">
        <v>280</v>
      </c>
      <c r="G48026">
        <v>2019</v>
      </c>
      <c r="H48026">
        <v>4</v>
      </c>
      <c r="I48026" t="str">
        <f>VLOOKUP(C48026,Index!A:B,2,FALSE)</f>
        <v>Hepatitis E</v>
      </c>
    </row>
    <row r="48027" spans="1:9" hidden="1" x14ac:dyDescent="0.2">
      <c r="A48027" s="5">
        <v>44044</v>
      </c>
      <c r="B48027">
        <v>152</v>
      </c>
      <c r="C48027" t="s">
        <v>143</v>
      </c>
      <c r="D48027" t="s">
        <v>52</v>
      </c>
      <c r="E48027" t="s">
        <v>279</v>
      </c>
      <c r="F48027" t="s">
        <v>280</v>
      </c>
      <c r="G48027">
        <v>2020</v>
      </c>
      <c r="H48027">
        <v>8</v>
      </c>
      <c r="I48027" t="str">
        <f>VLOOKUP(C48027,Index!A:B,2,FALSE)</f>
        <v>HFMD</v>
      </c>
    </row>
    <row r="48028" spans="1:9" hidden="1" x14ac:dyDescent="0.2">
      <c r="A48028" s="5">
        <v>40544</v>
      </c>
      <c r="B48028">
        <v>152</v>
      </c>
      <c r="C48028" t="s">
        <v>126</v>
      </c>
      <c r="D48028" t="s">
        <v>40</v>
      </c>
      <c r="E48028" t="s">
        <v>279</v>
      </c>
      <c r="F48028" t="s">
        <v>280</v>
      </c>
      <c r="G48028">
        <v>2011</v>
      </c>
      <c r="H48028">
        <v>1</v>
      </c>
      <c r="I48028" t="str">
        <f>VLOOKUP(C48028,Index!A:B,2,FALSE)</f>
        <v>Syphilis</v>
      </c>
    </row>
    <row r="48029" spans="1:9" hidden="1" x14ac:dyDescent="0.2">
      <c r="A48029" s="5">
        <v>40575</v>
      </c>
      <c r="B48029">
        <v>152</v>
      </c>
      <c r="C48029" t="s">
        <v>126</v>
      </c>
      <c r="D48029" t="s">
        <v>28</v>
      </c>
      <c r="E48029" t="s">
        <v>279</v>
      </c>
      <c r="F48029" t="s">
        <v>280</v>
      </c>
      <c r="G48029">
        <v>2011</v>
      </c>
      <c r="H48029">
        <v>2</v>
      </c>
      <c r="I48029" t="str">
        <f>VLOOKUP(C48029,Index!A:B,2,FALSE)</f>
        <v>Syphilis</v>
      </c>
    </row>
    <row r="48030" spans="1:9" hidden="1" x14ac:dyDescent="0.2">
      <c r="A48030" s="5">
        <v>42036</v>
      </c>
      <c r="B48030">
        <v>152</v>
      </c>
      <c r="C48030" t="s">
        <v>126</v>
      </c>
      <c r="D48030" t="s">
        <v>35</v>
      </c>
      <c r="E48030" t="s">
        <v>279</v>
      </c>
      <c r="F48030" t="s">
        <v>280</v>
      </c>
      <c r="G48030">
        <v>2015</v>
      </c>
      <c r="H48030">
        <v>2</v>
      </c>
      <c r="I48030" t="str">
        <f>VLOOKUP(C48030,Index!A:B,2,FALSE)</f>
        <v>Syphilis</v>
      </c>
    </row>
    <row r="48031" spans="1:9" hidden="1" x14ac:dyDescent="0.2">
      <c r="A48031" s="5">
        <v>40513</v>
      </c>
      <c r="B48031">
        <v>152</v>
      </c>
      <c r="C48031" t="s">
        <v>133</v>
      </c>
      <c r="D48031" t="s">
        <v>35</v>
      </c>
      <c r="E48031" t="s">
        <v>279</v>
      </c>
      <c r="F48031" t="s">
        <v>280</v>
      </c>
      <c r="G48031">
        <v>2010</v>
      </c>
      <c r="H48031">
        <v>12</v>
      </c>
      <c r="I48031" t="str">
        <f>VLOOKUP(C48031,Index!A:B,2,FALSE)</f>
        <v>Mumps</v>
      </c>
    </row>
    <row r="48032" spans="1:9" hidden="1" x14ac:dyDescent="0.2">
      <c r="A48032" s="5">
        <v>40725</v>
      </c>
      <c r="B48032">
        <v>152</v>
      </c>
      <c r="C48032" t="s">
        <v>133</v>
      </c>
      <c r="D48032" t="s">
        <v>849</v>
      </c>
      <c r="E48032" t="s">
        <v>279</v>
      </c>
      <c r="F48032" t="s">
        <v>280</v>
      </c>
      <c r="G48032">
        <v>2011</v>
      </c>
      <c r="H48032">
        <v>7</v>
      </c>
      <c r="I48032" t="str">
        <f>VLOOKUP(C48032,Index!A:B,2,FALSE)</f>
        <v>Mumps</v>
      </c>
    </row>
    <row r="48033" spans="1:9" hidden="1" x14ac:dyDescent="0.2">
      <c r="A48033" s="5">
        <v>40787</v>
      </c>
      <c r="B48033">
        <v>152</v>
      </c>
      <c r="C48033" t="s">
        <v>133</v>
      </c>
      <c r="D48033" t="s">
        <v>40</v>
      </c>
      <c r="E48033" t="s">
        <v>279</v>
      </c>
      <c r="F48033" t="s">
        <v>280</v>
      </c>
      <c r="G48033">
        <v>2011</v>
      </c>
      <c r="H48033">
        <v>9</v>
      </c>
      <c r="I48033" t="str">
        <f>VLOOKUP(C48033,Index!A:B,2,FALSE)</f>
        <v>Mumps</v>
      </c>
    </row>
    <row r="48034" spans="1:9" hidden="1" x14ac:dyDescent="0.2">
      <c r="A48034" s="5">
        <v>42370</v>
      </c>
      <c r="B48034">
        <v>152</v>
      </c>
      <c r="C48034" t="s">
        <v>133</v>
      </c>
      <c r="D48034" t="s">
        <v>52</v>
      </c>
      <c r="E48034" t="s">
        <v>279</v>
      </c>
      <c r="F48034" t="s">
        <v>280</v>
      </c>
      <c r="G48034">
        <v>2016</v>
      </c>
      <c r="H48034">
        <v>1</v>
      </c>
      <c r="I48034" t="str">
        <f>VLOOKUP(C48034,Index!A:B,2,FALSE)</f>
        <v>Mumps</v>
      </c>
    </row>
    <row r="48035" spans="1:9" hidden="1" x14ac:dyDescent="0.2">
      <c r="A48035" s="5">
        <v>42401</v>
      </c>
      <c r="B48035">
        <v>152</v>
      </c>
      <c r="C48035" t="s">
        <v>133</v>
      </c>
      <c r="D48035" t="s">
        <v>14</v>
      </c>
      <c r="E48035" t="s">
        <v>279</v>
      </c>
      <c r="F48035" t="s">
        <v>280</v>
      </c>
      <c r="G48035">
        <v>2016</v>
      </c>
      <c r="H48035">
        <v>2</v>
      </c>
      <c r="I48035" t="str">
        <f>VLOOKUP(C48035,Index!A:B,2,FALSE)</f>
        <v>Mumps</v>
      </c>
    </row>
    <row r="48036" spans="1:9" hidden="1" x14ac:dyDescent="0.2">
      <c r="A48036" s="5">
        <v>42856</v>
      </c>
      <c r="B48036">
        <v>152</v>
      </c>
      <c r="C48036" t="s">
        <v>133</v>
      </c>
      <c r="D48036" t="s">
        <v>40</v>
      </c>
      <c r="E48036" t="s">
        <v>279</v>
      </c>
      <c r="F48036" t="s">
        <v>280</v>
      </c>
      <c r="G48036">
        <v>2017</v>
      </c>
      <c r="H48036">
        <v>5</v>
      </c>
      <c r="I48036" t="str">
        <f>VLOOKUP(C48036,Index!A:B,2,FALSE)</f>
        <v>Mumps</v>
      </c>
    </row>
    <row r="48037" spans="1:9" hidden="1" x14ac:dyDescent="0.2">
      <c r="A48037" s="5">
        <v>43101</v>
      </c>
      <c r="B48037">
        <v>152</v>
      </c>
      <c r="C48037" t="s">
        <v>133</v>
      </c>
      <c r="D48037" t="s">
        <v>16</v>
      </c>
      <c r="E48037" t="s">
        <v>279</v>
      </c>
      <c r="F48037" t="s">
        <v>280</v>
      </c>
      <c r="G48037">
        <v>2018</v>
      </c>
      <c r="H48037">
        <v>1</v>
      </c>
      <c r="I48037" t="str">
        <f>VLOOKUP(C48037,Index!A:B,2,FALSE)</f>
        <v>Mumps</v>
      </c>
    </row>
    <row r="48038" spans="1:9" hidden="1" x14ac:dyDescent="0.2">
      <c r="A48038" s="5">
        <v>44166</v>
      </c>
      <c r="B48038">
        <v>152</v>
      </c>
      <c r="C48038" t="s">
        <v>133</v>
      </c>
      <c r="D48038" t="s">
        <v>62</v>
      </c>
      <c r="E48038" t="s">
        <v>279</v>
      </c>
      <c r="F48038" t="s">
        <v>280</v>
      </c>
      <c r="G48038">
        <v>2020</v>
      </c>
      <c r="H48038">
        <v>12</v>
      </c>
      <c r="I48038" t="str">
        <f>VLOOKUP(C48038,Index!A:B,2,FALSE)</f>
        <v>Mumps</v>
      </c>
    </row>
    <row r="48039" spans="1:9" hidden="1" x14ac:dyDescent="0.2">
      <c r="A48039" s="5">
        <v>40179</v>
      </c>
      <c r="B48039">
        <v>152</v>
      </c>
      <c r="C48039" t="s">
        <v>125</v>
      </c>
      <c r="D48039" t="s">
        <v>16</v>
      </c>
      <c r="E48039" t="s">
        <v>279</v>
      </c>
      <c r="F48039" t="s">
        <v>280</v>
      </c>
      <c r="G48039">
        <v>2010</v>
      </c>
      <c r="H48039">
        <v>1</v>
      </c>
      <c r="I48039" t="str">
        <f>VLOOKUP(C48039,Index!A:B,2,FALSE)</f>
        <v>Gonorrhea</v>
      </c>
    </row>
    <row r="48040" spans="1:9" hidden="1" x14ac:dyDescent="0.2">
      <c r="A48040" s="5">
        <v>40238</v>
      </c>
      <c r="B48040">
        <v>152</v>
      </c>
      <c r="C48040" t="s">
        <v>125</v>
      </c>
      <c r="D48040" t="s">
        <v>56</v>
      </c>
      <c r="E48040" t="s">
        <v>279</v>
      </c>
      <c r="F48040" t="s">
        <v>280</v>
      </c>
      <c r="G48040">
        <v>2010</v>
      </c>
      <c r="H48040">
        <v>3</v>
      </c>
      <c r="I48040" t="str">
        <f>VLOOKUP(C48040,Index!A:B,2,FALSE)</f>
        <v>Gonorrhea</v>
      </c>
    </row>
    <row r="48041" spans="1:9" hidden="1" x14ac:dyDescent="0.2">
      <c r="A48041" s="5">
        <v>40330</v>
      </c>
      <c r="B48041">
        <v>152</v>
      </c>
      <c r="C48041" t="s">
        <v>125</v>
      </c>
      <c r="D48041" t="s">
        <v>66</v>
      </c>
      <c r="E48041" t="s">
        <v>279</v>
      </c>
      <c r="F48041" t="s">
        <v>280</v>
      </c>
      <c r="G48041">
        <v>2010</v>
      </c>
      <c r="H48041">
        <v>6</v>
      </c>
      <c r="I48041" t="str">
        <f>VLOOKUP(C48041,Index!A:B,2,FALSE)</f>
        <v>Gonorrhea</v>
      </c>
    </row>
    <row r="48042" spans="1:9" hidden="1" x14ac:dyDescent="0.2">
      <c r="A48042" s="5">
        <v>40756</v>
      </c>
      <c r="B48042">
        <v>152</v>
      </c>
      <c r="C48042" t="s">
        <v>125</v>
      </c>
      <c r="D48042" t="s">
        <v>30</v>
      </c>
      <c r="E48042" t="s">
        <v>279</v>
      </c>
      <c r="F48042" t="s">
        <v>280</v>
      </c>
      <c r="G48042">
        <v>2011</v>
      </c>
      <c r="H48042">
        <v>8</v>
      </c>
      <c r="I48042" t="str">
        <f>VLOOKUP(C48042,Index!A:B,2,FALSE)</f>
        <v>Gonorrhea</v>
      </c>
    </row>
    <row r="48043" spans="1:9" hidden="1" x14ac:dyDescent="0.2">
      <c r="A48043" s="5">
        <v>40878</v>
      </c>
      <c r="B48043">
        <v>152</v>
      </c>
      <c r="C48043" t="s">
        <v>125</v>
      </c>
      <c r="D48043" t="s">
        <v>50</v>
      </c>
      <c r="E48043" t="s">
        <v>279</v>
      </c>
      <c r="F48043" t="s">
        <v>280</v>
      </c>
      <c r="G48043">
        <v>2011</v>
      </c>
      <c r="H48043">
        <v>12</v>
      </c>
      <c r="I48043" t="str">
        <f>VLOOKUP(C48043,Index!A:B,2,FALSE)</f>
        <v>Gonorrhea</v>
      </c>
    </row>
    <row r="48044" spans="1:9" hidden="1" x14ac:dyDescent="0.2">
      <c r="A48044" s="5">
        <v>40969</v>
      </c>
      <c r="B48044">
        <v>152</v>
      </c>
      <c r="C48044" t="s">
        <v>125</v>
      </c>
      <c r="D48044" t="s">
        <v>50</v>
      </c>
      <c r="E48044" t="s">
        <v>279</v>
      </c>
      <c r="F48044" t="s">
        <v>280</v>
      </c>
      <c r="G48044">
        <v>2012</v>
      </c>
      <c r="H48044">
        <v>3</v>
      </c>
      <c r="I48044" t="str">
        <f>VLOOKUP(C48044,Index!A:B,2,FALSE)</f>
        <v>Gonorrhea</v>
      </c>
    </row>
    <row r="48045" spans="1:9" hidden="1" x14ac:dyDescent="0.2">
      <c r="A48045" s="5">
        <v>42339</v>
      </c>
      <c r="B48045">
        <v>152</v>
      </c>
      <c r="C48045" t="s">
        <v>125</v>
      </c>
      <c r="D48045" t="s">
        <v>66</v>
      </c>
      <c r="E48045" t="s">
        <v>279</v>
      </c>
      <c r="F48045" t="s">
        <v>280</v>
      </c>
      <c r="G48045">
        <v>2015</v>
      </c>
      <c r="H48045">
        <v>12</v>
      </c>
      <c r="I48045" t="str">
        <f>VLOOKUP(C48045,Index!A:B,2,FALSE)</f>
        <v>Gonorrhea</v>
      </c>
    </row>
    <row r="48046" spans="1:9" hidden="1" x14ac:dyDescent="0.2">
      <c r="A48046" s="5">
        <v>42826</v>
      </c>
      <c r="B48046">
        <v>152</v>
      </c>
      <c r="C48046" t="s">
        <v>125</v>
      </c>
      <c r="D48046" t="s">
        <v>42</v>
      </c>
      <c r="E48046" t="s">
        <v>279</v>
      </c>
      <c r="F48046" t="s">
        <v>280</v>
      </c>
      <c r="G48046">
        <v>2017</v>
      </c>
      <c r="H48046">
        <v>4</v>
      </c>
      <c r="I48046" t="str">
        <f>VLOOKUP(C48046,Index!A:B,2,FALSE)</f>
        <v>Gonorrhea</v>
      </c>
    </row>
    <row r="48047" spans="1:9" hidden="1" x14ac:dyDescent="0.2">
      <c r="A48047" s="5">
        <v>42887</v>
      </c>
      <c r="B48047">
        <v>152</v>
      </c>
      <c r="C48047" t="s">
        <v>125</v>
      </c>
      <c r="D48047" t="s">
        <v>12</v>
      </c>
      <c r="E48047" t="s">
        <v>279</v>
      </c>
      <c r="F48047" t="s">
        <v>280</v>
      </c>
      <c r="G48047">
        <v>2017</v>
      </c>
      <c r="H48047">
        <v>6</v>
      </c>
      <c r="I48047" t="str">
        <f>VLOOKUP(C48047,Index!A:B,2,FALSE)</f>
        <v>Gonorrhea</v>
      </c>
    </row>
    <row r="48048" spans="1:9" hidden="1" x14ac:dyDescent="0.2">
      <c r="A48048" s="5">
        <v>43101</v>
      </c>
      <c r="B48048">
        <v>152</v>
      </c>
      <c r="C48048" t="s">
        <v>125</v>
      </c>
      <c r="D48048" t="s">
        <v>796</v>
      </c>
      <c r="E48048" t="s">
        <v>279</v>
      </c>
      <c r="F48048" t="s">
        <v>280</v>
      </c>
      <c r="G48048">
        <v>2018</v>
      </c>
      <c r="H48048">
        <v>1</v>
      </c>
      <c r="I48048" t="str">
        <f>VLOOKUP(C48048,Index!A:B,2,FALSE)</f>
        <v>Gonorrhea</v>
      </c>
    </row>
    <row r="48049" spans="1:9" hidden="1" x14ac:dyDescent="0.2">
      <c r="A48049" s="5">
        <v>43586</v>
      </c>
      <c r="B48049">
        <v>152</v>
      </c>
      <c r="C48049" t="s">
        <v>125</v>
      </c>
      <c r="D48049" t="s">
        <v>28</v>
      </c>
      <c r="E48049" t="s">
        <v>279</v>
      </c>
      <c r="F48049" t="s">
        <v>280</v>
      </c>
      <c r="G48049">
        <v>2019</v>
      </c>
      <c r="H48049">
        <v>5</v>
      </c>
      <c r="I48049" t="str">
        <f>VLOOKUP(C48049,Index!A:B,2,FALSE)</f>
        <v>Gonorrhea</v>
      </c>
    </row>
    <row r="48050" spans="1:9" hidden="1" x14ac:dyDescent="0.2">
      <c r="A48050" s="5">
        <v>39508</v>
      </c>
      <c r="B48050">
        <v>152</v>
      </c>
      <c r="C48050" t="s">
        <v>123</v>
      </c>
      <c r="D48050" t="s">
        <v>42</v>
      </c>
      <c r="E48050" t="s">
        <v>279</v>
      </c>
      <c r="F48050" t="s">
        <v>280</v>
      </c>
      <c r="G48050">
        <v>2008</v>
      </c>
      <c r="H48050">
        <v>3</v>
      </c>
      <c r="I48050" t="str">
        <f>VLOOKUP(C48050,Index!A:B,2,FALSE)</f>
        <v>Scarlet fever</v>
      </c>
    </row>
    <row r="48051" spans="1:9" hidden="1" x14ac:dyDescent="0.2">
      <c r="A48051" s="5">
        <v>39600</v>
      </c>
      <c r="B48051">
        <v>152</v>
      </c>
      <c r="C48051" t="s">
        <v>123</v>
      </c>
      <c r="D48051" t="s">
        <v>44</v>
      </c>
      <c r="E48051" t="s">
        <v>279</v>
      </c>
      <c r="F48051" t="s">
        <v>280</v>
      </c>
      <c r="G48051">
        <v>2008</v>
      </c>
      <c r="H48051">
        <v>6</v>
      </c>
      <c r="I48051" t="str">
        <f>VLOOKUP(C48051,Index!A:B,2,FALSE)</f>
        <v>Scarlet fever</v>
      </c>
    </row>
    <row r="48052" spans="1:9" hidden="1" x14ac:dyDescent="0.2">
      <c r="A48052" s="5">
        <v>40603</v>
      </c>
      <c r="B48052">
        <v>152</v>
      </c>
      <c r="C48052" t="s">
        <v>123</v>
      </c>
      <c r="D48052" t="s">
        <v>62</v>
      </c>
      <c r="E48052" t="s">
        <v>279</v>
      </c>
      <c r="F48052" t="s">
        <v>280</v>
      </c>
      <c r="G48052">
        <v>2011</v>
      </c>
      <c r="H48052">
        <v>3</v>
      </c>
      <c r="I48052" t="str">
        <f>VLOOKUP(C48052,Index!A:B,2,FALSE)</f>
        <v>Scarlet fever</v>
      </c>
    </row>
    <row r="48053" spans="1:9" hidden="1" x14ac:dyDescent="0.2">
      <c r="A48053" s="5">
        <v>41671</v>
      </c>
      <c r="B48053">
        <v>152</v>
      </c>
      <c r="C48053" t="s">
        <v>123</v>
      </c>
      <c r="D48053" t="s">
        <v>60</v>
      </c>
      <c r="E48053" t="s">
        <v>279</v>
      </c>
      <c r="F48053" t="s">
        <v>280</v>
      </c>
      <c r="G48053">
        <v>2014</v>
      </c>
      <c r="H48053">
        <v>2</v>
      </c>
      <c r="I48053" t="str">
        <f>VLOOKUP(C48053,Index!A:B,2,FALSE)</f>
        <v>Scarlet fever</v>
      </c>
    </row>
    <row r="48054" spans="1:9" hidden="1" x14ac:dyDescent="0.2">
      <c r="A48054" s="5">
        <v>42522</v>
      </c>
      <c r="B48054">
        <v>152</v>
      </c>
      <c r="C48054" t="s">
        <v>123</v>
      </c>
      <c r="D48054" t="s">
        <v>40</v>
      </c>
      <c r="E48054" t="s">
        <v>279</v>
      </c>
      <c r="F48054" t="s">
        <v>280</v>
      </c>
      <c r="G48054">
        <v>2016</v>
      </c>
      <c r="H48054">
        <v>6</v>
      </c>
      <c r="I48054" t="str">
        <f>VLOOKUP(C48054,Index!A:B,2,FALSE)</f>
        <v>Scarlet fever</v>
      </c>
    </row>
    <row r="48055" spans="1:9" hidden="1" x14ac:dyDescent="0.2">
      <c r="A48055" s="5">
        <v>42675</v>
      </c>
      <c r="B48055">
        <v>152</v>
      </c>
      <c r="C48055" t="s">
        <v>123</v>
      </c>
      <c r="D48055" t="s">
        <v>56</v>
      </c>
      <c r="E48055" t="s">
        <v>279</v>
      </c>
      <c r="F48055" t="s">
        <v>280</v>
      </c>
      <c r="G48055">
        <v>2016</v>
      </c>
      <c r="H48055">
        <v>11</v>
      </c>
      <c r="I48055" t="str">
        <f>VLOOKUP(C48055,Index!A:B,2,FALSE)</f>
        <v>Scarlet fever</v>
      </c>
    </row>
    <row r="48056" spans="1:9" hidden="1" x14ac:dyDescent="0.2">
      <c r="A48056" s="5">
        <v>43070</v>
      </c>
      <c r="B48056">
        <v>152</v>
      </c>
      <c r="C48056" t="s">
        <v>123</v>
      </c>
      <c r="D48056" t="s">
        <v>64</v>
      </c>
      <c r="E48056" t="s">
        <v>279</v>
      </c>
      <c r="F48056" t="s">
        <v>280</v>
      </c>
      <c r="G48056">
        <v>2017</v>
      </c>
      <c r="H48056">
        <v>12</v>
      </c>
      <c r="I48056" t="str">
        <f>VLOOKUP(C48056,Index!A:B,2,FALSE)</f>
        <v>Scarlet fever</v>
      </c>
    </row>
    <row r="48057" spans="1:9" hidden="1" x14ac:dyDescent="0.2">
      <c r="A48057" s="5">
        <v>44166</v>
      </c>
      <c r="B48057">
        <v>152</v>
      </c>
      <c r="C48057" t="s">
        <v>123</v>
      </c>
      <c r="D48057" t="s">
        <v>32</v>
      </c>
      <c r="E48057" t="s">
        <v>279</v>
      </c>
      <c r="F48057" t="s">
        <v>280</v>
      </c>
      <c r="G48057">
        <v>2020</v>
      </c>
      <c r="H48057">
        <v>12</v>
      </c>
      <c r="I48057" t="str">
        <f>VLOOKUP(C48057,Index!A:B,2,FALSE)</f>
        <v>Scarlet fever</v>
      </c>
    </row>
    <row r="48058" spans="1:9" hidden="1" x14ac:dyDescent="0.2">
      <c r="A48058" s="5">
        <v>39904</v>
      </c>
      <c r="B48058">
        <v>152</v>
      </c>
      <c r="C48058" t="s">
        <v>200</v>
      </c>
      <c r="D48058" t="s">
        <v>38</v>
      </c>
      <c r="E48058" t="s">
        <v>279</v>
      </c>
      <c r="F48058" t="s">
        <v>280</v>
      </c>
      <c r="G48058">
        <v>2009</v>
      </c>
      <c r="H48058">
        <v>4</v>
      </c>
      <c r="I48058" t="str">
        <f>VLOOKUP(C48058,Index!A:B,2,FALSE)</f>
        <v>Hepatitis A</v>
      </c>
    </row>
    <row r="48059" spans="1:9" hidden="1" x14ac:dyDescent="0.2">
      <c r="A48059" s="5">
        <v>39904</v>
      </c>
      <c r="B48059">
        <v>152</v>
      </c>
      <c r="C48059" t="s">
        <v>200</v>
      </c>
      <c r="D48059" t="s">
        <v>38</v>
      </c>
      <c r="E48059" t="s">
        <v>279</v>
      </c>
      <c r="F48059" t="s">
        <v>280</v>
      </c>
      <c r="G48059">
        <v>2009</v>
      </c>
      <c r="H48059">
        <v>4</v>
      </c>
      <c r="I48059" t="str">
        <f>VLOOKUP(C48059,Index!A:B,2,FALSE)</f>
        <v>Hepatitis A</v>
      </c>
    </row>
    <row r="48060" spans="1:9" hidden="1" x14ac:dyDescent="0.2">
      <c r="A48060" s="5">
        <v>40057</v>
      </c>
      <c r="B48060">
        <v>152</v>
      </c>
      <c r="C48060" t="s">
        <v>200</v>
      </c>
      <c r="D48060" t="s">
        <v>24</v>
      </c>
      <c r="E48060" t="s">
        <v>279</v>
      </c>
      <c r="F48060" t="s">
        <v>280</v>
      </c>
      <c r="G48060">
        <v>2009</v>
      </c>
      <c r="H48060">
        <v>9</v>
      </c>
      <c r="I48060" t="str">
        <f>VLOOKUP(C48060,Index!A:B,2,FALSE)</f>
        <v>Hepatitis A</v>
      </c>
    </row>
    <row r="48061" spans="1:9" hidden="1" x14ac:dyDescent="0.2">
      <c r="A48061" s="5">
        <v>40057</v>
      </c>
      <c r="B48061">
        <v>152</v>
      </c>
      <c r="C48061" t="s">
        <v>200</v>
      </c>
      <c r="D48061" t="s">
        <v>24</v>
      </c>
      <c r="E48061" t="s">
        <v>279</v>
      </c>
      <c r="F48061" t="s">
        <v>280</v>
      </c>
      <c r="G48061">
        <v>2009</v>
      </c>
      <c r="H48061">
        <v>9</v>
      </c>
      <c r="I48061" t="str">
        <f>VLOOKUP(C48061,Index!A:B,2,FALSE)</f>
        <v>Hepatitis A</v>
      </c>
    </row>
    <row r="48062" spans="1:9" hidden="1" x14ac:dyDescent="0.2">
      <c r="A48062" s="5">
        <v>41061</v>
      </c>
      <c r="B48062">
        <v>152</v>
      </c>
      <c r="C48062" t="s">
        <v>200</v>
      </c>
      <c r="D48062" t="s">
        <v>56</v>
      </c>
      <c r="E48062" t="s">
        <v>279</v>
      </c>
      <c r="F48062" t="s">
        <v>280</v>
      </c>
      <c r="G48062">
        <v>2012</v>
      </c>
      <c r="H48062">
        <v>6</v>
      </c>
      <c r="I48062" t="str">
        <f>VLOOKUP(C48062,Index!A:B,2,FALSE)</f>
        <v>Hepatitis A</v>
      </c>
    </row>
    <row r="48063" spans="1:9" hidden="1" x14ac:dyDescent="0.2">
      <c r="A48063" s="5">
        <v>41061</v>
      </c>
      <c r="B48063">
        <v>152</v>
      </c>
      <c r="C48063" t="s">
        <v>200</v>
      </c>
      <c r="D48063" t="s">
        <v>56</v>
      </c>
      <c r="E48063" t="s">
        <v>279</v>
      </c>
      <c r="F48063" t="s">
        <v>280</v>
      </c>
      <c r="G48063">
        <v>2012</v>
      </c>
      <c r="H48063">
        <v>6</v>
      </c>
      <c r="I48063" t="str">
        <f>VLOOKUP(C48063,Index!A:B,2,FALSE)</f>
        <v>Hepatitis A</v>
      </c>
    </row>
    <row r="48064" spans="1:9" hidden="1" x14ac:dyDescent="0.2">
      <c r="A48064" s="5">
        <v>42125</v>
      </c>
      <c r="B48064">
        <v>152</v>
      </c>
      <c r="C48064" t="s">
        <v>200</v>
      </c>
      <c r="D48064" t="s">
        <v>16</v>
      </c>
      <c r="E48064" t="s">
        <v>279</v>
      </c>
      <c r="F48064" t="s">
        <v>280</v>
      </c>
      <c r="G48064">
        <v>2015</v>
      </c>
      <c r="H48064">
        <v>5</v>
      </c>
      <c r="I48064" t="str">
        <f>VLOOKUP(C48064,Index!A:B,2,FALSE)</f>
        <v>Hepatitis A</v>
      </c>
    </row>
    <row r="48065" spans="1:9" hidden="1" x14ac:dyDescent="0.2">
      <c r="A48065" s="5">
        <v>42125</v>
      </c>
      <c r="B48065">
        <v>152</v>
      </c>
      <c r="C48065" t="s">
        <v>200</v>
      </c>
      <c r="D48065" t="s">
        <v>16</v>
      </c>
      <c r="E48065" t="s">
        <v>279</v>
      </c>
      <c r="F48065" t="s">
        <v>280</v>
      </c>
      <c r="G48065">
        <v>2015</v>
      </c>
      <c r="H48065">
        <v>5</v>
      </c>
      <c r="I48065" t="str">
        <f>VLOOKUP(C48065,Index!A:B,2,FALSE)</f>
        <v>Hepatitis A</v>
      </c>
    </row>
    <row r="48066" spans="1:9" hidden="1" x14ac:dyDescent="0.2">
      <c r="A48066" s="5">
        <v>42675</v>
      </c>
      <c r="B48066">
        <v>152</v>
      </c>
      <c r="C48066" t="s">
        <v>200</v>
      </c>
      <c r="D48066" t="s">
        <v>64</v>
      </c>
      <c r="E48066" t="s">
        <v>279</v>
      </c>
      <c r="F48066" t="s">
        <v>280</v>
      </c>
      <c r="G48066">
        <v>2016</v>
      </c>
      <c r="H48066">
        <v>11</v>
      </c>
      <c r="I48066" t="str">
        <f>VLOOKUP(C48066,Index!A:B,2,FALSE)</f>
        <v>Hepatitis A</v>
      </c>
    </row>
    <row r="48067" spans="1:9" hidden="1" x14ac:dyDescent="0.2">
      <c r="A48067" s="5">
        <v>42675</v>
      </c>
      <c r="B48067">
        <v>152</v>
      </c>
      <c r="C48067" t="s">
        <v>200</v>
      </c>
      <c r="D48067" t="s">
        <v>64</v>
      </c>
      <c r="E48067" t="s">
        <v>279</v>
      </c>
      <c r="F48067" t="s">
        <v>280</v>
      </c>
      <c r="G48067">
        <v>2016</v>
      </c>
      <c r="H48067">
        <v>11</v>
      </c>
      <c r="I48067" t="str">
        <f>VLOOKUP(C48067,Index!A:B,2,FALSE)</f>
        <v>Hepatitis A</v>
      </c>
    </row>
    <row r="48068" spans="1:9" hidden="1" x14ac:dyDescent="0.2">
      <c r="A48068" s="5">
        <v>42948</v>
      </c>
      <c r="B48068">
        <v>152</v>
      </c>
      <c r="C48068" t="s">
        <v>200</v>
      </c>
      <c r="D48068" t="s">
        <v>66</v>
      </c>
      <c r="E48068" t="s">
        <v>279</v>
      </c>
      <c r="F48068" t="s">
        <v>280</v>
      </c>
      <c r="G48068">
        <v>2017</v>
      </c>
      <c r="H48068">
        <v>8</v>
      </c>
      <c r="I48068" t="str">
        <f>VLOOKUP(C48068,Index!A:B,2,FALSE)</f>
        <v>Hepatitis A</v>
      </c>
    </row>
    <row r="48069" spans="1:9" hidden="1" x14ac:dyDescent="0.2">
      <c r="A48069" s="5">
        <v>42948</v>
      </c>
      <c r="B48069">
        <v>152</v>
      </c>
      <c r="C48069" t="s">
        <v>200</v>
      </c>
      <c r="D48069" t="s">
        <v>66</v>
      </c>
      <c r="E48069" t="s">
        <v>279</v>
      </c>
      <c r="F48069" t="s">
        <v>280</v>
      </c>
      <c r="G48069">
        <v>2017</v>
      </c>
      <c r="H48069">
        <v>8</v>
      </c>
      <c r="I48069" t="str">
        <f>VLOOKUP(C48069,Index!A:B,2,FALSE)</f>
        <v>Hepatitis A</v>
      </c>
    </row>
    <row r="48070" spans="1:9" hidden="1" x14ac:dyDescent="0.2">
      <c r="A48070" s="5">
        <v>43132</v>
      </c>
      <c r="B48070">
        <v>152</v>
      </c>
      <c r="C48070" t="s">
        <v>200</v>
      </c>
      <c r="D48070" t="s">
        <v>16</v>
      </c>
      <c r="E48070" t="s">
        <v>279</v>
      </c>
      <c r="F48070" t="s">
        <v>280</v>
      </c>
      <c r="G48070">
        <v>2018</v>
      </c>
      <c r="H48070">
        <v>2</v>
      </c>
      <c r="I48070" t="str">
        <f>VLOOKUP(C48070,Index!A:B,2,FALSE)</f>
        <v>Hepatitis A</v>
      </c>
    </row>
    <row r="48071" spans="1:9" hidden="1" x14ac:dyDescent="0.2">
      <c r="A48071" s="5">
        <v>43132</v>
      </c>
      <c r="B48071">
        <v>152</v>
      </c>
      <c r="C48071" t="s">
        <v>200</v>
      </c>
      <c r="D48071" t="s">
        <v>16</v>
      </c>
      <c r="E48071" t="s">
        <v>279</v>
      </c>
      <c r="F48071" t="s">
        <v>280</v>
      </c>
      <c r="G48071">
        <v>2018</v>
      </c>
      <c r="H48071">
        <v>2</v>
      </c>
      <c r="I48071" t="str">
        <f>VLOOKUP(C48071,Index!A:B,2,FALSE)</f>
        <v>Hepatitis A</v>
      </c>
    </row>
    <row r="48072" spans="1:9" hidden="1" x14ac:dyDescent="0.2">
      <c r="A48072" s="5">
        <v>43709</v>
      </c>
      <c r="B48072">
        <v>152</v>
      </c>
      <c r="C48072" t="s">
        <v>200</v>
      </c>
      <c r="D48072" t="s">
        <v>14</v>
      </c>
      <c r="E48072" t="s">
        <v>279</v>
      </c>
      <c r="F48072" t="s">
        <v>280</v>
      </c>
      <c r="G48072">
        <v>2019</v>
      </c>
      <c r="H48072">
        <v>9</v>
      </c>
      <c r="I48072" t="str">
        <f>VLOOKUP(C48072,Index!A:B,2,FALSE)</f>
        <v>Hepatitis A</v>
      </c>
    </row>
    <row r="48073" spans="1:9" hidden="1" x14ac:dyDescent="0.2">
      <c r="A48073" s="5">
        <v>43709</v>
      </c>
      <c r="B48073">
        <v>152</v>
      </c>
      <c r="C48073" t="s">
        <v>200</v>
      </c>
      <c r="D48073" t="s">
        <v>14</v>
      </c>
      <c r="E48073" t="s">
        <v>279</v>
      </c>
      <c r="F48073" t="s">
        <v>280</v>
      </c>
      <c r="G48073">
        <v>2019</v>
      </c>
      <c r="H48073">
        <v>9</v>
      </c>
      <c r="I48073" t="str">
        <f>VLOOKUP(C48073,Index!A:B,2,FALSE)</f>
        <v>Hepatitis A</v>
      </c>
    </row>
    <row r="48074" spans="1:9" hidden="1" x14ac:dyDescent="0.2">
      <c r="A48074" s="5">
        <v>39873</v>
      </c>
      <c r="B48074">
        <v>152</v>
      </c>
      <c r="C48074" t="s">
        <v>129</v>
      </c>
      <c r="D48074" t="s">
        <v>32</v>
      </c>
      <c r="E48074" t="s">
        <v>279</v>
      </c>
      <c r="F48074" t="s">
        <v>280</v>
      </c>
      <c r="G48074">
        <v>2009</v>
      </c>
      <c r="H48074">
        <v>3</v>
      </c>
      <c r="I48074" t="str">
        <f>VLOOKUP(C48074,Index!A:B,2,FALSE)</f>
        <v>Malaria</v>
      </c>
    </row>
    <row r="48075" spans="1:9" hidden="1" x14ac:dyDescent="0.2">
      <c r="A48075" s="5">
        <v>41760</v>
      </c>
      <c r="B48075">
        <v>152</v>
      </c>
      <c r="C48075" t="s">
        <v>147</v>
      </c>
      <c r="D48075" t="s">
        <v>848</v>
      </c>
      <c r="E48075" t="s">
        <v>279</v>
      </c>
      <c r="F48075" t="s">
        <v>280</v>
      </c>
      <c r="G48075">
        <v>2014</v>
      </c>
      <c r="H48075">
        <v>5</v>
      </c>
      <c r="I48075" t="str">
        <f>VLOOKUP(C48075,Index!A:B,2,FALSE)</f>
        <v>Dysentery</v>
      </c>
    </row>
    <row r="48076" spans="1:9" hidden="1" x14ac:dyDescent="0.2">
      <c r="A48076" s="5">
        <v>42095</v>
      </c>
      <c r="B48076">
        <v>152</v>
      </c>
      <c r="C48076" t="s">
        <v>147</v>
      </c>
      <c r="D48076" t="s">
        <v>68</v>
      </c>
      <c r="E48076" t="s">
        <v>279</v>
      </c>
      <c r="F48076" t="s">
        <v>280</v>
      </c>
      <c r="G48076">
        <v>2015</v>
      </c>
      <c r="H48076">
        <v>4</v>
      </c>
      <c r="I48076" t="str">
        <f>VLOOKUP(C48076,Index!A:B,2,FALSE)</f>
        <v>Dysentery</v>
      </c>
    </row>
    <row r="48077" spans="1:9" hidden="1" x14ac:dyDescent="0.2">
      <c r="A48077" s="5">
        <v>42430</v>
      </c>
      <c r="B48077">
        <v>152</v>
      </c>
      <c r="C48077" t="s">
        <v>147</v>
      </c>
      <c r="D48077" t="s">
        <v>38</v>
      </c>
      <c r="E48077" t="s">
        <v>279</v>
      </c>
      <c r="F48077" t="s">
        <v>280</v>
      </c>
      <c r="G48077">
        <v>2016</v>
      </c>
      <c r="H48077">
        <v>3</v>
      </c>
      <c r="I48077" t="str">
        <f>VLOOKUP(C48077,Index!A:B,2,FALSE)</f>
        <v>Dysentery</v>
      </c>
    </row>
    <row r="48078" spans="1:9" hidden="1" x14ac:dyDescent="0.2">
      <c r="A48078" s="5">
        <v>43525</v>
      </c>
      <c r="B48078">
        <v>152</v>
      </c>
      <c r="C48078" t="s">
        <v>147</v>
      </c>
      <c r="D48078" t="s">
        <v>16</v>
      </c>
      <c r="E48078" t="s">
        <v>279</v>
      </c>
      <c r="F48078" t="s">
        <v>280</v>
      </c>
      <c r="G48078">
        <v>2019</v>
      </c>
      <c r="H48078">
        <v>3</v>
      </c>
      <c r="I48078" t="str">
        <f>VLOOKUP(C48078,Index!A:B,2,FALSE)</f>
        <v>Dysentery</v>
      </c>
    </row>
    <row r="48079" spans="1:9" hidden="1" x14ac:dyDescent="0.2">
      <c r="A48079" s="5">
        <v>42583</v>
      </c>
      <c r="B48079">
        <v>152</v>
      </c>
      <c r="C48079" t="s">
        <v>120</v>
      </c>
      <c r="D48079" t="s">
        <v>60</v>
      </c>
      <c r="E48079" t="s">
        <v>279</v>
      </c>
      <c r="F48079" t="s">
        <v>280</v>
      </c>
      <c r="G48079">
        <v>2016</v>
      </c>
      <c r="H48079">
        <v>8</v>
      </c>
      <c r="I48079" t="str">
        <f>VLOOKUP(C48079,Index!A:B,2,FALSE)</f>
        <v>Pertussis</v>
      </c>
    </row>
    <row r="48080" spans="1:9" hidden="1" x14ac:dyDescent="0.2">
      <c r="A48080" s="5">
        <v>43160</v>
      </c>
      <c r="B48080">
        <v>152</v>
      </c>
      <c r="C48080" t="s">
        <v>120</v>
      </c>
      <c r="D48080" t="s">
        <v>54</v>
      </c>
      <c r="E48080" t="s">
        <v>279</v>
      </c>
      <c r="F48080" t="s">
        <v>280</v>
      </c>
      <c r="G48080">
        <v>2018</v>
      </c>
      <c r="H48080">
        <v>3</v>
      </c>
      <c r="I48080" t="str">
        <f>VLOOKUP(C48080,Index!A:B,2,FALSE)</f>
        <v>Pertussis</v>
      </c>
    </row>
    <row r="48081" spans="1:9" hidden="1" x14ac:dyDescent="0.2">
      <c r="A48081" s="5">
        <v>39448</v>
      </c>
      <c r="B48081">
        <v>152</v>
      </c>
      <c r="C48081" t="s">
        <v>93</v>
      </c>
      <c r="D48081" t="s">
        <v>32</v>
      </c>
      <c r="E48081" t="s">
        <v>279</v>
      </c>
      <c r="F48081" t="s">
        <v>280</v>
      </c>
      <c r="G48081">
        <v>2008</v>
      </c>
      <c r="H48081">
        <v>1</v>
      </c>
      <c r="I48081" t="str">
        <f>VLOOKUP(C48081,Index!A:B,2,FALSE)</f>
        <v>AIDS</v>
      </c>
    </row>
    <row r="48082" spans="1:9" hidden="1" x14ac:dyDescent="0.2">
      <c r="A48082" s="5">
        <v>41640</v>
      </c>
      <c r="B48082">
        <v>152</v>
      </c>
      <c r="C48082" t="s">
        <v>93</v>
      </c>
      <c r="D48082" t="s">
        <v>54</v>
      </c>
      <c r="E48082" t="s">
        <v>279</v>
      </c>
      <c r="F48082" t="s">
        <v>280</v>
      </c>
      <c r="G48082">
        <v>2014</v>
      </c>
      <c r="H48082">
        <v>1</v>
      </c>
      <c r="I48082" t="str">
        <f>VLOOKUP(C48082,Index!A:B,2,FALSE)</f>
        <v>AIDS</v>
      </c>
    </row>
    <row r="48083" spans="1:9" hidden="1" x14ac:dyDescent="0.2">
      <c r="A48083" s="5">
        <v>43586</v>
      </c>
      <c r="B48083">
        <v>152</v>
      </c>
      <c r="C48083" t="s">
        <v>93</v>
      </c>
      <c r="D48083" t="s">
        <v>68</v>
      </c>
      <c r="E48083" t="s">
        <v>279</v>
      </c>
      <c r="F48083" t="s">
        <v>280</v>
      </c>
      <c r="G48083">
        <v>2019</v>
      </c>
      <c r="H48083">
        <v>5</v>
      </c>
      <c r="I48083" t="str">
        <f>VLOOKUP(C48083,Index!A:B,2,FALSE)</f>
        <v>AIDS</v>
      </c>
    </row>
    <row r="48084" spans="1:9" hidden="1" x14ac:dyDescent="0.2">
      <c r="A48084" s="5">
        <v>43770</v>
      </c>
      <c r="B48084">
        <v>152</v>
      </c>
      <c r="C48084" t="s">
        <v>93</v>
      </c>
      <c r="D48084" t="s">
        <v>22</v>
      </c>
      <c r="E48084" t="s">
        <v>279</v>
      </c>
      <c r="F48084" t="s">
        <v>280</v>
      </c>
      <c r="G48084">
        <v>2019</v>
      </c>
      <c r="H48084">
        <v>11</v>
      </c>
      <c r="I48084" t="str">
        <f>VLOOKUP(C48084,Index!A:B,2,FALSE)</f>
        <v>AIDS</v>
      </c>
    </row>
    <row r="48085" spans="1:9" hidden="1" x14ac:dyDescent="0.2">
      <c r="A48085" s="5">
        <v>39508</v>
      </c>
      <c r="B48085">
        <v>152</v>
      </c>
      <c r="C48085" t="s">
        <v>134</v>
      </c>
      <c r="D48085" t="s">
        <v>848</v>
      </c>
      <c r="E48085" t="s">
        <v>279</v>
      </c>
      <c r="F48085" t="s">
        <v>280</v>
      </c>
      <c r="G48085">
        <v>2008</v>
      </c>
      <c r="H48085">
        <v>3</v>
      </c>
      <c r="I48085" t="str">
        <f>VLOOKUP(C48085,Index!A:B,2,FALSE)</f>
        <v>Rubella</v>
      </c>
    </row>
    <row r="48086" spans="1:9" hidden="1" x14ac:dyDescent="0.2">
      <c r="A48086" s="5">
        <v>40238</v>
      </c>
      <c r="B48086">
        <v>152</v>
      </c>
      <c r="C48086" t="s">
        <v>134</v>
      </c>
      <c r="D48086" t="s">
        <v>64</v>
      </c>
      <c r="E48086" t="s">
        <v>279</v>
      </c>
      <c r="F48086" t="s">
        <v>280</v>
      </c>
      <c r="G48086">
        <v>2010</v>
      </c>
      <c r="H48086">
        <v>3</v>
      </c>
      <c r="I48086" t="str">
        <f>VLOOKUP(C48086,Index!A:B,2,FALSE)</f>
        <v>Rubella</v>
      </c>
    </row>
    <row r="48087" spans="1:9" hidden="1" x14ac:dyDescent="0.2">
      <c r="A48087" s="5">
        <v>40238</v>
      </c>
      <c r="B48087">
        <v>152</v>
      </c>
      <c r="C48087" t="s">
        <v>134</v>
      </c>
      <c r="D48087" t="s">
        <v>47</v>
      </c>
      <c r="E48087" t="s">
        <v>279</v>
      </c>
      <c r="F48087" t="s">
        <v>280</v>
      </c>
      <c r="G48087">
        <v>2010</v>
      </c>
      <c r="H48087">
        <v>3</v>
      </c>
      <c r="I48087" t="str">
        <f>VLOOKUP(C48087,Index!A:B,2,FALSE)</f>
        <v>Rubella</v>
      </c>
    </row>
    <row r="48088" spans="1:9" x14ac:dyDescent="0.2">
      <c r="A48088" s="5">
        <v>43617</v>
      </c>
      <c r="B48088">
        <v>152</v>
      </c>
      <c r="C48088" t="s">
        <v>134</v>
      </c>
      <c r="D48088" t="s">
        <v>22</v>
      </c>
      <c r="E48088" t="s">
        <v>279</v>
      </c>
      <c r="F48088" t="s">
        <v>280</v>
      </c>
      <c r="G48088">
        <v>2019</v>
      </c>
      <c r="H48088">
        <v>6</v>
      </c>
      <c r="I48088" t="str">
        <f>VLOOKUP(C48088,Index!A:B,2,FALSE)</f>
        <v>Rubella</v>
      </c>
    </row>
    <row r="48089" spans="1:9" hidden="1" x14ac:dyDescent="0.2">
      <c r="A48089" s="5">
        <v>40057</v>
      </c>
      <c r="B48089">
        <v>151</v>
      </c>
      <c r="C48089" t="s">
        <v>202</v>
      </c>
      <c r="D48089" t="s">
        <v>47</v>
      </c>
      <c r="E48089" t="s">
        <v>279</v>
      </c>
      <c r="F48089" t="s">
        <v>280</v>
      </c>
      <c r="G48089">
        <v>2009</v>
      </c>
      <c r="H48089">
        <v>9</v>
      </c>
      <c r="I48089" t="str">
        <f>VLOOKUP(C48089,Index!A:B,2,FALSE)</f>
        <v>Hepatitis C</v>
      </c>
    </row>
    <row r="48090" spans="1:9" hidden="1" x14ac:dyDescent="0.2">
      <c r="A48090" s="5">
        <v>40057</v>
      </c>
      <c r="B48090">
        <v>151</v>
      </c>
      <c r="C48090" t="s">
        <v>202</v>
      </c>
      <c r="D48090" t="s">
        <v>47</v>
      </c>
      <c r="E48090" t="s">
        <v>279</v>
      </c>
      <c r="F48090" t="s">
        <v>280</v>
      </c>
      <c r="G48090">
        <v>2009</v>
      </c>
      <c r="H48090">
        <v>9</v>
      </c>
      <c r="I48090" t="str">
        <f>VLOOKUP(C48090,Index!A:B,2,FALSE)</f>
        <v>Hepatitis C</v>
      </c>
    </row>
    <row r="48091" spans="1:9" hidden="1" x14ac:dyDescent="0.2">
      <c r="A48091" s="5">
        <v>40118</v>
      </c>
      <c r="B48091">
        <v>151</v>
      </c>
      <c r="C48091" t="s">
        <v>202</v>
      </c>
      <c r="D48091" t="s">
        <v>47</v>
      </c>
      <c r="E48091" t="s">
        <v>279</v>
      </c>
      <c r="F48091" t="s">
        <v>280</v>
      </c>
      <c r="G48091">
        <v>2009</v>
      </c>
      <c r="H48091">
        <v>11</v>
      </c>
      <c r="I48091" t="str">
        <f>VLOOKUP(C48091,Index!A:B,2,FALSE)</f>
        <v>Hepatitis C</v>
      </c>
    </row>
    <row r="48092" spans="1:9" hidden="1" x14ac:dyDescent="0.2">
      <c r="A48092" s="5">
        <v>40118</v>
      </c>
      <c r="B48092">
        <v>151</v>
      </c>
      <c r="C48092" t="s">
        <v>202</v>
      </c>
      <c r="D48092" t="s">
        <v>47</v>
      </c>
      <c r="E48092" t="s">
        <v>279</v>
      </c>
      <c r="F48092" t="s">
        <v>280</v>
      </c>
      <c r="G48092">
        <v>2009</v>
      </c>
      <c r="H48092">
        <v>11</v>
      </c>
      <c r="I48092" t="str">
        <f>VLOOKUP(C48092,Index!A:B,2,FALSE)</f>
        <v>Hepatitis C</v>
      </c>
    </row>
    <row r="48093" spans="1:9" hidden="1" x14ac:dyDescent="0.2">
      <c r="A48093" s="5">
        <v>40148</v>
      </c>
      <c r="B48093">
        <v>151</v>
      </c>
      <c r="C48093" t="s">
        <v>202</v>
      </c>
      <c r="D48093" t="s">
        <v>35</v>
      </c>
      <c r="E48093" t="s">
        <v>279</v>
      </c>
      <c r="F48093" t="s">
        <v>280</v>
      </c>
      <c r="G48093">
        <v>2009</v>
      </c>
      <c r="H48093">
        <v>12</v>
      </c>
      <c r="I48093" t="str">
        <f>VLOOKUP(C48093,Index!A:B,2,FALSE)</f>
        <v>Hepatitis C</v>
      </c>
    </row>
    <row r="48094" spans="1:9" hidden="1" x14ac:dyDescent="0.2">
      <c r="A48094" s="5">
        <v>40148</v>
      </c>
      <c r="B48094">
        <v>151</v>
      </c>
      <c r="C48094" t="s">
        <v>202</v>
      </c>
      <c r="D48094" t="s">
        <v>35</v>
      </c>
      <c r="E48094" t="s">
        <v>279</v>
      </c>
      <c r="F48094" t="s">
        <v>280</v>
      </c>
      <c r="G48094">
        <v>2009</v>
      </c>
      <c r="H48094">
        <v>12</v>
      </c>
      <c r="I48094" t="str">
        <f>VLOOKUP(C48094,Index!A:B,2,FALSE)</f>
        <v>Hepatitis C</v>
      </c>
    </row>
    <row r="48095" spans="1:9" hidden="1" x14ac:dyDescent="0.2">
      <c r="A48095" s="5">
        <v>40513</v>
      </c>
      <c r="B48095">
        <v>151</v>
      </c>
      <c r="C48095" t="s">
        <v>202</v>
      </c>
      <c r="D48095" t="s">
        <v>20</v>
      </c>
      <c r="E48095" t="s">
        <v>279</v>
      </c>
      <c r="F48095" t="s">
        <v>280</v>
      </c>
      <c r="G48095">
        <v>2010</v>
      </c>
      <c r="H48095">
        <v>12</v>
      </c>
      <c r="I48095" t="str">
        <f>VLOOKUP(C48095,Index!A:B,2,FALSE)</f>
        <v>Hepatitis C</v>
      </c>
    </row>
    <row r="48096" spans="1:9" hidden="1" x14ac:dyDescent="0.2">
      <c r="A48096" s="5">
        <v>40513</v>
      </c>
      <c r="B48096">
        <v>151</v>
      </c>
      <c r="C48096" t="s">
        <v>202</v>
      </c>
      <c r="D48096" t="s">
        <v>20</v>
      </c>
      <c r="E48096" t="s">
        <v>279</v>
      </c>
      <c r="F48096" t="s">
        <v>280</v>
      </c>
      <c r="G48096">
        <v>2010</v>
      </c>
      <c r="H48096">
        <v>12</v>
      </c>
      <c r="I48096" t="str">
        <f>VLOOKUP(C48096,Index!A:B,2,FALSE)</f>
        <v>Hepatitis C</v>
      </c>
    </row>
    <row r="48097" spans="1:9" hidden="1" x14ac:dyDescent="0.2">
      <c r="A48097" s="5">
        <v>41518</v>
      </c>
      <c r="B48097">
        <v>151</v>
      </c>
      <c r="C48097" t="s">
        <v>202</v>
      </c>
      <c r="D48097" t="s">
        <v>68</v>
      </c>
      <c r="E48097" t="s">
        <v>279</v>
      </c>
      <c r="F48097" t="s">
        <v>280</v>
      </c>
      <c r="G48097">
        <v>2013</v>
      </c>
      <c r="H48097">
        <v>9</v>
      </c>
      <c r="I48097" t="str">
        <f>VLOOKUP(C48097,Index!A:B,2,FALSE)</f>
        <v>Hepatitis C</v>
      </c>
    </row>
    <row r="48098" spans="1:9" hidden="1" x14ac:dyDescent="0.2">
      <c r="A48098" s="5">
        <v>41518</v>
      </c>
      <c r="B48098">
        <v>151</v>
      </c>
      <c r="C48098" t="s">
        <v>202</v>
      </c>
      <c r="D48098" t="s">
        <v>68</v>
      </c>
      <c r="E48098" t="s">
        <v>279</v>
      </c>
      <c r="F48098" t="s">
        <v>280</v>
      </c>
      <c r="G48098">
        <v>2013</v>
      </c>
      <c r="H48098">
        <v>9</v>
      </c>
      <c r="I48098" t="str">
        <f>VLOOKUP(C48098,Index!A:B,2,FALSE)</f>
        <v>Hepatitis C</v>
      </c>
    </row>
    <row r="48099" spans="1:9" hidden="1" x14ac:dyDescent="0.2">
      <c r="A48099" s="5">
        <v>42278</v>
      </c>
      <c r="B48099">
        <v>151</v>
      </c>
      <c r="C48099" t="s">
        <v>202</v>
      </c>
      <c r="D48099" t="s">
        <v>35</v>
      </c>
      <c r="E48099" t="s">
        <v>279</v>
      </c>
      <c r="F48099" t="s">
        <v>280</v>
      </c>
      <c r="G48099">
        <v>2015</v>
      </c>
      <c r="H48099">
        <v>10</v>
      </c>
      <c r="I48099" t="str">
        <f>VLOOKUP(C48099,Index!A:B,2,FALSE)</f>
        <v>Hepatitis C</v>
      </c>
    </row>
    <row r="48100" spans="1:9" hidden="1" x14ac:dyDescent="0.2">
      <c r="A48100" s="5">
        <v>42278</v>
      </c>
      <c r="B48100">
        <v>151</v>
      </c>
      <c r="C48100" t="s">
        <v>202</v>
      </c>
      <c r="D48100" t="s">
        <v>35</v>
      </c>
      <c r="E48100" t="s">
        <v>279</v>
      </c>
      <c r="F48100" t="s">
        <v>280</v>
      </c>
      <c r="G48100">
        <v>2015</v>
      </c>
      <c r="H48100">
        <v>10</v>
      </c>
      <c r="I48100" t="str">
        <f>VLOOKUP(C48100,Index!A:B,2,FALSE)</f>
        <v>Hepatitis C</v>
      </c>
    </row>
    <row r="48101" spans="1:9" hidden="1" x14ac:dyDescent="0.2">
      <c r="A48101" s="5">
        <v>42339</v>
      </c>
      <c r="B48101">
        <v>151</v>
      </c>
      <c r="C48101" t="s">
        <v>202</v>
      </c>
      <c r="D48101" t="s">
        <v>62</v>
      </c>
      <c r="E48101" t="s">
        <v>279</v>
      </c>
      <c r="F48101" t="s">
        <v>280</v>
      </c>
      <c r="G48101">
        <v>2015</v>
      </c>
      <c r="H48101">
        <v>12</v>
      </c>
      <c r="I48101" t="str">
        <f>VLOOKUP(C48101,Index!A:B,2,FALSE)</f>
        <v>Hepatitis C</v>
      </c>
    </row>
    <row r="48102" spans="1:9" hidden="1" x14ac:dyDescent="0.2">
      <c r="A48102" s="5">
        <v>42339</v>
      </c>
      <c r="B48102">
        <v>151</v>
      </c>
      <c r="C48102" t="s">
        <v>202</v>
      </c>
      <c r="D48102" t="s">
        <v>62</v>
      </c>
      <c r="E48102" t="s">
        <v>279</v>
      </c>
      <c r="F48102" t="s">
        <v>280</v>
      </c>
      <c r="G48102">
        <v>2015</v>
      </c>
      <c r="H48102">
        <v>12</v>
      </c>
      <c r="I48102" t="str">
        <f>VLOOKUP(C48102,Index!A:B,2,FALSE)</f>
        <v>Hepatitis C</v>
      </c>
    </row>
    <row r="48103" spans="1:9" hidden="1" x14ac:dyDescent="0.2">
      <c r="A48103" s="5">
        <v>41183</v>
      </c>
      <c r="B48103">
        <v>151</v>
      </c>
      <c r="C48103" t="s">
        <v>201</v>
      </c>
      <c r="D48103" t="s">
        <v>44</v>
      </c>
      <c r="E48103" t="s">
        <v>279</v>
      </c>
      <c r="F48103" t="s">
        <v>280</v>
      </c>
      <c r="G48103">
        <v>2012</v>
      </c>
      <c r="H48103">
        <v>10</v>
      </c>
      <c r="I48103" t="str">
        <f>VLOOKUP(C48103,Index!A:B,2,FALSE)</f>
        <v>Hepatitis B</v>
      </c>
    </row>
    <row r="48104" spans="1:9" hidden="1" x14ac:dyDescent="0.2">
      <c r="A48104" s="5">
        <v>42614</v>
      </c>
      <c r="B48104">
        <v>151</v>
      </c>
      <c r="C48104" t="s">
        <v>201</v>
      </c>
      <c r="D48104" t="s">
        <v>40</v>
      </c>
      <c r="E48104" t="s">
        <v>279</v>
      </c>
      <c r="F48104" t="s">
        <v>280</v>
      </c>
      <c r="G48104">
        <v>2016</v>
      </c>
      <c r="H48104">
        <v>9</v>
      </c>
      <c r="I48104" t="str">
        <f>VLOOKUP(C48104,Index!A:B,2,FALSE)</f>
        <v>Hepatitis B</v>
      </c>
    </row>
    <row r="48105" spans="1:9" hidden="1" x14ac:dyDescent="0.2">
      <c r="A48105" s="5">
        <v>42826</v>
      </c>
      <c r="B48105">
        <v>151</v>
      </c>
      <c r="C48105" t="s">
        <v>201</v>
      </c>
      <c r="D48105" t="s">
        <v>42</v>
      </c>
      <c r="E48105" t="s">
        <v>279</v>
      </c>
      <c r="F48105" t="s">
        <v>280</v>
      </c>
      <c r="G48105">
        <v>2017</v>
      </c>
      <c r="H48105">
        <v>4</v>
      </c>
      <c r="I48105" t="str">
        <f>VLOOKUP(C48105,Index!A:B,2,FALSE)</f>
        <v>Hepatitis B</v>
      </c>
    </row>
    <row r="48106" spans="1:9" hidden="1" x14ac:dyDescent="0.2">
      <c r="A48106" s="5">
        <v>44075</v>
      </c>
      <c r="B48106">
        <v>151</v>
      </c>
      <c r="C48106" t="s">
        <v>201</v>
      </c>
      <c r="D48106" t="s">
        <v>40</v>
      </c>
      <c r="E48106" t="s">
        <v>279</v>
      </c>
      <c r="F48106" t="s">
        <v>280</v>
      </c>
      <c r="G48106">
        <v>2020</v>
      </c>
      <c r="H48106">
        <v>9</v>
      </c>
      <c r="I48106" t="str">
        <f>VLOOKUP(C48106,Index!A:B,2,FALSE)</f>
        <v>Hepatitis B</v>
      </c>
    </row>
    <row r="48107" spans="1:9" hidden="1" x14ac:dyDescent="0.2">
      <c r="A48107" s="5">
        <v>39600</v>
      </c>
      <c r="B48107">
        <v>151</v>
      </c>
      <c r="C48107" t="s">
        <v>156</v>
      </c>
      <c r="D48107" t="s">
        <v>38</v>
      </c>
      <c r="E48107" t="s">
        <v>279</v>
      </c>
      <c r="F48107" t="s">
        <v>280</v>
      </c>
      <c r="G48107">
        <v>2008</v>
      </c>
      <c r="H48107">
        <v>6</v>
      </c>
      <c r="I48107" t="str">
        <f>VLOOKUP(C48107,Index!A:B,2,FALSE)</f>
        <v>Enteric fever</v>
      </c>
    </row>
    <row r="48108" spans="1:9" hidden="1" x14ac:dyDescent="0.2">
      <c r="A48108" s="5">
        <v>42614</v>
      </c>
      <c r="B48108">
        <v>151</v>
      </c>
      <c r="C48108" t="s">
        <v>156</v>
      </c>
      <c r="D48108" t="s">
        <v>32</v>
      </c>
      <c r="E48108" t="s">
        <v>279</v>
      </c>
      <c r="F48108" t="s">
        <v>280</v>
      </c>
      <c r="G48108">
        <v>2016</v>
      </c>
      <c r="H48108">
        <v>9</v>
      </c>
      <c r="I48108" t="str">
        <f>VLOOKUP(C48108,Index!A:B,2,FALSE)</f>
        <v>Enteric fever</v>
      </c>
    </row>
    <row r="48109" spans="1:9" hidden="1" x14ac:dyDescent="0.2">
      <c r="A48109" s="5">
        <v>43344</v>
      </c>
      <c r="B48109">
        <v>151</v>
      </c>
      <c r="C48109" t="s">
        <v>156</v>
      </c>
      <c r="D48109" t="s">
        <v>32</v>
      </c>
      <c r="E48109" t="s">
        <v>279</v>
      </c>
      <c r="F48109" t="s">
        <v>280</v>
      </c>
      <c r="G48109">
        <v>2018</v>
      </c>
      <c r="H48109">
        <v>9</v>
      </c>
      <c r="I48109" t="str">
        <f>VLOOKUP(C48109,Index!A:B,2,FALSE)</f>
        <v>Enteric fever</v>
      </c>
    </row>
    <row r="48110" spans="1:9" hidden="1" x14ac:dyDescent="0.2">
      <c r="A48110" s="5">
        <v>43405</v>
      </c>
      <c r="B48110">
        <v>151</v>
      </c>
      <c r="C48110" t="s">
        <v>156</v>
      </c>
      <c r="D48110" t="s">
        <v>32</v>
      </c>
      <c r="E48110" t="s">
        <v>279</v>
      </c>
      <c r="F48110" t="s">
        <v>280</v>
      </c>
      <c r="G48110">
        <v>2018</v>
      </c>
      <c r="H48110">
        <v>11</v>
      </c>
      <c r="I48110" t="str">
        <f>VLOOKUP(C48110,Index!A:B,2,FALSE)</f>
        <v>Enteric fever</v>
      </c>
    </row>
    <row r="48111" spans="1:9" hidden="1" x14ac:dyDescent="0.2">
      <c r="A48111" s="5">
        <v>43862</v>
      </c>
      <c r="B48111">
        <v>151</v>
      </c>
      <c r="C48111" t="s">
        <v>191</v>
      </c>
      <c r="D48111" t="s">
        <v>35</v>
      </c>
      <c r="E48111" t="s">
        <v>279</v>
      </c>
      <c r="F48111" t="s">
        <v>280</v>
      </c>
      <c r="G48111">
        <v>2020</v>
      </c>
      <c r="H48111">
        <v>2</v>
      </c>
      <c r="I48111" t="str">
        <f>VLOOKUP(C48111,Index!A:B,2,FALSE)</f>
        <v>Infectious diarrhea</v>
      </c>
    </row>
    <row r="48112" spans="1:9" hidden="1" x14ac:dyDescent="0.2">
      <c r="A48112" s="5">
        <v>41456</v>
      </c>
      <c r="B48112">
        <v>151</v>
      </c>
      <c r="C48112" t="s">
        <v>170</v>
      </c>
      <c r="D48112" t="s">
        <v>18</v>
      </c>
      <c r="E48112" t="s">
        <v>279</v>
      </c>
      <c r="F48112" t="s">
        <v>280</v>
      </c>
      <c r="G48112">
        <v>2013</v>
      </c>
      <c r="H48112">
        <v>7</v>
      </c>
      <c r="I48112" t="str">
        <f>VLOOKUP(C48112,Index!A:B,2,FALSE)</f>
        <v>HFRS</v>
      </c>
    </row>
    <row r="48113" spans="1:9" hidden="1" x14ac:dyDescent="0.2">
      <c r="A48113" s="5">
        <v>41699</v>
      </c>
      <c r="B48113">
        <v>151</v>
      </c>
      <c r="C48113" t="s">
        <v>170</v>
      </c>
      <c r="D48113" t="s">
        <v>16</v>
      </c>
      <c r="E48113" t="s">
        <v>279</v>
      </c>
      <c r="F48113" t="s">
        <v>280</v>
      </c>
      <c r="G48113">
        <v>2014</v>
      </c>
      <c r="H48113">
        <v>3</v>
      </c>
      <c r="I48113" t="str">
        <f>VLOOKUP(C48113,Index!A:B,2,FALSE)</f>
        <v>HFRS</v>
      </c>
    </row>
    <row r="48114" spans="1:9" hidden="1" x14ac:dyDescent="0.2">
      <c r="A48114" s="5">
        <v>42705</v>
      </c>
      <c r="B48114">
        <v>151</v>
      </c>
      <c r="C48114" t="s">
        <v>170</v>
      </c>
      <c r="D48114" t="s">
        <v>796</v>
      </c>
      <c r="E48114" t="s">
        <v>279</v>
      </c>
      <c r="F48114" t="s">
        <v>280</v>
      </c>
      <c r="G48114">
        <v>2016</v>
      </c>
      <c r="H48114">
        <v>12</v>
      </c>
      <c r="I48114" t="str">
        <f>VLOOKUP(C48114,Index!A:B,2,FALSE)</f>
        <v>HFRS</v>
      </c>
    </row>
    <row r="48115" spans="1:9" hidden="1" x14ac:dyDescent="0.2">
      <c r="A48115" s="5">
        <v>42005</v>
      </c>
      <c r="B48115">
        <v>151</v>
      </c>
      <c r="C48115" t="s">
        <v>139</v>
      </c>
      <c r="D48115" t="s">
        <v>66</v>
      </c>
      <c r="E48115" t="s">
        <v>279</v>
      </c>
      <c r="F48115" t="s">
        <v>280</v>
      </c>
      <c r="G48115">
        <v>2015</v>
      </c>
      <c r="H48115">
        <v>1</v>
      </c>
      <c r="I48115" t="str">
        <f>VLOOKUP(C48115,Index!A:B,2,FALSE)</f>
        <v>Echinococcosis</v>
      </c>
    </row>
    <row r="48116" spans="1:9" hidden="1" x14ac:dyDescent="0.2">
      <c r="A48116" s="5">
        <v>42979</v>
      </c>
      <c r="B48116">
        <v>151</v>
      </c>
      <c r="C48116" t="s">
        <v>139</v>
      </c>
      <c r="D48116" t="s">
        <v>66</v>
      </c>
      <c r="E48116" t="s">
        <v>279</v>
      </c>
      <c r="F48116" t="s">
        <v>280</v>
      </c>
      <c r="G48116">
        <v>2017</v>
      </c>
      <c r="H48116">
        <v>9</v>
      </c>
      <c r="I48116" t="str">
        <f>VLOOKUP(C48116,Index!A:B,2,FALSE)</f>
        <v>Echinococcosis</v>
      </c>
    </row>
    <row r="48117" spans="1:9" hidden="1" x14ac:dyDescent="0.2">
      <c r="A48117" s="5">
        <v>43221</v>
      </c>
      <c r="B48117">
        <v>151</v>
      </c>
      <c r="C48117" t="s">
        <v>139</v>
      </c>
      <c r="D48117" t="s">
        <v>66</v>
      </c>
      <c r="E48117" t="s">
        <v>279</v>
      </c>
      <c r="F48117" t="s">
        <v>280</v>
      </c>
      <c r="G48117">
        <v>2018</v>
      </c>
      <c r="H48117">
        <v>5</v>
      </c>
      <c r="I48117" t="str">
        <f>VLOOKUP(C48117,Index!A:B,2,FALSE)</f>
        <v>Echinococcosis</v>
      </c>
    </row>
    <row r="48118" spans="1:9" hidden="1" x14ac:dyDescent="0.2">
      <c r="A48118" s="5">
        <v>43435</v>
      </c>
      <c r="B48118">
        <v>151</v>
      </c>
      <c r="C48118" t="s">
        <v>139</v>
      </c>
      <c r="D48118" t="s">
        <v>66</v>
      </c>
      <c r="E48118" t="s">
        <v>279</v>
      </c>
      <c r="F48118" t="s">
        <v>280</v>
      </c>
      <c r="G48118">
        <v>2018</v>
      </c>
      <c r="H48118">
        <v>12</v>
      </c>
      <c r="I48118" t="str">
        <f>VLOOKUP(C48118,Index!A:B,2,FALSE)</f>
        <v>Echinococcosis</v>
      </c>
    </row>
    <row r="48119" spans="1:9" hidden="1" x14ac:dyDescent="0.2">
      <c r="A48119" s="5">
        <v>41579</v>
      </c>
      <c r="B48119">
        <v>151</v>
      </c>
      <c r="C48119" t="s">
        <v>172</v>
      </c>
      <c r="D48119" t="s">
        <v>56</v>
      </c>
      <c r="E48119" t="s">
        <v>279</v>
      </c>
      <c r="F48119" t="s">
        <v>280</v>
      </c>
      <c r="G48119">
        <v>2013</v>
      </c>
      <c r="H48119">
        <v>11</v>
      </c>
      <c r="I48119" t="str">
        <f>VLOOKUP(C48119,Index!A:B,2,FALSE)</f>
        <v>Brucellosis</v>
      </c>
    </row>
    <row r="48120" spans="1:9" hidden="1" x14ac:dyDescent="0.2">
      <c r="A48120" s="5">
        <v>39569</v>
      </c>
      <c r="B48120">
        <v>151</v>
      </c>
      <c r="C48120" t="s">
        <v>135</v>
      </c>
      <c r="D48120" t="s">
        <v>12</v>
      </c>
      <c r="E48120" t="s">
        <v>279</v>
      </c>
      <c r="F48120" t="s">
        <v>280</v>
      </c>
      <c r="G48120">
        <v>2008</v>
      </c>
      <c r="H48120">
        <v>5</v>
      </c>
      <c r="I48120" t="str">
        <f>VLOOKUP(C48120,Index!A:B,2,FALSE)</f>
        <v>AHC</v>
      </c>
    </row>
    <row r="48121" spans="1:9" hidden="1" x14ac:dyDescent="0.2">
      <c r="A48121" s="5">
        <v>40695</v>
      </c>
      <c r="B48121">
        <v>151</v>
      </c>
      <c r="C48121" t="s">
        <v>135</v>
      </c>
      <c r="D48121" t="s">
        <v>50</v>
      </c>
      <c r="E48121" t="s">
        <v>279</v>
      </c>
      <c r="F48121" t="s">
        <v>280</v>
      </c>
      <c r="G48121">
        <v>2011</v>
      </c>
      <c r="H48121">
        <v>6</v>
      </c>
      <c r="I48121" t="str">
        <f>VLOOKUP(C48121,Index!A:B,2,FALSE)</f>
        <v>AHC</v>
      </c>
    </row>
    <row r="48122" spans="1:9" hidden="1" x14ac:dyDescent="0.2">
      <c r="A48122" s="5">
        <v>41518</v>
      </c>
      <c r="B48122">
        <v>151</v>
      </c>
      <c r="C48122" t="s">
        <v>135</v>
      </c>
      <c r="D48122" t="s">
        <v>12</v>
      </c>
      <c r="E48122" t="s">
        <v>279</v>
      </c>
      <c r="F48122" t="s">
        <v>280</v>
      </c>
      <c r="G48122">
        <v>2013</v>
      </c>
      <c r="H48122">
        <v>9</v>
      </c>
      <c r="I48122" t="str">
        <f>VLOOKUP(C48122,Index!A:B,2,FALSE)</f>
        <v>AHC</v>
      </c>
    </row>
    <row r="48123" spans="1:9" hidden="1" x14ac:dyDescent="0.2">
      <c r="A48123" s="5">
        <v>41821</v>
      </c>
      <c r="B48123">
        <v>151</v>
      </c>
      <c r="C48123" t="s">
        <v>135</v>
      </c>
      <c r="D48123" t="s">
        <v>26</v>
      </c>
      <c r="E48123" t="s">
        <v>279</v>
      </c>
      <c r="F48123" t="s">
        <v>280</v>
      </c>
      <c r="G48123">
        <v>2014</v>
      </c>
      <c r="H48123">
        <v>7</v>
      </c>
      <c r="I48123" t="str">
        <f>VLOOKUP(C48123,Index!A:B,2,FALSE)</f>
        <v>AHC</v>
      </c>
    </row>
    <row r="48124" spans="1:9" hidden="1" x14ac:dyDescent="0.2">
      <c r="A48124" s="5">
        <v>42675</v>
      </c>
      <c r="B48124">
        <v>151</v>
      </c>
      <c r="C48124" t="s">
        <v>135</v>
      </c>
      <c r="D48124" t="s">
        <v>32</v>
      </c>
      <c r="E48124" t="s">
        <v>279</v>
      </c>
      <c r="F48124" t="s">
        <v>280</v>
      </c>
      <c r="G48124">
        <v>2016</v>
      </c>
      <c r="H48124">
        <v>11</v>
      </c>
      <c r="I48124" t="str">
        <f>VLOOKUP(C48124,Index!A:B,2,FALSE)</f>
        <v>AHC</v>
      </c>
    </row>
    <row r="48125" spans="1:9" hidden="1" x14ac:dyDescent="0.2">
      <c r="A48125" s="5">
        <v>43009</v>
      </c>
      <c r="B48125">
        <v>151</v>
      </c>
      <c r="C48125" t="s">
        <v>135</v>
      </c>
      <c r="D48125" t="s">
        <v>12</v>
      </c>
      <c r="E48125" t="s">
        <v>279</v>
      </c>
      <c r="F48125" t="s">
        <v>280</v>
      </c>
      <c r="G48125">
        <v>2017</v>
      </c>
      <c r="H48125">
        <v>10</v>
      </c>
      <c r="I48125" t="str">
        <f>VLOOKUP(C48125,Index!A:B,2,FALSE)</f>
        <v>AHC</v>
      </c>
    </row>
    <row r="48126" spans="1:9" hidden="1" x14ac:dyDescent="0.2">
      <c r="A48126" s="5">
        <v>43617</v>
      </c>
      <c r="B48126">
        <v>151</v>
      </c>
      <c r="C48126" t="s">
        <v>135</v>
      </c>
      <c r="D48126" t="s">
        <v>28</v>
      </c>
      <c r="E48126" t="s">
        <v>279</v>
      </c>
      <c r="F48126" t="s">
        <v>280</v>
      </c>
      <c r="G48126">
        <v>2019</v>
      </c>
      <c r="H48126">
        <v>6</v>
      </c>
      <c r="I48126" t="str">
        <f>VLOOKUP(C48126,Index!A:B,2,FALSE)</f>
        <v>AHC</v>
      </c>
    </row>
    <row r="48127" spans="1:9" hidden="1" x14ac:dyDescent="0.2">
      <c r="A48127" s="5">
        <v>41730</v>
      </c>
      <c r="B48127">
        <v>151</v>
      </c>
      <c r="C48127" t="s">
        <v>204</v>
      </c>
      <c r="D48127" t="s">
        <v>47</v>
      </c>
      <c r="E48127" t="s">
        <v>279</v>
      </c>
      <c r="F48127" t="s">
        <v>280</v>
      </c>
      <c r="G48127">
        <v>2014</v>
      </c>
      <c r="H48127">
        <v>4</v>
      </c>
      <c r="I48127" t="str">
        <f>VLOOKUP(C48127,Index!A:B,2,FALSE)</f>
        <v>Hepatitis E</v>
      </c>
    </row>
    <row r="48128" spans="1:9" hidden="1" x14ac:dyDescent="0.2">
      <c r="A48128" s="5">
        <v>41730</v>
      </c>
      <c r="B48128">
        <v>151</v>
      </c>
      <c r="C48128" t="s">
        <v>204</v>
      </c>
      <c r="D48128" t="s">
        <v>47</v>
      </c>
      <c r="E48128" t="s">
        <v>279</v>
      </c>
      <c r="F48128" t="s">
        <v>280</v>
      </c>
      <c r="G48128">
        <v>2014</v>
      </c>
      <c r="H48128">
        <v>4</v>
      </c>
      <c r="I48128" t="str">
        <f>VLOOKUP(C48128,Index!A:B,2,FALSE)</f>
        <v>Hepatitis E</v>
      </c>
    </row>
    <row r="48129" spans="1:9" hidden="1" x14ac:dyDescent="0.2">
      <c r="A48129" s="5">
        <v>42979</v>
      </c>
      <c r="B48129">
        <v>151</v>
      </c>
      <c r="C48129" t="s">
        <v>204</v>
      </c>
      <c r="D48129" t="s">
        <v>16</v>
      </c>
      <c r="E48129" t="s">
        <v>279</v>
      </c>
      <c r="F48129" t="s">
        <v>280</v>
      </c>
      <c r="G48129">
        <v>2017</v>
      </c>
      <c r="H48129">
        <v>9</v>
      </c>
      <c r="I48129" t="str">
        <f>VLOOKUP(C48129,Index!A:B,2,FALSE)</f>
        <v>Hepatitis E</v>
      </c>
    </row>
    <row r="48130" spans="1:9" hidden="1" x14ac:dyDescent="0.2">
      <c r="A48130" s="5">
        <v>42979</v>
      </c>
      <c r="B48130">
        <v>151</v>
      </c>
      <c r="C48130" t="s">
        <v>204</v>
      </c>
      <c r="D48130" t="s">
        <v>16</v>
      </c>
      <c r="E48130" t="s">
        <v>279</v>
      </c>
      <c r="F48130" t="s">
        <v>280</v>
      </c>
      <c r="G48130">
        <v>2017</v>
      </c>
      <c r="H48130">
        <v>9</v>
      </c>
      <c r="I48130" t="str">
        <f>VLOOKUP(C48130,Index!A:B,2,FALSE)</f>
        <v>Hepatitis E</v>
      </c>
    </row>
    <row r="48131" spans="1:9" hidden="1" x14ac:dyDescent="0.2">
      <c r="A48131" s="5">
        <v>43040</v>
      </c>
      <c r="B48131">
        <v>151</v>
      </c>
      <c r="C48131" t="s">
        <v>204</v>
      </c>
      <c r="D48131" t="s">
        <v>32</v>
      </c>
      <c r="E48131" t="s">
        <v>279</v>
      </c>
      <c r="F48131" t="s">
        <v>280</v>
      </c>
      <c r="G48131">
        <v>2017</v>
      </c>
      <c r="H48131">
        <v>11</v>
      </c>
      <c r="I48131" t="str">
        <f>VLOOKUP(C48131,Index!A:B,2,FALSE)</f>
        <v>Hepatitis E</v>
      </c>
    </row>
    <row r="48132" spans="1:9" hidden="1" x14ac:dyDescent="0.2">
      <c r="A48132" s="5">
        <v>43040</v>
      </c>
      <c r="B48132">
        <v>151</v>
      </c>
      <c r="C48132" t="s">
        <v>204</v>
      </c>
      <c r="D48132" t="s">
        <v>32</v>
      </c>
      <c r="E48132" t="s">
        <v>279</v>
      </c>
      <c r="F48132" t="s">
        <v>280</v>
      </c>
      <c r="G48132">
        <v>2017</v>
      </c>
      <c r="H48132">
        <v>11</v>
      </c>
      <c r="I48132" t="str">
        <f>VLOOKUP(C48132,Index!A:B,2,FALSE)</f>
        <v>Hepatitis E</v>
      </c>
    </row>
    <row r="48133" spans="1:9" hidden="1" x14ac:dyDescent="0.2">
      <c r="A48133" s="5">
        <v>39539</v>
      </c>
      <c r="B48133">
        <v>151</v>
      </c>
      <c r="C48133" t="s">
        <v>143</v>
      </c>
      <c r="D48133" t="s">
        <v>50</v>
      </c>
      <c r="E48133" t="s">
        <v>279</v>
      </c>
      <c r="F48133" t="s">
        <v>280</v>
      </c>
      <c r="G48133">
        <v>2008</v>
      </c>
      <c r="H48133">
        <v>4</v>
      </c>
      <c r="I48133" t="str">
        <f>VLOOKUP(C48133,Index!A:B,2,FALSE)</f>
        <v>HFMD</v>
      </c>
    </row>
    <row r="48134" spans="1:9" hidden="1" x14ac:dyDescent="0.2">
      <c r="A48134" s="5">
        <v>39814</v>
      </c>
      <c r="B48134">
        <v>151</v>
      </c>
      <c r="C48134" t="s">
        <v>143</v>
      </c>
      <c r="D48134" t="s">
        <v>50</v>
      </c>
      <c r="E48134" t="s">
        <v>279</v>
      </c>
      <c r="F48134" t="s">
        <v>280</v>
      </c>
      <c r="G48134">
        <v>2009</v>
      </c>
      <c r="H48134">
        <v>1</v>
      </c>
      <c r="I48134" t="str">
        <f>VLOOKUP(C48134,Index!A:B,2,FALSE)</f>
        <v>HFMD</v>
      </c>
    </row>
    <row r="48135" spans="1:9" hidden="1" x14ac:dyDescent="0.2">
      <c r="A48135" s="5">
        <v>41730</v>
      </c>
      <c r="B48135">
        <v>151</v>
      </c>
      <c r="C48135" t="s">
        <v>143</v>
      </c>
      <c r="D48135" t="s">
        <v>40</v>
      </c>
      <c r="E48135" t="s">
        <v>279</v>
      </c>
      <c r="F48135" t="s">
        <v>280</v>
      </c>
      <c r="G48135">
        <v>2014</v>
      </c>
      <c r="H48135">
        <v>4</v>
      </c>
      <c r="I48135" t="str">
        <f>VLOOKUP(C48135,Index!A:B,2,FALSE)</f>
        <v>HFMD</v>
      </c>
    </row>
    <row r="48136" spans="1:9" hidden="1" x14ac:dyDescent="0.2">
      <c r="A48136" s="5">
        <v>42767</v>
      </c>
      <c r="B48136">
        <v>151</v>
      </c>
      <c r="C48136" t="s">
        <v>143</v>
      </c>
      <c r="D48136" t="s">
        <v>12</v>
      </c>
      <c r="E48136" t="s">
        <v>279</v>
      </c>
      <c r="F48136" t="s">
        <v>280</v>
      </c>
      <c r="G48136">
        <v>2017</v>
      </c>
      <c r="H48136">
        <v>2</v>
      </c>
      <c r="I48136" t="str">
        <f>VLOOKUP(C48136,Index!A:B,2,FALSE)</f>
        <v>HFMD</v>
      </c>
    </row>
    <row r="48137" spans="1:9" hidden="1" x14ac:dyDescent="0.2">
      <c r="A48137" s="5">
        <v>43191</v>
      </c>
      <c r="B48137">
        <v>151</v>
      </c>
      <c r="C48137" t="s">
        <v>143</v>
      </c>
      <c r="D48137" t="s">
        <v>848</v>
      </c>
      <c r="E48137" t="s">
        <v>279</v>
      </c>
      <c r="F48137" t="s">
        <v>280</v>
      </c>
      <c r="G48137">
        <v>2018</v>
      </c>
      <c r="H48137">
        <v>4</v>
      </c>
      <c r="I48137" t="str">
        <f>VLOOKUP(C48137,Index!A:B,2,FALSE)</f>
        <v>HFMD</v>
      </c>
    </row>
    <row r="48138" spans="1:9" hidden="1" x14ac:dyDescent="0.2">
      <c r="A48138" s="5">
        <v>43891</v>
      </c>
      <c r="B48138">
        <v>151</v>
      </c>
      <c r="C48138" t="s">
        <v>143</v>
      </c>
      <c r="D48138" t="s">
        <v>64</v>
      </c>
      <c r="E48138" t="s">
        <v>279</v>
      </c>
      <c r="F48138" t="s">
        <v>280</v>
      </c>
      <c r="G48138">
        <v>2020</v>
      </c>
      <c r="H48138">
        <v>3</v>
      </c>
      <c r="I48138" t="str">
        <f>VLOOKUP(C48138,Index!A:B,2,FALSE)</f>
        <v>HFMD</v>
      </c>
    </row>
    <row r="48139" spans="1:9" hidden="1" x14ac:dyDescent="0.2">
      <c r="A48139" s="5">
        <v>44136</v>
      </c>
      <c r="B48139">
        <v>151</v>
      </c>
      <c r="C48139" t="s">
        <v>143</v>
      </c>
      <c r="D48139" t="s">
        <v>848</v>
      </c>
      <c r="E48139" t="s">
        <v>279</v>
      </c>
      <c r="F48139" t="s">
        <v>280</v>
      </c>
      <c r="G48139">
        <v>2020</v>
      </c>
      <c r="H48139">
        <v>11</v>
      </c>
      <c r="I48139" t="str">
        <f>VLOOKUP(C48139,Index!A:B,2,FALSE)</f>
        <v>HFMD</v>
      </c>
    </row>
    <row r="48140" spans="1:9" hidden="1" x14ac:dyDescent="0.2">
      <c r="A48140" s="5">
        <v>39539</v>
      </c>
      <c r="B48140">
        <v>151</v>
      </c>
      <c r="C48140" t="s">
        <v>126</v>
      </c>
      <c r="D48140" t="s">
        <v>28</v>
      </c>
      <c r="E48140" t="s">
        <v>279</v>
      </c>
      <c r="F48140" t="s">
        <v>280</v>
      </c>
      <c r="G48140">
        <v>2008</v>
      </c>
      <c r="H48140">
        <v>4</v>
      </c>
      <c r="I48140" t="str">
        <f>VLOOKUP(C48140,Index!A:B,2,FALSE)</f>
        <v>Syphilis</v>
      </c>
    </row>
    <row r="48141" spans="1:9" hidden="1" x14ac:dyDescent="0.2">
      <c r="A48141" s="5">
        <v>41030</v>
      </c>
      <c r="B48141">
        <v>151</v>
      </c>
      <c r="C48141" t="s">
        <v>126</v>
      </c>
      <c r="D48141" t="s">
        <v>35</v>
      </c>
      <c r="E48141" t="s">
        <v>279</v>
      </c>
      <c r="F48141" t="s">
        <v>280</v>
      </c>
      <c r="G48141">
        <v>2012</v>
      </c>
      <c r="H48141">
        <v>5</v>
      </c>
      <c r="I48141" t="str">
        <f>VLOOKUP(C48141,Index!A:B,2,FALSE)</f>
        <v>Syphilis</v>
      </c>
    </row>
    <row r="48142" spans="1:9" hidden="1" x14ac:dyDescent="0.2">
      <c r="A48142" s="5">
        <v>44013</v>
      </c>
      <c r="B48142">
        <v>151</v>
      </c>
      <c r="C48142" t="s">
        <v>126</v>
      </c>
      <c r="D48142" t="s">
        <v>849</v>
      </c>
      <c r="E48142" t="s">
        <v>279</v>
      </c>
      <c r="F48142" t="s">
        <v>280</v>
      </c>
      <c r="G48142">
        <v>2020</v>
      </c>
      <c r="H48142">
        <v>7</v>
      </c>
      <c r="I48142" t="str">
        <f>VLOOKUP(C48142,Index!A:B,2,FALSE)</f>
        <v>Syphilis</v>
      </c>
    </row>
    <row r="48143" spans="1:9" hidden="1" x14ac:dyDescent="0.2">
      <c r="A48143" s="5">
        <v>40057</v>
      </c>
      <c r="B48143">
        <v>151</v>
      </c>
      <c r="C48143" t="s">
        <v>133</v>
      </c>
      <c r="D48143" t="s">
        <v>44</v>
      </c>
      <c r="E48143" t="s">
        <v>279</v>
      </c>
      <c r="F48143" t="s">
        <v>280</v>
      </c>
      <c r="G48143">
        <v>2009</v>
      </c>
      <c r="H48143">
        <v>9</v>
      </c>
      <c r="I48143" t="str">
        <f>VLOOKUP(C48143,Index!A:B,2,FALSE)</f>
        <v>Mumps</v>
      </c>
    </row>
    <row r="48144" spans="1:9" hidden="1" x14ac:dyDescent="0.2">
      <c r="A48144" s="5">
        <v>40238</v>
      </c>
      <c r="B48144">
        <v>151</v>
      </c>
      <c r="C48144" t="s">
        <v>133</v>
      </c>
      <c r="D48144" t="s">
        <v>44</v>
      </c>
      <c r="E48144" t="s">
        <v>279</v>
      </c>
      <c r="F48144" t="s">
        <v>280</v>
      </c>
      <c r="G48144">
        <v>2010</v>
      </c>
      <c r="H48144">
        <v>3</v>
      </c>
      <c r="I48144" t="str">
        <f>VLOOKUP(C48144,Index!A:B,2,FALSE)</f>
        <v>Mumps</v>
      </c>
    </row>
    <row r="48145" spans="1:9" hidden="1" x14ac:dyDescent="0.2">
      <c r="A48145" s="5">
        <v>41548</v>
      </c>
      <c r="B48145">
        <v>151</v>
      </c>
      <c r="C48145" t="s">
        <v>133</v>
      </c>
      <c r="D48145" t="s">
        <v>28</v>
      </c>
      <c r="E48145" t="s">
        <v>279</v>
      </c>
      <c r="F48145" t="s">
        <v>280</v>
      </c>
      <c r="G48145">
        <v>2013</v>
      </c>
      <c r="H48145">
        <v>10</v>
      </c>
      <c r="I48145" t="str">
        <f>VLOOKUP(C48145,Index!A:B,2,FALSE)</f>
        <v>Mumps</v>
      </c>
    </row>
    <row r="48146" spans="1:9" hidden="1" x14ac:dyDescent="0.2">
      <c r="A48146" s="5">
        <v>41671</v>
      </c>
      <c r="B48146">
        <v>151</v>
      </c>
      <c r="C48146" t="s">
        <v>133</v>
      </c>
      <c r="D48146" t="s">
        <v>20</v>
      </c>
      <c r="E48146" t="s">
        <v>279</v>
      </c>
      <c r="F48146" t="s">
        <v>280</v>
      </c>
      <c r="G48146">
        <v>2014</v>
      </c>
      <c r="H48146">
        <v>2</v>
      </c>
      <c r="I48146" t="str">
        <f>VLOOKUP(C48146,Index!A:B,2,FALSE)</f>
        <v>Mumps</v>
      </c>
    </row>
    <row r="48147" spans="1:9" hidden="1" x14ac:dyDescent="0.2">
      <c r="A48147" s="5">
        <v>42248</v>
      </c>
      <c r="B48147">
        <v>151</v>
      </c>
      <c r="C48147" t="s">
        <v>133</v>
      </c>
      <c r="D48147" t="s">
        <v>44</v>
      </c>
      <c r="E48147" t="s">
        <v>279</v>
      </c>
      <c r="F48147" t="s">
        <v>280</v>
      </c>
      <c r="G48147">
        <v>2015</v>
      </c>
      <c r="H48147">
        <v>9</v>
      </c>
      <c r="I48147" t="str">
        <f>VLOOKUP(C48147,Index!A:B,2,FALSE)</f>
        <v>Mumps</v>
      </c>
    </row>
    <row r="48148" spans="1:9" hidden="1" x14ac:dyDescent="0.2">
      <c r="A48148" s="5">
        <v>44075</v>
      </c>
      <c r="B48148">
        <v>151</v>
      </c>
      <c r="C48148" t="s">
        <v>133</v>
      </c>
      <c r="D48148" t="s">
        <v>66</v>
      </c>
      <c r="E48148" t="s">
        <v>279</v>
      </c>
      <c r="F48148" t="s">
        <v>280</v>
      </c>
      <c r="G48148">
        <v>2020</v>
      </c>
      <c r="H48148">
        <v>9</v>
      </c>
      <c r="I48148" t="str">
        <f>VLOOKUP(C48148,Index!A:B,2,FALSE)</f>
        <v>Mumps</v>
      </c>
    </row>
    <row r="48149" spans="1:9" hidden="1" x14ac:dyDescent="0.2">
      <c r="A48149" s="5">
        <v>39630</v>
      </c>
      <c r="B48149">
        <v>151</v>
      </c>
      <c r="C48149" t="s">
        <v>125</v>
      </c>
      <c r="D48149" t="s">
        <v>30</v>
      </c>
      <c r="E48149" t="s">
        <v>279</v>
      </c>
      <c r="F48149" t="s">
        <v>280</v>
      </c>
      <c r="G48149">
        <v>2008</v>
      </c>
      <c r="H48149">
        <v>7</v>
      </c>
      <c r="I48149" t="str">
        <f>VLOOKUP(C48149,Index!A:B,2,FALSE)</f>
        <v>Gonorrhea</v>
      </c>
    </row>
    <row r="48150" spans="1:9" hidden="1" x14ac:dyDescent="0.2">
      <c r="A48150" s="5">
        <v>40330</v>
      </c>
      <c r="B48150">
        <v>151</v>
      </c>
      <c r="C48150" t="s">
        <v>125</v>
      </c>
      <c r="D48150" t="s">
        <v>56</v>
      </c>
      <c r="E48150" t="s">
        <v>279</v>
      </c>
      <c r="F48150" t="s">
        <v>280</v>
      </c>
      <c r="G48150">
        <v>2010</v>
      </c>
      <c r="H48150">
        <v>6</v>
      </c>
      <c r="I48150" t="str">
        <f>VLOOKUP(C48150,Index!A:B,2,FALSE)</f>
        <v>Gonorrhea</v>
      </c>
    </row>
    <row r="48151" spans="1:9" hidden="1" x14ac:dyDescent="0.2">
      <c r="A48151" s="5">
        <v>40391</v>
      </c>
      <c r="B48151">
        <v>151</v>
      </c>
      <c r="C48151" t="s">
        <v>125</v>
      </c>
      <c r="D48151" t="s">
        <v>42</v>
      </c>
      <c r="E48151" t="s">
        <v>279</v>
      </c>
      <c r="F48151" t="s">
        <v>280</v>
      </c>
      <c r="G48151">
        <v>2010</v>
      </c>
      <c r="H48151">
        <v>8</v>
      </c>
      <c r="I48151" t="str">
        <f>VLOOKUP(C48151,Index!A:B,2,FALSE)</f>
        <v>Gonorrhea</v>
      </c>
    </row>
    <row r="48152" spans="1:9" hidden="1" x14ac:dyDescent="0.2">
      <c r="A48152" s="5">
        <v>40483</v>
      </c>
      <c r="B48152">
        <v>151</v>
      </c>
      <c r="C48152" t="s">
        <v>125</v>
      </c>
      <c r="D48152" t="s">
        <v>10</v>
      </c>
      <c r="E48152" t="s">
        <v>279</v>
      </c>
      <c r="F48152" t="s">
        <v>280</v>
      </c>
      <c r="G48152">
        <v>2010</v>
      </c>
      <c r="H48152">
        <v>11</v>
      </c>
      <c r="I48152" t="str">
        <f>VLOOKUP(C48152,Index!A:B,2,FALSE)</f>
        <v>Gonorrhea</v>
      </c>
    </row>
    <row r="48153" spans="1:9" hidden="1" x14ac:dyDescent="0.2">
      <c r="A48153" s="5">
        <v>40756</v>
      </c>
      <c r="B48153">
        <v>151</v>
      </c>
      <c r="C48153" t="s">
        <v>125</v>
      </c>
      <c r="D48153" t="s">
        <v>32</v>
      </c>
      <c r="E48153" t="s">
        <v>279</v>
      </c>
      <c r="F48153" t="s">
        <v>280</v>
      </c>
      <c r="G48153">
        <v>2011</v>
      </c>
      <c r="H48153">
        <v>8</v>
      </c>
      <c r="I48153" t="str">
        <f>VLOOKUP(C48153,Index!A:B,2,FALSE)</f>
        <v>Gonorrhea</v>
      </c>
    </row>
    <row r="48154" spans="1:9" hidden="1" x14ac:dyDescent="0.2">
      <c r="A48154" s="5">
        <v>41395</v>
      </c>
      <c r="B48154">
        <v>151</v>
      </c>
      <c r="C48154" t="s">
        <v>125</v>
      </c>
      <c r="D48154" t="s">
        <v>796</v>
      </c>
      <c r="E48154" t="s">
        <v>279</v>
      </c>
      <c r="F48154" t="s">
        <v>280</v>
      </c>
      <c r="G48154">
        <v>2013</v>
      </c>
      <c r="H48154">
        <v>5</v>
      </c>
      <c r="I48154" t="str">
        <f>VLOOKUP(C48154,Index!A:B,2,FALSE)</f>
        <v>Gonorrhea</v>
      </c>
    </row>
    <row r="48155" spans="1:9" hidden="1" x14ac:dyDescent="0.2">
      <c r="A48155" s="5">
        <v>41548</v>
      </c>
      <c r="B48155">
        <v>151</v>
      </c>
      <c r="C48155" t="s">
        <v>125</v>
      </c>
      <c r="D48155" t="s">
        <v>18</v>
      </c>
      <c r="E48155" t="s">
        <v>279</v>
      </c>
      <c r="F48155" t="s">
        <v>280</v>
      </c>
      <c r="G48155">
        <v>2013</v>
      </c>
      <c r="H48155">
        <v>10</v>
      </c>
      <c r="I48155" t="str">
        <f>VLOOKUP(C48155,Index!A:B,2,FALSE)</f>
        <v>Gonorrhea</v>
      </c>
    </row>
    <row r="48156" spans="1:9" hidden="1" x14ac:dyDescent="0.2">
      <c r="A48156" s="5">
        <v>41579</v>
      </c>
      <c r="B48156">
        <v>151</v>
      </c>
      <c r="C48156" t="s">
        <v>125</v>
      </c>
      <c r="D48156" t="s">
        <v>50</v>
      </c>
      <c r="E48156" t="s">
        <v>279</v>
      </c>
      <c r="F48156" t="s">
        <v>280</v>
      </c>
      <c r="G48156">
        <v>2013</v>
      </c>
      <c r="H48156">
        <v>11</v>
      </c>
      <c r="I48156" t="str">
        <f>VLOOKUP(C48156,Index!A:B,2,FALSE)</f>
        <v>Gonorrhea</v>
      </c>
    </row>
    <row r="48157" spans="1:9" hidden="1" x14ac:dyDescent="0.2">
      <c r="A48157" s="5">
        <v>41913</v>
      </c>
      <c r="B48157">
        <v>151</v>
      </c>
      <c r="C48157" t="s">
        <v>125</v>
      </c>
      <c r="D48157" t="s">
        <v>10</v>
      </c>
      <c r="E48157" t="s">
        <v>279</v>
      </c>
      <c r="F48157" t="s">
        <v>280</v>
      </c>
      <c r="G48157">
        <v>2014</v>
      </c>
      <c r="H48157">
        <v>10</v>
      </c>
      <c r="I48157" t="str">
        <f>VLOOKUP(C48157,Index!A:B,2,FALSE)</f>
        <v>Gonorrhea</v>
      </c>
    </row>
    <row r="48158" spans="1:9" hidden="1" x14ac:dyDescent="0.2">
      <c r="A48158" s="5">
        <v>42217</v>
      </c>
      <c r="B48158">
        <v>151</v>
      </c>
      <c r="C48158" t="s">
        <v>125</v>
      </c>
      <c r="D48158" t="s">
        <v>24</v>
      </c>
      <c r="E48158" t="s">
        <v>279</v>
      </c>
      <c r="F48158" t="s">
        <v>280</v>
      </c>
      <c r="G48158">
        <v>2015</v>
      </c>
      <c r="H48158">
        <v>8</v>
      </c>
      <c r="I48158" t="str">
        <f>VLOOKUP(C48158,Index!A:B,2,FALSE)</f>
        <v>Gonorrhea</v>
      </c>
    </row>
    <row r="48159" spans="1:9" hidden="1" x14ac:dyDescent="0.2">
      <c r="A48159" s="5">
        <v>42370</v>
      </c>
      <c r="B48159">
        <v>151</v>
      </c>
      <c r="C48159" t="s">
        <v>125</v>
      </c>
      <c r="D48159" t="s">
        <v>66</v>
      </c>
      <c r="E48159" t="s">
        <v>279</v>
      </c>
      <c r="F48159" t="s">
        <v>280</v>
      </c>
      <c r="G48159">
        <v>2016</v>
      </c>
      <c r="H48159">
        <v>1</v>
      </c>
      <c r="I48159" t="str">
        <f>VLOOKUP(C48159,Index!A:B,2,FALSE)</f>
        <v>Gonorrhea</v>
      </c>
    </row>
    <row r="48160" spans="1:9" hidden="1" x14ac:dyDescent="0.2">
      <c r="A48160" s="5">
        <v>42552</v>
      </c>
      <c r="B48160">
        <v>151</v>
      </c>
      <c r="C48160" t="s">
        <v>125</v>
      </c>
      <c r="D48160" t="s">
        <v>12</v>
      </c>
      <c r="E48160" t="s">
        <v>279</v>
      </c>
      <c r="F48160" t="s">
        <v>280</v>
      </c>
      <c r="G48160">
        <v>2016</v>
      </c>
      <c r="H48160">
        <v>7</v>
      </c>
      <c r="I48160" t="str">
        <f>VLOOKUP(C48160,Index!A:B,2,FALSE)</f>
        <v>Gonorrhea</v>
      </c>
    </row>
    <row r="48161" spans="1:9" hidden="1" x14ac:dyDescent="0.2">
      <c r="A48161" s="5">
        <v>42948</v>
      </c>
      <c r="B48161">
        <v>151</v>
      </c>
      <c r="C48161" t="s">
        <v>125</v>
      </c>
      <c r="D48161" t="s">
        <v>42</v>
      </c>
      <c r="E48161" t="s">
        <v>279</v>
      </c>
      <c r="F48161" t="s">
        <v>280</v>
      </c>
      <c r="G48161">
        <v>2017</v>
      </c>
      <c r="H48161">
        <v>8</v>
      </c>
      <c r="I48161" t="str">
        <f>VLOOKUP(C48161,Index!A:B,2,FALSE)</f>
        <v>Gonorrhea</v>
      </c>
    </row>
    <row r="48162" spans="1:9" hidden="1" x14ac:dyDescent="0.2">
      <c r="A48162" s="5">
        <v>43862</v>
      </c>
      <c r="B48162">
        <v>151</v>
      </c>
      <c r="C48162" t="s">
        <v>125</v>
      </c>
      <c r="D48162" t="s">
        <v>30</v>
      </c>
      <c r="E48162" t="s">
        <v>279</v>
      </c>
      <c r="F48162" t="s">
        <v>280</v>
      </c>
      <c r="G48162">
        <v>2020</v>
      </c>
      <c r="H48162">
        <v>2</v>
      </c>
      <c r="I48162" t="str">
        <f>VLOOKUP(C48162,Index!A:B,2,FALSE)</f>
        <v>Gonorrhea</v>
      </c>
    </row>
    <row r="48163" spans="1:9" hidden="1" x14ac:dyDescent="0.2">
      <c r="A48163" s="5">
        <v>39904</v>
      </c>
      <c r="B48163">
        <v>151</v>
      </c>
      <c r="C48163" t="s">
        <v>123</v>
      </c>
      <c r="D48163" t="s">
        <v>58</v>
      </c>
      <c r="E48163" t="s">
        <v>279</v>
      </c>
      <c r="F48163" t="s">
        <v>280</v>
      </c>
      <c r="G48163">
        <v>2009</v>
      </c>
      <c r="H48163">
        <v>4</v>
      </c>
      <c r="I48163" t="str">
        <f>VLOOKUP(C48163,Index!A:B,2,FALSE)</f>
        <v>Scarlet fever</v>
      </c>
    </row>
    <row r="48164" spans="1:9" hidden="1" x14ac:dyDescent="0.2">
      <c r="A48164" s="5">
        <v>41609</v>
      </c>
      <c r="B48164">
        <v>151</v>
      </c>
      <c r="C48164" t="s">
        <v>123</v>
      </c>
      <c r="D48164" t="s">
        <v>68</v>
      </c>
      <c r="E48164" t="s">
        <v>279</v>
      </c>
      <c r="F48164" t="s">
        <v>280</v>
      </c>
      <c r="G48164">
        <v>2013</v>
      </c>
      <c r="H48164">
        <v>12</v>
      </c>
      <c r="I48164" t="str">
        <f>VLOOKUP(C48164,Index!A:B,2,FALSE)</f>
        <v>Scarlet fever</v>
      </c>
    </row>
    <row r="48165" spans="1:9" hidden="1" x14ac:dyDescent="0.2">
      <c r="A48165" s="5">
        <v>42064</v>
      </c>
      <c r="B48165">
        <v>151</v>
      </c>
      <c r="C48165" t="s">
        <v>123</v>
      </c>
      <c r="D48165" t="s">
        <v>10</v>
      </c>
      <c r="E48165" t="s">
        <v>279</v>
      </c>
      <c r="F48165" t="s">
        <v>280</v>
      </c>
      <c r="G48165">
        <v>2015</v>
      </c>
      <c r="H48165">
        <v>3</v>
      </c>
      <c r="I48165" t="str">
        <f>VLOOKUP(C48165,Index!A:B,2,FALSE)</f>
        <v>Scarlet fever</v>
      </c>
    </row>
    <row r="48166" spans="1:9" hidden="1" x14ac:dyDescent="0.2">
      <c r="A48166" s="5">
        <v>42491</v>
      </c>
      <c r="B48166">
        <v>151</v>
      </c>
      <c r="C48166" t="s">
        <v>123</v>
      </c>
      <c r="D48166" t="s">
        <v>24</v>
      </c>
      <c r="E48166" t="s">
        <v>279</v>
      </c>
      <c r="F48166" t="s">
        <v>280</v>
      </c>
      <c r="G48166">
        <v>2016</v>
      </c>
      <c r="H48166">
        <v>5</v>
      </c>
      <c r="I48166" t="str">
        <f>VLOOKUP(C48166,Index!A:B,2,FALSE)</f>
        <v>Scarlet fever</v>
      </c>
    </row>
    <row r="48167" spans="1:9" hidden="1" x14ac:dyDescent="0.2">
      <c r="A48167" s="5">
        <v>43221</v>
      </c>
      <c r="B48167">
        <v>151</v>
      </c>
      <c r="C48167" t="s">
        <v>123</v>
      </c>
      <c r="D48167" t="s">
        <v>20</v>
      </c>
      <c r="E48167" t="s">
        <v>279</v>
      </c>
      <c r="F48167" t="s">
        <v>280</v>
      </c>
      <c r="G48167">
        <v>2018</v>
      </c>
      <c r="H48167">
        <v>5</v>
      </c>
      <c r="I48167" t="str">
        <f>VLOOKUP(C48167,Index!A:B,2,FALSE)</f>
        <v>Scarlet fever</v>
      </c>
    </row>
    <row r="48168" spans="1:9" hidden="1" x14ac:dyDescent="0.2">
      <c r="A48168" s="5">
        <v>43374</v>
      </c>
      <c r="B48168">
        <v>151</v>
      </c>
      <c r="C48168" t="s">
        <v>123</v>
      </c>
      <c r="D48168" t="s">
        <v>68</v>
      </c>
      <c r="E48168" t="s">
        <v>279</v>
      </c>
      <c r="F48168" t="s">
        <v>280</v>
      </c>
      <c r="G48168">
        <v>2018</v>
      </c>
      <c r="H48168">
        <v>10</v>
      </c>
      <c r="I48168" t="str">
        <f>VLOOKUP(C48168,Index!A:B,2,FALSE)</f>
        <v>Scarlet fever</v>
      </c>
    </row>
    <row r="48169" spans="1:9" hidden="1" x14ac:dyDescent="0.2">
      <c r="A48169" s="5">
        <v>43647</v>
      </c>
      <c r="B48169">
        <v>151</v>
      </c>
      <c r="C48169" t="s">
        <v>123</v>
      </c>
      <c r="D48169" t="s">
        <v>64</v>
      </c>
      <c r="E48169" t="s">
        <v>279</v>
      </c>
      <c r="F48169" t="s">
        <v>280</v>
      </c>
      <c r="G48169">
        <v>2019</v>
      </c>
      <c r="H48169">
        <v>7</v>
      </c>
      <c r="I48169" t="str">
        <f>VLOOKUP(C48169,Index!A:B,2,FALSE)</f>
        <v>Scarlet fever</v>
      </c>
    </row>
    <row r="48170" spans="1:9" hidden="1" x14ac:dyDescent="0.2">
      <c r="A48170" s="5">
        <v>39630</v>
      </c>
      <c r="B48170">
        <v>151</v>
      </c>
      <c r="C48170" t="s">
        <v>200</v>
      </c>
      <c r="D48170" t="s">
        <v>796</v>
      </c>
      <c r="E48170" t="s">
        <v>279</v>
      </c>
      <c r="F48170" t="s">
        <v>280</v>
      </c>
      <c r="G48170">
        <v>2008</v>
      </c>
      <c r="H48170">
        <v>7</v>
      </c>
      <c r="I48170" t="str">
        <f>VLOOKUP(C48170,Index!A:B,2,FALSE)</f>
        <v>Hepatitis A</v>
      </c>
    </row>
    <row r="48171" spans="1:9" hidden="1" x14ac:dyDescent="0.2">
      <c r="A48171" s="5">
        <v>39630</v>
      </c>
      <c r="B48171">
        <v>151</v>
      </c>
      <c r="C48171" t="s">
        <v>200</v>
      </c>
      <c r="D48171" t="s">
        <v>796</v>
      </c>
      <c r="E48171" t="s">
        <v>279</v>
      </c>
      <c r="F48171" t="s">
        <v>280</v>
      </c>
      <c r="G48171">
        <v>2008</v>
      </c>
      <c r="H48171">
        <v>7</v>
      </c>
      <c r="I48171" t="str">
        <f>VLOOKUP(C48171,Index!A:B,2,FALSE)</f>
        <v>Hepatitis A</v>
      </c>
    </row>
    <row r="48172" spans="1:9" hidden="1" x14ac:dyDescent="0.2">
      <c r="A48172" s="5">
        <v>39753</v>
      </c>
      <c r="B48172">
        <v>151</v>
      </c>
      <c r="C48172" t="s">
        <v>200</v>
      </c>
      <c r="D48172" t="s">
        <v>40</v>
      </c>
      <c r="E48172" t="s">
        <v>279</v>
      </c>
      <c r="F48172" t="s">
        <v>280</v>
      </c>
      <c r="G48172">
        <v>2008</v>
      </c>
      <c r="H48172">
        <v>11</v>
      </c>
      <c r="I48172" t="str">
        <f>VLOOKUP(C48172,Index!A:B,2,FALSE)</f>
        <v>Hepatitis A</v>
      </c>
    </row>
    <row r="48173" spans="1:9" hidden="1" x14ac:dyDescent="0.2">
      <c r="A48173" s="5">
        <v>39753</v>
      </c>
      <c r="B48173">
        <v>151</v>
      </c>
      <c r="C48173" t="s">
        <v>200</v>
      </c>
      <c r="D48173" t="s">
        <v>40</v>
      </c>
      <c r="E48173" t="s">
        <v>279</v>
      </c>
      <c r="F48173" t="s">
        <v>280</v>
      </c>
      <c r="G48173">
        <v>2008</v>
      </c>
      <c r="H48173">
        <v>11</v>
      </c>
      <c r="I48173" t="str">
        <f>VLOOKUP(C48173,Index!A:B,2,FALSE)</f>
        <v>Hepatitis A</v>
      </c>
    </row>
    <row r="48174" spans="1:9" hidden="1" x14ac:dyDescent="0.2">
      <c r="A48174" s="5">
        <v>40026</v>
      </c>
      <c r="B48174">
        <v>151</v>
      </c>
      <c r="C48174" t="s">
        <v>200</v>
      </c>
      <c r="D48174" t="s">
        <v>24</v>
      </c>
      <c r="E48174" t="s">
        <v>279</v>
      </c>
      <c r="F48174" t="s">
        <v>280</v>
      </c>
      <c r="G48174">
        <v>2009</v>
      </c>
      <c r="H48174">
        <v>8</v>
      </c>
      <c r="I48174" t="str">
        <f>VLOOKUP(C48174,Index!A:B,2,FALSE)</f>
        <v>Hepatitis A</v>
      </c>
    </row>
    <row r="48175" spans="1:9" hidden="1" x14ac:dyDescent="0.2">
      <c r="A48175" s="5">
        <v>40026</v>
      </c>
      <c r="B48175">
        <v>151</v>
      </c>
      <c r="C48175" t="s">
        <v>200</v>
      </c>
      <c r="D48175" t="s">
        <v>24</v>
      </c>
      <c r="E48175" t="s">
        <v>279</v>
      </c>
      <c r="F48175" t="s">
        <v>280</v>
      </c>
      <c r="G48175">
        <v>2009</v>
      </c>
      <c r="H48175">
        <v>8</v>
      </c>
      <c r="I48175" t="str">
        <f>VLOOKUP(C48175,Index!A:B,2,FALSE)</f>
        <v>Hepatitis A</v>
      </c>
    </row>
    <row r="48176" spans="1:9" hidden="1" x14ac:dyDescent="0.2">
      <c r="A48176" s="5">
        <v>40330</v>
      </c>
      <c r="B48176">
        <v>151</v>
      </c>
      <c r="C48176" t="s">
        <v>200</v>
      </c>
      <c r="D48176" t="s">
        <v>38</v>
      </c>
      <c r="E48176" t="s">
        <v>279</v>
      </c>
      <c r="F48176" t="s">
        <v>280</v>
      </c>
      <c r="G48176">
        <v>2010</v>
      </c>
      <c r="H48176">
        <v>6</v>
      </c>
      <c r="I48176" t="str">
        <f>VLOOKUP(C48176,Index!A:B,2,FALSE)</f>
        <v>Hepatitis A</v>
      </c>
    </row>
    <row r="48177" spans="1:9" hidden="1" x14ac:dyDescent="0.2">
      <c r="A48177" s="5">
        <v>40330</v>
      </c>
      <c r="B48177">
        <v>151</v>
      </c>
      <c r="C48177" t="s">
        <v>200</v>
      </c>
      <c r="D48177" t="s">
        <v>38</v>
      </c>
      <c r="E48177" t="s">
        <v>279</v>
      </c>
      <c r="F48177" t="s">
        <v>280</v>
      </c>
      <c r="G48177">
        <v>2010</v>
      </c>
      <c r="H48177">
        <v>6</v>
      </c>
      <c r="I48177" t="str">
        <f>VLOOKUP(C48177,Index!A:B,2,FALSE)</f>
        <v>Hepatitis A</v>
      </c>
    </row>
    <row r="48178" spans="1:9" hidden="1" x14ac:dyDescent="0.2">
      <c r="A48178" s="5">
        <v>42005</v>
      </c>
      <c r="B48178">
        <v>151</v>
      </c>
      <c r="C48178" t="s">
        <v>200</v>
      </c>
      <c r="D48178" t="s">
        <v>54</v>
      </c>
      <c r="E48178" t="s">
        <v>279</v>
      </c>
      <c r="F48178" t="s">
        <v>280</v>
      </c>
      <c r="G48178">
        <v>2015</v>
      </c>
      <c r="H48178">
        <v>1</v>
      </c>
      <c r="I48178" t="str">
        <f>VLOOKUP(C48178,Index!A:B,2,FALSE)</f>
        <v>Hepatitis A</v>
      </c>
    </row>
    <row r="48179" spans="1:9" hidden="1" x14ac:dyDescent="0.2">
      <c r="A48179" s="5">
        <v>42005</v>
      </c>
      <c r="B48179">
        <v>151</v>
      </c>
      <c r="C48179" t="s">
        <v>200</v>
      </c>
      <c r="D48179" t="s">
        <v>54</v>
      </c>
      <c r="E48179" t="s">
        <v>279</v>
      </c>
      <c r="F48179" t="s">
        <v>280</v>
      </c>
      <c r="G48179">
        <v>2015</v>
      </c>
      <c r="H48179">
        <v>1</v>
      </c>
      <c r="I48179" t="str">
        <f>VLOOKUP(C48179,Index!A:B,2,FALSE)</f>
        <v>Hepatitis A</v>
      </c>
    </row>
    <row r="48180" spans="1:9" hidden="1" x14ac:dyDescent="0.2">
      <c r="A48180" s="5">
        <v>43435</v>
      </c>
      <c r="B48180">
        <v>151</v>
      </c>
      <c r="C48180" t="s">
        <v>200</v>
      </c>
      <c r="D48180" t="s">
        <v>64</v>
      </c>
      <c r="E48180" t="s">
        <v>279</v>
      </c>
      <c r="F48180" t="s">
        <v>280</v>
      </c>
      <c r="G48180">
        <v>2018</v>
      </c>
      <c r="H48180">
        <v>12</v>
      </c>
      <c r="I48180" t="str">
        <f>VLOOKUP(C48180,Index!A:B,2,FALSE)</f>
        <v>Hepatitis A</v>
      </c>
    </row>
    <row r="48181" spans="1:9" hidden="1" x14ac:dyDescent="0.2">
      <c r="A48181" s="5">
        <v>43435</v>
      </c>
      <c r="B48181">
        <v>151</v>
      </c>
      <c r="C48181" t="s">
        <v>200</v>
      </c>
      <c r="D48181" t="s">
        <v>64</v>
      </c>
      <c r="E48181" t="s">
        <v>279</v>
      </c>
      <c r="F48181" t="s">
        <v>280</v>
      </c>
      <c r="G48181">
        <v>2018</v>
      </c>
      <c r="H48181">
        <v>12</v>
      </c>
      <c r="I48181" t="str">
        <f>VLOOKUP(C48181,Index!A:B,2,FALSE)</f>
        <v>Hepatitis A</v>
      </c>
    </row>
    <row r="48182" spans="1:9" hidden="1" x14ac:dyDescent="0.2">
      <c r="A48182" s="5">
        <v>39904</v>
      </c>
      <c r="B48182">
        <v>151</v>
      </c>
      <c r="C48182" t="s">
        <v>129</v>
      </c>
      <c r="D48182" t="s">
        <v>47</v>
      </c>
      <c r="E48182" t="s">
        <v>279</v>
      </c>
      <c r="F48182" t="s">
        <v>280</v>
      </c>
      <c r="G48182">
        <v>2009</v>
      </c>
      <c r="H48182">
        <v>4</v>
      </c>
      <c r="I48182" t="str">
        <f>VLOOKUP(C48182,Index!A:B,2,FALSE)</f>
        <v>Malaria</v>
      </c>
    </row>
    <row r="48183" spans="1:9" hidden="1" x14ac:dyDescent="0.2">
      <c r="A48183" s="5">
        <v>39539</v>
      </c>
      <c r="B48183">
        <v>151</v>
      </c>
      <c r="C48183" t="s">
        <v>147</v>
      </c>
      <c r="D48183" t="s">
        <v>40</v>
      </c>
      <c r="E48183" t="s">
        <v>279</v>
      </c>
      <c r="F48183" t="s">
        <v>280</v>
      </c>
      <c r="G48183">
        <v>2008</v>
      </c>
      <c r="H48183">
        <v>4</v>
      </c>
      <c r="I48183" t="str">
        <f>VLOOKUP(C48183,Index!A:B,2,FALSE)</f>
        <v>Dysentery</v>
      </c>
    </row>
    <row r="48184" spans="1:9" hidden="1" x14ac:dyDescent="0.2">
      <c r="A48184" s="5">
        <v>42795</v>
      </c>
      <c r="B48184">
        <v>151</v>
      </c>
      <c r="C48184" t="s">
        <v>147</v>
      </c>
      <c r="D48184" t="s">
        <v>58</v>
      </c>
      <c r="E48184" t="s">
        <v>279</v>
      </c>
      <c r="F48184" t="s">
        <v>280</v>
      </c>
      <c r="G48184">
        <v>2017</v>
      </c>
      <c r="H48184">
        <v>3</v>
      </c>
      <c r="I48184" t="str">
        <f>VLOOKUP(C48184,Index!A:B,2,FALSE)</f>
        <v>Dysentery</v>
      </c>
    </row>
    <row r="48185" spans="1:9" hidden="1" x14ac:dyDescent="0.2">
      <c r="A48185" s="5">
        <v>43160</v>
      </c>
      <c r="B48185">
        <v>151</v>
      </c>
      <c r="C48185" t="s">
        <v>147</v>
      </c>
      <c r="D48185" t="s">
        <v>16</v>
      </c>
      <c r="E48185" t="s">
        <v>279</v>
      </c>
      <c r="F48185" t="s">
        <v>280</v>
      </c>
      <c r="G48185">
        <v>2018</v>
      </c>
      <c r="H48185">
        <v>3</v>
      </c>
      <c r="I48185" t="str">
        <f>VLOOKUP(C48185,Index!A:B,2,FALSE)</f>
        <v>Dysentery</v>
      </c>
    </row>
    <row r="48186" spans="1:9" hidden="1" x14ac:dyDescent="0.2">
      <c r="A48186" s="5">
        <v>43497</v>
      </c>
      <c r="B48186">
        <v>151</v>
      </c>
      <c r="C48186" t="s">
        <v>147</v>
      </c>
      <c r="D48186" t="s">
        <v>52</v>
      </c>
      <c r="E48186" t="s">
        <v>279</v>
      </c>
      <c r="F48186" t="s">
        <v>280</v>
      </c>
      <c r="G48186">
        <v>2019</v>
      </c>
      <c r="H48186">
        <v>2</v>
      </c>
      <c r="I48186" t="str">
        <f>VLOOKUP(C48186,Index!A:B,2,FALSE)</f>
        <v>Dysentery</v>
      </c>
    </row>
    <row r="48187" spans="1:9" hidden="1" x14ac:dyDescent="0.2">
      <c r="A48187" s="5">
        <v>43586</v>
      </c>
      <c r="B48187">
        <v>151</v>
      </c>
      <c r="C48187" t="s">
        <v>147</v>
      </c>
      <c r="D48187" t="s">
        <v>38</v>
      </c>
      <c r="E48187" t="s">
        <v>279</v>
      </c>
      <c r="F48187" t="s">
        <v>280</v>
      </c>
      <c r="G48187">
        <v>2019</v>
      </c>
      <c r="H48187">
        <v>5</v>
      </c>
      <c r="I48187" t="str">
        <f>VLOOKUP(C48187,Index!A:B,2,FALSE)</f>
        <v>Dysentery</v>
      </c>
    </row>
    <row r="48188" spans="1:9" hidden="1" x14ac:dyDescent="0.2">
      <c r="A48188" s="5">
        <v>43952</v>
      </c>
      <c r="B48188">
        <v>151</v>
      </c>
      <c r="C48188" t="s">
        <v>147</v>
      </c>
      <c r="D48188" t="s">
        <v>22</v>
      </c>
      <c r="E48188" t="s">
        <v>279</v>
      </c>
      <c r="F48188" t="s">
        <v>280</v>
      </c>
      <c r="G48188">
        <v>2020</v>
      </c>
      <c r="H48188">
        <v>5</v>
      </c>
      <c r="I48188" t="str">
        <f>VLOOKUP(C48188,Index!A:B,2,FALSE)</f>
        <v>Dysentery</v>
      </c>
    </row>
    <row r="48189" spans="1:9" hidden="1" x14ac:dyDescent="0.2">
      <c r="A48189" s="5">
        <v>41456</v>
      </c>
      <c r="B48189">
        <v>151</v>
      </c>
      <c r="C48189" t="s">
        <v>110</v>
      </c>
      <c r="D48189" t="s">
        <v>54</v>
      </c>
      <c r="E48189" t="s">
        <v>279</v>
      </c>
      <c r="F48189" t="s">
        <v>280</v>
      </c>
      <c r="G48189">
        <v>2013</v>
      </c>
      <c r="H48189">
        <v>7</v>
      </c>
      <c r="I48189" t="str">
        <f>VLOOKUP(C48189,Index!A:B,2,FALSE)</f>
        <v>Dengue fever</v>
      </c>
    </row>
    <row r="48190" spans="1:9" hidden="1" x14ac:dyDescent="0.2">
      <c r="A48190" s="5">
        <v>43800</v>
      </c>
      <c r="B48190">
        <v>151</v>
      </c>
      <c r="C48190" t="s">
        <v>120</v>
      </c>
      <c r="D48190" t="s">
        <v>26</v>
      </c>
      <c r="E48190" t="s">
        <v>279</v>
      </c>
      <c r="F48190" t="s">
        <v>280</v>
      </c>
      <c r="G48190">
        <v>2019</v>
      </c>
      <c r="H48190">
        <v>12</v>
      </c>
      <c r="I48190" t="str">
        <f>VLOOKUP(C48190,Index!A:B,2,FALSE)</f>
        <v>Pertussis</v>
      </c>
    </row>
    <row r="48191" spans="1:9" hidden="1" x14ac:dyDescent="0.2">
      <c r="A48191" s="5">
        <v>40179</v>
      </c>
      <c r="B48191">
        <v>151</v>
      </c>
      <c r="C48191" t="s">
        <v>93</v>
      </c>
      <c r="D48191" t="s">
        <v>56</v>
      </c>
      <c r="E48191" t="s">
        <v>279</v>
      </c>
      <c r="F48191" t="s">
        <v>280</v>
      </c>
      <c r="G48191">
        <v>2010</v>
      </c>
      <c r="H48191">
        <v>1</v>
      </c>
      <c r="I48191" t="str">
        <f>VLOOKUP(C48191,Index!A:B,2,FALSE)</f>
        <v>AIDS</v>
      </c>
    </row>
    <row r="48192" spans="1:9" hidden="1" x14ac:dyDescent="0.2">
      <c r="A48192" s="5">
        <v>40391</v>
      </c>
      <c r="B48192">
        <v>151</v>
      </c>
      <c r="C48192" t="s">
        <v>93</v>
      </c>
      <c r="D48192" t="s">
        <v>64</v>
      </c>
      <c r="E48192" t="s">
        <v>279</v>
      </c>
      <c r="F48192" t="s">
        <v>280</v>
      </c>
      <c r="G48192">
        <v>2010</v>
      </c>
      <c r="H48192">
        <v>8</v>
      </c>
      <c r="I48192" t="str">
        <f>VLOOKUP(C48192,Index!A:B,2,FALSE)</f>
        <v>AIDS</v>
      </c>
    </row>
    <row r="48193" spans="1:9" hidden="1" x14ac:dyDescent="0.2">
      <c r="A48193" s="5">
        <v>40695</v>
      </c>
      <c r="B48193">
        <v>151</v>
      </c>
      <c r="C48193" t="s">
        <v>93</v>
      </c>
      <c r="D48193" t="s">
        <v>56</v>
      </c>
      <c r="E48193" t="s">
        <v>279</v>
      </c>
      <c r="F48193" t="s">
        <v>280</v>
      </c>
      <c r="G48193">
        <v>2011</v>
      </c>
      <c r="H48193">
        <v>6</v>
      </c>
      <c r="I48193" t="str">
        <f>VLOOKUP(C48193,Index!A:B,2,FALSE)</f>
        <v>AIDS</v>
      </c>
    </row>
    <row r="48194" spans="1:9" hidden="1" x14ac:dyDescent="0.2">
      <c r="A48194" s="5">
        <v>40940</v>
      </c>
      <c r="B48194">
        <v>151</v>
      </c>
      <c r="C48194" t="s">
        <v>93</v>
      </c>
      <c r="D48194" t="s">
        <v>56</v>
      </c>
      <c r="E48194" t="s">
        <v>279</v>
      </c>
      <c r="F48194" t="s">
        <v>280</v>
      </c>
      <c r="G48194">
        <v>2012</v>
      </c>
      <c r="H48194">
        <v>2</v>
      </c>
      <c r="I48194" t="str">
        <f>VLOOKUP(C48194,Index!A:B,2,FALSE)</f>
        <v>AIDS</v>
      </c>
    </row>
    <row r="48195" spans="1:9" hidden="1" x14ac:dyDescent="0.2">
      <c r="A48195" s="5">
        <v>42309</v>
      </c>
      <c r="B48195">
        <v>151</v>
      </c>
      <c r="C48195" t="s">
        <v>93</v>
      </c>
      <c r="D48195" t="s">
        <v>58</v>
      </c>
      <c r="E48195" t="s">
        <v>279</v>
      </c>
      <c r="F48195" t="s">
        <v>280</v>
      </c>
      <c r="G48195">
        <v>2015</v>
      </c>
      <c r="H48195">
        <v>11</v>
      </c>
      <c r="I48195" t="str">
        <f>VLOOKUP(C48195,Index!A:B,2,FALSE)</f>
        <v>AIDS</v>
      </c>
    </row>
    <row r="48196" spans="1:9" hidden="1" x14ac:dyDescent="0.2">
      <c r="A48196" s="5">
        <v>43282</v>
      </c>
      <c r="B48196">
        <v>151</v>
      </c>
      <c r="C48196" t="s">
        <v>93</v>
      </c>
      <c r="D48196" t="s">
        <v>24</v>
      </c>
      <c r="E48196" t="s">
        <v>279</v>
      </c>
      <c r="F48196" t="s">
        <v>280</v>
      </c>
      <c r="G48196">
        <v>2018</v>
      </c>
      <c r="H48196">
        <v>7</v>
      </c>
      <c r="I48196" t="str">
        <f>VLOOKUP(C48196,Index!A:B,2,FALSE)</f>
        <v>AIDS</v>
      </c>
    </row>
    <row r="48197" spans="1:9" hidden="1" x14ac:dyDescent="0.2">
      <c r="A48197" s="5">
        <v>43617</v>
      </c>
      <c r="B48197">
        <v>151</v>
      </c>
      <c r="C48197" t="s">
        <v>93</v>
      </c>
      <c r="D48197" t="s">
        <v>58</v>
      </c>
      <c r="E48197" t="s">
        <v>279</v>
      </c>
      <c r="F48197" t="s">
        <v>280</v>
      </c>
      <c r="G48197">
        <v>2019</v>
      </c>
      <c r="H48197">
        <v>6</v>
      </c>
      <c r="I48197" t="str">
        <f>VLOOKUP(C48197,Index!A:B,2,FALSE)</f>
        <v>AIDS</v>
      </c>
    </row>
    <row r="48198" spans="1:9" hidden="1" x14ac:dyDescent="0.2">
      <c r="A48198" s="5">
        <v>39845</v>
      </c>
      <c r="B48198">
        <v>151</v>
      </c>
      <c r="C48198" t="s">
        <v>134</v>
      </c>
      <c r="D48198" t="s">
        <v>32</v>
      </c>
      <c r="E48198" t="s">
        <v>279</v>
      </c>
      <c r="F48198" t="s">
        <v>280</v>
      </c>
      <c r="G48198">
        <v>2009</v>
      </c>
      <c r="H48198">
        <v>2</v>
      </c>
      <c r="I48198" t="str">
        <f>VLOOKUP(C48198,Index!A:B,2,FALSE)</f>
        <v>Rubella</v>
      </c>
    </row>
    <row r="48199" spans="1:9" hidden="1" x14ac:dyDescent="0.2">
      <c r="A48199" s="5">
        <v>39904</v>
      </c>
      <c r="B48199">
        <v>151</v>
      </c>
      <c r="C48199" t="s">
        <v>134</v>
      </c>
      <c r="D48199" t="s">
        <v>42</v>
      </c>
      <c r="E48199" t="s">
        <v>279</v>
      </c>
      <c r="F48199" t="s">
        <v>280</v>
      </c>
      <c r="G48199">
        <v>2009</v>
      </c>
      <c r="H48199">
        <v>4</v>
      </c>
      <c r="I48199" t="str">
        <f>VLOOKUP(C48199,Index!A:B,2,FALSE)</f>
        <v>Rubella</v>
      </c>
    </row>
    <row r="48200" spans="1:9" hidden="1" x14ac:dyDescent="0.2">
      <c r="A48200" s="5">
        <v>42248</v>
      </c>
      <c r="B48200">
        <v>150</v>
      </c>
      <c r="C48200" t="s">
        <v>202</v>
      </c>
      <c r="D48200" t="s">
        <v>35</v>
      </c>
      <c r="E48200" t="s">
        <v>279</v>
      </c>
      <c r="F48200" t="s">
        <v>280</v>
      </c>
      <c r="G48200">
        <v>2015</v>
      </c>
      <c r="H48200">
        <v>9</v>
      </c>
      <c r="I48200" t="str">
        <f>VLOOKUP(C48200,Index!A:B,2,FALSE)</f>
        <v>Hepatitis C</v>
      </c>
    </row>
    <row r="48201" spans="1:9" hidden="1" x14ac:dyDescent="0.2">
      <c r="A48201" s="5">
        <v>42248</v>
      </c>
      <c r="B48201">
        <v>150</v>
      </c>
      <c r="C48201" t="s">
        <v>202</v>
      </c>
      <c r="D48201" t="s">
        <v>35</v>
      </c>
      <c r="E48201" t="s">
        <v>279</v>
      </c>
      <c r="F48201" t="s">
        <v>280</v>
      </c>
      <c r="G48201">
        <v>2015</v>
      </c>
      <c r="H48201">
        <v>9</v>
      </c>
      <c r="I48201" t="str">
        <f>VLOOKUP(C48201,Index!A:B,2,FALSE)</f>
        <v>Hepatitis C</v>
      </c>
    </row>
    <row r="48202" spans="1:9" hidden="1" x14ac:dyDescent="0.2">
      <c r="A48202" s="5">
        <v>42644</v>
      </c>
      <c r="B48202">
        <v>150</v>
      </c>
      <c r="C48202" t="s">
        <v>202</v>
      </c>
      <c r="D48202" t="s">
        <v>35</v>
      </c>
      <c r="E48202" t="s">
        <v>279</v>
      </c>
      <c r="F48202" t="s">
        <v>280</v>
      </c>
      <c r="G48202">
        <v>2016</v>
      </c>
      <c r="H48202">
        <v>10</v>
      </c>
      <c r="I48202" t="str">
        <f>VLOOKUP(C48202,Index!A:B,2,FALSE)</f>
        <v>Hepatitis C</v>
      </c>
    </row>
    <row r="48203" spans="1:9" hidden="1" x14ac:dyDescent="0.2">
      <c r="A48203" s="5">
        <v>42644</v>
      </c>
      <c r="B48203">
        <v>150</v>
      </c>
      <c r="C48203" t="s">
        <v>202</v>
      </c>
      <c r="D48203" t="s">
        <v>35</v>
      </c>
      <c r="E48203" t="s">
        <v>279</v>
      </c>
      <c r="F48203" t="s">
        <v>280</v>
      </c>
      <c r="G48203">
        <v>2016</v>
      </c>
      <c r="H48203">
        <v>10</v>
      </c>
      <c r="I48203" t="str">
        <f>VLOOKUP(C48203,Index!A:B,2,FALSE)</f>
        <v>Hepatitis C</v>
      </c>
    </row>
    <row r="48204" spans="1:9" hidden="1" x14ac:dyDescent="0.2">
      <c r="A48204" s="5">
        <v>43009</v>
      </c>
      <c r="B48204">
        <v>150</v>
      </c>
      <c r="C48204" t="s">
        <v>202</v>
      </c>
      <c r="D48204" t="s">
        <v>35</v>
      </c>
      <c r="E48204" t="s">
        <v>279</v>
      </c>
      <c r="F48204" t="s">
        <v>280</v>
      </c>
      <c r="G48204">
        <v>2017</v>
      </c>
      <c r="H48204">
        <v>10</v>
      </c>
      <c r="I48204" t="str">
        <f>VLOOKUP(C48204,Index!A:B,2,FALSE)</f>
        <v>Hepatitis C</v>
      </c>
    </row>
    <row r="48205" spans="1:9" hidden="1" x14ac:dyDescent="0.2">
      <c r="A48205" s="5">
        <v>43009</v>
      </c>
      <c r="B48205">
        <v>150</v>
      </c>
      <c r="C48205" t="s">
        <v>202</v>
      </c>
      <c r="D48205" t="s">
        <v>35</v>
      </c>
      <c r="E48205" t="s">
        <v>279</v>
      </c>
      <c r="F48205" t="s">
        <v>280</v>
      </c>
      <c r="G48205">
        <v>2017</v>
      </c>
      <c r="H48205">
        <v>10</v>
      </c>
      <c r="I48205" t="str">
        <f>VLOOKUP(C48205,Index!A:B,2,FALSE)</f>
        <v>Hepatitis C</v>
      </c>
    </row>
    <row r="48206" spans="1:9" hidden="1" x14ac:dyDescent="0.2">
      <c r="A48206" s="5">
        <v>43282</v>
      </c>
      <c r="B48206">
        <v>150</v>
      </c>
      <c r="C48206" t="s">
        <v>202</v>
      </c>
      <c r="D48206" t="s">
        <v>35</v>
      </c>
      <c r="E48206" t="s">
        <v>279</v>
      </c>
      <c r="F48206" t="s">
        <v>280</v>
      </c>
      <c r="G48206">
        <v>2018</v>
      </c>
      <c r="H48206">
        <v>7</v>
      </c>
      <c r="I48206" t="str">
        <f>VLOOKUP(C48206,Index!A:B,2,FALSE)</f>
        <v>Hepatitis C</v>
      </c>
    </row>
    <row r="48207" spans="1:9" hidden="1" x14ac:dyDescent="0.2">
      <c r="A48207" s="5">
        <v>43282</v>
      </c>
      <c r="B48207">
        <v>150</v>
      </c>
      <c r="C48207" t="s">
        <v>202</v>
      </c>
      <c r="D48207" t="s">
        <v>35</v>
      </c>
      <c r="E48207" t="s">
        <v>279</v>
      </c>
      <c r="F48207" t="s">
        <v>280</v>
      </c>
      <c r="G48207">
        <v>2018</v>
      </c>
      <c r="H48207">
        <v>7</v>
      </c>
      <c r="I48207" t="str">
        <f>VLOOKUP(C48207,Index!A:B,2,FALSE)</f>
        <v>Hepatitis C</v>
      </c>
    </row>
    <row r="48208" spans="1:9" hidden="1" x14ac:dyDescent="0.2">
      <c r="A48208" s="5">
        <v>43374</v>
      </c>
      <c r="B48208">
        <v>150</v>
      </c>
      <c r="C48208" t="s">
        <v>202</v>
      </c>
      <c r="D48208" t="s">
        <v>35</v>
      </c>
      <c r="E48208" t="s">
        <v>279</v>
      </c>
      <c r="F48208" t="s">
        <v>280</v>
      </c>
      <c r="G48208">
        <v>2018</v>
      </c>
      <c r="H48208">
        <v>10</v>
      </c>
      <c r="I48208" t="str">
        <f>VLOOKUP(C48208,Index!A:B,2,FALSE)</f>
        <v>Hepatitis C</v>
      </c>
    </row>
    <row r="48209" spans="1:9" hidden="1" x14ac:dyDescent="0.2">
      <c r="A48209" s="5">
        <v>43374</v>
      </c>
      <c r="B48209">
        <v>150</v>
      </c>
      <c r="C48209" t="s">
        <v>202</v>
      </c>
      <c r="D48209" t="s">
        <v>35</v>
      </c>
      <c r="E48209" t="s">
        <v>279</v>
      </c>
      <c r="F48209" t="s">
        <v>280</v>
      </c>
      <c r="G48209">
        <v>2018</v>
      </c>
      <c r="H48209">
        <v>10</v>
      </c>
      <c r="I48209" t="str">
        <f>VLOOKUP(C48209,Index!A:B,2,FALSE)</f>
        <v>Hepatitis C</v>
      </c>
    </row>
    <row r="48210" spans="1:9" hidden="1" x14ac:dyDescent="0.2">
      <c r="A48210" s="5">
        <v>44166</v>
      </c>
      <c r="B48210">
        <v>150</v>
      </c>
      <c r="C48210" t="s">
        <v>202</v>
      </c>
      <c r="D48210" t="s">
        <v>35</v>
      </c>
      <c r="E48210" t="s">
        <v>279</v>
      </c>
      <c r="F48210" t="s">
        <v>280</v>
      </c>
      <c r="G48210">
        <v>2020</v>
      </c>
      <c r="H48210">
        <v>12</v>
      </c>
      <c r="I48210" t="str">
        <f>VLOOKUP(C48210,Index!A:B,2,FALSE)</f>
        <v>Hepatitis C</v>
      </c>
    </row>
    <row r="48211" spans="1:9" hidden="1" x14ac:dyDescent="0.2">
      <c r="A48211" s="5">
        <v>44166</v>
      </c>
      <c r="B48211">
        <v>150</v>
      </c>
      <c r="C48211" t="s">
        <v>202</v>
      </c>
      <c r="D48211" t="s">
        <v>35</v>
      </c>
      <c r="E48211" t="s">
        <v>279</v>
      </c>
      <c r="F48211" t="s">
        <v>280</v>
      </c>
      <c r="G48211">
        <v>2020</v>
      </c>
      <c r="H48211">
        <v>12</v>
      </c>
      <c r="I48211" t="str">
        <f>VLOOKUP(C48211,Index!A:B,2,FALSE)</f>
        <v>Hepatitis C</v>
      </c>
    </row>
    <row r="48212" spans="1:9" hidden="1" x14ac:dyDescent="0.2">
      <c r="A48212" s="5">
        <v>41395</v>
      </c>
      <c r="B48212">
        <v>150</v>
      </c>
      <c r="C48212" t="s">
        <v>201</v>
      </c>
      <c r="D48212" t="s">
        <v>44</v>
      </c>
      <c r="E48212" t="s">
        <v>279</v>
      </c>
      <c r="F48212" t="s">
        <v>280</v>
      </c>
      <c r="G48212">
        <v>2013</v>
      </c>
      <c r="H48212">
        <v>5</v>
      </c>
      <c r="I48212" t="str">
        <f>VLOOKUP(C48212,Index!A:B,2,FALSE)</f>
        <v>Hepatitis B</v>
      </c>
    </row>
    <row r="48213" spans="1:9" hidden="1" x14ac:dyDescent="0.2">
      <c r="A48213" s="5">
        <v>41791</v>
      </c>
      <c r="B48213">
        <v>150</v>
      </c>
      <c r="C48213" t="s">
        <v>201</v>
      </c>
      <c r="D48213" t="s">
        <v>44</v>
      </c>
      <c r="E48213" t="s">
        <v>279</v>
      </c>
      <c r="F48213" t="s">
        <v>280</v>
      </c>
      <c r="G48213">
        <v>2014</v>
      </c>
      <c r="H48213">
        <v>6</v>
      </c>
      <c r="I48213" t="str">
        <f>VLOOKUP(C48213,Index!A:B,2,FALSE)</f>
        <v>Hepatitis B</v>
      </c>
    </row>
    <row r="48214" spans="1:9" hidden="1" x14ac:dyDescent="0.2">
      <c r="A48214" s="5">
        <v>42461</v>
      </c>
      <c r="B48214">
        <v>150</v>
      </c>
      <c r="C48214" t="s">
        <v>201</v>
      </c>
      <c r="D48214" t="s">
        <v>849</v>
      </c>
      <c r="E48214" t="s">
        <v>279</v>
      </c>
      <c r="F48214" t="s">
        <v>280</v>
      </c>
      <c r="G48214">
        <v>2016</v>
      </c>
      <c r="H48214">
        <v>4</v>
      </c>
      <c r="I48214" t="str">
        <f>VLOOKUP(C48214,Index!A:B,2,FALSE)</f>
        <v>Hepatitis B</v>
      </c>
    </row>
    <row r="48215" spans="1:9" hidden="1" x14ac:dyDescent="0.2">
      <c r="A48215" s="5">
        <v>42491</v>
      </c>
      <c r="B48215">
        <v>150</v>
      </c>
      <c r="C48215" t="s">
        <v>201</v>
      </c>
      <c r="D48215" t="s">
        <v>849</v>
      </c>
      <c r="E48215" t="s">
        <v>279</v>
      </c>
      <c r="F48215" t="s">
        <v>280</v>
      </c>
      <c r="G48215">
        <v>2016</v>
      </c>
      <c r="H48215">
        <v>5</v>
      </c>
      <c r="I48215" t="str">
        <f>VLOOKUP(C48215,Index!A:B,2,FALSE)</f>
        <v>Hepatitis B</v>
      </c>
    </row>
    <row r="48216" spans="1:9" hidden="1" x14ac:dyDescent="0.2">
      <c r="A48216" s="5">
        <v>42675</v>
      </c>
      <c r="B48216">
        <v>150</v>
      </c>
      <c r="C48216" t="s">
        <v>201</v>
      </c>
      <c r="D48216" t="s">
        <v>849</v>
      </c>
      <c r="E48216" t="s">
        <v>279</v>
      </c>
      <c r="F48216" t="s">
        <v>280</v>
      </c>
      <c r="G48216">
        <v>2016</v>
      </c>
      <c r="H48216">
        <v>11</v>
      </c>
      <c r="I48216" t="str">
        <f>VLOOKUP(C48216,Index!A:B,2,FALSE)</f>
        <v>Hepatitis B</v>
      </c>
    </row>
    <row r="48217" spans="1:9" hidden="1" x14ac:dyDescent="0.2">
      <c r="A48217" s="5">
        <v>42767</v>
      </c>
      <c r="B48217">
        <v>150</v>
      </c>
      <c r="C48217" t="s">
        <v>201</v>
      </c>
      <c r="D48217" t="s">
        <v>849</v>
      </c>
      <c r="E48217" t="s">
        <v>279</v>
      </c>
      <c r="F48217" t="s">
        <v>280</v>
      </c>
      <c r="G48217">
        <v>2017</v>
      </c>
      <c r="H48217">
        <v>2</v>
      </c>
      <c r="I48217" t="str">
        <f>VLOOKUP(C48217,Index!A:B,2,FALSE)</f>
        <v>Hepatitis B</v>
      </c>
    </row>
    <row r="48218" spans="1:9" hidden="1" x14ac:dyDescent="0.2">
      <c r="A48218" s="5">
        <v>43132</v>
      </c>
      <c r="B48218">
        <v>150</v>
      </c>
      <c r="C48218" t="s">
        <v>201</v>
      </c>
      <c r="D48218" t="s">
        <v>44</v>
      </c>
      <c r="E48218" t="s">
        <v>279</v>
      </c>
      <c r="F48218" t="s">
        <v>280</v>
      </c>
      <c r="G48218">
        <v>2018</v>
      </c>
      <c r="H48218">
        <v>2</v>
      </c>
      <c r="I48218" t="str">
        <f>VLOOKUP(C48218,Index!A:B,2,FALSE)</f>
        <v>Hepatitis B</v>
      </c>
    </row>
    <row r="48219" spans="1:9" hidden="1" x14ac:dyDescent="0.2">
      <c r="A48219" s="5">
        <v>43252</v>
      </c>
      <c r="B48219">
        <v>150</v>
      </c>
      <c r="C48219" t="s">
        <v>201</v>
      </c>
      <c r="D48219" t="s">
        <v>44</v>
      </c>
      <c r="E48219" t="s">
        <v>279</v>
      </c>
      <c r="F48219" t="s">
        <v>280</v>
      </c>
      <c r="G48219">
        <v>2018</v>
      </c>
      <c r="H48219">
        <v>6</v>
      </c>
      <c r="I48219" t="str">
        <f>VLOOKUP(C48219,Index!A:B,2,FALSE)</f>
        <v>Hepatitis B</v>
      </c>
    </row>
    <row r="48220" spans="1:9" hidden="1" x14ac:dyDescent="0.2">
      <c r="A48220" s="5">
        <v>40391</v>
      </c>
      <c r="B48220">
        <v>150</v>
      </c>
      <c r="C48220" t="s">
        <v>180</v>
      </c>
      <c r="D48220" t="s">
        <v>30</v>
      </c>
      <c r="E48220" t="s">
        <v>279</v>
      </c>
      <c r="F48220" t="s">
        <v>280</v>
      </c>
      <c r="G48220">
        <v>2010</v>
      </c>
      <c r="H48220">
        <v>8</v>
      </c>
      <c r="I48220" t="str">
        <f>VLOOKUP(C48220,Index!A:B,2,FALSE)</f>
        <v>JE</v>
      </c>
    </row>
    <row r="48221" spans="1:9" hidden="1" x14ac:dyDescent="0.2">
      <c r="A48221" s="5">
        <v>42583</v>
      </c>
      <c r="B48221">
        <v>150</v>
      </c>
      <c r="C48221" t="s">
        <v>156</v>
      </c>
      <c r="D48221" t="s">
        <v>54</v>
      </c>
      <c r="E48221" t="s">
        <v>279</v>
      </c>
      <c r="F48221" t="s">
        <v>280</v>
      </c>
      <c r="G48221">
        <v>2016</v>
      </c>
      <c r="H48221">
        <v>8</v>
      </c>
      <c r="I48221" t="str">
        <f>VLOOKUP(C48221,Index!A:B,2,FALSE)</f>
        <v>Enteric fever</v>
      </c>
    </row>
    <row r="48222" spans="1:9" hidden="1" x14ac:dyDescent="0.2">
      <c r="A48222" s="5">
        <v>43221</v>
      </c>
      <c r="B48222">
        <v>150</v>
      </c>
      <c r="C48222" t="s">
        <v>156</v>
      </c>
      <c r="D48222" t="s">
        <v>32</v>
      </c>
      <c r="E48222" t="s">
        <v>279</v>
      </c>
      <c r="F48222" t="s">
        <v>280</v>
      </c>
      <c r="G48222">
        <v>2018</v>
      </c>
      <c r="H48222">
        <v>5</v>
      </c>
      <c r="I48222" t="str">
        <f>VLOOKUP(C48222,Index!A:B,2,FALSE)</f>
        <v>Enteric fever</v>
      </c>
    </row>
    <row r="48223" spans="1:9" hidden="1" x14ac:dyDescent="0.2">
      <c r="A48223" s="5">
        <v>43678</v>
      </c>
      <c r="B48223">
        <v>150</v>
      </c>
      <c r="C48223" t="s">
        <v>156</v>
      </c>
      <c r="D48223" t="s">
        <v>32</v>
      </c>
      <c r="E48223" t="s">
        <v>279</v>
      </c>
      <c r="F48223" t="s">
        <v>280</v>
      </c>
      <c r="G48223">
        <v>2019</v>
      </c>
      <c r="H48223">
        <v>8</v>
      </c>
      <c r="I48223" t="str">
        <f>VLOOKUP(C48223,Index!A:B,2,FALSE)</f>
        <v>Enteric fever</v>
      </c>
    </row>
    <row r="48224" spans="1:9" hidden="1" x14ac:dyDescent="0.2">
      <c r="A48224" s="5">
        <v>42522</v>
      </c>
      <c r="B48224">
        <v>150</v>
      </c>
      <c r="C48224" t="s">
        <v>170</v>
      </c>
      <c r="D48224" t="s">
        <v>18</v>
      </c>
      <c r="E48224" t="s">
        <v>279</v>
      </c>
      <c r="F48224" t="s">
        <v>280</v>
      </c>
      <c r="G48224">
        <v>2016</v>
      </c>
      <c r="H48224">
        <v>6</v>
      </c>
      <c r="I48224" t="str">
        <f>VLOOKUP(C48224,Index!A:B,2,FALSE)</f>
        <v>HFRS</v>
      </c>
    </row>
    <row r="48225" spans="1:9" hidden="1" x14ac:dyDescent="0.2">
      <c r="A48225" s="5">
        <v>43009</v>
      </c>
      <c r="B48225">
        <v>150</v>
      </c>
      <c r="C48225" t="s">
        <v>170</v>
      </c>
      <c r="D48225" t="s">
        <v>796</v>
      </c>
      <c r="E48225" t="s">
        <v>279</v>
      </c>
      <c r="F48225" t="s">
        <v>280</v>
      </c>
      <c r="G48225">
        <v>2017</v>
      </c>
      <c r="H48225">
        <v>10</v>
      </c>
      <c r="I48225" t="str">
        <f>VLOOKUP(C48225,Index!A:B,2,FALSE)</f>
        <v>HFRS</v>
      </c>
    </row>
    <row r="48226" spans="1:9" hidden="1" x14ac:dyDescent="0.2">
      <c r="A48226" s="5">
        <v>43435</v>
      </c>
      <c r="B48226">
        <v>150</v>
      </c>
      <c r="C48226" t="s">
        <v>170</v>
      </c>
      <c r="D48226" t="s">
        <v>60</v>
      </c>
      <c r="E48226" t="s">
        <v>279</v>
      </c>
      <c r="F48226" t="s">
        <v>280</v>
      </c>
      <c r="G48226">
        <v>2018</v>
      </c>
      <c r="H48226">
        <v>12</v>
      </c>
      <c r="I48226" t="str">
        <f>VLOOKUP(C48226,Index!A:B,2,FALSE)</f>
        <v>HFRS</v>
      </c>
    </row>
    <row r="48227" spans="1:9" hidden="1" x14ac:dyDescent="0.2">
      <c r="A48227" s="5">
        <v>39904</v>
      </c>
      <c r="B48227">
        <v>150</v>
      </c>
      <c r="C48227" t="s">
        <v>172</v>
      </c>
      <c r="D48227" t="s">
        <v>796</v>
      </c>
      <c r="E48227" t="s">
        <v>279</v>
      </c>
      <c r="F48227" t="s">
        <v>280</v>
      </c>
      <c r="G48227">
        <v>2009</v>
      </c>
      <c r="H48227">
        <v>4</v>
      </c>
      <c r="I48227" t="str">
        <f>VLOOKUP(C48227,Index!A:B,2,FALSE)</f>
        <v>Brucellosis</v>
      </c>
    </row>
    <row r="48228" spans="1:9" hidden="1" x14ac:dyDescent="0.2">
      <c r="A48228" s="5">
        <v>40483</v>
      </c>
      <c r="B48228">
        <v>150</v>
      </c>
      <c r="C48228" t="s">
        <v>172</v>
      </c>
      <c r="D48228" t="s">
        <v>18</v>
      </c>
      <c r="E48228" t="s">
        <v>279</v>
      </c>
      <c r="F48228" t="s">
        <v>280</v>
      </c>
      <c r="G48228">
        <v>2010</v>
      </c>
      <c r="H48228">
        <v>11</v>
      </c>
      <c r="I48228" t="str">
        <f>VLOOKUP(C48228,Index!A:B,2,FALSE)</f>
        <v>Brucellosis</v>
      </c>
    </row>
    <row r="48229" spans="1:9" hidden="1" x14ac:dyDescent="0.2">
      <c r="A48229" s="5">
        <v>42370</v>
      </c>
      <c r="B48229">
        <v>150</v>
      </c>
      <c r="C48229" t="s">
        <v>172</v>
      </c>
      <c r="D48229" t="s">
        <v>40</v>
      </c>
      <c r="E48229" t="s">
        <v>279</v>
      </c>
      <c r="F48229" t="s">
        <v>280</v>
      </c>
      <c r="G48229">
        <v>2016</v>
      </c>
      <c r="H48229">
        <v>1</v>
      </c>
      <c r="I48229" t="str">
        <f>VLOOKUP(C48229,Index!A:B,2,FALSE)</f>
        <v>Brucellosis</v>
      </c>
    </row>
    <row r="48230" spans="1:9" hidden="1" x14ac:dyDescent="0.2">
      <c r="A48230" s="5">
        <v>42736</v>
      </c>
      <c r="B48230">
        <v>150</v>
      </c>
      <c r="C48230" t="s">
        <v>172</v>
      </c>
      <c r="D48230" t="s">
        <v>52</v>
      </c>
      <c r="E48230" t="s">
        <v>279</v>
      </c>
      <c r="F48230" t="s">
        <v>280</v>
      </c>
      <c r="G48230">
        <v>2017</v>
      </c>
      <c r="H48230">
        <v>1</v>
      </c>
      <c r="I48230" t="str">
        <f>VLOOKUP(C48230,Index!A:B,2,FALSE)</f>
        <v>Brucellosis</v>
      </c>
    </row>
    <row r="48231" spans="1:9" hidden="1" x14ac:dyDescent="0.2">
      <c r="A48231" s="5">
        <v>43252</v>
      </c>
      <c r="B48231">
        <v>150</v>
      </c>
      <c r="C48231" t="s">
        <v>172</v>
      </c>
      <c r="D48231" t="s">
        <v>10</v>
      </c>
      <c r="E48231" t="s">
        <v>279</v>
      </c>
      <c r="F48231" t="s">
        <v>280</v>
      </c>
      <c r="G48231">
        <v>2018</v>
      </c>
      <c r="H48231">
        <v>6</v>
      </c>
      <c r="I48231" t="str">
        <f>VLOOKUP(C48231,Index!A:B,2,FALSE)</f>
        <v>Brucellosis</v>
      </c>
    </row>
    <row r="48232" spans="1:9" hidden="1" x14ac:dyDescent="0.2">
      <c r="A48232" s="5">
        <v>43344</v>
      </c>
      <c r="B48232">
        <v>150</v>
      </c>
      <c r="C48232" t="s">
        <v>172</v>
      </c>
      <c r="D48232" t="s">
        <v>60</v>
      </c>
      <c r="E48232" t="s">
        <v>279</v>
      </c>
      <c r="F48232" t="s">
        <v>280</v>
      </c>
      <c r="G48232">
        <v>2018</v>
      </c>
      <c r="H48232">
        <v>9</v>
      </c>
      <c r="I48232" t="str">
        <f>VLOOKUP(C48232,Index!A:B,2,FALSE)</f>
        <v>Brucellosis</v>
      </c>
    </row>
    <row r="48233" spans="1:9" hidden="1" x14ac:dyDescent="0.2">
      <c r="A48233" s="5">
        <v>43586</v>
      </c>
      <c r="B48233">
        <v>150</v>
      </c>
      <c r="C48233" t="s">
        <v>172</v>
      </c>
      <c r="D48233" t="s">
        <v>10</v>
      </c>
      <c r="E48233" t="s">
        <v>279</v>
      </c>
      <c r="F48233" t="s">
        <v>280</v>
      </c>
      <c r="G48233">
        <v>2019</v>
      </c>
      <c r="H48233">
        <v>5</v>
      </c>
      <c r="I48233" t="str">
        <f>VLOOKUP(C48233,Index!A:B,2,FALSE)</f>
        <v>Brucellosis</v>
      </c>
    </row>
    <row r="48234" spans="1:9" hidden="1" x14ac:dyDescent="0.2">
      <c r="A48234" s="5">
        <v>39904</v>
      </c>
      <c r="B48234">
        <v>150</v>
      </c>
      <c r="C48234" t="s">
        <v>135</v>
      </c>
      <c r="D48234" t="s">
        <v>68</v>
      </c>
      <c r="E48234" t="s">
        <v>279</v>
      </c>
      <c r="F48234" t="s">
        <v>280</v>
      </c>
      <c r="G48234">
        <v>2009</v>
      </c>
      <c r="H48234">
        <v>4</v>
      </c>
      <c r="I48234" t="str">
        <f>VLOOKUP(C48234,Index!A:B,2,FALSE)</f>
        <v>AHC</v>
      </c>
    </row>
    <row r="48235" spans="1:9" hidden="1" x14ac:dyDescent="0.2">
      <c r="A48235" s="5">
        <v>40725</v>
      </c>
      <c r="B48235">
        <v>150</v>
      </c>
      <c r="C48235" t="s">
        <v>135</v>
      </c>
      <c r="D48235" t="s">
        <v>22</v>
      </c>
      <c r="E48235" t="s">
        <v>279</v>
      </c>
      <c r="F48235" t="s">
        <v>280</v>
      </c>
      <c r="G48235">
        <v>2011</v>
      </c>
      <c r="H48235">
        <v>7</v>
      </c>
      <c r="I48235" t="str">
        <f>VLOOKUP(C48235,Index!A:B,2,FALSE)</f>
        <v>AHC</v>
      </c>
    </row>
    <row r="48236" spans="1:9" hidden="1" x14ac:dyDescent="0.2">
      <c r="A48236" s="5">
        <v>41061</v>
      </c>
      <c r="B48236">
        <v>150</v>
      </c>
      <c r="C48236" t="s">
        <v>135</v>
      </c>
      <c r="D48236" t="s">
        <v>50</v>
      </c>
      <c r="E48236" t="s">
        <v>279</v>
      </c>
      <c r="F48236" t="s">
        <v>280</v>
      </c>
      <c r="G48236">
        <v>2012</v>
      </c>
      <c r="H48236">
        <v>6</v>
      </c>
      <c r="I48236" t="str">
        <f>VLOOKUP(C48236,Index!A:B,2,FALSE)</f>
        <v>AHC</v>
      </c>
    </row>
    <row r="48237" spans="1:9" hidden="1" x14ac:dyDescent="0.2">
      <c r="A48237" s="5">
        <v>41214</v>
      </c>
      <c r="B48237">
        <v>150</v>
      </c>
      <c r="C48237" t="s">
        <v>135</v>
      </c>
      <c r="D48237" t="s">
        <v>24</v>
      </c>
      <c r="E48237" t="s">
        <v>279</v>
      </c>
      <c r="F48237" t="s">
        <v>280</v>
      </c>
      <c r="G48237">
        <v>2012</v>
      </c>
      <c r="H48237">
        <v>11</v>
      </c>
      <c r="I48237" t="str">
        <f>VLOOKUP(C48237,Index!A:B,2,FALSE)</f>
        <v>AHC</v>
      </c>
    </row>
    <row r="48238" spans="1:9" hidden="1" x14ac:dyDescent="0.2">
      <c r="A48238" s="5">
        <v>42705</v>
      </c>
      <c r="B48238">
        <v>150</v>
      </c>
      <c r="C48238" t="s">
        <v>135</v>
      </c>
      <c r="D48238" t="s">
        <v>47</v>
      </c>
      <c r="E48238" t="s">
        <v>279</v>
      </c>
      <c r="F48238" t="s">
        <v>280</v>
      </c>
      <c r="G48238">
        <v>2016</v>
      </c>
      <c r="H48238">
        <v>12</v>
      </c>
      <c r="I48238" t="str">
        <f>VLOOKUP(C48238,Index!A:B,2,FALSE)</f>
        <v>AHC</v>
      </c>
    </row>
    <row r="48239" spans="1:9" hidden="1" x14ac:dyDescent="0.2">
      <c r="A48239" s="5">
        <v>43009</v>
      </c>
      <c r="B48239">
        <v>150</v>
      </c>
      <c r="C48239" t="s">
        <v>135</v>
      </c>
      <c r="D48239" t="s">
        <v>47</v>
      </c>
      <c r="E48239" t="s">
        <v>279</v>
      </c>
      <c r="F48239" t="s">
        <v>280</v>
      </c>
      <c r="G48239">
        <v>2017</v>
      </c>
      <c r="H48239">
        <v>10</v>
      </c>
      <c r="I48239" t="str">
        <f>VLOOKUP(C48239,Index!A:B,2,FALSE)</f>
        <v>AHC</v>
      </c>
    </row>
    <row r="48240" spans="1:9" hidden="1" x14ac:dyDescent="0.2">
      <c r="A48240" s="5">
        <v>43009</v>
      </c>
      <c r="B48240">
        <v>150</v>
      </c>
      <c r="C48240" t="s">
        <v>135</v>
      </c>
      <c r="D48240" t="s">
        <v>24</v>
      </c>
      <c r="E48240" t="s">
        <v>279</v>
      </c>
      <c r="F48240" t="s">
        <v>280</v>
      </c>
      <c r="G48240">
        <v>2017</v>
      </c>
      <c r="H48240">
        <v>10</v>
      </c>
      <c r="I48240" t="str">
        <f>VLOOKUP(C48240,Index!A:B,2,FALSE)</f>
        <v>AHC</v>
      </c>
    </row>
    <row r="48241" spans="1:9" hidden="1" x14ac:dyDescent="0.2">
      <c r="A48241" s="5">
        <v>43252</v>
      </c>
      <c r="B48241">
        <v>150</v>
      </c>
      <c r="C48241" t="s">
        <v>135</v>
      </c>
      <c r="D48241" t="s">
        <v>26</v>
      </c>
      <c r="E48241" t="s">
        <v>279</v>
      </c>
      <c r="F48241" t="s">
        <v>280</v>
      </c>
      <c r="G48241">
        <v>2018</v>
      </c>
      <c r="H48241">
        <v>6</v>
      </c>
      <c r="I48241" t="str">
        <f>VLOOKUP(C48241,Index!A:B,2,FALSE)</f>
        <v>AHC</v>
      </c>
    </row>
    <row r="48242" spans="1:9" hidden="1" x14ac:dyDescent="0.2">
      <c r="A48242" s="5">
        <v>43525</v>
      </c>
      <c r="B48242">
        <v>150</v>
      </c>
      <c r="C48242" t="s">
        <v>135</v>
      </c>
      <c r="D48242" t="s">
        <v>28</v>
      </c>
      <c r="E48242" t="s">
        <v>279</v>
      </c>
      <c r="F48242" t="s">
        <v>280</v>
      </c>
      <c r="G48242">
        <v>2019</v>
      </c>
      <c r="H48242">
        <v>3</v>
      </c>
      <c r="I48242" t="str">
        <f>VLOOKUP(C48242,Index!A:B,2,FALSE)</f>
        <v>AHC</v>
      </c>
    </row>
    <row r="48243" spans="1:9" hidden="1" x14ac:dyDescent="0.2">
      <c r="A48243" s="5">
        <v>39448</v>
      </c>
      <c r="B48243">
        <v>150</v>
      </c>
      <c r="C48243" t="s">
        <v>204</v>
      </c>
      <c r="D48243" t="s">
        <v>16</v>
      </c>
      <c r="E48243" t="s">
        <v>279</v>
      </c>
      <c r="F48243" t="s">
        <v>280</v>
      </c>
      <c r="G48243">
        <v>2008</v>
      </c>
      <c r="H48243">
        <v>1</v>
      </c>
      <c r="I48243" t="str">
        <f>VLOOKUP(C48243,Index!A:B,2,FALSE)</f>
        <v>Hepatitis E</v>
      </c>
    </row>
    <row r="48244" spans="1:9" hidden="1" x14ac:dyDescent="0.2">
      <c r="A48244" s="5">
        <v>39448</v>
      </c>
      <c r="B48244">
        <v>150</v>
      </c>
      <c r="C48244" t="s">
        <v>204</v>
      </c>
      <c r="D48244" t="s">
        <v>16</v>
      </c>
      <c r="E48244" t="s">
        <v>279</v>
      </c>
      <c r="F48244" t="s">
        <v>280</v>
      </c>
      <c r="G48244">
        <v>2008</v>
      </c>
      <c r="H48244">
        <v>1</v>
      </c>
      <c r="I48244" t="str">
        <f>VLOOKUP(C48244,Index!A:B,2,FALSE)</f>
        <v>Hepatitis E</v>
      </c>
    </row>
    <row r="48245" spans="1:9" hidden="1" x14ac:dyDescent="0.2">
      <c r="A48245" s="5">
        <v>41944</v>
      </c>
      <c r="B48245">
        <v>150</v>
      </c>
      <c r="C48245" t="s">
        <v>204</v>
      </c>
      <c r="D48245" t="s">
        <v>24</v>
      </c>
      <c r="E48245" t="s">
        <v>279</v>
      </c>
      <c r="F48245" t="s">
        <v>280</v>
      </c>
      <c r="G48245">
        <v>2014</v>
      </c>
      <c r="H48245">
        <v>11</v>
      </c>
      <c r="I48245" t="str">
        <f>VLOOKUP(C48245,Index!A:B,2,FALSE)</f>
        <v>Hepatitis E</v>
      </c>
    </row>
    <row r="48246" spans="1:9" hidden="1" x14ac:dyDescent="0.2">
      <c r="A48246" s="5">
        <v>41944</v>
      </c>
      <c r="B48246">
        <v>150</v>
      </c>
      <c r="C48246" t="s">
        <v>204</v>
      </c>
      <c r="D48246" t="s">
        <v>24</v>
      </c>
      <c r="E48246" t="s">
        <v>279</v>
      </c>
      <c r="F48246" t="s">
        <v>280</v>
      </c>
      <c r="G48246">
        <v>2014</v>
      </c>
      <c r="H48246">
        <v>11</v>
      </c>
      <c r="I48246" t="str">
        <f>VLOOKUP(C48246,Index!A:B,2,FALSE)</f>
        <v>Hepatitis E</v>
      </c>
    </row>
    <row r="48247" spans="1:9" hidden="1" x14ac:dyDescent="0.2">
      <c r="A48247" s="5">
        <v>42856</v>
      </c>
      <c r="B48247">
        <v>150</v>
      </c>
      <c r="C48247" t="s">
        <v>204</v>
      </c>
      <c r="D48247" t="s">
        <v>16</v>
      </c>
      <c r="E48247" t="s">
        <v>279</v>
      </c>
      <c r="F48247" t="s">
        <v>280</v>
      </c>
      <c r="G48247">
        <v>2017</v>
      </c>
      <c r="H48247">
        <v>5</v>
      </c>
      <c r="I48247" t="str">
        <f>VLOOKUP(C48247,Index!A:B,2,FALSE)</f>
        <v>Hepatitis E</v>
      </c>
    </row>
    <row r="48248" spans="1:9" hidden="1" x14ac:dyDescent="0.2">
      <c r="A48248" s="5">
        <v>42856</v>
      </c>
      <c r="B48248">
        <v>150</v>
      </c>
      <c r="C48248" t="s">
        <v>204</v>
      </c>
      <c r="D48248" t="s">
        <v>16</v>
      </c>
      <c r="E48248" t="s">
        <v>279</v>
      </c>
      <c r="F48248" t="s">
        <v>280</v>
      </c>
      <c r="G48248">
        <v>2017</v>
      </c>
      <c r="H48248">
        <v>5</v>
      </c>
      <c r="I48248" t="str">
        <f>VLOOKUP(C48248,Index!A:B,2,FALSE)</f>
        <v>Hepatitis E</v>
      </c>
    </row>
    <row r="48249" spans="1:9" hidden="1" x14ac:dyDescent="0.2">
      <c r="A48249" s="5">
        <v>43586</v>
      </c>
      <c r="B48249">
        <v>150</v>
      </c>
      <c r="C48249" t="s">
        <v>204</v>
      </c>
      <c r="D48249" t="s">
        <v>64</v>
      </c>
      <c r="E48249" t="s">
        <v>279</v>
      </c>
      <c r="F48249" t="s">
        <v>280</v>
      </c>
      <c r="G48249">
        <v>2019</v>
      </c>
      <c r="H48249">
        <v>5</v>
      </c>
      <c r="I48249" t="str">
        <f>VLOOKUP(C48249,Index!A:B,2,FALSE)</f>
        <v>Hepatitis E</v>
      </c>
    </row>
    <row r="48250" spans="1:9" hidden="1" x14ac:dyDescent="0.2">
      <c r="A48250" s="5">
        <v>43586</v>
      </c>
      <c r="B48250">
        <v>150</v>
      </c>
      <c r="C48250" t="s">
        <v>204</v>
      </c>
      <c r="D48250" t="s">
        <v>64</v>
      </c>
      <c r="E48250" t="s">
        <v>279</v>
      </c>
      <c r="F48250" t="s">
        <v>280</v>
      </c>
      <c r="G48250">
        <v>2019</v>
      </c>
      <c r="H48250">
        <v>5</v>
      </c>
      <c r="I48250" t="str">
        <f>VLOOKUP(C48250,Index!A:B,2,FALSE)</f>
        <v>Hepatitis E</v>
      </c>
    </row>
    <row r="48251" spans="1:9" hidden="1" x14ac:dyDescent="0.2">
      <c r="A48251" s="5">
        <v>43831</v>
      </c>
      <c r="B48251">
        <v>150</v>
      </c>
      <c r="C48251" t="s">
        <v>204</v>
      </c>
      <c r="D48251" t="s">
        <v>58</v>
      </c>
      <c r="E48251" t="s">
        <v>279</v>
      </c>
      <c r="F48251" t="s">
        <v>280</v>
      </c>
      <c r="G48251">
        <v>2020</v>
      </c>
      <c r="H48251">
        <v>1</v>
      </c>
      <c r="I48251" t="str">
        <f>VLOOKUP(C48251,Index!A:B,2,FALSE)</f>
        <v>Hepatitis E</v>
      </c>
    </row>
    <row r="48252" spans="1:9" hidden="1" x14ac:dyDescent="0.2">
      <c r="A48252" s="5">
        <v>43831</v>
      </c>
      <c r="B48252">
        <v>150</v>
      </c>
      <c r="C48252" t="s">
        <v>204</v>
      </c>
      <c r="D48252" t="s">
        <v>58</v>
      </c>
      <c r="E48252" t="s">
        <v>279</v>
      </c>
      <c r="F48252" t="s">
        <v>280</v>
      </c>
      <c r="G48252">
        <v>2020</v>
      </c>
      <c r="H48252">
        <v>1</v>
      </c>
      <c r="I48252" t="str">
        <f>VLOOKUP(C48252,Index!A:B,2,FALSE)</f>
        <v>Hepatitis E</v>
      </c>
    </row>
    <row r="48253" spans="1:9" hidden="1" x14ac:dyDescent="0.2">
      <c r="A48253" s="5">
        <v>40269</v>
      </c>
      <c r="B48253">
        <v>150</v>
      </c>
      <c r="C48253" t="s">
        <v>143</v>
      </c>
      <c r="D48253" t="s">
        <v>849</v>
      </c>
      <c r="E48253" t="s">
        <v>279</v>
      </c>
      <c r="F48253" t="s">
        <v>280</v>
      </c>
      <c r="G48253">
        <v>2010</v>
      </c>
      <c r="H48253">
        <v>4</v>
      </c>
      <c r="I48253" t="str">
        <f>VLOOKUP(C48253,Index!A:B,2,FALSE)</f>
        <v>HFMD</v>
      </c>
    </row>
    <row r="48254" spans="1:9" hidden="1" x14ac:dyDescent="0.2">
      <c r="A48254" s="5">
        <v>40513</v>
      </c>
      <c r="B48254">
        <v>150</v>
      </c>
      <c r="C48254" t="s">
        <v>143</v>
      </c>
      <c r="D48254" t="s">
        <v>40</v>
      </c>
      <c r="E48254" t="s">
        <v>279</v>
      </c>
      <c r="F48254" t="s">
        <v>280</v>
      </c>
      <c r="G48254">
        <v>2010</v>
      </c>
      <c r="H48254">
        <v>12</v>
      </c>
      <c r="I48254" t="str">
        <f>VLOOKUP(C48254,Index!A:B,2,FALSE)</f>
        <v>HFMD</v>
      </c>
    </row>
    <row r="48255" spans="1:9" hidden="1" x14ac:dyDescent="0.2">
      <c r="A48255" s="5">
        <v>41244</v>
      </c>
      <c r="B48255">
        <v>150</v>
      </c>
      <c r="C48255" t="s">
        <v>143</v>
      </c>
      <c r="D48255" t="s">
        <v>18</v>
      </c>
      <c r="E48255" t="s">
        <v>279</v>
      </c>
      <c r="F48255" t="s">
        <v>280</v>
      </c>
      <c r="G48255">
        <v>2012</v>
      </c>
      <c r="H48255">
        <v>12</v>
      </c>
      <c r="I48255" t="str">
        <f>VLOOKUP(C48255,Index!A:B,2,FALSE)</f>
        <v>HFMD</v>
      </c>
    </row>
    <row r="48256" spans="1:9" hidden="1" x14ac:dyDescent="0.2">
      <c r="A48256" s="5">
        <v>40210</v>
      </c>
      <c r="B48256">
        <v>150</v>
      </c>
      <c r="C48256" t="s">
        <v>126</v>
      </c>
      <c r="D48256" t="s">
        <v>12</v>
      </c>
      <c r="E48256" t="s">
        <v>279</v>
      </c>
      <c r="F48256" t="s">
        <v>280</v>
      </c>
      <c r="G48256">
        <v>2010</v>
      </c>
      <c r="H48256">
        <v>2</v>
      </c>
      <c r="I48256" t="str">
        <f>VLOOKUP(C48256,Index!A:B,2,FALSE)</f>
        <v>Syphilis</v>
      </c>
    </row>
    <row r="48257" spans="1:9" hidden="1" x14ac:dyDescent="0.2">
      <c r="A48257" s="5">
        <v>40238</v>
      </c>
      <c r="B48257">
        <v>150</v>
      </c>
      <c r="C48257" t="s">
        <v>126</v>
      </c>
      <c r="D48257" t="s">
        <v>35</v>
      </c>
      <c r="E48257" t="s">
        <v>279</v>
      </c>
      <c r="F48257" t="s">
        <v>280</v>
      </c>
      <c r="G48257">
        <v>2010</v>
      </c>
      <c r="H48257">
        <v>3</v>
      </c>
      <c r="I48257" t="str">
        <f>VLOOKUP(C48257,Index!A:B,2,FALSE)</f>
        <v>Syphilis</v>
      </c>
    </row>
    <row r="48258" spans="1:9" hidden="1" x14ac:dyDescent="0.2">
      <c r="A48258" s="5">
        <v>40909</v>
      </c>
      <c r="B48258">
        <v>150</v>
      </c>
      <c r="C48258" t="s">
        <v>126</v>
      </c>
      <c r="D48258" t="s">
        <v>28</v>
      </c>
      <c r="E48258" t="s">
        <v>279</v>
      </c>
      <c r="F48258" t="s">
        <v>280</v>
      </c>
      <c r="G48258">
        <v>2012</v>
      </c>
      <c r="H48258">
        <v>1</v>
      </c>
      <c r="I48258" t="str">
        <f>VLOOKUP(C48258,Index!A:B,2,FALSE)</f>
        <v>Syphilis</v>
      </c>
    </row>
    <row r="48259" spans="1:9" hidden="1" x14ac:dyDescent="0.2">
      <c r="A48259" s="5">
        <v>42856</v>
      </c>
      <c r="B48259">
        <v>150</v>
      </c>
      <c r="C48259" t="s">
        <v>133</v>
      </c>
      <c r="D48259" t="s">
        <v>10</v>
      </c>
      <c r="E48259" t="s">
        <v>279</v>
      </c>
      <c r="F48259" t="s">
        <v>280</v>
      </c>
      <c r="G48259">
        <v>2017</v>
      </c>
      <c r="H48259">
        <v>5</v>
      </c>
      <c r="I48259" t="str">
        <f>VLOOKUP(C48259,Index!A:B,2,FALSE)</f>
        <v>Mumps</v>
      </c>
    </row>
    <row r="48260" spans="1:9" hidden="1" x14ac:dyDescent="0.2">
      <c r="A48260" s="5">
        <v>43040</v>
      </c>
      <c r="B48260">
        <v>150</v>
      </c>
      <c r="C48260" t="s">
        <v>133</v>
      </c>
      <c r="D48260" t="s">
        <v>18</v>
      </c>
      <c r="E48260" t="s">
        <v>279</v>
      </c>
      <c r="F48260" t="s">
        <v>280</v>
      </c>
      <c r="G48260">
        <v>2017</v>
      </c>
      <c r="H48260">
        <v>11</v>
      </c>
      <c r="I48260" t="str">
        <f>VLOOKUP(C48260,Index!A:B,2,FALSE)</f>
        <v>Mumps</v>
      </c>
    </row>
    <row r="48261" spans="1:9" hidden="1" x14ac:dyDescent="0.2">
      <c r="A48261" s="5">
        <v>43160</v>
      </c>
      <c r="B48261">
        <v>150</v>
      </c>
      <c r="C48261" t="s">
        <v>133</v>
      </c>
      <c r="D48261" t="s">
        <v>848</v>
      </c>
      <c r="E48261" t="s">
        <v>279</v>
      </c>
      <c r="F48261" t="s">
        <v>280</v>
      </c>
      <c r="G48261">
        <v>2018</v>
      </c>
      <c r="H48261">
        <v>3</v>
      </c>
      <c r="I48261" t="str">
        <f>VLOOKUP(C48261,Index!A:B,2,FALSE)</f>
        <v>Mumps</v>
      </c>
    </row>
    <row r="48262" spans="1:9" hidden="1" x14ac:dyDescent="0.2">
      <c r="A48262" s="5">
        <v>43282</v>
      </c>
      <c r="B48262">
        <v>150</v>
      </c>
      <c r="C48262" t="s">
        <v>133</v>
      </c>
      <c r="D48262" t="s">
        <v>18</v>
      </c>
      <c r="E48262" t="s">
        <v>279</v>
      </c>
      <c r="F48262" t="s">
        <v>280</v>
      </c>
      <c r="G48262">
        <v>2018</v>
      </c>
      <c r="H48262">
        <v>7</v>
      </c>
      <c r="I48262" t="str">
        <f>VLOOKUP(C48262,Index!A:B,2,FALSE)</f>
        <v>Mumps</v>
      </c>
    </row>
    <row r="48263" spans="1:9" hidden="1" x14ac:dyDescent="0.2">
      <c r="A48263" s="5">
        <v>43344</v>
      </c>
      <c r="B48263">
        <v>150</v>
      </c>
      <c r="C48263" t="s">
        <v>133</v>
      </c>
      <c r="D48263" t="s">
        <v>848</v>
      </c>
      <c r="E48263" t="s">
        <v>279</v>
      </c>
      <c r="F48263" t="s">
        <v>280</v>
      </c>
      <c r="G48263">
        <v>2018</v>
      </c>
      <c r="H48263">
        <v>9</v>
      </c>
      <c r="I48263" t="str">
        <f>VLOOKUP(C48263,Index!A:B,2,FALSE)</f>
        <v>Mumps</v>
      </c>
    </row>
    <row r="48264" spans="1:9" hidden="1" x14ac:dyDescent="0.2">
      <c r="A48264" s="5">
        <v>43435</v>
      </c>
      <c r="B48264">
        <v>150</v>
      </c>
      <c r="C48264" t="s">
        <v>133</v>
      </c>
      <c r="D48264" t="s">
        <v>62</v>
      </c>
      <c r="E48264" t="s">
        <v>279</v>
      </c>
      <c r="F48264" t="s">
        <v>280</v>
      </c>
      <c r="G48264">
        <v>2018</v>
      </c>
      <c r="H48264">
        <v>12</v>
      </c>
      <c r="I48264" t="str">
        <f>VLOOKUP(C48264,Index!A:B,2,FALSE)</f>
        <v>Mumps</v>
      </c>
    </row>
    <row r="48265" spans="1:9" hidden="1" x14ac:dyDescent="0.2">
      <c r="A48265" s="5">
        <v>39508</v>
      </c>
      <c r="B48265">
        <v>150</v>
      </c>
      <c r="C48265" t="s">
        <v>125</v>
      </c>
      <c r="D48265" t="s">
        <v>848</v>
      </c>
      <c r="E48265" t="s">
        <v>279</v>
      </c>
      <c r="F48265" t="s">
        <v>280</v>
      </c>
      <c r="G48265">
        <v>2008</v>
      </c>
      <c r="H48265">
        <v>3</v>
      </c>
      <c r="I48265" t="str">
        <f>VLOOKUP(C48265,Index!A:B,2,FALSE)</f>
        <v>Gonorrhea</v>
      </c>
    </row>
    <row r="48266" spans="1:9" hidden="1" x14ac:dyDescent="0.2">
      <c r="A48266" s="5">
        <v>39904</v>
      </c>
      <c r="B48266">
        <v>150</v>
      </c>
      <c r="C48266" t="s">
        <v>125</v>
      </c>
      <c r="D48266" t="s">
        <v>32</v>
      </c>
      <c r="E48266" t="s">
        <v>279</v>
      </c>
      <c r="F48266" t="s">
        <v>280</v>
      </c>
      <c r="G48266">
        <v>2009</v>
      </c>
      <c r="H48266">
        <v>4</v>
      </c>
      <c r="I48266" t="str">
        <f>VLOOKUP(C48266,Index!A:B,2,FALSE)</f>
        <v>Gonorrhea</v>
      </c>
    </row>
    <row r="48267" spans="1:9" hidden="1" x14ac:dyDescent="0.2">
      <c r="A48267" s="5">
        <v>39965</v>
      </c>
      <c r="B48267">
        <v>150</v>
      </c>
      <c r="C48267" t="s">
        <v>125</v>
      </c>
      <c r="D48267" t="s">
        <v>796</v>
      </c>
      <c r="E48267" t="s">
        <v>279</v>
      </c>
      <c r="F48267" t="s">
        <v>280</v>
      </c>
      <c r="G48267">
        <v>2009</v>
      </c>
      <c r="H48267">
        <v>6</v>
      </c>
      <c r="I48267" t="str">
        <f>VLOOKUP(C48267,Index!A:B,2,FALSE)</f>
        <v>Gonorrhea</v>
      </c>
    </row>
    <row r="48268" spans="1:9" hidden="1" x14ac:dyDescent="0.2">
      <c r="A48268" s="5">
        <v>40787</v>
      </c>
      <c r="B48268">
        <v>150</v>
      </c>
      <c r="C48268" t="s">
        <v>125</v>
      </c>
      <c r="D48268" t="s">
        <v>56</v>
      </c>
      <c r="E48268" t="s">
        <v>279</v>
      </c>
      <c r="F48268" t="s">
        <v>280</v>
      </c>
      <c r="G48268">
        <v>2011</v>
      </c>
      <c r="H48268">
        <v>9</v>
      </c>
      <c r="I48268" t="str">
        <f>VLOOKUP(C48268,Index!A:B,2,FALSE)</f>
        <v>Gonorrhea</v>
      </c>
    </row>
    <row r="48269" spans="1:9" hidden="1" x14ac:dyDescent="0.2">
      <c r="A48269" s="5">
        <v>41091</v>
      </c>
      <c r="B48269">
        <v>150</v>
      </c>
      <c r="C48269" t="s">
        <v>125</v>
      </c>
      <c r="D48269" t="s">
        <v>18</v>
      </c>
      <c r="E48269" t="s">
        <v>279</v>
      </c>
      <c r="F48269" t="s">
        <v>280</v>
      </c>
      <c r="G48269">
        <v>2012</v>
      </c>
      <c r="H48269">
        <v>7</v>
      </c>
      <c r="I48269" t="str">
        <f>VLOOKUP(C48269,Index!A:B,2,FALSE)</f>
        <v>Gonorrhea</v>
      </c>
    </row>
    <row r="48270" spans="1:9" hidden="1" x14ac:dyDescent="0.2">
      <c r="A48270" s="5">
        <v>41275</v>
      </c>
      <c r="B48270">
        <v>150</v>
      </c>
      <c r="C48270" t="s">
        <v>125</v>
      </c>
      <c r="D48270" t="s">
        <v>10</v>
      </c>
      <c r="E48270" t="s">
        <v>279</v>
      </c>
      <c r="F48270" t="s">
        <v>280</v>
      </c>
      <c r="G48270">
        <v>2013</v>
      </c>
      <c r="H48270">
        <v>1</v>
      </c>
      <c r="I48270" t="str">
        <f>VLOOKUP(C48270,Index!A:B,2,FALSE)</f>
        <v>Gonorrhea</v>
      </c>
    </row>
    <row r="48271" spans="1:9" hidden="1" x14ac:dyDescent="0.2">
      <c r="A48271" s="5">
        <v>41456</v>
      </c>
      <c r="B48271">
        <v>150</v>
      </c>
      <c r="C48271" t="s">
        <v>125</v>
      </c>
      <c r="D48271" t="s">
        <v>796</v>
      </c>
      <c r="E48271" t="s">
        <v>279</v>
      </c>
      <c r="F48271" t="s">
        <v>280</v>
      </c>
      <c r="G48271">
        <v>2013</v>
      </c>
      <c r="H48271">
        <v>7</v>
      </c>
      <c r="I48271" t="str">
        <f>VLOOKUP(C48271,Index!A:B,2,FALSE)</f>
        <v>Gonorrhea</v>
      </c>
    </row>
    <row r="48272" spans="1:9" hidden="1" x14ac:dyDescent="0.2">
      <c r="A48272" s="5">
        <v>41852</v>
      </c>
      <c r="B48272">
        <v>150</v>
      </c>
      <c r="C48272" t="s">
        <v>125</v>
      </c>
      <c r="D48272" t="s">
        <v>10</v>
      </c>
      <c r="E48272" t="s">
        <v>279</v>
      </c>
      <c r="F48272" t="s">
        <v>280</v>
      </c>
      <c r="G48272">
        <v>2014</v>
      </c>
      <c r="H48272">
        <v>8</v>
      </c>
      <c r="I48272" t="str">
        <f>VLOOKUP(C48272,Index!A:B,2,FALSE)</f>
        <v>Gonorrhea</v>
      </c>
    </row>
    <row r="48273" spans="1:9" hidden="1" x14ac:dyDescent="0.2">
      <c r="A48273" s="5">
        <v>42005</v>
      </c>
      <c r="B48273">
        <v>150</v>
      </c>
      <c r="C48273" t="s">
        <v>125</v>
      </c>
      <c r="D48273" t="s">
        <v>18</v>
      </c>
      <c r="E48273" t="s">
        <v>279</v>
      </c>
      <c r="F48273" t="s">
        <v>280</v>
      </c>
      <c r="G48273">
        <v>2015</v>
      </c>
      <c r="H48273">
        <v>1</v>
      </c>
      <c r="I48273" t="str">
        <f>VLOOKUP(C48273,Index!A:B,2,FALSE)</f>
        <v>Gonorrhea</v>
      </c>
    </row>
    <row r="48274" spans="1:9" hidden="1" x14ac:dyDescent="0.2">
      <c r="A48274" s="5">
        <v>42125</v>
      </c>
      <c r="B48274">
        <v>150</v>
      </c>
      <c r="C48274" t="s">
        <v>125</v>
      </c>
      <c r="D48274" t="s">
        <v>30</v>
      </c>
      <c r="E48274" t="s">
        <v>279</v>
      </c>
      <c r="F48274" t="s">
        <v>280</v>
      </c>
      <c r="G48274">
        <v>2015</v>
      </c>
      <c r="H48274">
        <v>5</v>
      </c>
      <c r="I48274" t="str">
        <f>VLOOKUP(C48274,Index!A:B,2,FALSE)</f>
        <v>Gonorrhea</v>
      </c>
    </row>
    <row r="48275" spans="1:9" hidden="1" x14ac:dyDescent="0.2">
      <c r="A48275" s="5">
        <v>43497</v>
      </c>
      <c r="B48275">
        <v>150</v>
      </c>
      <c r="C48275" t="s">
        <v>125</v>
      </c>
      <c r="D48275" t="s">
        <v>50</v>
      </c>
      <c r="E48275" t="s">
        <v>279</v>
      </c>
      <c r="F48275" t="s">
        <v>280</v>
      </c>
      <c r="G48275">
        <v>2019</v>
      </c>
      <c r="H48275">
        <v>2</v>
      </c>
      <c r="I48275" t="str">
        <f>VLOOKUP(C48275,Index!A:B,2,FALSE)</f>
        <v>Gonorrhea</v>
      </c>
    </row>
    <row r="48276" spans="1:9" hidden="1" x14ac:dyDescent="0.2">
      <c r="A48276" s="5">
        <v>43586</v>
      </c>
      <c r="B48276">
        <v>150</v>
      </c>
      <c r="C48276" t="s">
        <v>125</v>
      </c>
      <c r="D48276" t="s">
        <v>848</v>
      </c>
      <c r="E48276" t="s">
        <v>279</v>
      </c>
      <c r="F48276" t="s">
        <v>280</v>
      </c>
      <c r="G48276">
        <v>2019</v>
      </c>
      <c r="H48276">
        <v>5</v>
      </c>
      <c r="I48276" t="str">
        <f>VLOOKUP(C48276,Index!A:B,2,FALSE)</f>
        <v>Gonorrhea</v>
      </c>
    </row>
    <row r="48277" spans="1:9" hidden="1" x14ac:dyDescent="0.2">
      <c r="A48277" s="5">
        <v>43678</v>
      </c>
      <c r="B48277">
        <v>150</v>
      </c>
      <c r="C48277" t="s">
        <v>125</v>
      </c>
      <c r="D48277" t="s">
        <v>848</v>
      </c>
      <c r="E48277" t="s">
        <v>279</v>
      </c>
      <c r="F48277" t="s">
        <v>280</v>
      </c>
      <c r="G48277">
        <v>2019</v>
      </c>
      <c r="H48277">
        <v>8</v>
      </c>
      <c r="I48277" t="str">
        <f>VLOOKUP(C48277,Index!A:B,2,FALSE)</f>
        <v>Gonorrhea</v>
      </c>
    </row>
    <row r="48278" spans="1:9" hidden="1" x14ac:dyDescent="0.2">
      <c r="A48278" s="5">
        <v>44075</v>
      </c>
      <c r="B48278">
        <v>150</v>
      </c>
      <c r="C48278" t="s">
        <v>125</v>
      </c>
      <c r="D48278" t="s">
        <v>796</v>
      </c>
      <c r="E48278" t="s">
        <v>279</v>
      </c>
      <c r="F48278" t="s">
        <v>280</v>
      </c>
      <c r="G48278">
        <v>2020</v>
      </c>
      <c r="H48278">
        <v>9</v>
      </c>
      <c r="I48278" t="str">
        <f>VLOOKUP(C48278,Index!A:B,2,FALSE)</f>
        <v>Gonorrhea</v>
      </c>
    </row>
    <row r="48279" spans="1:9" hidden="1" x14ac:dyDescent="0.2">
      <c r="A48279" s="5">
        <v>39753</v>
      </c>
      <c r="B48279">
        <v>150</v>
      </c>
      <c r="C48279" t="s">
        <v>123</v>
      </c>
      <c r="D48279" t="s">
        <v>42</v>
      </c>
      <c r="E48279" t="s">
        <v>279</v>
      </c>
      <c r="F48279" t="s">
        <v>280</v>
      </c>
      <c r="G48279">
        <v>2008</v>
      </c>
      <c r="H48279">
        <v>11</v>
      </c>
      <c r="I48279" t="str">
        <f>VLOOKUP(C48279,Index!A:B,2,FALSE)</f>
        <v>Scarlet fever</v>
      </c>
    </row>
    <row r="48280" spans="1:9" hidden="1" x14ac:dyDescent="0.2">
      <c r="A48280" s="5">
        <v>39783</v>
      </c>
      <c r="B48280">
        <v>150</v>
      </c>
      <c r="C48280" t="s">
        <v>123</v>
      </c>
      <c r="D48280" t="s">
        <v>66</v>
      </c>
      <c r="E48280" t="s">
        <v>279</v>
      </c>
      <c r="F48280" t="s">
        <v>280</v>
      </c>
      <c r="G48280">
        <v>2008</v>
      </c>
      <c r="H48280">
        <v>12</v>
      </c>
      <c r="I48280" t="str">
        <f>VLOOKUP(C48280,Index!A:B,2,FALSE)</f>
        <v>Scarlet fever</v>
      </c>
    </row>
    <row r="48281" spans="1:9" hidden="1" x14ac:dyDescent="0.2">
      <c r="A48281" s="5">
        <v>41091</v>
      </c>
      <c r="B48281">
        <v>150</v>
      </c>
      <c r="C48281" t="s">
        <v>123</v>
      </c>
      <c r="D48281" t="s">
        <v>52</v>
      </c>
      <c r="E48281" t="s">
        <v>279</v>
      </c>
      <c r="F48281" t="s">
        <v>280</v>
      </c>
      <c r="G48281">
        <v>2012</v>
      </c>
      <c r="H48281">
        <v>7</v>
      </c>
      <c r="I48281" t="str">
        <f>VLOOKUP(C48281,Index!A:B,2,FALSE)</f>
        <v>Scarlet fever</v>
      </c>
    </row>
    <row r="48282" spans="1:9" hidden="1" x14ac:dyDescent="0.2">
      <c r="A48282" s="5">
        <v>41275</v>
      </c>
      <c r="B48282">
        <v>150</v>
      </c>
      <c r="C48282" t="s">
        <v>123</v>
      </c>
      <c r="D48282" t="s">
        <v>18</v>
      </c>
      <c r="E48282" t="s">
        <v>279</v>
      </c>
      <c r="F48282" t="s">
        <v>280</v>
      </c>
      <c r="G48282">
        <v>2013</v>
      </c>
      <c r="H48282">
        <v>1</v>
      </c>
      <c r="I48282" t="str">
        <f>VLOOKUP(C48282,Index!A:B,2,FALSE)</f>
        <v>Scarlet fever</v>
      </c>
    </row>
    <row r="48283" spans="1:9" hidden="1" x14ac:dyDescent="0.2">
      <c r="A48283" s="5">
        <v>41334</v>
      </c>
      <c r="B48283">
        <v>150</v>
      </c>
      <c r="C48283" t="s">
        <v>123</v>
      </c>
      <c r="D48283" t="s">
        <v>62</v>
      </c>
      <c r="E48283" t="s">
        <v>279</v>
      </c>
      <c r="F48283" t="s">
        <v>280</v>
      </c>
      <c r="G48283">
        <v>2013</v>
      </c>
      <c r="H48283">
        <v>3</v>
      </c>
      <c r="I48283" t="str">
        <f>VLOOKUP(C48283,Index!A:B,2,FALSE)</f>
        <v>Scarlet fever</v>
      </c>
    </row>
    <row r="48284" spans="1:9" hidden="1" x14ac:dyDescent="0.2">
      <c r="A48284" s="5">
        <v>41944</v>
      </c>
      <c r="B48284">
        <v>150</v>
      </c>
      <c r="C48284" t="s">
        <v>123</v>
      </c>
      <c r="D48284" t="s">
        <v>54</v>
      </c>
      <c r="E48284" t="s">
        <v>279</v>
      </c>
      <c r="F48284" t="s">
        <v>280</v>
      </c>
      <c r="G48284">
        <v>2014</v>
      </c>
      <c r="H48284">
        <v>11</v>
      </c>
      <c r="I48284" t="str">
        <f>VLOOKUP(C48284,Index!A:B,2,FALSE)</f>
        <v>Scarlet fever</v>
      </c>
    </row>
    <row r="48285" spans="1:9" hidden="1" x14ac:dyDescent="0.2">
      <c r="A48285" s="5">
        <v>42095</v>
      </c>
      <c r="B48285">
        <v>150</v>
      </c>
      <c r="C48285" t="s">
        <v>123</v>
      </c>
      <c r="D48285" t="s">
        <v>796</v>
      </c>
      <c r="E48285" t="s">
        <v>279</v>
      </c>
      <c r="F48285" t="s">
        <v>280</v>
      </c>
      <c r="G48285">
        <v>2015</v>
      </c>
      <c r="H48285">
        <v>4</v>
      </c>
      <c r="I48285" t="str">
        <f>VLOOKUP(C48285,Index!A:B,2,FALSE)</f>
        <v>Scarlet fever</v>
      </c>
    </row>
    <row r="48286" spans="1:9" hidden="1" x14ac:dyDescent="0.2">
      <c r="A48286" s="5">
        <v>42186</v>
      </c>
      <c r="B48286">
        <v>150</v>
      </c>
      <c r="C48286" t="s">
        <v>123</v>
      </c>
      <c r="D48286" t="s">
        <v>62</v>
      </c>
      <c r="E48286" t="s">
        <v>279</v>
      </c>
      <c r="F48286" t="s">
        <v>280</v>
      </c>
      <c r="G48286">
        <v>2015</v>
      </c>
      <c r="H48286">
        <v>7</v>
      </c>
      <c r="I48286" t="str">
        <f>VLOOKUP(C48286,Index!A:B,2,FALSE)</f>
        <v>Scarlet fever</v>
      </c>
    </row>
    <row r="48287" spans="1:9" hidden="1" x14ac:dyDescent="0.2">
      <c r="A48287" s="5">
        <v>42461</v>
      </c>
      <c r="B48287">
        <v>150</v>
      </c>
      <c r="C48287" t="s">
        <v>123</v>
      </c>
      <c r="D48287" t="s">
        <v>64</v>
      </c>
      <c r="E48287" t="s">
        <v>279</v>
      </c>
      <c r="F48287" t="s">
        <v>280</v>
      </c>
      <c r="G48287">
        <v>2016</v>
      </c>
      <c r="H48287">
        <v>4</v>
      </c>
      <c r="I48287" t="str">
        <f>VLOOKUP(C48287,Index!A:B,2,FALSE)</f>
        <v>Scarlet fever</v>
      </c>
    </row>
    <row r="48288" spans="1:9" hidden="1" x14ac:dyDescent="0.2">
      <c r="A48288" s="5">
        <v>42979</v>
      </c>
      <c r="B48288">
        <v>150</v>
      </c>
      <c r="C48288" t="s">
        <v>123</v>
      </c>
      <c r="D48288" t="s">
        <v>18</v>
      </c>
      <c r="E48288" t="s">
        <v>279</v>
      </c>
      <c r="F48288" t="s">
        <v>280</v>
      </c>
      <c r="G48288">
        <v>2017</v>
      </c>
      <c r="H48288">
        <v>9</v>
      </c>
      <c r="I48288" t="str">
        <f>VLOOKUP(C48288,Index!A:B,2,FALSE)</f>
        <v>Scarlet fever</v>
      </c>
    </row>
    <row r="48289" spans="1:9" hidden="1" x14ac:dyDescent="0.2">
      <c r="A48289" s="5">
        <v>43497</v>
      </c>
      <c r="B48289">
        <v>150</v>
      </c>
      <c r="C48289" t="s">
        <v>123</v>
      </c>
      <c r="D48289" t="s">
        <v>796</v>
      </c>
      <c r="E48289" t="s">
        <v>279</v>
      </c>
      <c r="F48289" t="s">
        <v>280</v>
      </c>
      <c r="G48289">
        <v>2019</v>
      </c>
      <c r="H48289">
        <v>2</v>
      </c>
      <c r="I48289" t="str">
        <f>VLOOKUP(C48289,Index!A:B,2,FALSE)</f>
        <v>Scarlet fever</v>
      </c>
    </row>
    <row r="48290" spans="1:9" hidden="1" x14ac:dyDescent="0.2">
      <c r="A48290" s="5">
        <v>43647</v>
      </c>
      <c r="B48290">
        <v>150</v>
      </c>
      <c r="C48290" t="s">
        <v>123</v>
      </c>
      <c r="D48290" t="s">
        <v>40</v>
      </c>
      <c r="E48290" t="s">
        <v>279</v>
      </c>
      <c r="F48290" t="s">
        <v>280</v>
      </c>
      <c r="G48290">
        <v>2019</v>
      </c>
      <c r="H48290">
        <v>7</v>
      </c>
      <c r="I48290" t="str">
        <f>VLOOKUP(C48290,Index!A:B,2,FALSE)</f>
        <v>Scarlet fever</v>
      </c>
    </row>
    <row r="48291" spans="1:9" hidden="1" x14ac:dyDescent="0.2">
      <c r="A48291" s="5">
        <v>43709</v>
      </c>
      <c r="B48291">
        <v>150</v>
      </c>
      <c r="C48291" t="s">
        <v>123</v>
      </c>
      <c r="D48291" t="s">
        <v>848</v>
      </c>
      <c r="E48291" t="s">
        <v>279</v>
      </c>
      <c r="F48291" t="s">
        <v>280</v>
      </c>
      <c r="G48291">
        <v>2019</v>
      </c>
      <c r="H48291">
        <v>9</v>
      </c>
      <c r="I48291" t="str">
        <f>VLOOKUP(C48291,Index!A:B,2,FALSE)</f>
        <v>Scarlet fever</v>
      </c>
    </row>
    <row r="48292" spans="1:9" hidden="1" x14ac:dyDescent="0.2">
      <c r="A48292" s="5">
        <v>43709</v>
      </c>
      <c r="B48292">
        <v>150</v>
      </c>
      <c r="C48292" t="s">
        <v>123</v>
      </c>
      <c r="D48292" t="s">
        <v>42</v>
      </c>
      <c r="E48292" t="s">
        <v>279</v>
      </c>
      <c r="F48292" t="s">
        <v>280</v>
      </c>
      <c r="G48292">
        <v>2019</v>
      </c>
      <c r="H48292">
        <v>9</v>
      </c>
      <c r="I48292" t="str">
        <f>VLOOKUP(C48292,Index!A:B,2,FALSE)</f>
        <v>Scarlet fever</v>
      </c>
    </row>
    <row r="48293" spans="1:9" hidden="1" x14ac:dyDescent="0.2">
      <c r="A48293" s="5">
        <v>39479</v>
      </c>
      <c r="B48293">
        <v>150</v>
      </c>
      <c r="C48293" t="s">
        <v>200</v>
      </c>
      <c r="D48293" t="s">
        <v>58</v>
      </c>
      <c r="E48293" t="s">
        <v>279</v>
      </c>
      <c r="F48293" t="s">
        <v>280</v>
      </c>
      <c r="G48293">
        <v>2008</v>
      </c>
      <c r="H48293">
        <v>2</v>
      </c>
      <c r="I48293" t="str">
        <f>VLOOKUP(C48293,Index!A:B,2,FALSE)</f>
        <v>Hepatitis A</v>
      </c>
    </row>
    <row r="48294" spans="1:9" hidden="1" x14ac:dyDescent="0.2">
      <c r="A48294" s="5">
        <v>39479</v>
      </c>
      <c r="B48294">
        <v>150</v>
      </c>
      <c r="C48294" t="s">
        <v>200</v>
      </c>
      <c r="D48294" t="s">
        <v>58</v>
      </c>
      <c r="E48294" t="s">
        <v>279</v>
      </c>
      <c r="F48294" t="s">
        <v>280</v>
      </c>
      <c r="G48294">
        <v>2008</v>
      </c>
      <c r="H48294">
        <v>2</v>
      </c>
      <c r="I48294" t="str">
        <f>VLOOKUP(C48294,Index!A:B,2,FALSE)</f>
        <v>Hepatitis A</v>
      </c>
    </row>
    <row r="48295" spans="1:9" hidden="1" x14ac:dyDescent="0.2">
      <c r="A48295" s="5">
        <v>39722</v>
      </c>
      <c r="B48295">
        <v>150</v>
      </c>
      <c r="C48295" t="s">
        <v>200</v>
      </c>
      <c r="D48295" t="s">
        <v>24</v>
      </c>
      <c r="E48295" t="s">
        <v>279</v>
      </c>
      <c r="F48295" t="s">
        <v>280</v>
      </c>
      <c r="G48295">
        <v>2008</v>
      </c>
      <c r="H48295">
        <v>10</v>
      </c>
      <c r="I48295" t="str">
        <f>VLOOKUP(C48295,Index!A:B,2,FALSE)</f>
        <v>Hepatitis A</v>
      </c>
    </row>
    <row r="48296" spans="1:9" hidden="1" x14ac:dyDescent="0.2">
      <c r="A48296" s="5">
        <v>39722</v>
      </c>
      <c r="B48296">
        <v>150</v>
      </c>
      <c r="C48296" t="s">
        <v>200</v>
      </c>
      <c r="D48296" t="s">
        <v>24</v>
      </c>
      <c r="E48296" t="s">
        <v>279</v>
      </c>
      <c r="F48296" t="s">
        <v>280</v>
      </c>
      <c r="G48296">
        <v>2008</v>
      </c>
      <c r="H48296">
        <v>10</v>
      </c>
      <c r="I48296" t="str">
        <f>VLOOKUP(C48296,Index!A:B,2,FALSE)</f>
        <v>Hepatitis A</v>
      </c>
    </row>
    <row r="48297" spans="1:9" hidden="1" x14ac:dyDescent="0.2">
      <c r="A48297" s="5">
        <v>39873</v>
      </c>
      <c r="B48297">
        <v>150</v>
      </c>
      <c r="C48297" t="s">
        <v>200</v>
      </c>
      <c r="D48297" t="s">
        <v>66</v>
      </c>
      <c r="E48297" t="s">
        <v>279</v>
      </c>
      <c r="F48297" t="s">
        <v>280</v>
      </c>
      <c r="G48297">
        <v>2009</v>
      </c>
      <c r="H48297">
        <v>3</v>
      </c>
      <c r="I48297" t="str">
        <f>VLOOKUP(C48297,Index!A:B,2,FALSE)</f>
        <v>Hepatitis A</v>
      </c>
    </row>
    <row r="48298" spans="1:9" hidden="1" x14ac:dyDescent="0.2">
      <c r="A48298" s="5">
        <v>39873</v>
      </c>
      <c r="B48298">
        <v>150</v>
      </c>
      <c r="C48298" t="s">
        <v>200</v>
      </c>
      <c r="D48298" t="s">
        <v>66</v>
      </c>
      <c r="E48298" t="s">
        <v>279</v>
      </c>
      <c r="F48298" t="s">
        <v>280</v>
      </c>
      <c r="G48298">
        <v>2009</v>
      </c>
      <c r="H48298">
        <v>3</v>
      </c>
      <c r="I48298" t="str">
        <f>VLOOKUP(C48298,Index!A:B,2,FALSE)</f>
        <v>Hepatitis A</v>
      </c>
    </row>
    <row r="48299" spans="1:9" hidden="1" x14ac:dyDescent="0.2">
      <c r="A48299" s="5">
        <v>41091</v>
      </c>
      <c r="B48299">
        <v>150</v>
      </c>
      <c r="C48299" t="s">
        <v>200</v>
      </c>
      <c r="D48299" t="s">
        <v>32</v>
      </c>
      <c r="E48299" t="s">
        <v>279</v>
      </c>
      <c r="F48299" t="s">
        <v>280</v>
      </c>
      <c r="G48299">
        <v>2012</v>
      </c>
      <c r="H48299">
        <v>7</v>
      </c>
      <c r="I48299" t="str">
        <f>VLOOKUP(C48299,Index!A:B,2,FALSE)</f>
        <v>Hepatitis A</v>
      </c>
    </row>
    <row r="48300" spans="1:9" hidden="1" x14ac:dyDescent="0.2">
      <c r="A48300" s="5">
        <v>41091</v>
      </c>
      <c r="B48300">
        <v>150</v>
      </c>
      <c r="C48300" t="s">
        <v>200</v>
      </c>
      <c r="D48300" t="s">
        <v>32</v>
      </c>
      <c r="E48300" t="s">
        <v>279</v>
      </c>
      <c r="F48300" t="s">
        <v>280</v>
      </c>
      <c r="G48300">
        <v>2012</v>
      </c>
      <c r="H48300">
        <v>7</v>
      </c>
      <c r="I48300" t="str">
        <f>VLOOKUP(C48300,Index!A:B,2,FALSE)</f>
        <v>Hepatitis A</v>
      </c>
    </row>
    <row r="48301" spans="1:9" hidden="1" x14ac:dyDescent="0.2">
      <c r="A48301" s="5">
        <v>42948</v>
      </c>
      <c r="B48301">
        <v>150</v>
      </c>
      <c r="C48301" t="s">
        <v>200</v>
      </c>
      <c r="D48301" t="s">
        <v>54</v>
      </c>
      <c r="E48301" t="s">
        <v>279</v>
      </c>
      <c r="F48301" t="s">
        <v>280</v>
      </c>
      <c r="G48301">
        <v>2017</v>
      </c>
      <c r="H48301">
        <v>8</v>
      </c>
      <c r="I48301" t="str">
        <f>VLOOKUP(C48301,Index!A:B,2,FALSE)</f>
        <v>Hepatitis A</v>
      </c>
    </row>
    <row r="48302" spans="1:9" hidden="1" x14ac:dyDescent="0.2">
      <c r="A48302" s="5">
        <v>42948</v>
      </c>
      <c r="B48302">
        <v>150</v>
      </c>
      <c r="C48302" t="s">
        <v>200</v>
      </c>
      <c r="D48302" t="s">
        <v>54</v>
      </c>
      <c r="E48302" t="s">
        <v>279</v>
      </c>
      <c r="F48302" t="s">
        <v>280</v>
      </c>
      <c r="G48302">
        <v>2017</v>
      </c>
      <c r="H48302">
        <v>8</v>
      </c>
      <c r="I48302" t="str">
        <f>VLOOKUP(C48302,Index!A:B,2,FALSE)</f>
        <v>Hepatitis A</v>
      </c>
    </row>
    <row r="48303" spans="1:9" hidden="1" x14ac:dyDescent="0.2">
      <c r="A48303" s="5">
        <v>43556</v>
      </c>
      <c r="B48303">
        <v>150</v>
      </c>
      <c r="C48303" t="s">
        <v>200</v>
      </c>
      <c r="D48303" t="s">
        <v>54</v>
      </c>
      <c r="E48303" t="s">
        <v>279</v>
      </c>
      <c r="F48303" t="s">
        <v>280</v>
      </c>
      <c r="G48303">
        <v>2019</v>
      </c>
      <c r="H48303">
        <v>4</v>
      </c>
      <c r="I48303" t="str">
        <f>VLOOKUP(C48303,Index!A:B,2,FALSE)</f>
        <v>Hepatitis A</v>
      </c>
    </row>
    <row r="48304" spans="1:9" hidden="1" x14ac:dyDescent="0.2">
      <c r="A48304" s="5">
        <v>43556</v>
      </c>
      <c r="B48304">
        <v>150</v>
      </c>
      <c r="C48304" t="s">
        <v>200</v>
      </c>
      <c r="D48304" t="s">
        <v>54</v>
      </c>
      <c r="E48304" t="s">
        <v>279</v>
      </c>
      <c r="F48304" t="s">
        <v>280</v>
      </c>
      <c r="G48304">
        <v>2019</v>
      </c>
      <c r="H48304">
        <v>4</v>
      </c>
      <c r="I48304" t="str">
        <f>VLOOKUP(C48304,Index!A:B,2,FALSE)</f>
        <v>Hepatitis A</v>
      </c>
    </row>
    <row r="48305" spans="1:9" hidden="1" x14ac:dyDescent="0.2">
      <c r="A48305" s="5">
        <v>43647</v>
      </c>
      <c r="B48305">
        <v>150</v>
      </c>
      <c r="C48305" t="s">
        <v>200</v>
      </c>
      <c r="D48305" t="s">
        <v>54</v>
      </c>
      <c r="E48305" t="s">
        <v>279</v>
      </c>
      <c r="F48305" t="s">
        <v>280</v>
      </c>
      <c r="G48305">
        <v>2019</v>
      </c>
      <c r="H48305">
        <v>7</v>
      </c>
      <c r="I48305" t="str">
        <f>VLOOKUP(C48305,Index!A:B,2,FALSE)</f>
        <v>Hepatitis A</v>
      </c>
    </row>
    <row r="48306" spans="1:9" hidden="1" x14ac:dyDescent="0.2">
      <c r="A48306" s="5">
        <v>43647</v>
      </c>
      <c r="B48306">
        <v>150</v>
      </c>
      <c r="C48306" t="s">
        <v>200</v>
      </c>
      <c r="D48306" t="s">
        <v>54</v>
      </c>
      <c r="E48306" t="s">
        <v>279</v>
      </c>
      <c r="F48306" t="s">
        <v>280</v>
      </c>
      <c r="G48306">
        <v>2019</v>
      </c>
      <c r="H48306">
        <v>7</v>
      </c>
      <c r="I48306" t="str">
        <f>VLOOKUP(C48306,Index!A:B,2,FALSE)</f>
        <v>Hepatitis A</v>
      </c>
    </row>
    <row r="48307" spans="1:9" hidden="1" x14ac:dyDescent="0.2">
      <c r="A48307" s="5">
        <v>40179</v>
      </c>
      <c r="B48307">
        <v>150</v>
      </c>
      <c r="C48307" t="s">
        <v>147</v>
      </c>
      <c r="D48307" t="s">
        <v>14</v>
      </c>
      <c r="E48307" t="s">
        <v>279</v>
      </c>
      <c r="F48307" t="s">
        <v>280</v>
      </c>
      <c r="G48307">
        <v>2010</v>
      </c>
      <c r="H48307">
        <v>1</v>
      </c>
      <c r="I48307" t="str">
        <f>VLOOKUP(C48307,Index!A:B,2,FALSE)</f>
        <v>Dysentery</v>
      </c>
    </row>
    <row r="48308" spans="1:9" hidden="1" x14ac:dyDescent="0.2">
      <c r="A48308" s="5">
        <v>40544</v>
      </c>
      <c r="B48308">
        <v>150</v>
      </c>
      <c r="C48308" t="s">
        <v>147</v>
      </c>
      <c r="D48308" t="s">
        <v>10</v>
      </c>
      <c r="E48308" t="s">
        <v>279</v>
      </c>
      <c r="F48308" t="s">
        <v>280</v>
      </c>
      <c r="G48308">
        <v>2011</v>
      </c>
      <c r="H48308">
        <v>1</v>
      </c>
      <c r="I48308" t="str">
        <f>VLOOKUP(C48308,Index!A:B,2,FALSE)</f>
        <v>Dysentery</v>
      </c>
    </row>
    <row r="48309" spans="1:9" hidden="1" x14ac:dyDescent="0.2">
      <c r="A48309" s="5">
        <v>41883</v>
      </c>
      <c r="B48309">
        <v>150</v>
      </c>
      <c r="C48309" t="s">
        <v>147</v>
      </c>
      <c r="D48309" t="s">
        <v>10</v>
      </c>
      <c r="E48309" t="s">
        <v>279</v>
      </c>
      <c r="F48309" t="s">
        <v>280</v>
      </c>
      <c r="G48309">
        <v>2014</v>
      </c>
      <c r="H48309">
        <v>9</v>
      </c>
      <c r="I48309" t="str">
        <f>VLOOKUP(C48309,Index!A:B,2,FALSE)</f>
        <v>Dysentery</v>
      </c>
    </row>
    <row r="48310" spans="1:9" hidden="1" x14ac:dyDescent="0.2">
      <c r="A48310" s="5">
        <v>42401</v>
      </c>
      <c r="B48310">
        <v>150</v>
      </c>
      <c r="C48310" t="s">
        <v>147</v>
      </c>
      <c r="D48310" t="s">
        <v>58</v>
      </c>
      <c r="E48310" t="s">
        <v>279</v>
      </c>
      <c r="F48310" t="s">
        <v>280</v>
      </c>
      <c r="G48310">
        <v>2016</v>
      </c>
      <c r="H48310">
        <v>2</v>
      </c>
      <c r="I48310" t="str">
        <f>VLOOKUP(C48310,Index!A:B,2,FALSE)</f>
        <v>Dysentery</v>
      </c>
    </row>
    <row r="48311" spans="1:9" hidden="1" x14ac:dyDescent="0.2">
      <c r="A48311" s="5">
        <v>42522</v>
      </c>
      <c r="B48311">
        <v>150</v>
      </c>
      <c r="C48311" t="s">
        <v>147</v>
      </c>
      <c r="D48311" t="s">
        <v>848</v>
      </c>
      <c r="E48311" t="s">
        <v>279</v>
      </c>
      <c r="F48311" t="s">
        <v>280</v>
      </c>
      <c r="G48311">
        <v>2016</v>
      </c>
      <c r="H48311">
        <v>6</v>
      </c>
      <c r="I48311" t="str">
        <f>VLOOKUP(C48311,Index!A:B,2,FALSE)</f>
        <v>Dysentery</v>
      </c>
    </row>
    <row r="48312" spans="1:9" hidden="1" x14ac:dyDescent="0.2">
      <c r="A48312" s="5">
        <v>42675</v>
      </c>
      <c r="B48312">
        <v>150</v>
      </c>
      <c r="C48312" t="s">
        <v>147</v>
      </c>
      <c r="D48312" t="s">
        <v>54</v>
      </c>
      <c r="E48312" t="s">
        <v>279</v>
      </c>
      <c r="F48312" t="s">
        <v>280</v>
      </c>
      <c r="G48312">
        <v>2016</v>
      </c>
      <c r="H48312">
        <v>11</v>
      </c>
      <c r="I48312" t="str">
        <f>VLOOKUP(C48312,Index!A:B,2,FALSE)</f>
        <v>Dysentery</v>
      </c>
    </row>
    <row r="48313" spans="1:9" hidden="1" x14ac:dyDescent="0.2">
      <c r="A48313" s="5">
        <v>42795</v>
      </c>
      <c r="B48313">
        <v>150</v>
      </c>
      <c r="C48313" t="s">
        <v>147</v>
      </c>
      <c r="D48313" t="s">
        <v>14</v>
      </c>
      <c r="E48313" t="s">
        <v>279</v>
      </c>
      <c r="F48313" t="s">
        <v>280</v>
      </c>
      <c r="G48313">
        <v>2017</v>
      </c>
      <c r="H48313">
        <v>3</v>
      </c>
      <c r="I48313" t="str">
        <f>VLOOKUP(C48313,Index!A:B,2,FALSE)</f>
        <v>Dysentery</v>
      </c>
    </row>
    <row r="48314" spans="1:9" hidden="1" x14ac:dyDescent="0.2">
      <c r="A48314" s="5">
        <v>43709</v>
      </c>
      <c r="B48314">
        <v>150</v>
      </c>
      <c r="C48314" t="s">
        <v>147</v>
      </c>
      <c r="D48314" t="s">
        <v>30</v>
      </c>
      <c r="E48314" t="s">
        <v>279</v>
      </c>
      <c r="F48314" t="s">
        <v>280</v>
      </c>
      <c r="G48314">
        <v>2019</v>
      </c>
      <c r="H48314">
        <v>9</v>
      </c>
      <c r="I48314" t="str">
        <f>VLOOKUP(C48314,Index!A:B,2,FALSE)</f>
        <v>Dysentery</v>
      </c>
    </row>
    <row r="48315" spans="1:9" hidden="1" x14ac:dyDescent="0.2">
      <c r="A48315" s="5">
        <v>43647</v>
      </c>
      <c r="B48315">
        <v>150</v>
      </c>
      <c r="C48315" t="s">
        <v>120</v>
      </c>
      <c r="D48315" t="s">
        <v>30</v>
      </c>
      <c r="E48315" t="s">
        <v>279</v>
      </c>
      <c r="F48315" t="s">
        <v>280</v>
      </c>
      <c r="G48315">
        <v>2019</v>
      </c>
      <c r="H48315">
        <v>7</v>
      </c>
      <c r="I48315" t="str">
        <f>VLOOKUP(C48315,Index!A:B,2,FALSE)</f>
        <v>Pertussis</v>
      </c>
    </row>
    <row r="48316" spans="1:9" hidden="1" x14ac:dyDescent="0.2">
      <c r="A48316" s="5">
        <v>43191</v>
      </c>
      <c r="B48316">
        <v>150</v>
      </c>
      <c r="C48316" t="s">
        <v>93</v>
      </c>
      <c r="D48316" t="s">
        <v>68</v>
      </c>
      <c r="E48316" t="s">
        <v>279</v>
      </c>
      <c r="F48316" t="s">
        <v>280</v>
      </c>
      <c r="G48316">
        <v>2018</v>
      </c>
      <c r="H48316">
        <v>4</v>
      </c>
      <c r="I48316" t="str">
        <f>VLOOKUP(C48316,Index!A:B,2,FALSE)</f>
        <v>AIDS</v>
      </c>
    </row>
    <row r="48317" spans="1:9" hidden="1" x14ac:dyDescent="0.2">
      <c r="A48317" s="5">
        <v>43525</v>
      </c>
      <c r="B48317">
        <v>150</v>
      </c>
      <c r="C48317" t="s">
        <v>93</v>
      </c>
      <c r="D48317" t="s">
        <v>68</v>
      </c>
      <c r="E48317" t="s">
        <v>279</v>
      </c>
      <c r="F48317" t="s">
        <v>280</v>
      </c>
      <c r="G48317">
        <v>2019</v>
      </c>
      <c r="H48317">
        <v>3</v>
      </c>
      <c r="I48317" t="str">
        <f>VLOOKUP(C48317,Index!A:B,2,FALSE)</f>
        <v>AIDS</v>
      </c>
    </row>
    <row r="48318" spans="1:9" hidden="1" x14ac:dyDescent="0.2">
      <c r="A48318" s="5">
        <v>39995</v>
      </c>
      <c r="B48318">
        <v>150</v>
      </c>
      <c r="C48318" t="s">
        <v>134</v>
      </c>
      <c r="D48318" t="s">
        <v>849</v>
      </c>
      <c r="E48318" t="s">
        <v>279</v>
      </c>
      <c r="F48318" t="s">
        <v>280</v>
      </c>
      <c r="G48318">
        <v>2009</v>
      </c>
      <c r="H48318">
        <v>7</v>
      </c>
      <c r="I48318" t="str">
        <f>VLOOKUP(C48318,Index!A:B,2,FALSE)</f>
        <v>Rubella</v>
      </c>
    </row>
    <row r="48319" spans="1:9" hidden="1" x14ac:dyDescent="0.2">
      <c r="A48319" s="5">
        <v>41275</v>
      </c>
      <c r="B48319">
        <v>150</v>
      </c>
      <c r="C48319" t="s">
        <v>134</v>
      </c>
      <c r="D48319" t="s">
        <v>26</v>
      </c>
      <c r="E48319" t="s">
        <v>279</v>
      </c>
      <c r="F48319" t="s">
        <v>280</v>
      </c>
      <c r="G48319">
        <v>2013</v>
      </c>
      <c r="H48319">
        <v>1</v>
      </c>
      <c r="I48319" t="str">
        <f>VLOOKUP(C48319,Index!A:B,2,FALSE)</f>
        <v>Rubella</v>
      </c>
    </row>
    <row r="48320" spans="1:9" hidden="1" x14ac:dyDescent="0.2">
      <c r="A48320" s="5">
        <v>43586</v>
      </c>
      <c r="B48320">
        <v>150</v>
      </c>
      <c r="C48320" t="s">
        <v>134</v>
      </c>
      <c r="D48320" t="s">
        <v>47</v>
      </c>
      <c r="E48320" t="s">
        <v>279</v>
      </c>
      <c r="F48320" t="s">
        <v>280</v>
      </c>
      <c r="G48320">
        <v>2019</v>
      </c>
      <c r="H48320">
        <v>5</v>
      </c>
      <c r="I48320" t="str">
        <f>VLOOKUP(C48320,Index!A:B,2,FALSE)</f>
        <v>Rubella</v>
      </c>
    </row>
    <row r="48321" spans="1:9" hidden="1" x14ac:dyDescent="0.2">
      <c r="A48321" s="5">
        <v>40513</v>
      </c>
      <c r="B48321">
        <v>149</v>
      </c>
      <c r="C48321" t="s">
        <v>202</v>
      </c>
      <c r="D48321" t="s">
        <v>42</v>
      </c>
      <c r="E48321" t="s">
        <v>279</v>
      </c>
      <c r="F48321" t="s">
        <v>280</v>
      </c>
      <c r="G48321">
        <v>2010</v>
      </c>
      <c r="H48321">
        <v>12</v>
      </c>
      <c r="I48321" t="str">
        <f>VLOOKUP(C48321,Index!A:B,2,FALSE)</f>
        <v>Hepatitis C</v>
      </c>
    </row>
    <row r="48322" spans="1:9" hidden="1" x14ac:dyDescent="0.2">
      <c r="A48322" s="5">
        <v>40513</v>
      </c>
      <c r="B48322">
        <v>149</v>
      </c>
      <c r="C48322" t="s">
        <v>202</v>
      </c>
      <c r="D48322" t="s">
        <v>42</v>
      </c>
      <c r="E48322" t="s">
        <v>279</v>
      </c>
      <c r="F48322" t="s">
        <v>280</v>
      </c>
      <c r="G48322">
        <v>2010</v>
      </c>
      <c r="H48322">
        <v>12</v>
      </c>
      <c r="I48322" t="str">
        <f>VLOOKUP(C48322,Index!A:B,2,FALSE)</f>
        <v>Hepatitis C</v>
      </c>
    </row>
    <row r="48323" spans="1:9" hidden="1" x14ac:dyDescent="0.2">
      <c r="A48323" s="5">
        <v>42736</v>
      </c>
      <c r="B48323">
        <v>149</v>
      </c>
      <c r="C48323" t="s">
        <v>202</v>
      </c>
      <c r="D48323" t="s">
        <v>35</v>
      </c>
      <c r="E48323" t="s">
        <v>279</v>
      </c>
      <c r="F48323" t="s">
        <v>280</v>
      </c>
      <c r="G48323">
        <v>2017</v>
      </c>
      <c r="H48323">
        <v>1</v>
      </c>
      <c r="I48323" t="str">
        <f>VLOOKUP(C48323,Index!A:B,2,FALSE)</f>
        <v>Hepatitis C</v>
      </c>
    </row>
    <row r="48324" spans="1:9" hidden="1" x14ac:dyDescent="0.2">
      <c r="A48324" s="5">
        <v>42736</v>
      </c>
      <c r="B48324">
        <v>149</v>
      </c>
      <c r="C48324" t="s">
        <v>202</v>
      </c>
      <c r="D48324" t="s">
        <v>35</v>
      </c>
      <c r="E48324" t="s">
        <v>279</v>
      </c>
      <c r="F48324" t="s">
        <v>280</v>
      </c>
      <c r="G48324">
        <v>2017</v>
      </c>
      <c r="H48324">
        <v>1</v>
      </c>
      <c r="I48324" t="str">
        <f>VLOOKUP(C48324,Index!A:B,2,FALSE)</f>
        <v>Hepatitis C</v>
      </c>
    </row>
    <row r="48325" spans="1:9" hidden="1" x14ac:dyDescent="0.2">
      <c r="A48325" s="5">
        <v>43252</v>
      </c>
      <c r="B48325">
        <v>149</v>
      </c>
      <c r="C48325" t="s">
        <v>202</v>
      </c>
      <c r="D48325" t="s">
        <v>62</v>
      </c>
      <c r="E48325" t="s">
        <v>279</v>
      </c>
      <c r="F48325" t="s">
        <v>280</v>
      </c>
      <c r="G48325">
        <v>2018</v>
      </c>
      <c r="H48325">
        <v>6</v>
      </c>
      <c r="I48325" t="str">
        <f>VLOOKUP(C48325,Index!A:B,2,FALSE)</f>
        <v>Hepatitis C</v>
      </c>
    </row>
    <row r="48326" spans="1:9" hidden="1" x14ac:dyDescent="0.2">
      <c r="A48326" s="5">
        <v>43252</v>
      </c>
      <c r="B48326">
        <v>149</v>
      </c>
      <c r="C48326" t="s">
        <v>202</v>
      </c>
      <c r="D48326" t="s">
        <v>62</v>
      </c>
      <c r="E48326" t="s">
        <v>279</v>
      </c>
      <c r="F48326" t="s">
        <v>280</v>
      </c>
      <c r="G48326">
        <v>2018</v>
      </c>
      <c r="H48326">
        <v>6</v>
      </c>
      <c r="I48326" t="str">
        <f>VLOOKUP(C48326,Index!A:B,2,FALSE)</f>
        <v>Hepatitis C</v>
      </c>
    </row>
    <row r="48327" spans="1:9" hidden="1" x14ac:dyDescent="0.2">
      <c r="A48327" s="5">
        <v>43770</v>
      </c>
      <c r="B48327">
        <v>149</v>
      </c>
      <c r="C48327" t="s">
        <v>202</v>
      </c>
      <c r="D48327" t="s">
        <v>35</v>
      </c>
      <c r="E48327" t="s">
        <v>279</v>
      </c>
      <c r="F48327" t="s">
        <v>280</v>
      </c>
      <c r="G48327">
        <v>2019</v>
      </c>
      <c r="H48327">
        <v>11</v>
      </c>
      <c r="I48327" t="str">
        <f>VLOOKUP(C48327,Index!A:B,2,FALSE)</f>
        <v>Hepatitis C</v>
      </c>
    </row>
    <row r="48328" spans="1:9" hidden="1" x14ac:dyDescent="0.2">
      <c r="A48328" s="5">
        <v>43770</v>
      </c>
      <c r="B48328">
        <v>149</v>
      </c>
      <c r="C48328" t="s">
        <v>202</v>
      </c>
      <c r="D48328" t="s">
        <v>35</v>
      </c>
      <c r="E48328" t="s">
        <v>279</v>
      </c>
      <c r="F48328" t="s">
        <v>280</v>
      </c>
      <c r="G48328">
        <v>2019</v>
      </c>
      <c r="H48328">
        <v>11</v>
      </c>
      <c r="I48328" t="str">
        <f>VLOOKUP(C48328,Index!A:B,2,FALSE)</f>
        <v>Hepatitis C</v>
      </c>
    </row>
    <row r="48329" spans="1:9" hidden="1" x14ac:dyDescent="0.2">
      <c r="A48329" s="5">
        <v>44105</v>
      </c>
      <c r="B48329">
        <v>149</v>
      </c>
      <c r="C48329" t="s">
        <v>202</v>
      </c>
      <c r="D48329" t="s">
        <v>35</v>
      </c>
      <c r="E48329" t="s">
        <v>279</v>
      </c>
      <c r="F48329" t="s">
        <v>280</v>
      </c>
      <c r="G48329">
        <v>2020</v>
      </c>
      <c r="H48329">
        <v>10</v>
      </c>
      <c r="I48329" t="str">
        <f>VLOOKUP(C48329,Index!A:B,2,FALSE)</f>
        <v>Hepatitis C</v>
      </c>
    </row>
    <row r="48330" spans="1:9" hidden="1" x14ac:dyDescent="0.2">
      <c r="A48330" s="5">
        <v>44105</v>
      </c>
      <c r="B48330">
        <v>149</v>
      </c>
      <c r="C48330" t="s">
        <v>202</v>
      </c>
      <c r="D48330" t="s">
        <v>35</v>
      </c>
      <c r="E48330" t="s">
        <v>279</v>
      </c>
      <c r="F48330" t="s">
        <v>280</v>
      </c>
      <c r="G48330">
        <v>2020</v>
      </c>
      <c r="H48330">
        <v>10</v>
      </c>
      <c r="I48330" t="str">
        <f>VLOOKUP(C48330,Index!A:B,2,FALSE)</f>
        <v>Hepatitis C</v>
      </c>
    </row>
    <row r="48331" spans="1:9" hidden="1" x14ac:dyDescent="0.2">
      <c r="A48331" s="5">
        <v>41730</v>
      </c>
      <c r="B48331">
        <v>149</v>
      </c>
      <c r="C48331" t="s">
        <v>201</v>
      </c>
      <c r="D48331" t="s">
        <v>44</v>
      </c>
      <c r="E48331" t="s">
        <v>279</v>
      </c>
      <c r="F48331" t="s">
        <v>280</v>
      </c>
      <c r="G48331">
        <v>2014</v>
      </c>
      <c r="H48331">
        <v>4</v>
      </c>
      <c r="I48331" t="str">
        <f>VLOOKUP(C48331,Index!A:B,2,FALSE)</f>
        <v>Hepatitis B</v>
      </c>
    </row>
    <row r="48332" spans="1:9" hidden="1" x14ac:dyDescent="0.2">
      <c r="A48332" s="5">
        <v>42614</v>
      </c>
      <c r="B48332">
        <v>149</v>
      </c>
      <c r="C48332" t="s">
        <v>201</v>
      </c>
      <c r="D48332" t="s">
        <v>849</v>
      </c>
      <c r="E48332" t="s">
        <v>279</v>
      </c>
      <c r="F48332" t="s">
        <v>280</v>
      </c>
      <c r="G48332">
        <v>2016</v>
      </c>
      <c r="H48332">
        <v>9</v>
      </c>
      <c r="I48332" t="str">
        <f>VLOOKUP(C48332,Index!A:B,2,FALSE)</f>
        <v>Hepatitis B</v>
      </c>
    </row>
    <row r="48333" spans="1:9" hidden="1" x14ac:dyDescent="0.2">
      <c r="A48333" s="5">
        <v>44044</v>
      </c>
      <c r="B48333">
        <v>149</v>
      </c>
      <c r="C48333" t="s">
        <v>201</v>
      </c>
      <c r="D48333" t="s">
        <v>40</v>
      </c>
      <c r="E48333" t="s">
        <v>279</v>
      </c>
      <c r="F48333" t="s">
        <v>280</v>
      </c>
      <c r="G48333">
        <v>2020</v>
      </c>
      <c r="H48333">
        <v>8</v>
      </c>
      <c r="I48333" t="str">
        <f>VLOOKUP(C48333,Index!A:B,2,FALSE)</f>
        <v>Hepatitis B</v>
      </c>
    </row>
    <row r="48334" spans="1:9" hidden="1" x14ac:dyDescent="0.2">
      <c r="A48334" s="5">
        <v>42614</v>
      </c>
      <c r="B48334">
        <v>149</v>
      </c>
      <c r="C48334" t="s">
        <v>180</v>
      </c>
      <c r="D48334" t="s">
        <v>56</v>
      </c>
      <c r="E48334" t="s">
        <v>279</v>
      </c>
      <c r="F48334" t="s">
        <v>280</v>
      </c>
      <c r="G48334">
        <v>2016</v>
      </c>
      <c r="H48334">
        <v>9</v>
      </c>
      <c r="I48334" t="str">
        <f>VLOOKUP(C48334,Index!A:B,2,FALSE)</f>
        <v>JE</v>
      </c>
    </row>
    <row r="48335" spans="1:9" hidden="1" x14ac:dyDescent="0.2">
      <c r="A48335" s="5">
        <v>39995</v>
      </c>
      <c r="B48335">
        <v>149</v>
      </c>
      <c r="C48335" t="s">
        <v>156</v>
      </c>
      <c r="D48335" t="s">
        <v>38</v>
      </c>
      <c r="E48335" t="s">
        <v>279</v>
      </c>
      <c r="F48335" t="s">
        <v>280</v>
      </c>
      <c r="G48335">
        <v>2009</v>
      </c>
      <c r="H48335">
        <v>7</v>
      </c>
      <c r="I48335" t="str">
        <f>VLOOKUP(C48335,Index!A:B,2,FALSE)</f>
        <v>Enteric fever</v>
      </c>
    </row>
    <row r="48336" spans="1:9" hidden="1" x14ac:dyDescent="0.2">
      <c r="A48336" s="5">
        <v>40817</v>
      </c>
      <c r="B48336">
        <v>149</v>
      </c>
      <c r="C48336" t="s">
        <v>156</v>
      </c>
      <c r="D48336" t="s">
        <v>54</v>
      </c>
      <c r="E48336" t="s">
        <v>279</v>
      </c>
      <c r="F48336" t="s">
        <v>280</v>
      </c>
      <c r="G48336">
        <v>2011</v>
      </c>
      <c r="H48336">
        <v>10</v>
      </c>
      <c r="I48336" t="str">
        <f>VLOOKUP(C48336,Index!A:B,2,FALSE)</f>
        <v>Enteric fever</v>
      </c>
    </row>
    <row r="48337" spans="1:9" hidden="1" x14ac:dyDescent="0.2">
      <c r="A48337" s="5">
        <v>40299</v>
      </c>
      <c r="B48337">
        <v>149</v>
      </c>
      <c r="C48337" t="s">
        <v>191</v>
      </c>
      <c r="D48337" t="s">
        <v>848</v>
      </c>
      <c r="E48337" t="s">
        <v>279</v>
      </c>
      <c r="F48337" t="s">
        <v>280</v>
      </c>
      <c r="G48337">
        <v>2010</v>
      </c>
      <c r="H48337">
        <v>5</v>
      </c>
      <c r="I48337" t="str">
        <f>VLOOKUP(C48337,Index!A:B,2,FALSE)</f>
        <v>Infectious diarrhea</v>
      </c>
    </row>
    <row r="48338" spans="1:9" hidden="1" x14ac:dyDescent="0.2">
      <c r="A48338" s="5">
        <v>40878</v>
      </c>
      <c r="B48338">
        <v>149</v>
      </c>
      <c r="C48338" t="s">
        <v>191</v>
      </c>
      <c r="D48338" t="s">
        <v>848</v>
      </c>
      <c r="E48338" t="s">
        <v>279</v>
      </c>
      <c r="F48338" t="s">
        <v>280</v>
      </c>
      <c r="G48338">
        <v>2011</v>
      </c>
      <c r="H48338">
        <v>12</v>
      </c>
      <c r="I48338" t="str">
        <f>VLOOKUP(C48338,Index!A:B,2,FALSE)</f>
        <v>Infectious diarrhea</v>
      </c>
    </row>
    <row r="48339" spans="1:9" hidden="1" x14ac:dyDescent="0.2">
      <c r="A48339" s="5">
        <v>40725</v>
      </c>
      <c r="B48339">
        <v>149</v>
      </c>
      <c r="C48339" t="s">
        <v>172</v>
      </c>
      <c r="D48339" t="s">
        <v>56</v>
      </c>
      <c r="E48339" t="s">
        <v>279</v>
      </c>
      <c r="F48339" t="s">
        <v>280</v>
      </c>
      <c r="G48339">
        <v>2011</v>
      </c>
      <c r="H48339">
        <v>7</v>
      </c>
      <c r="I48339" t="str">
        <f>VLOOKUP(C48339,Index!A:B,2,FALSE)</f>
        <v>Brucellosis</v>
      </c>
    </row>
    <row r="48340" spans="1:9" hidden="1" x14ac:dyDescent="0.2">
      <c r="A48340" s="5">
        <v>42125</v>
      </c>
      <c r="B48340">
        <v>149</v>
      </c>
      <c r="C48340" t="s">
        <v>172</v>
      </c>
      <c r="D48340" t="s">
        <v>796</v>
      </c>
      <c r="E48340" t="s">
        <v>279</v>
      </c>
      <c r="F48340" t="s">
        <v>280</v>
      </c>
      <c r="G48340">
        <v>2015</v>
      </c>
      <c r="H48340">
        <v>5</v>
      </c>
      <c r="I48340" t="str">
        <f>VLOOKUP(C48340,Index!A:B,2,FALSE)</f>
        <v>Brucellosis</v>
      </c>
    </row>
    <row r="48341" spans="1:9" hidden="1" x14ac:dyDescent="0.2">
      <c r="A48341" s="5">
        <v>43344</v>
      </c>
      <c r="B48341">
        <v>149</v>
      </c>
      <c r="C48341" t="s">
        <v>172</v>
      </c>
      <c r="D48341" t="s">
        <v>14</v>
      </c>
      <c r="E48341" t="s">
        <v>279</v>
      </c>
      <c r="F48341" t="s">
        <v>280</v>
      </c>
      <c r="G48341">
        <v>2018</v>
      </c>
      <c r="H48341">
        <v>9</v>
      </c>
      <c r="I48341" t="str">
        <f>VLOOKUP(C48341,Index!A:B,2,FALSE)</f>
        <v>Brucellosis</v>
      </c>
    </row>
    <row r="48342" spans="1:9" hidden="1" x14ac:dyDescent="0.2">
      <c r="A48342" s="5">
        <v>40787</v>
      </c>
      <c r="B48342">
        <v>149</v>
      </c>
      <c r="C48342" t="s">
        <v>135</v>
      </c>
      <c r="D48342" t="s">
        <v>56</v>
      </c>
      <c r="E48342" t="s">
        <v>279</v>
      </c>
      <c r="F48342" t="s">
        <v>280</v>
      </c>
      <c r="G48342">
        <v>2011</v>
      </c>
      <c r="H48342">
        <v>9</v>
      </c>
      <c r="I48342" t="str">
        <f>VLOOKUP(C48342,Index!A:B,2,FALSE)</f>
        <v>AHC</v>
      </c>
    </row>
    <row r="48343" spans="1:9" hidden="1" x14ac:dyDescent="0.2">
      <c r="A48343" s="5">
        <v>40848</v>
      </c>
      <c r="B48343">
        <v>149</v>
      </c>
      <c r="C48343" t="s">
        <v>135</v>
      </c>
      <c r="D48343" t="s">
        <v>68</v>
      </c>
      <c r="E48343" t="s">
        <v>279</v>
      </c>
      <c r="F48343" t="s">
        <v>280</v>
      </c>
      <c r="G48343">
        <v>2011</v>
      </c>
      <c r="H48343">
        <v>11</v>
      </c>
      <c r="I48343" t="str">
        <f>VLOOKUP(C48343,Index!A:B,2,FALSE)</f>
        <v>AHC</v>
      </c>
    </row>
    <row r="48344" spans="1:9" hidden="1" x14ac:dyDescent="0.2">
      <c r="A48344" s="5">
        <v>41699</v>
      </c>
      <c r="B48344">
        <v>149</v>
      </c>
      <c r="C48344" t="s">
        <v>135</v>
      </c>
      <c r="D48344" t="s">
        <v>796</v>
      </c>
      <c r="E48344" t="s">
        <v>279</v>
      </c>
      <c r="F48344" t="s">
        <v>280</v>
      </c>
      <c r="G48344">
        <v>2014</v>
      </c>
      <c r="H48344">
        <v>3</v>
      </c>
      <c r="I48344" t="str">
        <f>VLOOKUP(C48344,Index!A:B,2,FALSE)</f>
        <v>AHC</v>
      </c>
    </row>
    <row r="48345" spans="1:9" hidden="1" x14ac:dyDescent="0.2">
      <c r="A48345" s="5">
        <v>41760</v>
      </c>
      <c r="B48345">
        <v>149</v>
      </c>
      <c r="C48345" t="s">
        <v>135</v>
      </c>
      <c r="D48345" t="s">
        <v>28</v>
      </c>
      <c r="E48345" t="s">
        <v>279</v>
      </c>
      <c r="F48345" t="s">
        <v>280</v>
      </c>
      <c r="G48345">
        <v>2014</v>
      </c>
      <c r="H48345">
        <v>5</v>
      </c>
      <c r="I48345" t="str">
        <f>VLOOKUP(C48345,Index!A:B,2,FALSE)</f>
        <v>AHC</v>
      </c>
    </row>
    <row r="48346" spans="1:9" hidden="1" x14ac:dyDescent="0.2">
      <c r="A48346" s="5">
        <v>42309</v>
      </c>
      <c r="B48346">
        <v>149</v>
      </c>
      <c r="C48346" t="s">
        <v>135</v>
      </c>
      <c r="D48346" t="s">
        <v>32</v>
      </c>
      <c r="E48346" t="s">
        <v>279</v>
      </c>
      <c r="F48346" t="s">
        <v>280</v>
      </c>
      <c r="G48346">
        <v>2015</v>
      </c>
      <c r="H48346">
        <v>11</v>
      </c>
      <c r="I48346" t="str">
        <f>VLOOKUP(C48346,Index!A:B,2,FALSE)</f>
        <v>AHC</v>
      </c>
    </row>
    <row r="48347" spans="1:9" hidden="1" x14ac:dyDescent="0.2">
      <c r="A48347" s="5">
        <v>43132</v>
      </c>
      <c r="B48347">
        <v>149</v>
      </c>
      <c r="C48347" t="s">
        <v>135</v>
      </c>
      <c r="D48347" t="s">
        <v>47</v>
      </c>
      <c r="E48347" t="s">
        <v>279</v>
      </c>
      <c r="F48347" t="s">
        <v>280</v>
      </c>
      <c r="G48347">
        <v>2018</v>
      </c>
      <c r="H48347">
        <v>2</v>
      </c>
      <c r="I48347" t="str">
        <f>VLOOKUP(C48347,Index!A:B,2,FALSE)</f>
        <v>AHC</v>
      </c>
    </row>
    <row r="48348" spans="1:9" hidden="1" x14ac:dyDescent="0.2">
      <c r="A48348" s="5">
        <v>43556</v>
      </c>
      <c r="B48348">
        <v>149</v>
      </c>
      <c r="C48348" t="s">
        <v>135</v>
      </c>
      <c r="D48348" t="s">
        <v>32</v>
      </c>
      <c r="E48348" t="s">
        <v>279</v>
      </c>
      <c r="F48348" t="s">
        <v>280</v>
      </c>
      <c r="G48348">
        <v>2019</v>
      </c>
      <c r="H48348">
        <v>4</v>
      </c>
      <c r="I48348" t="str">
        <f>VLOOKUP(C48348,Index!A:B,2,FALSE)</f>
        <v>AHC</v>
      </c>
    </row>
    <row r="48349" spans="1:9" hidden="1" x14ac:dyDescent="0.2">
      <c r="A48349" s="5">
        <v>41640</v>
      </c>
      <c r="B48349">
        <v>149</v>
      </c>
      <c r="C48349" t="s">
        <v>204</v>
      </c>
      <c r="D48349" t="s">
        <v>38</v>
      </c>
      <c r="E48349" t="s">
        <v>279</v>
      </c>
      <c r="F48349" t="s">
        <v>280</v>
      </c>
      <c r="G48349">
        <v>2014</v>
      </c>
      <c r="H48349">
        <v>1</v>
      </c>
      <c r="I48349" t="str">
        <f>VLOOKUP(C48349,Index!A:B,2,FALSE)</f>
        <v>Hepatitis E</v>
      </c>
    </row>
    <row r="48350" spans="1:9" hidden="1" x14ac:dyDescent="0.2">
      <c r="A48350" s=